       <v>12</v>
      </c>
      <c r="C22914">
        <v>5.8825216999999999E-2</v>
      </c>
      <c r="D22914">
        <v>5.9309589680249797E-2</v>
      </c>
    </row>
    <row r="22915" spans="1:4" x14ac:dyDescent="0.3">
      <c r="A22915">
        <v>914</v>
      </c>
      <c r="B22915">
        <v>12</v>
      </c>
      <c r="C22915">
        <v>8.5289136000000002E-2</v>
      </c>
      <c r="D22915">
        <v>8.5760258912694565E-2</v>
      </c>
    </row>
    <row r="22916" spans="1:4" x14ac:dyDescent="0.3">
      <c r="A22916">
        <v>915</v>
      </c>
      <c r="B22916">
        <v>12</v>
      </c>
      <c r="C22916">
        <v>7.2250949999999994E-2</v>
      </c>
      <c r="D22916">
        <v>7.1709511914144208E-2</v>
      </c>
    </row>
    <row r="22917" spans="1:4" x14ac:dyDescent="0.3">
      <c r="A22917">
        <v>916</v>
      </c>
      <c r="B22917">
        <v>12</v>
      </c>
      <c r="C22917">
        <v>7.9643435999999998E-2</v>
      </c>
      <c r="D22917">
        <v>8.0856164100263861E-2</v>
      </c>
    </row>
    <row r="22918" spans="1:4" x14ac:dyDescent="0.3">
      <c r="A22918">
        <v>917</v>
      </c>
      <c r="B22918">
        <v>12</v>
      </c>
      <c r="C22918">
        <v>8.510268E-2</v>
      </c>
      <c r="D22918">
        <v>8.4285142618010567E-2</v>
      </c>
    </row>
    <row r="22919" spans="1:4" x14ac:dyDescent="0.3">
      <c r="A22919">
        <v>918</v>
      </c>
      <c r="B22919">
        <v>12</v>
      </c>
      <c r="C22919">
        <v>6.7537589999999995E-2</v>
      </c>
      <c r="D22919">
        <v>6.8794657116224678E-2</v>
      </c>
    </row>
    <row r="22920" spans="1:4" x14ac:dyDescent="0.3">
      <c r="A22920">
        <v>919</v>
      </c>
      <c r="B22920">
        <v>12</v>
      </c>
      <c r="C22920">
        <v>7.1436815000000001E-2</v>
      </c>
      <c r="D22920">
        <v>7.1921447431310681E-2</v>
      </c>
    </row>
    <row r="22921" spans="1:4" x14ac:dyDescent="0.3">
      <c r="A22921">
        <v>920</v>
      </c>
      <c r="B22921">
        <v>12</v>
      </c>
      <c r="C22921">
        <v>7.4267650000000004E-2</v>
      </c>
      <c r="D22921">
        <v>7.4659266408373282E-2</v>
      </c>
    </row>
    <row r="22922" spans="1:4" x14ac:dyDescent="0.3">
      <c r="A22922">
        <v>921</v>
      </c>
      <c r="B22922">
        <v>12</v>
      </c>
      <c r="C22922">
        <v>7.2637300000000002E-2</v>
      </c>
      <c r="D22922">
        <v>7.3002877399068522E-2</v>
      </c>
    </row>
    <row r="22923" spans="1:4" x14ac:dyDescent="0.3">
      <c r="A22923">
        <v>922</v>
      </c>
      <c r="B22923">
        <v>12</v>
      </c>
      <c r="C22923">
        <v>8.4493799999999994E-2</v>
      </c>
      <c r="D22923">
        <v>8.4767883406750233E-2</v>
      </c>
    </row>
    <row r="22924" spans="1:4" x14ac:dyDescent="0.3">
      <c r="A22924">
        <v>923</v>
      </c>
      <c r="B22924">
        <v>12</v>
      </c>
      <c r="C22924">
        <v>6.6663180000000002E-2</v>
      </c>
      <c r="D22924">
        <v>6.7812014970939138E-2</v>
      </c>
    </row>
    <row r="22925" spans="1:4" x14ac:dyDescent="0.3">
      <c r="A22925">
        <v>924</v>
      </c>
      <c r="B22925">
        <v>12</v>
      </c>
      <c r="C22925">
        <v>8.1506999999999996E-2</v>
      </c>
      <c r="D22925">
        <v>8.0416644826562078E-2</v>
      </c>
    </row>
    <row r="22926" spans="1:4" x14ac:dyDescent="0.3">
      <c r="A22926">
        <v>925</v>
      </c>
      <c r="B22926">
        <v>12</v>
      </c>
      <c r="C22926">
        <v>8.4681939999999997E-2</v>
      </c>
      <c r="D22926">
        <v>8.3865683715620865E-2</v>
      </c>
    </row>
    <row r="22927" spans="1:4" x14ac:dyDescent="0.3">
      <c r="A22927">
        <v>926</v>
      </c>
      <c r="B22927">
        <v>12</v>
      </c>
      <c r="C22927">
        <v>5.9714492000000001E-2</v>
      </c>
      <c r="D22927">
        <v>5.9355602148808084E-2</v>
      </c>
    </row>
    <row r="22928" spans="1:4" x14ac:dyDescent="0.3">
      <c r="A22928">
        <v>927</v>
      </c>
      <c r="B22928">
        <v>12</v>
      </c>
      <c r="C22928">
        <v>7.5894130000000004E-2</v>
      </c>
      <c r="D22928">
        <v>7.7945847759638975E-2</v>
      </c>
    </row>
    <row r="22929" spans="1:4" x14ac:dyDescent="0.3">
      <c r="A22929">
        <v>928</v>
      </c>
      <c r="B22929">
        <v>12</v>
      </c>
      <c r="C22929">
        <v>7.3772149999999995E-2</v>
      </c>
      <c r="D22929">
        <v>7.2281343670593023E-2</v>
      </c>
    </row>
    <row r="22930" spans="1:4" x14ac:dyDescent="0.3">
      <c r="A22930">
        <v>929</v>
      </c>
      <c r="B22930">
        <v>12</v>
      </c>
      <c r="C22930">
        <v>7.5769043999999994E-2</v>
      </c>
      <c r="D22930">
        <v>7.5901735086902233E-2</v>
      </c>
    </row>
    <row r="22931" spans="1:4" x14ac:dyDescent="0.3">
      <c r="A22931">
        <v>930</v>
      </c>
      <c r="B22931">
        <v>12</v>
      </c>
      <c r="C22931">
        <v>8.2405909999999999E-2</v>
      </c>
      <c r="D22931">
        <v>8.3907646897699029E-2</v>
      </c>
    </row>
    <row r="22932" spans="1:4" x14ac:dyDescent="0.3">
      <c r="A22932">
        <v>931</v>
      </c>
      <c r="B22932">
        <v>12</v>
      </c>
      <c r="C22932">
        <v>7.7455275000000004E-2</v>
      </c>
      <c r="D22932">
        <v>7.7357996169190479E-2</v>
      </c>
    </row>
    <row r="22933" spans="1:4" x14ac:dyDescent="0.3">
      <c r="A22933">
        <v>932</v>
      </c>
      <c r="B22933">
        <v>12</v>
      </c>
      <c r="C22933">
        <v>7.308895E-2</v>
      </c>
      <c r="D22933">
        <v>7.4895532578016399E-2</v>
      </c>
    </row>
    <row r="22934" spans="1:4" x14ac:dyDescent="0.3">
      <c r="A22934">
        <v>933</v>
      </c>
      <c r="B22934">
        <v>12</v>
      </c>
      <c r="C22934">
        <v>8.8579630000000006E-2</v>
      </c>
      <c r="D22934">
        <v>8.7387235285259934E-2</v>
      </c>
    </row>
    <row r="22935" spans="1:4" x14ac:dyDescent="0.3">
      <c r="A22935">
        <v>934</v>
      </c>
      <c r="B22935">
        <v>12</v>
      </c>
      <c r="C22935">
        <v>7.4646199999999996E-2</v>
      </c>
      <c r="D22935">
        <v>7.5741163161260894E-2</v>
      </c>
    </row>
    <row r="22936" spans="1:4" x14ac:dyDescent="0.3">
      <c r="A22936">
        <v>935</v>
      </c>
      <c r="B22936">
        <v>12</v>
      </c>
      <c r="C22936">
        <v>7.4543214999999996E-2</v>
      </c>
      <c r="D22936">
        <v>7.3288943873744961E-2</v>
      </c>
    </row>
    <row r="22937" spans="1:4" x14ac:dyDescent="0.3">
      <c r="A22937">
        <v>936</v>
      </c>
      <c r="B22937">
        <v>12</v>
      </c>
      <c r="C22937">
        <v>7.2288185000000005E-2</v>
      </c>
      <c r="D22937">
        <v>7.0621605445413849E-2</v>
      </c>
    </row>
    <row r="22938" spans="1:4" x14ac:dyDescent="0.3">
      <c r="A22938">
        <v>937</v>
      </c>
      <c r="B22938">
        <v>12</v>
      </c>
      <c r="C22938">
        <v>6.2492027999999998E-2</v>
      </c>
      <c r="D22938">
        <v>6.2561812330499511E-2</v>
      </c>
    </row>
    <row r="22939" spans="1:4" x14ac:dyDescent="0.3">
      <c r="A22939">
        <v>938</v>
      </c>
      <c r="B22939">
        <v>12</v>
      </c>
      <c r="C22939">
        <v>7.7213039999999997E-2</v>
      </c>
      <c r="D22939">
        <v>7.6654312301365324E-2</v>
      </c>
    </row>
    <row r="22940" spans="1:4" x14ac:dyDescent="0.3">
      <c r="A22940">
        <v>939</v>
      </c>
      <c r="B22940">
        <v>12</v>
      </c>
      <c r="C22940">
        <v>7.7762460000000005E-2</v>
      </c>
      <c r="D22940">
        <v>7.6643228793957574E-2</v>
      </c>
    </row>
    <row r="22941" spans="1:4" x14ac:dyDescent="0.3">
      <c r="A22941">
        <v>940</v>
      </c>
      <c r="B22941">
        <v>12</v>
      </c>
      <c r="C22941">
        <v>7.3433479999999995E-2</v>
      </c>
      <c r="D22941">
        <v>7.3761039610609092E-2</v>
      </c>
    </row>
    <row r="22942" spans="1:4" x14ac:dyDescent="0.3">
      <c r="A22942">
        <v>941</v>
      </c>
      <c r="B22942">
        <v>12</v>
      </c>
      <c r="C22942">
        <v>7.2200890000000004E-2</v>
      </c>
      <c r="D22942">
        <v>7.417780045013489E-2</v>
      </c>
    </row>
    <row r="22943" spans="1:4" x14ac:dyDescent="0.3">
      <c r="A22943">
        <v>942</v>
      </c>
      <c r="B22943">
        <v>12</v>
      </c>
      <c r="C22943">
        <v>6.7006070000000001E-2</v>
      </c>
      <c r="D22943">
        <v>6.6487556745887688E-2</v>
      </c>
    </row>
    <row r="22944" spans="1:4" x14ac:dyDescent="0.3">
      <c r="A22944">
        <v>943</v>
      </c>
      <c r="B22944">
        <v>12</v>
      </c>
      <c r="C22944">
        <v>7.7784515999999998E-2</v>
      </c>
      <c r="D22944">
        <v>7.8339314911179514E-2</v>
      </c>
    </row>
    <row r="22945" spans="1:4" x14ac:dyDescent="0.3">
      <c r="A22945">
        <v>944</v>
      </c>
      <c r="B22945">
        <v>12</v>
      </c>
      <c r="C22945">
        <v>7.8073500000000004E-2</v>
      </c>
      <c r="D22945">
        <v>7.8312980947807587E-2</v>
      </c>
    </row>
    <row r="22946" spans="1:4" x14ac:dyDescent="0.3">
      <c r="A22946">
        <v>945</v>
      </c>
      <c r="B22946">
        <v>12</v>
      </c>
      <c r="C22946">
        <v>7.0196666000000005E-2</v>
      </c>
      <c r="D22946">
        <v>6.9480062679822985E-2</v>
      </c>
    </row>
    <row r="22947" spans="1:4" x14ac:dyDescent="0.3">
      <c r="A22947">
        <v>946</v>
      </c>
      <c r="B22947">
        <v>12</v>
      </c>
      <c r="C22947">
        <v>6.6644430000000004E-2</v>
      </c>
      <c r="D22947">
        <v>6.5544572589432026E-2</v>
      </c>
    </row>
    <row r="22948" spans="1:4" x14ac:dyDescent="0.3">
      <c r="A22948">
        <v>947</v>
      </c>
      <c r="B22948">
        <v>12</v>
      </c>
      <c r="C22948">
        <v>7.9357735999999998E-2</v>
      </c>
      <c r="D22948">
        <v>7.9827706939847531E-2</v>
      </c>
    </row>
    <row r="22949" spans="1:4" x14ac:dyDescent="0.3">
      <c r="A22949">
        <v>948</v>
      </c>
      <c r="B22949">
        <v>12</v>
      </c>
      <c r="C22949">
        <v>7.7472570000000004E-2</v>
      </c>
      <c r="D22949">
        <v>7.7110210575763283E-2</v>
      </c>
    </row>
    <row r="22950" spans="1:4" x14ac:dyDescent="0.3">
      <c r="A22950">
        <v>949</v>
      </c>
      <c r="B22950">
        <v>12</v>
      </c>
      <c r="C22950">
        <v>6.7629040000000001E-2</v>
      </c>
      <c r="D22950">
        <v>6.77989801720843E-2</v>
      </c>
    </row>
    <row r="22951" spans="1:4" x14ac:dyDescent="0.3">
      <c r="A22951">
        <v>950</v>
      </c>
      <c r="B22951">
        <v>12</v>
      </c>
      <c r="C22951">
        <v>8.7844073999999994E-2</v>
      </c>
      <c r="D22951">
        <v>8.7507151662698845E-2</v>
      </c>
    </row>
    <row r="22952" spans="1:4" x14ac:dyDescent="0.3">
      <c r="A22952">
        <v>951</v>
      </c>
      <c r="B22952">
        <v>12</v>
      </c>
      <c r="C22952">
        <v>7.9955960000000006E-2</v>
      </c>
      <c r="D22952">
        <v>8.147753523681811E-2</v>
      </c>
    </row>
    <row r="22953" spans="1:4" x14ac:dyDescent="0.3">
      <c r="A22953">
        <v>952</v>
      </c>
      <c r="B22953">
        <v>12</v>
      </c>
      <c r="C22953">
        <v>7.3772475000000004E-2</v>
      </c>
      <c r="D22953">
        <v>7.4237796834078384E-2</v>
      </c>
    </row>
    <row r="22954" spans="1:4" x14ac:dyDescent="0.3">
      <c r="A22954">
        <v>953</v>
      </c>
      <c r="B22954">
        <v>12</v>
      </c>
      <c r="C22954">
        <v>7.3709466000000001E-2</v>
      </c>
      <c r="D22954">
        <v>7.5850494789645118E-2</v>
      </c>
    </row>
    <row r="22955" spans="1:4" x14ac:dyDescent="0.3">
      <c r="A22955">
        <v>954</v>
      </c>
      <c r="B22955">
        <v>12</v>
      </c>
      <c r="C22955">
        <v>7.4875689999999995E-2</v>
      </c>
      <c r="D22955">
        <v>7.5393350783742874E-2</v>
      </c>
    </row>
    <row r="22956" spans="1:4" x14ac:dyDescent="0.3">
      <c r="A22956">
        <v>955</v>
      </c>
      <c r="B22956">
        <v>12</v>
      </c>
      <c r="C22956">
        <v>6.7584920000000007E-2</v>
      </c>
      <c r="D22956">
        <v>7.0461785289685941E-2</v>
      </c>
    </row>
    <row r="22957" spans="1:4" x14ac:dyDescent="0.3">
      <c r="A22957">
        <v>956</v>
      </c>
      <c r="B22957">
        <v>12</v>
      </c>
      <c r="C22957">
        <v>7.3974739999999997E-2</v>
      </c>
      <c r="D22957">
        <v>7.2353633637199488E-2</v>
      </c>
    </row>
    <row r="22958" spans="1:4" x14ac:dyDescent="0.3">
      <c r="A22958">
        <v>957</v>
      </c>
      <c r="B22958">
        <v>12</v>
      </c>
      <c r="C22958">
        <v>7.3608725999999999E-2</v>
      </c>
      <c r="D22958">
        <v>7.3261461670557471E-2</v>
      </c>
    </row>
    <row r="22959" spans="1:4" x14ac:dyDescent="0.3">
      <c r="A22959">
        <v>958</v>
      </c>
      <c r="B22959">
        <v>12</v>
      </c>
      <c r="C22959">
        <v>6.3810629999999993E-2</v>
      </c>
      <c r="D22959">
        <v>6.5325346226858594E-2</v>
      </c>
    </row>
    <row r="22960" spans="1:4" x14ac:dyDescent="0.3">
      <c r="A22960">
        <v>959</v>
      </c>
      <c r="B22960">
        <v>12</v>
      </c>
      <c r="C22960">
        <v>8.0573809999999996E-2</v>
      </c>
      <c r="D22960">
        <v>8.1472473107810361E-2</v>
      </c>
    </row>
    <row r="22961" spans="1:4" x14ac:dyDescent="0.3">
      <c r="A22961">
        <v>960</v>
      </c>
      <c r="B22961">
        <v>12</v>
      </c>
      <c r="C22961">
        <v>7.2342015999999995E-2</v>
      </c>
      <c r="D22961">
        <v>7.3498442087630345E-2</v>
      </c>
    </row>
    <row r="22962" spans="1:4" x14ac:dyDescent="0.3">
      <c r="A22962">
        <v>961</v>
      </c>
      <c r="B22962">
        <v>12</v>
      </c>
      <c r="C22962">
        <v>7.8885436000000003E-2</v>
      </c>
      <c r="D22962">
        <v>7.9266838598238909E-2</v>
      </c>
    </row>
    <row r="22963" spans="1:4" x14ac:dyDescent="0.3">
      <c r="A22963">
        <v>962</v>
      </c>
      <c r="B22963">
        <v>12</v>
      </c>
      <c r="C22963">
        <v>6.903716E-2</v>
      </c>
      <c r="D22963">
        <v>6.8408618338190008E-2</v>
      </c>
    </row>
    <row r="22964" spans="1:4" x14ac:dyDescent="0.3">
      <c r="A22964">
        <v>963</v>
      </c>
      <c r="B22964">
        <v>12</v>
      </c>
      <c r="C22964">
        <v>7.4310280000000006E-2</v>
      </c>
      <c r="D22964">
        <v>7.5681361484381648E-2</v>
      </c>
    </row>
    <row r="22965" spans="1:4" x14ac:dyDescent="0.3">
      <c r="A22965">
        <v>964</v>
      </c>
      <c r="B22965">
        <v>12</v>
      </c>
      <c r="C22965">
        <v>8.874783E-2</v>
      </c>
      <c r="D22965">
        <v>8.8001473789618312E-2</v>
      </c>
    </row>
    <row r="22966" spans="1:4" x14ac:dyDescent="0.3">
      <c r="A22966">
        <v>965</v>
      </c>
      <c r="B22966">
        <v>12</v>
      </c>
      <c r="C22966">
        <v>7.5147619999999998E-2</v>
      </c>
      <c r="D22966">
        <v>7.4661835167662005E-2</v>
      </c>
    </row>
    <row r="22967" spans="1:4" x14ac:dyDescent="0.3">
      <c r="A22967">
        <v>966</v>
      </c>
      <c r="B22967">
        <v>12</v>
      </c>
      <c r="C22967">
        <v>7.2099780000000002E-2</v>
      </c>
      <c r="D22967">
        <v>7.2101430448434867E-2</v>
      </c>
    </row>
    <row r="22968" spans="1:4" x14ac:dyDescent="0.3">
      <c r="A22968">
        <v>967</v>
      </c>
      <c r="B22968">
        <v>12</v>
      </c>
      <c r="C22968">
        <v>6.5075889999999997E-2</v>
      </c>
      <c r="D22968">
        <v>6.4896203478586045E-2</v>
      </c>
    </row>
    <row r="22969" spans="1:4" x14ac:dyDescent="0.3">
      <c r="A22969">
        <v>968</v>
      </c>
      <c r="B22969">
        <v>12</v>
      </c>
      <c r="C22969">
        <v>8.8818469999999997E-2</v>
      </c>
      <c r="D22969">
        <v>8.9648668110483776E-2</v>
      </c>
    </row>
    <row r="22970" spans="1:4" x14ac:dyDescent="0.3">
      <c r="A22970">
        <v>969</v>
      </c>
      <c r="B22970">
        <v>12</v>
      </c>
      <c r="C22970">
        <v>6.4075610000000005E-2</v>
      </c>
      <c r="D22970">
        <v>6.4817499134956158E-2</v>
      </c>
    </row>
    <row r="22971" spans="1:4" x14ac:dyDescent="0.3">
      <c r="A22971">
        <v>970</v>
      </c>
      <c r="B22971">
        <v>12</v>
      </c>
      <c r="C22971">
        <v>7.2074840000000001E-2</v>
      </c>
      <c r="D22971">
        <v>7.3864836129644007E-2</v>
      </c>
    </row>
    <row r="22972" spans="1:4" x14ac:dyDescent="0.3">
      <c r="A22972">
        <v>971</v>
      </c>
      <c r="B22972">
        <v>12</v>
      </c>
      <c r="C22972">
        <v>6.837356E-2</v>
      </c>
      <c r="D22972">
        <v>6.8898702696562508E-2</v>
      </c>
    </row>
    <row r="22973" spans="1:4" x14ac:dyDescent="0.3">
      <c r="A22973">
        <v>972</v>
      </c>
      <c r="B22973">
        <v>12</v>
      </c>
      <c r="C22973">
        <v>8.3335619999999999E-2</v>
      </c>
      <c r="D22973">
        <v>8.324081705245423E-2</v>
      </c>
    </row>
    <row r="22974" spans="1:4" x14ac:dyDescent="0.3">
      <c r="A22974">
        <v>973</v>
      </c>
      <c r="B22974">
        <v>12</v>
      </c>
      <c r="C22974">
        <v>8.2642950000000007E-2</v>
      </c>
      <c r="D22974">
        <v>8.5317888620988547E-2</v>
      </c>
    </row>
    <row r="22975" spans="1:4" x14ac:dyDescent="0.3">
      <c r="A22975">
        <v>974</v>
      </c>
      <c r="B22975">
        <v>12</v>
      </c>
      <c r="C22975">
        <v>8.3964479999999994E-2</v>
      </c>
      <c r="D22975">
        <v>8.2651284563406202E-2</v>
      </c>
    </row>
    <row r="22976" spans="1:4" x14ac:dyDescent="0.3">
      <c r="A22976">
        <v>975</v>
      </c>
      <c r="B22976">
        <v>12</v>
      </c>
      <c r="C22976">
        <v>7.0136519999999994E-2</v>
      </c>
      <c r="D22976">
        <v>7.1301737780188224E-2</v>
      </c>
    </row>
    <row r="22977" spans="1:4" x14ac:dyDescent="0.3">
      <c r="A22977">
        <v>976</v>
      </c>
      <c r="B22977">
        <v>12</v>
      </c>
      <c r="C22977">
        <v>7.5229340000000006E-2</v>
      </c>
      <c r="D22977">
        <v>7.3361076902690892E-2</v>
      </c>
    </row>
    <row r="22978" spans="1:4" x14ac:dyDescent="0.3">
      <c r="A22978">
        <v>977</v>
      </c>
      <c r="B22978">
        <v>12</v>
      </c>
      <c r="C22978">
        <v>7.5727710000000004E-2</v>
      </c>
      <c r="D22978">
        <v>7.6628734575083013E-2</v>
      </c>
    </row>
    <row r="22979" spans="1:4" x14ac:dyDescent="0.3">
      <c r="A22979">
        <v>978</v>
      </c>
      <c r="B22979">
        <v>12</v>
      </c>
      <c r="C22979">
        <v>8.5137729999999995E-2</v>
      </c>
      <c r="D22979">
        <v>8.3218964899204551E-2</v>
      </c>
    </row>
    <row r="22980" spans="1:4" x14ac:dyDescent="0.3">
      <c r="A22980">
        <v>979</v>
      </c>
      <c r="B22980">
        <v>12</v>
      </c>
      <c r="C22980">
        <v>8.1332039999999994E-2</v>
      </c>
      <c r="D22980">
        <v>8.194469818472927E-2</v>
      </c>
    </row>
    <row r="22981" spans="1:4" x14ac:dyDescent="0.3">
      <c r="A22981">
        <v>980</v>
      </c>
      <c r="B22981">
        <v>12</v>
      </c>
      <c r="C22981">
        <v>7.6302179999999997E-2</v>
      </c>
      <c r="D22981">
        <v>7.7465243503049064E-2</v>
      </c>
    </row>
    <row r="22982" spans="1:4" x14ac:dyDescent="0.3">
      <c r="A22982">
        <v>981</v>
      </c>
      <c r="B22982">
        <v>12</v>
      </c>
      <c r="C22982">
        <v>8.0659830000000002E-2</v>
      </c>
      <c r="D22982">
        <v>7.9293965784722364E-2</v>
      </c>
    </row>
    <row r="22983" spans="1:4" x14ac:dyDescent="0.3">
      <c r="A22983">
        <v>982</v>
      </c>
      <c r="B22983">
        <v>12</v>
      </c>
      <c r="C22983">
        <v>7.925828E-2</v>
      </c>
      <c r="D22983">
        <v>8.0164576953891342E-2</v>
      </c>
    </row>
    <row r="22984" spans="1:4" x14ac:dyDescent="0.3">
      <c r="A22984">
        <v>983</v>
      </c>
      <c r="B22984">
        <v>12</v>
      </c>
      <c r="C22984">
        <v>6.505176E-2</v>
      </c>
      <c r="D22984">
        <v>6.5816061050788854E-2</v>
      </c>
    </row>
    <row r="22985" spans="1:4" x14ac:dyDescent="0.3">
      <c r="A22985">
        <v>984</v>
      </c>
      <c r="B22985">
        <v>12</v>
      </c>
      <c r="C22985">
        <v>7.9709989999999994E-2</v>
      </c>
      <c r="D22985">
        <v>7.831128193075354E-2</v>
      </c>
    </row>
    <row r="22986" spans="1:4" x14ac:dyDescent="0.3">
      <c r="A22986">
        <v>985</v>
      </c>
      <c r="B22986">
        <v>12</v>
      </c>
      <c r="C22986">
        <v>8.2912669999999994E-2</v>
      </c>
      <c r="D22986">
        <v>8.3973940890670451E-2</v>
      </c>
    </row>
    <row r="22987" spans="1:4" x14ac:dyDescent="0.3">
      <c r="A22987">
        <v>986</v>
      </c>
      <c r="B22987">
        <v>12</v>
      </c>
      <c r="C22987">
        <v>9.6057266000000002E-2</v>
      </c>
      <c r="D22987">
        <v>9.779537277290784E-2</v>
      </c>
    </row>
    <row r="22988" spans="1:4" x14ac:dyDescent="0.3">
      <c r="A22988">
        <v>987</v>
      </c>
      <c r="B22988">
        <v>12</v>
      </c>
      <c r="C22988">
        <v>7.4803926000000007E-2</v>
      </c>
      <c r="D22988">
        <v>7.2633220874655291E-2</v>
      </c>
    </row>
    <row r="22989" spans="1:4" x14ac:dyDescent="0.3">
      <c r="A22989">
        <v>988</v>
      </c>
      <c r="B22989">
        <v>12</v>
      </c>
      <c r="C22989">
        <v>7.5582325000000006E-2</v>
      </c>
      <c r="D22989">
        <v>7.629268220588703E-2</v>
      </c>
    </row>
    <row r="22990" spans="1:4" x14ac:dyDescent="0.3">
      <c r="A22990">
        <v>989</v>
      </c>
      <c r="B22990">
        <v>12</v>
      </c>
      <c r="C22990">
        <v>7.8437359999999998E-2</v>
      </c>
      <c r="D22990">
        <v>7.8588988032713747E-2</v>
      </c>
    </row>
    <row r="22991" spans="1:4" x14ac:dyDescent="0.3">
      <c r="A22991">
        <v>990</v>
      </c>
      <c r="B22991">
        <v>12</v>
      </c>
      <c r="C22991">
        <v>7.5405373999999997E-2</v>
      </c>
      <c r="D22991">
        <v>7.4714063513477202E-2</v>
      </c>
    </row>
    <row r="22992" spans="1:4" x14ac:dyDescent="0.3">
      <c r="A22992">
        <v>991</v>
      </c>
      <c r="B22992">
        <v>12</v>
      </c>
      <c r="C22992">
        <v>8.0798629999999996E-2</v>
      </c>
      <c r="D22992">
        <v>8.0477526410984268E-2</v>
      </c>
    </row>
    <row r="22993" spans="1:4" x14ac:dyDescent="0.3">
      <c r="A22993">
        <v>992</v>
      </c>
      <c r="B22993">
        <v>12</v>
      </c>
      <c r="C22993">
        <v>7.8953029999999993E-2</v>
      </c>
      <c r="D22993">
        <v>7.9839560825825662E-2</v>
      </c>
    </row>
    <row r="22994" spans="1:4" x14ac:dyDescent="0.3">
      <c r="A22994">
        <v>993</v>
      </c>
      <c r="B22994">
        <v>12</v>
      </c>
      <c r="C22994">
        <v>6.9349270000000005E-2</v>
      </c>
      <c r="D22994">
        <v>6.8929044944657236E-2</v>
      </c>
    </row>
    <row r="22995" spans="1:4" x14ac:dyDescent="0.3">
      <c r="A22995">
        <v>994</v>
      </c>
      <c r="B22995">
        <v>12</v>
      </c>
      <c r="C22995">
        <v>7.8280559999999999E-2</v>
      </c>
      <c r="D22995">
        <v>7.7081250997905859E-2</v>
      </c>
    </row>
    <row r="22996" spans="1:4" x14ac:dyDescent="0.3">
      <c r="A22996">
        <v>995</v>
      </c>
      <c r="B22996">
        <v>12</v>
      </c>
      <c r="C22996">
        <v>6.8282254000000001E-2</v>
      </c>
      <c r="D22996">
        <v>6.793626175332379E-2</v>
      </c>
    </row>
    <row r="22997" spans="1:4" x14ac:dyDescent="0.3">
      <c r="A22997">
        <v>996</v>
      </c>
      <c r="B22997">
        <v>12</v>
      </c>
      <c r="C22997">
        <v>7.030148E-2</v>
      </c>
      <c r="D22997">
        <v>6.9917985367949798E-2</v>
      </c>
    </row>
    <row r="22998" spans="1:4" x14ac:dyDescent="0.3">
      <c r="A22998">
        <v>997</v>
      </c>
      <c r="B22998">
        <v>12</v>
      </c>
      <c r="C22998">
        <v>6.9589360000000003E-2</v>
      </c>
      <c r="D22998">
        <v>6.9081593136524844E-2</v>
      </c>
    </row>
    <row r="22999" spans="1:4" x14ac:dyDescent="0.3">
      <c r="A22999">
        <v>998</v>
      </c>
      <c r="B22999">
        <v>12</v>
      </c>
      <c r="C22999">
        <v>7.2527765999999994E-2</v>
      </c>
      <c r="D22999">
        <v>7.4690090578586998E-2</v>
      </c>
    </row>
    <row r="23000" spans="1:4" x14ac:dyDescent="0.3">
      <c r="A23000">
        <v>999</v>
      </c>
      <c r="B23000">
        <v>12</v>
      </c>
      <c r="C23000">
        <v>8.1075980000000006E-2</v>
      </c>
      <c r="D23000">
        <v>7.9643932644661519E-2</v>
      </c>
    </row>
    <row r="23001" spans="1:4" x14ac:dyDescent="0.3">
      <c r="A23001">
        <v>1000</v>
      </c>
      <c r="B23001">
        <v>12</v>
      </c>
      <c r="C23001">
        <v>8.1974279999999997E-2</v>
      </c>
      <c r="D23001">
        <v>8.2629404296229891E-2</v>
      </c>
    </row>
    <row r="23002" spans="1:4" x14ac:dyDescent="0.3">
      <c r="A23002">
        <v>1001</v>
      </c>
      <c r="B23002">
        <v>12</v>
      </c>
      <c r="C23002">
        <v>7.9563679999999998E-2</v>
      </c>
      <c r="D23002">
        <v>8.0642373560745551E-2</v>
      </c>
    </row>
    <row r="23003" spans="1:4" x14ac:dyDescent="0.3">
      <c r="A23003">
        <v>1002</v>
      </c>
      <c r="B23003">
        <v>12</v>
      </c>
      <c r="C23003">
        <v>6.8171629999999997E-2</v>
      </c>
      <c r="D23003">
        <v>6.8036156469273523E-2</v>
      </c>
    </row>
    <row r="23004" spans="1:4" x14ac:dyDescent="0.3">
      <c r="A23004">
        <v>1003</v>
      </c>
      <c r="B23004">
        <v>12</v>
      </c>
      <c r="C23004">
        <v>5.9497300000000003E-2</v>
      </c>
      <c r="D23004">
        <v>5.9807523796271522E-2</v>
      </c>
    </row>
    <row r="23005" spans="1:4" x14ac:dyDescent="0.3">
      <c r="A23005">
        <v>1004</v>
      </c>
      <c r="B23005">
        <v>12</v>
      </c>
      <c r="C23005">
        <v>7.1713959999999993E-2</v>
      </c>
      <c r="D23005">
        <v>7.1454371732099786E-2</v>
      </c>
    </row>
    <row r="23006" spans="1:4" x14ac:dyDescent="0.3">
      <c r="A23006">
        <v>1005</v>
      </c>
      <c r="B23006">
        <v>12</v>
      </c>
      <c r="C23006">
        <v>7.1345950000000005E-2</v>
      </c>
      <c r="D23006">
        <v>7.2079905055215887E-2</v>
      </c>
    </row>
    <row r="23007" spans="1:4" x14ac:dyDescent="0.3">
      <c r="A23007">
        <v>1006</v>
      </c>
      <c r="B23007">
        <v>12</v>
      </c>
      <c r="C23007">
        <v>7.2379659999999998E-2</v>
      </c>
      <c r="D23007">
        <v>7.2786277236903119E-2</v>
      </c>
    </row>
    <row r="23008" spans="1:4" x14ac:dyDescent="0.3">
      <c r="A23008">
        <v>1007</v>
      </c>
      <c r="B23008">
        <v>12</v>
      </c>
      <c r="C23008">
        <v>5.644391E-2</v>
      </c>
      <c r="D23008">
        <v>5.4528195387421374E-2</v>
      </c>
    </row>
    <row r="23009" spans="1:4" x14ac:dyDescent="0.3">
      <c r="A23009">
        <v>1008</v>
      </c>
      <c r="B23009">
        <v>12</v>
      </c>
      <c r="C23009">
        <v>7.3097789999999996E-2</v>
      </c>
      <c r="D23009">
        <v>7.3744738870116677E-2</v>
      </c>
    </row>
    <row r="23010" spans="1:4" x14ac:dyDescent="0.3">
      <c r="A23010">
        <v>1009</v>
      </c>
      <c r="B23010">
        <v>12</v>
      </c>
      <c r="C23010">
        <v>7.4250265999999995E-2</v>
      </c>
      <c r="D23010">
        <v>7.589661131287373E-2</v>
      </c>
    </row>
    <row r="23011" spans="1:4" x14ac:dyDescent="0.3">
      <c r="A23011">
        <v>1010</v>
      </c>
      <c r="B23011">
        <v>12</v>
      </c>
      <c r="C23011">
        <v>8.0681939999999994E-2</v>
      </c>
      <c r="D23011">
        <v>8.1132338996008357E-2</v>
      </c>
    </row>
    <row r="23012" spans="1:4" x14ac:dyDescent="0.3">
      <c r="A23012">
        <v>1011</v>
      </c>
      <c r="B23012">
        <v>12</v>
      </c>
      <c r="C23012">
        <v>6.8024955999999998E-2</v>
      </c>
      <c r="D23012">
        <v>6.9969885624896588E-2</v>
      </c>
    </row>
    <row r="23013" spans="1:4" x14ac:dyDescent="0.3">
      <c r="A23013">
        <v>1012</v>
      </c>
      <c r="B23013">
        <v>12</v>
      </c>
      <c r="C23013">
        <v>6.5906960000000001E-2</v>
      </c>
      <c r="D23013">
        <v>6.6366410104156115E-2</v>
      </c>
    </row>
    <row r="23014" spans="1:4" x14ac:dyDescent="0.3">
      <c r="A23014">
        <v>1013</v>
      </c>
      <c r="B23014">
        <v>12</v>
      </c>
      <c r="C23014">
        <v>7.6734739999999996E-2</v>
      </c>
      <c r="D23014">
        <v>7.7874426783690609E-2</v>
      </c>
    </row>
    <row r="23015" spans="1:4" x14ac:dyDescent="0.3">
      <c r="A23015">
        <v>1014</v>
      </c>
      <c r="B23015">
        <v>12</v>
      </c>
      <c r="C23015">
        <v>6.7822489999999999E-2</v>
      </c>
      <c r="D23015">
        <v>6.6572950590905955E-2</v>
      </c>
    </row>
    <row r="23016" spans="1:4" x14ac:dyDescent="0.3">
      <c r="A23016">
        <v>1015</v>
      </c>
      <c r="B23016">
        <v>12</v>
      </c>
      <c r="C23016">
        <v>7.4963680000000005E-2</v>
      </c>
      <c r="D23016">
        <v>7.4499118923161078E-2</v>
      </c>
    </row>
    <row r="23017" spans="1:4" x14ac:dyDescent="0.3">
      <c r="A23017">
        <v>1016</v>
      </c>
      <c r="B23017">
        <v>12</v>
      </c>
      <c r="C23017">
        <v>7.0831199999999997E-2</v>
      </c>
      <c r="D23017">
        <v>7.0167053787116518E-2</v>
      </c>
    </row>
    <row r="23018" spans="1:4" x14ac:dyDescent="0.3">
      <c r="A23018">
        <v>1017</v>
      </c>
      <c r="B23018">
        <v>12</v>
      </c>
      <c r="C23018">
        <v>7.5571299999999994E-2</v>
      </c>
      <c r="D23018">
        <v>7.561044375320658E-2</v>
      </c>
    </row>
    <row r="23019" spans="1:4" x14ac:dyDescent="0.3">
      <c r="A23019">
        <v>1018</v>
      </c>
      <c r="B23019">
        <v>12</v>
      </c>
      <c r="C23019">
        <v>7.9655160000000003E-2</v>
      </c>
      <c r="D23019">
        <v>7.9797224116306187E-2</v>
      </c>
    </row>
    <row r="23020" spans="1:4" x14ac:dyDescent="0.3">
      <c r="A23020">
        <v>1019</v>
      </c>
      <c r="B23020">
        <v>12</v>
      </c>
      <c r="C23020">
        <v>7.3494229999999994E-2</v>
      </c>
      <c r="D23020">
        <v>7.4228369345849643E-2</v>
      </c>
    </row>
    <row r="23021" spans="1:4" x14ac:dyDescent="0.3">
      <c r="A23021">
        <v>1020</v>
      </c>
      <c r="B23021">
        <v>12</v>
      </c>
      <c r="C23021">
        <v>6.6161239999999996E-2</v>
      </c>
      <c r="D23021">
        <v>6.6785495980178577E-2</v>
      </c>
    </row>
    <row r="23022" spans="1:4" x14ac:dyDescent="0.3">
      <c r="A23022">
        <v>1021</v>
      </c>
      <c r="B23022">
        <v>12</v>
      </c>
      <c r="C23022">
        <v>6.8094409999999994E-2</v>
      </c>
      <c r="D23022">
        <v>6.7683389008173611E-2</v>
      </c>
    </row>
    <row r="23023" spans="1:4" x14ac:dyDescent="0.3">
      <c r="A23023">
        <v>1022</v>
      </c>
      <c r="B23023">
        <v>12</v>
      </c>
      <c r="C23023">
        <v>7.0790099999999995E-2</v>
      </c>
      <c r="D23023">
        <v>7.1193915205577274E-2</v>
      </c>
    </row>
    <row r="23024" spans="1:4" x14ac:dyDescent="0.3">
      <c r="A23024">
        <v>1023</v>
      </c>
      <c r="B23024">
        <v>12</v>
      </c>
      <c r="C23024">
        <v>6.4113623999999994E-2</v>
      </c>
      <c r="D23024">
        <v>6.5088536115629814E-2</v>
      </c>
    </row>
    <row r="23025" spans="1:4" x14ac:dyDescent="0.3">
      <c r="A23025">
        <v>1024</v>
      </c>
      <c r="B23025">
        <v>12</v>
      </c>
      <c r="C23025">
        <v>6.6699170000000002E-2</v>
      </c>
      <c r="D23025">
        <v>6.7158957979242317E-2</v>
      </c>
    </row>
    <row r="23026" spans="1:4" x14ac:dyDescent="0.3">
      <c r="A23026">
        <v>1025</v>
      </c>
      <c r="B23026">
        <v>12</v>
      </c>
      <c r="C23026">
        <v>9.8626759999999994E-2</v>
      </c>
      <c r="D23026">
        <v>9.9163212708284765E-2</v>
      </c>
    </row>
    <row r="23027" spans="1:4" x14ac:dyDescent="0.3">
      <c r="A23027">
        <v>1026</v>
      </c>
      <c r="B23027">
        <v>12</v>
      </c>
      <c r="C23027">
        <v>6.8836115000000003E-2</v>
      </c>
      <c r="D23027">
        <v>6.9056460794709285E-2</v>
      </c>
    </row>
    <row r="23028" spans="1:4" x14ac:dyDescent="0.3">
      <c r="A23028">
        <v>1027</v>
      </c>
      <c r="B23028">
        <v>12</v>
      </c>
      <c r="C23028">
        <v>6.9621119999999995E-2</v>
      </c>
      <c r="D23028">
        <v>7.0654426565900708E-2</v>
      </c>
    </row>
    <row r="23029" spans="1:4" x14ac:dyDescent="0.3">
      <c r="A23029">
        <v>1028</v>
      </c>
      <c r="B23029">
        <v>12</v>
      </c>
      <c r="C23029">
        <v>6.6768646000000001E-2</v>
      </c>
      <c r="D23029">
        <v>6.5977482585150127E-2</v>
      </c>
    </row>
    <row r="23030" spans="1:4" x14ac:dyDescent="0.3">
      <c r="A23030">
        <v>1029</v>
      </c>
      <c r="B23030">
        <v>12</v>
      </c>
      <c r="C23030">
        <v>6.0790940000000002E-2</v>
      </c>
      <c r="D23030">
        <v>5.9427266451087424E-2</v>
      </c>
    </row>
    <row r="23031" spans="1:4" x14ac:dyDescent="0.3">
      <c r="A23031">
        <v>1030</v>
      </c>
      <c r="B23031">
        <v>12</v>
      </c>
      <c r="C23031">
        <v>8.2457139999999998E-2</v>
      </c>
      <c r="D23031">
        <v>8.1921941331139725E-2</v>
      </c>
    </row>
    <row r="23032" spans="1:4" x14ac:dyDescent="0.3">
      <c r="A23032">
        <v>1031</v>
      </c>
      <c r="B23032">
        <v>12</v>
      </c>
      <c r="C23032">
        <v>6.7310356000000002E-2</v>
      </c>
      <c r="D23032">
        <v>6.6665297775770016E-2</v>
      </c>
    </row>
    <row r="23033" spans="1:4" x14ac:dyDescent="0.3">
      <c r="A23033">
        <v>1032</v>
      </c>
      <c r="B23033">
        <v>12</v>
      </c>
      <c r="C23033">
        <v>7.3374510000000004E-2</v>
      </c>
      <c r="D23033">
        <v>7.4807374895453305E-2</v>
      </c>
    </row>
    <row r="23034" spans="1:4" x14ac:dyDescent="0.3">
      <c r="A23034">
        <v>1033</v>
      </c>
      <c r="B23034">
        <v>12</v>
      </c>
      <c r="C23034">
        <v>6.8268159999999994E-2</v>
      </c>
      <c r="D23034">
        <v>6.8772978026767184E-2</v>
      </c>
    </row>
    <row r="23035" spans="1:4" x14ac:dyDescent="0.3">
      <c r="A23035">
        <v>1034</v>
      </c>
      <c r="B23035">
        <v>12</v>
      </c>
      <c r="C23035">
        <v>8.8307953999999994E-2</v>
      </c>
      <c r="D23035">
        <v>9.0213517789509923E-2</v>
      </c>
    </row>
    <row r="23036" spans="1:4" x14ac:dyDescent="0.3">
      <c r="A23036">
        <v>1035</v>
      </c>
      <c r="B23036">
        <v>12</v>
      </c>
      <c r="C23036">
        <v>6.9202379999999994E-2</v>
      </c>
      <c r="D23036">
        <v>6.9807245457403688E-2</v>
      </c>
    </row>
    <row r="23037" spans="1:4" x14ac:dyDescent="0.3">
      <c r="A23037">
        <v>1036</v>
      </c>
      <c r="B23037">
        <v>12</v>
      </c>
      <c r="C23037">
        <v>7.7150869999999996E-2</v>
      </c>
      <c r="D23037">
        <v>7.7400557619102917E-2</v>
      </c>
    </row>
    <row r="23038" spans="1:4" x14ac:dyDescent="0.3">
      <c r="A23038">
        <v>1037</v>
      </c>
      <c r="B23038">
        <v>12</v>
      </c>
      <c r="C23038">
        <v>8.1740080000000007E-2</v>
      </c>
      <c r="D23038">
        <v>8.1395690643463969E-2</v>
      </c>
    </row>
    <row r="23039" spans="1:4" x14ac:dyDescent="0.3">
      <c r="A23039">
        <v>1038</v>
      </c>
      <c r="B23039">
        <v>12</v>
      </c>
      <c r="C23039">
        <v>7.849631E-2</v>
      </c>
      <c r="D23039">
        <v>7.9072663008743382E-2</v>
      </c>
    </row>
    <row r="23040" spans="1:4" x14ac:dyDescent="0.3">
      <c r="A23040">
        <v>1039</v>
      </c>
      <c r="B23040">
        <v>12</v>
      </c>
      <c r="C23040">
        <v>5.5092820000000001E-2</v>
      </c>
      <c r="D23040">
        <v>5.4156179623308098E-2</v>
      </c>
    </row>
    <row r="23041" spans="1:4" x14ac:dyDescent="0.3">
      <c r="A23041">
        <v>1040</v>
      </c>
      <c r="B23041">
        <v>12</v>
      </c>
      <c r="C23041">
        <v>7.6073119999999994E-2</v>
      </c>
      <c r="D23041">
        <v>7.6575016737077783E-2</v>
      </c>
    </row>
    <row r="23042" spans="1:4" x14ac:dyDescent="0.3">
      <c r="A23042">
        <v>1041</v>
      </c>
      <c r="B23042">
        <v>12</v>
      </c>
      <c r="C23042">
        <v>7.8208946000000001E-2</v>
      </c>
      <c r="D23042">
        <v>7.9622755775137111E-2</v>
      </c>
    </row>
    <row r="23043" spans="1:4" x14ac:dyDescent="0.3">
      <c r="A23043">
        <v>1042</v>
      </c>
      <c r="B23043">
        <v>12</v>
      </c>
      <c r="C23043">
        <v>7.6219190000000006E-2</v>
      </c>
      <c r="D23043">
        <v>7.6664542995115492E-2</v>
      </c>
    </row>
    <row r="23044" spans="1:4" x14ac:dyDescent="0.3">
      <c r="A23044">
        <v>1043</v>
      </c>
      <c r="B23044">
        <v>12</v>
      </c>
      <c r="C23044">
        <v>6.3826949999999993E-2</v>
      </c>
      <c r="D23044">
        <v>6.3509068978176098E-2</v>
      </c>
    </row>
    <row r="23045" spans="1:4" x14ac:dyDescent="0.3">
      <c r="A23045">
        <v>1044</v>
      </c>
      <c r="B23045">
        <v>12</v>
      </c>
      <c r="C23045">
        <v>7.3643890000000004E-2</v>
      </c>
      <c r="D23045">
        <v>7.3592857030364889E-2</v>
      </c>
    </row>
    <row r="23046" spans="1:4" x14ac:dyDescent="0.3">
      <c r="A23046">
        <v>1045</v>
      </c>
      <c r="B23046">
        <v>12</v>
      </c>
      <c r="C23046">
        <v>8.0399230000000002E-2</v>
      </c>
      <c r="D23046">
        <v>7.9964008192000446E-2</v>
      </c>
    </row>
    <row r="23047" spans="1:4" x14ac:dyDescent="0.3">
      <c r="A23047">
        <v>1046</v>
      </c>
      <c r="B23047">
        <v>12</v>
      </c>
      <c r="C23047">
        <v>8.269493E-2</v>
      </c>
      <c r="D23047">
        <v>8.2805258460892261E-2</v>
      </c>
    </row>
    <row r="23048" spans="1:4" x14ac:dyDescent="0.3">
      <c r="A23048">
        <v>1047</v>
      </c>
      <c r="B23048">
        <v>12</v>
      </c>
      <c r="C23048">
        <v>8.1072019999999995E-2</v>
      </c>
      <c r="D23048">
        <v>8.0181498586698985E-2</v>
      </c>
    </row>
    <row r="23049" spans="1:4" x14ac:dyDescent="0.3">
      <c r="A23049">
        <v>1048</v>
      </c>
      <c r="B23049">
        <v>12</v>
      </c>
      <c r="C23049">
        <v>8.2539304999999993E-2</v>
      </c>
      <c r="D23049">
        <v>8.3437439564156057E-2</v>
      </c>
    </row>
    <row r="23050" spans="1:4" x14ac:dyDescent="0.3">
      <c r="A23050">
        <v>1049</v>
      </c>
      <c r="B23050">
        <v>12</v>
      </c>
      <c r="C23050">
        <v>8.4653005000000003E-2</v>
      </c>
      <c r="D23050">
        <v>8.3682679311845809E-2</v>
      </c>
    </row>
    <row r="23051" spans="1:4" x14ac:dyDescent="0.3">
      <c r="A23051">
        <v>1050</v>
      </c>
      <c r="B23051">
        <v>12</v>
      </c>
      <c r="C23051">
        <v>7.6017890000000005E-2</v>
      </c>
      <c r="D23051">
        <v>7.6207350802868223E-2</v>
      </c>
    </row>
    <row r="23052" spans="1:4" x14ac:dyDescent="0.3">
      <c r="A23052">
        <v>1051</v>
      </c>
      <c r="B23052">
        <v>12</v>
      </c>
      <c r="C23052">
        <v>8.8299059999999999E-2</v>
      </c>
      <c r="D23052">
        <v>8.8270047118203965E-2</v>
      </c>
    </row>
    <row r="23053" spans="1:4" x14ac:dyDescent="0.3">
      <c r="A23053">
        <v>1052</v>
      </c>
      <c r="B23053">
        <v>12</v>
      </c>
      <c r="C23053">
        <v>7.0467929999999998E-2</v>
      </c>
      <c r="D23053">
        <v>7.0877203414712153E-2</v>
      </c>
    </row>
    <row r="23054" spans="1:4" x14ac:dyDescent="0.3">
      <c r="A23054">
        <v>1053</v>
      </c>
      <c r="B23054">
        <v>12</v>
      </c>
      <c r="C23054">
        <v>6.3479565000000002E-2</v>
      </c>
      <c r="D23054">
        <v>6.3466093258173317E-2</v>
      </c>
    </row>
    <row r="23055" spans="1:4" x14ac:dyDescent="0.3">
      <c r="A23055">
        <v>1054</v>
      </c>
      <c r="B23055">
        <v>12</v>
      </c>
      <c r="C23055">
        <v>8.3089399999999994E-2</v>
      </c>
      <c r="D23055">
        <v>7.9082840182194247E-2</v>
      </c>
    </row>
    <row r="23056" spans="1:4" x14ac:dyDescent="0.3">
      <c r="A23056">
        <v>1055</v>
      </c>
      <c r="B23056">
        <v>12</v>
      </c>
      <c r="C23056">
        <v>7.4568436000000002E-2</v>
      </c>
      <c r="D23056">
        <v>7.5299302498263887E-2</v>
      </c>
    </row>
    <row r="23057" spans="1:4" x14ac:dyDescent="0.3">
      <c r="A23057">
        <v>1056</v>
      </c>
      <c r="B23057">
        <v>12</v>
      </c>
      <c r="C23057">
        <v>6.7073289999999994E-2</v>
      </c>
      <c r="D23057">
        <v>6.7517339515071662E-2</v>
      </c>
    </row>
    <row r="23058" spans="1:4" x14ac:dyDescent="0.3">
      <c r="A23058">
        <v>1057</v>
      </c>
      <c r="B23058">
        <v>12</v>
      </c>
      <c r="C23058">
        <v>7.5496599999999997E-2</v>
      </c>
      <c r="D23058">
        <v>7.5544642873650925E-2</v>
      </c>
    </row>
    <row r="23059" spans="1:4" x14ac:dyDescent="0.3">
      <c r="A23059">
        <v>1058</v>
      </c>
      <c r="B23059">
        <v>12</v>
      </c>
      <c r="C23059">
        <v>7.1694694000000003E-2</v>
      </c>
      <c r="D23059">
        <v>7.1422469347655726E-2</v>
      </c>
    </row>
    <row r="23060" spans="1:4" x14ac:dyDescent="0.3">
      <c r="A23060">
        <v>1059</v>
      </c>
      <c r="B23060">
        <v>12</v>
      </c>
      <c r="C23060">
        <v>6.7724069999999997E-2</v>
      </c>
      <c r="D23060">
        <v>6.8237618042646719E-2</v>
      </c>
    </row>
    <row r="23061" spans="1:4" x14ac:dyDescent="0.3">
      <c r="A23061">
        <v>1060</v>
      </c>
      <c r="B23061">
        <v>12</v>
      </c>
      <c r="C23061">
        <v>8.5992835000000004E-2</v>
      </c>
      <c r="D23061">
        <v>8.8028920426875379E-2</v>
      </c>
    </row>
    <row r="23062" spans="1:4" x14ac:dyDescent="0.3">
      <c r="A23062">
        <v>1061</v>
      </c>
      <c r="B23062">
        <v>12</v>
      </c>
      <c r="C23062">
        <v>7.4042860000000002E-2</v>
      </c>
      <c r="D23062">
        <v>7.3729295534078476E-2</v>
      </c>
    </row>
    <row r="23063" spans="1:4" x14ac:dyDescent="0.3">
      <c r="A23063">
        <v>1062</v>
      </c>
      <c r="B23063">
        <v>12</v>
      </c>
      <c r="C23063">
        <v>6.3223929999999998E-2</v>
      </c>
      <c r="D23063">
        <v>6.2823618719160979E-2</v>
      </c>
    </row>
    <row r="23064" spans="1:4" x14ac:dyDescent="0.3">
      <c r="A23064">
        <v>1063</v>
      </c>
      <c r="B23064">
        <v>12</v>
      </c>
      <c r="C23064">
        <v>8.2210480000000002E-2</v>
      </c>
      <c r="D23064">
        <v>8.218568301446938E-2</v>
      </c>
    </row>
    <row r="23065" spans="1:4" x14ac:dyDescent="0.3">
      <c r="A23065">
        <v>1064</v>
      </c>
      <c r="B23065">
        <v>12</v>
      </c>
      <c r="C23065">
        <v>7.699433E-2</v>
      </c>
      <c r="D23065">
        <v>7.7019066940115066E-2</v>
      </c>
    </row>
    <row r="23066" spans="1:4" x14ac:dyDescent="0.3">
      <c r="A23066">
        <v>1065</v>
      </c>
      <c r="B23066">
        <v>12</v>
      </c>
      <c r="C23066">
        <v>7.7982910000000003E-2</v>
      </c>
      <c r="D23066">
        <v>7.8637378391650858E-2</v>
      </c>
    </row>
    <row r="23067" spans="1:4" x14ac:dyDescent="0.3">
      <c r="A23067">
        <v>1066</v>
      </c>
      <c r="B23067">
        <v>12</v>
      </c>
      <c r="C23067">
        <v>7.6212680000000005E-2</v>
      </c>
      <c r="D23067">
        <v>7.6782179680344953E-2</v>
      </c>
    </row>
    <row r="23068" spans="1:4" x14ac:dyDescent="0.3">
      <c r="A23068">
        <v>1067</v>
      </c>
      <c r="B23068">
        <v>12</v>
      </c>
      <c r="C23068">
        <v>7.1412939999999994E-2</v>
      </c>
      <c r="D23068">
        <v>7.3216799613716854E-2</v>
      </c>
    </row>
    <row r="23069" spans="1:4" x14ac:dyDescent="0.3">
      <c r="A23069">
        <v>1068</v>
      </c>
      <c r="B23069">
        <v>12</v>
      </c>
      <c r="C23069">
        <v>7.237006E-2</v>
      </c>
      <c r="D23069">
        <v>7.127500011609067E-2</v>
      </c>
    </row>
    <row r="23070" spans="1:4" x14ac:dyDescent="0.3">
      <c r="A23070">
        <v>1069</v>
      </c>
      <c r="B23070">
        <v>12</v>
      </c>
      <c r="C23070">
        <v>7.3483235999999993E-2</v>
      </c>
      <c r="D23070">
        <v>7.433634544286527E-2</v>
      </c>
    </row>
    <row r="23071" spans="1:4" x14ac:dyDescent="0.3">
      <c r="A23071">
        <v>1070</v>
      </c>
      <c r="B23071">
        <v>12</v>
      </c>
      <c r="C23071">
        <v>7.4994130000000006E-2</v>
      </c>
      <c r="D23071">
        <v>7.3242566710317036E-2</v>
      </c>
    </row>
    <row r="23072" spans="1:4" x14ac:dyDescent="0.3">
      <c r="A23072">
        <v>1071</v>
      </c>
      <c r="B23072">
        <v>12</v>
      </c>
      <c r="C23072">
        <v>7.1542900000000006E-2</v>
      </c>
      <c r="D23072">
        <v>7.0145438551956096E-2</v>
      </c>
    </row>
    <row r="23073" spans="1:4" x14ac:dyDescent="0.3">
      <c r="A23073">
        <v>1072</v>
      </c>
      <c r="B23073">
        <v>12</v>
      </c>
      <c r="C23073">
        <v>7.9429639999999996E-2</v>
      </c>
      <c r="D23073">
        <v>7.868321720135274E-2</v>
      </c>
    </row>
    <row r="23074" spans="1:4" x14ac:dyDescent="0.3">
      <c r="A23074">
        <v>1073</v>
      </c>
      <c r="B23074">
        <v>12</v>
      </c>
      <c r="C23074">
        <v>8.049531E-2</v>
      </c>
      <c r="D23074">
        <v>7.8105654623346288E-2</v>
      </c>
    </row>
    <row r="23075" spans="1:4" x14ac:dyDescent="0.3">
      <c r="A23075">
        <v>1074</v>
      </c>
      <c r="B23075">
        <v>12</v>
      </c>
      <c r="C23075">
        <v>7.9028310000000004E-2</v>
      </c>
      <c r="D23075">
        <v>7.879185394060606E-2</v>
      </c>
    </row>
    <row r="23076" spans="1:4" x14ac:dyDescent="0.3">
      <c r="A23076">
        <v>1075</v>
      </c>
      <c r="B23076">
        <v>12</v>
      </c>
      <c r="C23076">
        <v>7.6005429999999999E-2</v>
      </c>
      <c r="D23076">
        <v>7.5032443237053381E-2</v>
      </c>
    </row>
    <row r="23077" spans="1:4" x14ac:dyDescent="0.3">
      <c r="A23077">
        <v>1076</v>
      </c>
      <c r="B23077">
        <v>12</v>
      </c>
      <c r="C23077">
        <v>7.9444155000000002E-2</v>
      </c>
      <c r="D23077">
        <v>7.8718866455693259E-2</v>
      </c>
    </row>
    <row r="23078" spans="1:4" x14ac:dyDescent="0.3">
      <c r="A23078">
        <v>1077</v>
      </c>
      <c r="B23078">
        <v>12</v>
      </c>
      <c r="C23078">
        <v>6.5193760000000003E-2</v>
      </c>
      <c r="D23078">
        <v>6.6579920827308903E-2</v>
      </c>
    </row>
    <row r="23079" spans="1:4" x14ac:dyDescent="0.3">
      <c r="A23079">
        <v>1078</v>
      </c>
      <c r="B23079">
        <v>12</v>
      </c>
      <c r="C23079">
        <v>8.3829306000000006E-2</v>
      </c>
      <c r="D23079">
        <v>8.4852478219488936E-2</v>
      </c>
    </row>
    <row r="23080" spans="1:4" x14ac:dyDescent="0.3">
      <c r="A23080">
        <v>1079</v>
      </c>
      <c r="B23080">
        <v>12</v>
      </c>
      <c r="C23080">
        <v>6.8047410000000003E-2</v>
      </c>
      <c r="D23080">
        <v>6.7951030147123892E-2</v>
      </c>
    </row>
    <row r="23081" spans="1:4" x14ac:dyDescent="0.3">
      <c r="A23081">
        <v>1080</v>
      </c>
      <c r="B23081">
        <v>12</v>
      </c>
      <c r="C23081">
        <v>7.4585410000000005E-2</v>
      </c>
      <c r="D23081">
        <v>7.5365138306882518E-2</v>
      </c>
    </row>
    <row r="23082" spans="1:4" x14ac:dyDescent="0.3">
      <c r="A23082">
        <v>1081</v>
      </c>
      <c r="B23082">
        <v>12</v>
      </c>
      <c r="C23082">
        <v>7.9702990000000001E-2</v>
      </c>
      <c r="D23082">
        <v>8.0817300489097077E-2</v>
      </c>
    </row>
    <row r="23083" spans="1:4" x14ac:dyDescent="0.3">
      <c r="A23083">
        <v>1082</v>
      </c>
      <c r="B23083">
        <v>12</v>
      </c>
      <c r="C23083">
        <v>7.1443303999999999E-2</v>
      </c>
      <c r="D23083">
        <v>7.2455164801528582E-2</v>
      </c>
    </row>
    <row r="23084" spans="1:4" x14ac:dyDescent="0.3">
      <c r="A23084">
        <v>1083</v>
      </c>
      <c r="B23084">
        <v>12</v>
      </c>
      <c r="C23084">
        <v>7.7138916000000002E-2</v>
      </c>
      <c r="D23084">
        <v>7.9635462013794456E-2</v>
      </c>
    </row>
    <row r="23085" spans="1:4" x14ac:dyDescent="0.3">
      <c r="A23085">
        <v>1084</v>
      </c>
      <c r="B23085">
        <v>12</v>
      </c>
      <c r="C23085">
        <v>7.7105190000000004E-2</v>
      </c>
      <c r="D23085">
        <v>7.6673068400059052E-2</v>
      </c>
    </row>
    <row r="23086" spans="1:4" x14ac:dyDescent="0.3">
      <c r="A23086">
        <v>1085</v>
      </c>
      <c r="B23086">
        <v>12</v>
      </c>
      <c r="C23086">
        <v>8.0013424E-2</v>
      </c>
      <c r="D23086">
        <v>7.954735820887282E-2</v>
      </c>
    </row>
    <row r="23087" spans="1:4" x14ac:dyDescent="0.3">
      <c r="A23087">
        <v>1086</v>
      </c>
      <c r="B23087">
        <v>12</v>
      </c>
      <c r="C23087">
        <v>6.8429686000000003E-2</v>
      </c>
      <c r="D23087">
        <v>6.9201169827969755E-2</v>
      </c>
    </row>
    <row r="23088" spans="1:4" x14ac:dyDescent="0.3">
      <c r="A23088">
        <v>1087</v>
      </c>
      <c r="B23088">
        <v>12</v>
      </c>
      <c r="C23088">
        <v>6.9714605999999998E-2</v>
      </c>
      <c r="D23088">
        <v>6.9184708194060085E-2</v>
      </c>
    </row>
    <row r="23089" spans="1:4" x14ac:dyDescent="0.3">
      <c r="A23089">
        <v>1088</v>
      </c>
      <c r="B23089">
        <v>12</v>
      </c>
      <c r="C23089">
        <v>6.3999319999999998E-2</v>
      </c>
      <c r="D23089">
        <v>6.4795634466021768E-2</v>
      </c>
    </row>
    <row r="23090" spans="1:4" x14ac:dyDescent="0.3">
      <c r="A23090">
        <v>1089</v>
      </c>
      <c r="B23090">
        <v>12</v>
      </c>
      <c r="C23090">
        <v>6.0751922E-2</v>
      </c>
      <c r="D23090">
        <v>6.0536227132277465E-2</v>
      </c>
    </row>
    <row r="23091" spans="1:4" x14ac:dyDescent="0.3">
      <c r="A23091">
        <v>1090</v>
      </c>
      <c r="B23091">
        <v>12</v>
      </c>
      <c r="C23091">
        <v>6.7459926000000003E-2</v>
      </c>
      <c r="D23091">
        <v>6.7513861406450215E-2</v>
      </c>
    </row>
    <row r="23092" spans="1:4" x14ac:dyDescent="0.3">
      <c r="A23092">
        <v>1091</v>
      </c>
      <c r="B23092">
        <v>12</v>
      </c>
      <c r="C23092">
        <v>6.0453015999999998E-2</v>
      </c>
      <c r="D23092">
        <v>6.2252376018042233E-2</v>
      </c>
    </row>
    <row r="23093" spans="1:4" x14ac:dyDescent="0.3">
      <c r="A23093">
        <v>1092</v>
      </c>
      <c r="B23093">
        <v>12</v>
      </c>
      <c r="C23093">
        <v>5.8504294999999998E-2</v>
      </c>
      <c r="D23093">
        <v>5.9106904273536487E-2</v>
      </c>
    </row>
    <row r="23094" spans="1:4" x14ac:dyDescent="0.3">
      <c r="A23094">
        <v>1093</v>
      </c>
      <c r="B23094">
        <v>12</v>
      </c>
      <c r="C23094">
        <v>7.6295660000000001E-2</v>
      </c>
      <c r="D23094">
        <v>7.6427473696654369E-2</v>
      </c>
    </row>
    <row r="23095" spans="1:4" x14ac:dyDescent="0.3">
      <c r="A23095">
        <v>1094</v>
      </c>
      <c r="B23095">
        <v>12</v>
      </c>
      <c r="C23095">
        <v>6.9141259999999996E-2</v>
      </c>
      <c r="D23095">
        <v>6.8842347560180817E-2</v>
      </c>
    </row>
    <row r="23096" spans="1:4" x14ac:dyDescent="0.3">
      <c r="A23096">
        <v>1095</v>
      </c>
      <c r="B23096">
        <v>12</v>
      </c>
      <c r="C23096">
        <v>6.9913349999999999E-2</v>
      </c>
      <c r="D23096">
        <v>6.9397798009069644E-2</v>
      </c>
    </row>
    <row r="23097" spans="1:4" x14ac:dyDescent="0.3">
      <c r="A23097">
        <v>1096</v>
      </c>
      <c r="B23097">
        <v>12</v>
      </c>
      <c r="C23097">
        <v>7.486951E-2</v>
      </c>
      <c r="D23097">
        <v>7.4366334333326178E-2</v>
      </c>
    </row>
    <row r="23098" spans="1:4" x14ac:dyDescent="0.3">
      <c r="A23098">
        <v>1097</v>
      </c>
      <c r="B23098">
        <v>12</v>
      </c>
      <c r="C23098">
        <v>7.0359920000000006E-2</v>
      </c>
      <c r="D23098">
        <v>6.9548461172722398E-2</v>
      </c>
    </row>
    <row r="23099" spans="1:4" x14ac:dyDescent="0.3">
      <c r="A23099">
        <v>1098</v>
      </c>
      <c r="B23099">
        <v>12</v>
      </c>
      <c r="C23099">
        <v>6.5512230000000005E-2</v>
      </c>
      <c r="D23099">
        <v>6.4312601931445834E-2</v>
      </c>
    </row>
    <row r="23100" spans="1:4" x14ac:dyDescent="0.3">
      <c r="A23100">
        <v>1099</v>
      </c>
      <c r="B23100">
        <v>12</v>
      </c>
      <c r="C23100">
        <v>9.6819509999999998E-2</v>
      </c>
      <c r="D23100">
        <v>9.2227012237687589E-2</v>
      </c>
    </row>
    <row r="23101" spans="1:4" x14ac:dyDescent="0.3">
      <c r="A23101">
        <v>1100</v>
      </c>
      <c r="B23101">
        <v>12</v>
      </c>
      <c r="C23101">
        <v>6.8125606000000005E-2</v>
      </c>
      <c r="D23101">
        <v>6.9308589351028904E-2</v>
      </c>
    </row>
    <row r="23102" spans="1:4" x14ac:dyDescent="0.3">
      <c r="A23102">
        <v>1101</v>
      </c>
      <c r="B23102">
        <v>12</v>
      </c>
      <c r="C23102">
        <v>7.5217045999999996E-2</v>
      </c>
      <c r="D23102">
        <v>7.6950910403317141E-2</v>
      </c>
    </row>
    <row r="23103" spans="1:4" x14ac:dyDescent="0.3">
      <c r="A23103">
        <v>1102</v>
      </c>
      <c r="B23103">
        <v>12</v>
      </c>
      <c r="C23103">
        <v>7.4697349999999996E-2</v>
      </c>
      <c r="D23103">
        <v>7.3512176366222093E-2</v>
      </c>
    </row>
    <row r="23104" spans="1:4" x14ac:dyDescent="0.3">
      <c r="A23104">
        <v>1103</v>
      </c>
      <c r="B23104">
        <v>12</v>
      </c>
      <c r="C23104">
        <v>7.3318129999999995E-2</v>
      </c>
      <c r="D23104">
        <v>7.3218517464733623E-2</v>
      </c>
    </row>
    <row r="23105" spans="1:4" x14ac:dyDescent="0.3">
      <c r="A23105">
        <v>1104</v>
      </c>
      <c r="B23105">
        <v>12</v>
      </c>
      <c r="C23105">
        <v>8.4480694999999995E-2</v>
      </c>
      <c r="D23105">
        <v>8.436731154676913E-2</v>
      </c>
    </row>
    <row r="23106" spans="1:4" x14ac:dyDescent="0.3">
      <c r="A23106">
        <v>1105</v>
      </c>
      <c r="B23106">
        <v>12</v>
      </c>
      <c r="C23106">
        <v>6.3646010000000003E-2</v>
      </c>
      <c r="D23106">
        <v>6.4076154251480832E-2</v>
      </c>
    </row>
    <row r="23107" spans="1:4" x14ac:dyDescent="0.3">
      <c r="A23107">
        <v>1106</v>
      </c>
      <c r="B23107">
        <v>12</v>
      </c>
      <c r="C23107">
        <v>8.2865359999999999E-2</v>
      </c>
      <c r="D23107">
        <v>8.1998635849972912E-2</v>
      </c>
    </row>
    <row r="23108" spans="1:4" x14ac:dyDescent="0.3">
      <c r="A23108">
        <v>1107</v>
      </c>
      <c r="B23108">
        <v>12</v>
      </c>
      <c r="C23108">
        <v>7.2931640000000006E-2</v>
      </c>
      <c r="D23108">
        <v>7.3508742834748286E-2</v>
      </c>
    </row>
    <row r="23109" spans="1:4" x14ac:dyDescent="0.3">
      <c r="A23109">
        <v>1108</v>
      </c>
      <c r="B23109">
        <v>12</v>
      </c>
      <c r="C23109">
        <v>7.3987220000000006E-2</v>
      </c>
      <c r="D23109">
        <v>7.398575975301358E-2</v>
      </c>
    </row>
    <row r="23110" spans="1:4" x14ac:dyDescent="0.3">
      <c r="A23110">
        <v>1109</v>
      </c>
      <c r="B23110">
        <v>12</v>
      </c>
      <c r="C23110">
        <v>6.8838923999999996E-2</v>
      </c>
      <c r="D23110">
        <v>6.8640280003986143E-2</v>
      </c>
    </row>
    <row r="23111" spans="1:4" x14ac:dyDescent="0.3">
      <c r="A23111">
        <v>1110</v>
      </c>
      <c r="B23111">
        <v>12</v>
      </c>
      <c r="C23111">
        <v>8.832864E-2</v>
      </c>
      <c r="D23111">
        <v>8.7114808093274987E-2</v>
      </c>
    </row>
    <row r="23112" spans="1:4" x14ac:dyDescent="0.3">
      <c r="A23112">
        <v>1111</v>
      </c>
      <c r="B23112">
        <v>12</v>
      </c>
      <c r="C23112">
        <v>7.2976929999999995E-2</v>
      </c>
      <c r="D23112">
        <v>7.1511273245875806E-2</v>
      </c>
    </row>
    <row r="23113" spans="1:4" x14ac:dyDescent="0.3">
      <c r="A23113">
        <v>1112</v>
      </c>
      <c r="B23113">
        <v>12</v>
      </c>
      <c r="C23113">
        <v>7.1195400000000006E-2</v>
      </c>
      <c r="D23113">
        <v>7.3005455362895155E-2</v>
      </c>
    </row>
    <row r="23114" spans="1:4" x14ac:dyDescent="0.3">
      <c r="A23114">
        <v>1113</v>
      </c>
      <c r="B23114">
        <v>12</v>
      </c>
      <c r="C23114">
        <v>7.8263559999999996E-2</v>
      </c>
      <c r="D23114">
        <v>7.7018215045526084E-2</v>
      </c>
    </row>
    <row r="23115" spans="1:4" x14ac:dyDescent="0.3">
      <c r="A23115">
        <v>1114</v>
      </c>
      <c r="B23115">
        <v>12</v>
      </c>
      <c r="C23115">
        <v>9.069787E-2</v>
      </c>
      <c r="D23115">
        <v>9.2016830376032144E-2</v>
      </c>
    </row>
    <row r="23116" spans="1:4" x14ac:dyDescent="0.3">
      <c r="A23116">
        <v>1115</v>
      </c>
      <c r="B23116">
        <v>12</v>
      </c>
      <c r="C23116">
        <v>8.3434320000000006E-2</v>
      </c>
      <c r="D23116">
        <v>8.4467068280446034E-2</v>
      </c>
    </row>
    <row r="23117" spans="1:4" x14ac:dyDescent="0.3">
      <c r="A23117">
        <v>1116</v>
      </c>
      <c r="B23117">
        <v>12</v>
      </c>
      <c r="C23117">
        <v>7.5615580000000002E-2</v>
      </c>
      <c r="D23117">
        <v>7.5064953563635961E-2</v>
      </c>
    </row>
    <row r="23118" spans="1:4" x14ac:dyDescent="0.3">
      <c r="A23118">
        <v>1117</v>
      </c>
      <c r="B23118">
        <v>12</v>
      </c>
      <c r="C23118">
        <v>6.6429169999999996E-2</v>
      </c>
      <c r="D23118">
        <v>6.652154188237791E-2</v>
      </c>
    </row>
    <row r="23119" spans="1:4" x14ac:dyDescent="0.3">
      <c r="A23119">
        <v>1118</v>
      </c>
      <c r="B23119">
        <v>12</v>
      </c>
      <c r="C23119">
        <v>7.1022219999999997E-2</v>
      </c>
      <c r="D23119">
        <v>7.2238308579105182E-2</v>
      </c>
    </row>
    <row r="23120" spans="1:4" x14ac:dyDescent="0.3">
      <c r="A23120">
        <v>1119</v>
      </c>
      <c r="B23120">
        <v>12</v>
      </c>
      <c r="C23120">
        <v>7.5911010000000001E-2</v>
      </c>
      <c r="D23120">
        <v>7.6006759934544421E-2</v>
      </c>
    </row>
    <row r="23121" spans="1:4" x14ac:dyDescent="0.3">
      <c r="A23121">
        <v>1120</v>
      </c>
      <c r="B23121">
        <v>12</v>
      </c>
      <c r="C23121">
        <v>7.0280104999999995E-2</v>
      </c>
      <c r="D23121">
        <v>7.2024795497464322E-2</v>
      </c>
    </row>
    <row r="23122" spans="1:4" x14ac:dyDescent="0.3">
      <c r="A23122">
        <v>1121</v>
      </c>
      <c r="B23122">
        <v>12</v>
      </c>
      <c r="C23122">
        <v>7.8003020000000006E-2</v>
      </c>
      <c r="D23122">
        <v>7.5327518992772791E-2</v>
      </c>
    </row>
    <row r="23123" spans="1:4" x14ac:dyDescent="0.3">
      <c r="A23123">
        <v>1122</v>
      </c>
      <c r="B23123">
        <v>12</v>
      </c>
      <c r="C23123">
        <v>7.2789580000000006E-2</v>
      </c>
      <c r="D23123">
        <v>7.4098936232267709E-2</v>
      </c>
    </row>
    <row r="23124" spans="1:4" x14ac:dyDescent="0.3">
      <c r="A23124">
        <v>1123</v>
      </c>
      <c r="B23124">
        <v>12</v>
      </c>
      <c r="C23124">
        <v>6.8109080000000002E-2</v>
      </c>
      <c r="D23124">
        <v>6.8126477601954005E-2</v>
      </c>
    </row>
    <row r="23125" spans="1:4" x14ac:dyDescent="0.3">
      <c r="A23125">
        <v>1124</v>
      </c>
      <c r="B23125">
        <v>12</v>
      </c>
      <c r="C23125">
        <v>7.39982E-2</v>
      </c>
      <c r="D23125">
        <v>7.3835672515703221E-2</v>
      </c>
    </row>
    <row r="23126" spans="1:4" x14ac:dyDescent="0.3">
      <c r="A23126">
        <v>1125</v>
      </c>
      <c r="B23126">
        <v>12</v>
      </c>
      <c r="C23126">
        <v>7.2317809999999996E-2</v>
      </c>
      <c r="D23126">
        <v>7.0525719947540422E-2</v>
      </c>
    </row>
    <row r="23127" spans="1:4" x14ac:dyDescent="0.3">
      <c r="A23127">
        <v>1126</v>
      </c>
      <c r="B23127">
        <v>12</v>
      </c>
      <c r="C23127">
        <v>6.3190705999999999E-2</v>
      </c>
      <c r="D23127">
        <v>6.387551791086965E-2</v>
      </c>
    </row>
    <row r="23128" spans="1:4" x14ac:dyDescent="0.3">
      <c r="A23128">
        <v>1127</v>
      </c>
      <c r="B23128">
        <v>12</v>
      </c>
      <c r="C23128">
        <v>6.2823729999999994E-2</v>
      </c>
      <c r="D23128">
        <v>6.2274359767819254E-2</v>
      </c>
    </row>
    <row r="23129" spans="1:4" x14ac:dyDescent="0.3">
      <c r="A23129">
        <v>1128</v>
      </c>
      <c r="B23129">
        <v>12</v>
      </c>
      <c r="C23129">
        <v>6.0589882999999997E-2</v>
      </c>
      <c r="D23129">
        <v>5.949715074661821E-2</v>
      </c>
    </row>
    <row r="23130" spans="1:4" x14ac:dyDescent="0.3">
      <c r="A23130">
        <v>1129</v>
      </c>
      <c r="B23130">
        <v>12</v>
      </c>
      <c r="C23130">
        <v>8.1819879999999998E-2</v>
      </c>
      <c r="D23130">
        <v>8.1152602175830646E-2</v>
      </c>
    </row>
    <row r="23131" spans="1:4" x14ac:dyDescent="0.3">
      <c r="A23131">
        <v>1130</v>
      </c>
      <c r="B23131">
        <v>12</v>
      </c>
      <c r="C23131">
        <v>6.3782210000000006E-2</v>
      </c>
      <c r="D23131">
        <v>6.4183008370882866E-2</v>
      </c>
    </row>
    <row r="23132" spans="1:4" x14ac:dyDescent="0.3">
      <c r="A23132">
        <v>1131</v>
      </c>
      <c r="B23132">
        <v>12</v>
      </c>
      <c r="C23132">
        <v>7.5995960000000001E-2</v>
      </c>
      <c r="D23132">
        <v>7.7369913770992116E-2</v>
      </c>
    </row>
    <row r="23133" spans="1:4" x14ac:dyDescent="0.3">
      <c r="A23133">
        <v>1132</v>
      </c>
      <c r="B23133">
        <v>12</v>
      </c>
      <c r="C23133">
        <v>7.402831E-2</v>
      </c>
      <c r="D23133">
        <v>7.4179514740450814E-2</v>
      </c>
    </row>
    <row r="23134" spans="1:4" x14ac:dyDescent="0.3">
      <c r="A23134">
        <v>1133</v>
      </c>
      <c r="B23134">
        <v>12</v>
      </c>
      <c r="C23134">
        <v>7.4206279999999999E-2</v>
      </c>
      <c r="D23134">
        <v>7.3318141928739977E-2</v>
      </c>
    </row>
    <row r="23135" spans="1:4" x14ac:dyDescent="0.3">
      <c r="A23135">
        <v>1134</v>
      </c>
      <c r="B23135">
        <v>12</v>
      </c>
      <c r="C23135">
        <v>6.4732120000000004E-2</v>
      </c>
      <c r="D23135">
        <v>6.3779988297249846E-2</v>
      </c>
    </row>
    <row r="23136" spans="1:4" x14ac:dyDescent="0.3">
      <c r="A23136">
        <v>1135</v>
      </c>
      <c r="B23136">
        <v>12</v>
      </c>
      <c r="C23136">
        <v>7.1776179999999995E-2</v>
      </c>
      <c r="D23136">
        <v>7.0881519740515819E-2</v>
      </c>
    </row>
    <row r="23137" spans="1:4" x14ac:dyDescent="0.3">
      <c r="A23137">
        <v>1136</v>
      </c>
      <c r="B23137">
        <v>12</v>
      </c>
      <c r="C23137">
        <v>7.1103760000000002E-2</v>
      </c>
      <c r="D23137">
        <v>6.9857427746525036E-2</v>
      </c>
    </row>
    <row r="23138" spans="1:4" x14ac:dyDescent="0.3">
      <c r="A23138">
        <v>1137</v>
      </c>
      <c r="B23138">
        <v>12</v>
      </c>
      <c r="C23138">
        <v>8.3270095000000002E-2</v>
      </c>
      <c r="D23138">
        <v>8.1577079102847838E-2</v>
      </c>
    </row>
    <row r="23139" spans="1:4" x14ac:dyDescent="0.3">
      <c r="A23139">
        <v>1138</v>
      </c>
      <c r="B23139">
        <v>12</v>
      </c>
      <c r="C23139">
        <v>6.7148600000000003E-2</v>
      </c>
      <c r="D23139">
        <v>6.7259889377022763E-2</v>
      </c>
    </row>
    <row r="23140" spans="1:4" x14ac:dyDescent="0.3">
      <c r="A23140">
        <v>1139</v>
      </c>
      <c r="B23140">
        <v>12</v>
      </c>
      <c r="C23140">
        <v>6.7552459999999995E-2</v>
      </c>
      <c r="D23140">
        <v>6.7559944240084602E-2</v>
      </c>
    </row>
    <row r="23141" spans="1:4" x14ac:dyDescent="0.3">
      <c r="A23141">
        <v>1140</v>
      </c>
      <c r="B23141">
        <v>12</v>
      </c>
      <c r="C23141">
        <v>6.7131120000000002E-2</v>
      </c>
      <c r="D23141">
        <v>6.7000556067668526E-2</v>
      </c>
    </row>
    <row r="23142" spans="1:4" x14ac:dyDescent="0.3">
      <c r="A23142">
        <v>1141</v>
      </c>
      <c r="B23142">
        <v>12</v>
      </c>
      <c r="C23142">
        <v>7.5271530000000003E-2</v>
      </c>
      <c r="D23142">
        <v>7.4958858795244887E-2</v>
      </c>
    </row>
    <row r="23143" spans="1:4" x14ac:dyDescent="0.3">
      <c r="A23143">
        <v>1142</v>
      </c>
      <c r="B23143">
        <v>12</v>
      </c>
      <c r="C23143">
        <v>7.2959040000000003E-2</v>
      </c>
      <c r="D23143">
        <v>7.3266614707814814E-2</v>
      </c>
    </row>
    <row r="23144" spans="1:4" x14ac:dyDescent="0.3">
      <c r="A23144">
        <v>1143</v>
      </c>
      <c r="B23144">
        <v>12</v>
      </c>
      <c r="C23144">
        <v>7.4814560000000002E-2</v>
      </c>
      <c r="D23144">
        <v>7.5582244523286879E-2</v>
      </c>
    </row>
    <row r="23145" spans="1:4" x14ac:dyDescent="0.3">
      <c r="A23145">
        <v>1144</v>
      </c>
      <c r="B23145">
        <v>12</v>
      </c>
      <c r="C23145">
        <v>7.4690060000000003E-2</v>
      </c>
      <c r="D23145">
        <v>7.1525928566918973E-2</v>
      </c>
    </row>
    <row r="23146" spans="1:4" x14ac:dyDescent="0.3">
      <c r="A23146">
        <v>1145</v>
      </c>
      <c r="B23146">
        <v>12</v>
      </c>
      <c r="C23146">
        <v>7.4094504000000005E-2</v>
      </c>
      <c r="D23146">
        <v>7.62406319253085E-2</v>
      </c>
    </row>
    <row r="23147" spans="1:4" x14ac:dyDescent="0.3">
      <c r="A23147">
        <v>1146</v>
      </c>
      <c r="B23147">
        <v>12</v>
      </c>
      <c r="C23147">
        <v>7.1732946000000006E-2</v>
      </c>
      <c r="D23147">
        <v>7.2634940889751198E-2</v>
      </c>
    </row>
    <row r="23148" spans="1:4" x14ac:dyDescent="0.3">
      <c r="A23148">
        <v>1147</v>
      </c>
      <c r="B23148">
        <v>12</v>
      </c>
      <c r="C23148">
        <v>7.709365E-2</v>
      </c>
      <c r="D23148">
        <v>7.8528705213039562E-2</v>
      </c>
    </row>
    <row r="23149" spans="1:4" x14ac:dyDescent="0.3">
      <c r="A23149">
        <v>1148</v>
      </c>
      <c r="B23149">
        <v>12</v>
      </c>
      <c r="C23149">
        <v>8.6356859999999994E-2</v>
      </c>
      <c r="D23149">
        <v>8.6304898228071081E-2</v>
      </c>
    </row>
    <row r="23150" spans="1:4" x14ac:dyDescent="0.3">
      <c r="A23150">
        <v>1149</v>
      </c>
      <c r="B23150">
        <v>12</v>
      </c>
      <c r="C23150">
        <v>6.8466514000000006E-2</v>
      </c>
      <c r="D23150">
        <v>6.9085926161757572E-2</v>
      </c>
    </row>
    <row r="23151" spans="1:4" x14ac:dyDescent="0.3">
      <c r="A23151">
        <v>1150</v>
      </c>
      <c r="B23151">
        <v>12</v>
      </c>
      <c r="C23151">
        <v>5.7271596000000001E-2</v>
      </c>
      <c r="D23151">
        <v>5.627168805626892E-2</v>
      </c>
    </row>
    <row r="23152" spans="1:4" x14ac:dyDescent="0.3">
      <c r="A23152">
        <v>1151</v>
      </c>
      <c r="B23152">
        <v>12</v>
      </c>
      <c r="C23152">
        <v>8.0720269999999997E-2</v>
      </c>
      <c r="D23152">
        <v>8.0746323674734999E-2</v>
      </c>
    </row>
    <row r="23153" spans="1:4" x14ac:dyDescent="0.3">
      <c r="A23153">
        <v>1152</v>
      </c>
      <c r="B23153">
        <v>12</v>
      </c>
      <c r="C23153">
        <v>7.4881409999999995E-2</v>
      </c>
      <c r="D23153">
        <v>7.4851883786594242E-2</v>
      </c>
    </row>
    <row r="23154" spans="1:4" x14ac:dyDescent="0.3">
      <c r="A23154">
        <v>1153</v>
      </c>
      <c r="B23154">
        <v>12</v>
      </c>
      <c r="C23154">
        <v>8.0584030000000001E-2</v>
      </c>
      <c r="D23154">
        <v>8.1323959163012605E-2</v>
      </c>
    </row>
    <row r="23155" spans="1:4" x14ac:dyDescent="0.3">
      <c r="A23155">
        <v>1154</v>
      </c>
      <c r="B23155">
        <v>12</v>
      </c>
      <c r="C23155">
        <v>7.5922190000000001E-2</v>
      </c>
      <c r="D23155">
        <v>7.7432050564104182E-2</v>
      </c>
    </row>
    <row r="23156" spans="1:4" x14ac:dyDescent="0.3">
      <c r="A23156">
        <v>1155</v>
      </c>
      <c r="B23156">
        <v>12</v>
      </c>
      <c r="C23156">
        <v>7.3379130000000001E-2</v>
      </c>
      <c r="D23156">
        <v>7.4907513878699983E-2</v>
      </c>
    </row>
    <row r="23157" spans="1:4" x14ac:dyDescent="0.3">
      <c r="A23157">
        <v>1156</v>
      </c>
      <c r="B23157">
        <v>12</v>
      </c>
      <c r="C23157">
        <v>8.0584139999999999E-2</v>
      </c>
      <c r="D23157">
        <v>7.8655205137418527E-2</v>
      </c>
    </row>
    <row r="23158" spans="1:4" x14ac:dyDescent="0.3">
      <c r="A23158">
        <v>1157</v>
      </c>
      <c r="B23158">
        <v>12</v>
      </c>
      <c r="C23158">
        <v>7.3986979999999994E-2</v>
      </c>
      <c r="D23158">
        <v>7.2530868491369471E-2</v>
      </c>
    </row>
    <row r="23159" spans="1:4" x14ac:dyDescent="0.3">
      <c r="A23159">
        <v>1158</v>
      </c>
      <c r="B23159">
        <v>12</v>
      </c>
      <c r="C23159">
        <v>7.0825263999999999E-2</v>
      </c>
      <c r="D23159">
        <v>7.1920586100711392E-2</v>
      </c>
    </row>
    <row r="23160" spans="1:4" x14ac:dyDescent="0.3">
      <c r="A23160">
        <v>1159</v>
      </c>
      <c r="B23160">
        <v>12</v>
      </c>
      <c r="C23160">
        <v>8.2875840000000006E-2</v>
      </c>
      <c r="D23160">
        <v>8.177272956829551E-2</v>
      </c>
    </row>
    <row r="23161" spans="1:4" x14ac:dyDescent="0.3">
      <c r="A23161">
        <v>1160</v>
      </c>
      <c r="B23161">
        <v>12</v>
      </c>
      <c r="C23161">
        <v>6.8080223999999995E-2</v>
      </c>
      <c r="D23161">
        <v>6.7568638603590747E-2</v>
      </c>
    </row>
    <row r="23162" spans="1:4" x14ac:dyDescent="0.3">
      <c r="A23162">
        <v>1161</v>
      </c>
      <c r="B23162">
        <v>12</v>
      </c>
      <c r="C23162">
        <v>6.5927059999999996E-2</v>
      </c>
      <c r="D23162">
        <v>6.614233671732217E-2</v>
      </c>
    </row>
    <row r="23163" spans="1:4" x14ac:dyDescent="0.3">
      <c r="A23163">
        <v>1162</v>
      </c>
      <c r="B23163">
        <v>12</v>
      </c>
      <c r="C23163">
        <v>7.8364840000000005E-2</v>
      </c>
      <c r="D23163">
        <v>7.9233775178352395E-2</v>
      </c>
    </row>
    <row r="23164" spans="1:4" x14ac:dyDescent="0.3">
      <c r="A23164">
        <v>1163</v>
      </c>
      <c r="B23164">
        <v>12</v>
      </c>
      <c r="C23164">
        <v>7.2915720000000003E-2</v>
      </c>
      <c r="D23164">
        <v>7.3056152404399555E-2</v>
      </c>
    </row>
    <row r="23165" spans="1:4" x14ac:dyDescent="0.3">
      <c r="A23165">
        <v>1164</v>
      </c>
      <c r="B23165">
        <v>12</v>
      </c>
      <c r="C23165">
        <v>7.4404250000000005E-2</v>
      </c>
      <c r="D23165">
        <v>7.4004624420905718E-2</v>
      </c>
    </row>
    <row r="23166" spans="1:4" x14ac:dyDescent="0.3">
      <c r="A23166">
        <v>1165</v>
      </c>
      <c r="B23166">
        <v>12</v>
      </c>
      <c r="C23166">
        <v>7.4085033999999994E-2</v>
      </c>
      <c r="D23166">
        <v>7.4689234379366365E-2</v>
      </c>
    </row>
    <row r="23167" spans="1:4" x14ac:dyDescent="0.3">
      <c r="A23167">
        <v>1166</v>
      </c>
      <c r="B23167">
        <v>12</v>
      </c>
      <c r="C23167">
        <v>7.4716054000000004E-2</v>
      </c>
      <c r="D23167">
        <v>7.4493123021150631E-2</v>
      </c>
    </row>
    <row r="23168" spans="1:4" x14ac:dyDescent="0.3">
      <c r="A23168">
        <v>1167</v>
      </c>
      <c r="B23168">
        <v>12</v>
      </c>
      <c r="C23168">
        <v>7.6955519999999999E-2</v>
      </c>
      <c r="D23168">
        <v>7.8721412725436868E-2</v>
      </c>
    </row>
    <row r="23169" spans="1:4" x14ac:dyDescent="0.3">
      <c r="A23169">
        <v>1168</v>
      </c>
      <c r="B23169">
        <v>12</v>
      </c>
      <c r="C23169">
        <v>7.1510195999999998E-2</v>
      </c>
      <c r="D23169">
        <v>7.0986825664174802E-2</v>
      </c>
    </row>
    <row r="23170" spans="1:4" x14ac:dyDescent="0.3">
      <c r="A23170">
        <v>1169</v>
      </c>
      <c r="B23170">
        <v>12</v>
      </c>
      <c r="C23170">
        <v>7.7914129999999998E-2</v>
      </c>
      <c r="D23170">
        <v>7.7151943241153043E-2</v>
      </c>
    </row>
    <row r="23171" spans="1:4" x14ac:dyDescent="0.3">
      <c r="A23171">
        <v>1170</v>
      </c>
      <c r="B23171">
        <v>12</v>
      </c>
      <c r="C23171">
        <v>6.8932110000000005E-2</v>
      </c>
      <c r="D23171">
        <v>6.6603444606648021E-2</v>
      </c>
    </row>
    <row r="23172" spans="1:4" x14ac:dyDescent="0.3">
      <c r="A23172">
        <v>1171</v>
      </c>
      <c r="B23172">
        <v>12</v>
      </c>
      <c r="C23172">
        <v>6.05966E-2</v>
      </c>
      <c r="D23172">
        <v>6.1818645791506088E-2</v>
      </c>
    </row>
    <row r="23173" spans="1:4" x14ac:dyDescent="0.3">
      <c r="A23173">
        <v>1172</v>
      </c>
      <c r="B23173">
        <v>12</v>
      </c>
      <c r="C23173">
        <v>8.0385410000000004E-2</v>
      </c>
      <c r="D23173">
        <v>8.0253408580867824E-2</v>
      </c>
    </row>
    <row r="23174" spans="1:4" x14ac:dyDescent="0.3">
      <c r="A23174">
        <v>1173</v>
      </c>
      <c r="B23174">
        <v>12</v>
      </c>
      <c r="C23174">
        <v>7.3131909999999994E-2</v>
      </c>
      <c r="D23174">
        <v>7.2957331007074355E-2</v>
      </c>
    </row>
    <row r="23175" spans="1:4" x14ac:dyDescent="0.3">
      <c r="A23175">
        <v>1174</v>
      </c>
      <c r="B23175">
        <v>12</v>
      </c>
      <c r="C23175">
        <v>8.3573690000000006E-2</v>
      </c>
      <c r="D23175">
        <v>8.5041712948306647E-2</v>
      </c>
    </row>
    <row r="23176" spans="1:4" x14ac:dyDescent="0.3">
      <c r="A23176">
        <v>1175</v>
      </c>
      <c r="B23176">
        <v>12</v>
      </c>
      <c r="C23176">
        <v>7.3994234000000006E-2</v>
      </c>
      <c r="D23176">
        <v>7.5556607366704442E-2</v>
      </c>
    </row>
    <row r="23177" spans="1:4" x14ac:dyDescent="0.3">
      <c r="A23177">
        <v>1176</v>
      </c>
      <c r="B23177">
        <v>12</v>
      </c>
      <c r="C23177">
        <v>6.5145300000000003E-2</v>
      </c>
      <c r="D23177">
        <v>6.365463088329204E-2</v>
      </c>
    </row>
    <row r="23178" spans="1:4" x14ac:dyDescent="0.3">
      <c r="A23178">
        <v>1177</v>
      </c>
      <c r="B23178">
        <v>12</v>
      </c>
      <c r="C23178">
        <v>7.5554830000000003E-2</v>
      </c>
      <c r="D23178">
        <v>7.5260822684961703E-2</v>
      </c>
    </row>
    <row r="23179" spans="1:4" x14ac:dyDescent="0.3">
      <c r="A23179">
        <v>1178</v>
      </c>
      <c r="B23179">
        <v>12</v>
      </c>
      <c r="C23179">
        <v>8.4438935000000007E-2</v>
      </c>
      <c r="D23179">
        <v>8.577446787502907E-2</v>
      </c>
    </row>
    <row r="23180" spans="1:4" x14ac:dyDescent="0.3">
      <c r="A23180">
        <v>1179</v>
      </c>
      <c r="B23180">
        <v>12</v>
      </c>
      <c r="C23180">
        <v>7.6619380000000001E-2</v>
      </c>
      <c r="D23180">
        <v>7.8617853069031796E-2</v>
      </c>
    </row>
    <row r="23181" spans="1:4" x14ac:dyDescent="0.3">
      <c r="A23181">
        <v>1180</v>
      </c>
      <c r="B23181">
        <v>12</v>
      </c>
      <c r="C23181">
        <v>7.4205234999999994E-2</v>
      </c>
      <c r="D23181">
        <v>7.495286884866792E-2</v>
      </c>
    </row>
    <row r="23182" spans="1:4" x14ac:dyDescent="0.3">
      <c r="A23182">
        <v>1181</v>
      </c>
      <c r="B23182">
        <v>12</v>
      </c>
      <c r="C23182">
        <v>8.9410909999999996E-2</v>
      </c>
      <c r="D23182">
        <v>8.9857462577214275E-2</v>
      </c>
    </row>
    <row r="23183" spans="1:4" x14ac:dyDescent="0.3">
      <c r="A23183">
        <v>1182</v>
      </c>
      <c r="B23183">
        <v>12</v>
      </c>
      <c r="C23183">
        <v>6.4750575000000005E-2</v>
      </c>
      <c r="D23183">
        <v>6.4473668208102075E-2</v>
      </c>
    </row>
    <row r="23184" spans="1:4" x14ac:dyDescent="0.3">
      <c r="A23184">
        <v>1183</v>
      </c>
      <c r="B23184">
        <v>12</v>
      </c>
      <c r="C23184">
        <v>5.6711459999999998E-2</v>
      </c>
      <c r="D23184">
        <v>5.6478267392172099E-2</v>
      </c>
    </row>
    <row r="23185" spans="1:4" x14ac:dyDescent="0.3">
      <c r="A23185">
        <v>1184</v>
      </c>
      <c r="B23185">
        <v>12</v>
      </c>
      <c r="C23185">
        <v>7.5292209999999998E-2</v>
      </c>
      <c r="D23185">
        <v>7.578131137389732E-2</v>
      </c>
    </row>
    <row r="23186" spans="1:4" x14ac:dyDescent="0.3">
      <c r="A23186">
        <v>1185</v>
      </c>
      <c r="B23186">
        <v>12</v>
      </c>
      <c r="C23186">
        <v>8.7729429999999997E-2</v>
      </c>
      <c r="D23186">
        <v>8.7981511561202264E-2</v>
      </c>
    </row>
    <row r="23187" spans="1:4" x14ac:dyDescent="0.3">
      <c r="A23187">
        <v>1186</v>
      </c>
      <c r="B23187">
        <v>12</v>
      </c>
      <c r="C23187">
        <v>7.8161574999999997E-2</v>
      </c>
      <c r="D23187">
        <v>8.1456442664511242E-2</v>
      </c>
    </row>
    <row r="23188" spans="1:4" x14ac:dyDescent="0.3">
      <c r="A23188">
        <v>1187</v>
      </c>
      <c r="B23188">
        <v>12</v>
      </c>
      <c r="C23188">
        <v>7.2196969999999999E-2</v>
      </c>
      <c r="D23188">
        <v>7.3428906053103593E-2</v>
      </c>
    </row>
    <row r="23189" spans="1:4" x14ac:dyDescent="0.3">
      <c r="A23189">
        <v>1188</v>
      </c>
      <c r="B23189">
        <v>12</v>
      </c>
      <c r="C23189">
        <v>7.6748860000000002E-2</v>
      </c>
      <c r="D23189">
        <v>7.3808222730598616E-2</v>
      </c>
    </row>
    <row r="23190" spans="1:4" x14ac:dyDescent="0.3">
      <c r="A23190">
        <v>1189</v>
      </c>
      <c r="B23190">
        <v>12</v>
      </c>
      <c r="C23190">
        <v>6.9866170000000005E-2</v>
      </c>
      <c r="D23190">
        <v>6.9766576527047985E-2</v>
      </c>
    </row>
    <row r="23191" spans="1:4" x14ac:dyDescent="0.3">
      <c r="A23191">
        <v>1190</v>
      </c>
      <c r="B23191">
        <v>12</v>
      </c>
      <c r="C23191">
        <v>6.7146994000000002E-2</v>
      </c>
      <c r="D23191">
        <v>6.845548055587114E-2</v>
      </c>
    </row>
    <row r="23192" spans="1:4" x14ac:dyDescent="0.3">
      <c r="A23192">
        <v>1191</v>
      </c>
      <c r="B23192">
        <v>12</v>
      </c>
      <c r="C23192">
        <v>6.1532013000000003E-2</v>
      </c>
      <c r="D23192">
        <v>6.1843290303212228E-2</v>
      </c>
    </row>
    <row r="23193" spans="1:4" x14ac:dyDescent="0.3">
      <c r="A23193">
        <v>1192</v>
      </c>
      <c r="B23193">
        <v>12</v>
      </c>
      <c r="C23193">
        <v>6.8581890000000006E-2</v>
      </c>
      <c r="D23193">
        <v>6.8327900132204356E-2</v>
      </c>
    </row>
    <row r="23194" spans="1:4" x14ac:dyDescent="0.3">
      <c r="A23194">
        <v>1193</v>
      </c>
      <c r="B23194">
        <v>12</v>
      </c>
      <c r="C23194">
        <v>7.1035706000000004E-2</v>
      </c>
      <c r="D23194">
        <v>6.9886842433250385E-2</v>
      </c>
    </row>
    <row r="23195" spans="1:4" x14ac:dyDescent="0.3">
      <c r="A23195">
        <v>1194</v>
      </c>
      <c r="B23195">
        <v>12</v>
      </c>
      <c r="C23195">
        <v>6.7767980000000005E-2</v>
      </c>
      <c r="D23195">
        <v>6.675065910734701E-2</v>
      </c>
    </row>
    <row r="23196" spans="1:4" x14ac:dyDescent="0.3">
      <c r="A23196">
        <v>1195</v>
      </c>
      <c r="B23196">
        <v>12</v>
      </c>
      <c r="C23196">
        <v>7.6499975999999997E-2</v>
      </c>
      <c r="D23196">
        <v>7.7960300658705073E-2</v>
      </c>
    </row>
    <row r="23197" spans="1:4" x14ac:dyDescent="0.3">
      <c r="A23197">
        <v>1196</v>
      </c>
      <c r="B23197">
        <v>12</v>
      </c>
      <c r="C23197">
        <v>7.1869983999999998E-2</v>
      </c>
      <c r="D23197">
        <v>7.4113509980130554E-2</v>
      </c>
    </row>
    <row r="23198" spans="1:4" x14ac:dyDescent="0.3">
      <c r="A23198">
        <v>1197</v>
      </c>
      <c r="B23198">
        <v>12</v>
      </c>
      <c r="C23198">
        <v>8.4761284000000006E-2</v>
      </c>
      <c r="D23198">
        <v>8.3002067830336923E-2</v>
      </c>
    </row>
    <row r="23199" spans="1:4" x14ac:dyDescent="0.3">
      <c r="A23199">
        <v>1198</v>
      </c>
      <c r="B23199">
        <v>12</v>
      </c>
      <c r="C23199">
        <v>8.3074040000000002E-2</v>
      </c>
      <c r="D23199">
        <v>8.3989883584274283E-2</v>
      </c>
    </row>
    <row r="23200" spans="1:4" x14ac:dyDescent="0.3">
      <c r="A23200">
        <v>1199</v>
      </c>
      <c r="B23200">
        <v>12</v>
      </c>
      <c r="C23200">
        <v>8.2573086000000004E-2</v>
      </c>
      <c r="D23200">
        <v>7.8532950740214491E-2</v>
      </c>
    </row>
    <row r="23201" spans="1:4" x14ac:dyDescent="0.3">
      <c r="A23201">
        <v>1200</v>
      </c>
      <c r="B23201">
        <v>12</v>
      </c>
      <c r="C23201">
        <v>6.9967989999999994E-2</v>
      </c>
      <c r="D23201">
        <v>7.0804683144397029E-2</v>
      </c>
    </row>
    <row r="23202" spans="1:4" x14ac:dyDescent="0.3">
      <c r="A23202">
        <v>1201</v>
      </c>
      <c r="B23202">
        <v>12</v>
      </c>
      <c r="C23202">
        <v>7.1987809999999999E-2</v>
      </c>
      <c r="D23202">
        <v>7.3629759458703425E-2</v>
      </c>
    </row>
    <row r="23203" spans="1:4" x14ac:dyDescent="0.3">
      <c r="A23203">
        <v>1202</v>
      </c>
      <c r="B23203">
        <v>12</v>
      </c>
      <c r="C23203">
        <v>6.8463940000000001E-2</v>
      </c>
      <c r="D23203">
        <v>6.8868358470783986E-2</v>
      </c>
    </row>
    <row r="23204" spans="1:4" x14ac:dyDescent="0.3">
      <c r="A23204">
        <v>1203</v>
      </c>
      <c r="B23204">
        <v>12</v>
      </c>
      <c r="C23204">
        <v>8.6632790000000001E-2</v>
      </c>
      <c r="D23204">
        <v>8.7674482255268749E-2</v>
      </c>
    </row>
    <row r="23205" spans="1:4" x14ac:dyDescent="0.3">
      <c r="A23205">
        <v>1204</v>
      </c>
      <c r="B23205">
        <v>12</v>
      </c>
      <c r="C23205">
        <v>6.7285529999999996E-2</v>
      </c>
      <c r="D23205">
        <v>6.5805588537808268E-2</v>
      </c>
    </row>
    <row r="23206" spans="1:4" x14ac:dyDescent="0.3">
      <c r="A23206">
        <v>1205</v>
      </c>
      <c r="B23206">
        <v>12</v>
      </c>
      <c r="C23206">
        <v>8.4740385000000001E-2</v>
      </c>
      <c r="D23206">
        <v>8.4621271204748272E-2</v>
      </c>
    </row>
    <row r="23207" spans="1:4" x14ac:dyDescent="0.3">
      <c r="A23207">
        <v>1206</v>
      </c>
      <c r="B23207">
        <v>12</v>
      </c>
      <c r="C23207">
        <v>6.7950239999999995E-2</v>
      </c>
      <c r="D23207">
        <v>6.851535319569102E-2</v>
      </c>
    </row>
    <row r="23208" spans="1:4" x14ac:dyDescent="0.3">
      <c r="A23208">
        <v>1207</v>
      </c>
      <c r="B23208">
        <v>12</v>
      </c>
      <c r="C23208">
        <v>8.0854880000000004E-2</v>
      </c>
      <c r="D23208">
        <v>8.1357716549248837E-2</v>
      </c>
    </row>
    <row r="23209" spans="1:4" x14ac:dyDescent="0.3">
      <c r="A23209">
        <v>1208</v>
      </c>
      <c r="B23209">
        <v>12</v>
      </c>
      <c r="C23209">
        <v>6.5090395999999995E-2</v>
      </c>
      <c r="D23209">
        <v>6.5237976389780794E-2</v>
      </c>
    </row>
    <row r="23210" spans="1:4" x14ac:dyDescent="0.3">
      <c r="A23210">
        <v>1209</v>
      </c>
      <c r="B23210">
        <v>12</v>
      </c>
      <c r="C23210">
        <v>5.9352929999999998E-2</v>
      </c>
      <c r="D23210">
        <v>5.8706587547817657E-2</v>
      </c>
    </row>
    <row r="23211" spans="1:4" x14ac:dyDescent="0.3">
      <c r="A23211">
        <v>1210</v>
      </c>
      <c r="B23211">
        <v>12</v>
      </c>
      <c r="C23211">
        <v>7.6976290000000003E-2</v>
      </c>
      <c r="D23211">
        <v>7.7806396519272458E-2</v>
      </c>
    </row>
    <row r="23212" spans="1:4" x14ac:dyDescent="0.3">
      <c r="A23212">
        <v>1211</v>
      </c>
      <c r="B23212">
        <v>12</v>
      </c>
      <c r="C23212">
        <v>6.9643389999999999E-2</v>
      </c>
      <c r="D23212">
        <v>6.9699941018976252E-2</v>
      </c>
    </row>
    <row r="23213" spans="1:4" x14ac:dyDescent="0.3">
      <c r="A23213">
        <v>1212</v>
      </c>
      <c r="B23213">
        <v>12</v>
      </c>
      <c r="C23213">
        <v>7.9378149999999995E-2</v>
      </c>
      <c r="D23213">
        <v>8.0573060422899578E-2</v>
      </c>
    </row>
    <row r="23214" spans="1:4" x14ac:dyDescent="0.3">
      <c r="A23214">
        <v>1213</v>
      </c>
      <c r="B23214">
        <v>12</v>
      </c>
      <c r="C23214">
        <v>7.0606290000000002E-2</v>
      </c>
      <c r="D23214">
        <v>7.1454371732099786E-2</v>
      </c>
    </row>
    <row r="23215" spans="1:4" x14ac:dyDescent="0.3">
      <c r="A23215">
        <v>1214</v>
      </c>
      <c r="B23215">
        <v>12</v>
      </c>
      <c r="C23215">
        <v>7.2094829999999999E-2</v>
      </c>
      <c r="D23215">
        <v>7.118183751812357E-2</v>
      </c>
    </row>
    <row r="23216" spans="1:4" x14ac:dyDescent="0.3">
      <c r="A23216">
        <v>1215</v>
      </c>
      <c r="B23216">
        <v>12</v>
      </c>
      <c r="C23216">
        <v>6.1554506000000002E-2</v>
      </c>
      <c r="D23216">
        <v>6.2045678375463043E-2</v>
      </c>
    </row>
    <row r="23217" spans="1:4" x14ac:dyDescent="0.3">
      <c r="A23217">
        <v>1216</v>
      </c>
      <c r="B23217">
        <v>12</v>
      </c>
      <c r="C23217">
        <v>7.0840310000000004E-2</v>
      </c>
      <c r="D23217">
        <v>7.0985962597894914E-2</v>
      </c>
    </row>
    <row r="23218" spans="1:4" x14ac:dyDescent="0.3">
      <c r="A23218">
        <v>1217</v>
      </c>
      <c r="B23218">
        <v>12</v>
      </c>
      <c r="C23218">
        <v>6.8634349999999997E-2</v>
      </c>
      <c r="D23218">
        <v>6.7866757145733425E-2</v>
      </c>
    </row>
    <row r="23219" spans="1:4" x14ac:dyDescent="0.3">
      <c r="A23219">
        <v>1218</v>
      </c>
      <c r="B23219">
        <v>12</v>
      </c>
      <c r="C23219">
        <v>7.1486289999999994E-2</v>
      </c>
      <c r="D23219">
        <v>7.2345028279561796E-2</v>
      </c>
    </row>
    <row r="23220" spans="1:4" x14ac:dyDescent="0.3">
      <c r="A23220">
        <v>1219</v>
      </c>
      <c r="B23220">
        <v>12</v>
      </c>
      <c r="C23220">
        <v>9.4993279999999999E-2</v>
      </c>
      <c r="D23220">
        <v>9.3197530595515277E-2</v>
      </c>
    </row>
    <row r="23221" spans="1:4" x14ac:dyDescent="0.3">
      <c r="A23221">
        <v>1220</v>
      </c>
      <c r="B23221">
        <v>12</v>
      </c>
      <c r="C23221">
        <v>8.5192550000000006E-2</v>
      </c>
      <c r="D23221">
        <v>8.5196559241298653E-2</v>
      </c>
    </row>
    <row r="23222" spans="1:4" x14ac:dyDescent="0.3">
      <c r="A23222">
        <v>1221</v>
      </c>
      <c r="B23222">
        <v>12</v>
      </c>
      <c r="C23222">
        <v>8.4365590000000004E-2</v>
      </c>
      <c r="D23222">
        <v>8.169515401349714E-2</v>
      </c>
    </row>
    <row r="23223" spans="1:4" x14ac:dyDescent="0.3">
      <c r="A23223">
        <v>1222</v>
      </c>
      <c r="B23223">
        <v>12</v>
      </c>
      <c r="C23223">
        <v>8.9195590000000005E-2</v>
      </c>
      <c r="D23223">
        <v>8.5179821628361574E-2</v>
      </c>
    </row>
    <row r="23224" spans="1:4" x14ac:dyDescent="0.3">
      <c r="A23224">
        <v>1223</v>
      </c>
      <c r="B23224">
        <v>12</v>
      </c>
      <c r="C23224">
        <v>7.4628429999999996E-2</v>
      </c>
      <c r="D23224">
        <v>7.5872699616117423E-2</v>
      </c>
    </row>
    <row r="23225" spans="1:4" x14ac:dyDescent="0.3">
      <c r="A23225">
        <v>1224</v>
      </c>
      <c r="B23225">
        <v>12</v>
      </c>
      <c r="C23225">
        <v>8.2972279999999995E-2</v>
      </c>
      <c r="D23225">
        <v>8.1355184831336746E-2</v>
      </c>
    </row>
    <row r="23226" spans="1:4" x14ac:dyDescent="0.3">
      <c r="A23226">
        <v>1225</v>
      </c>
      <c r="B23226">
        <v>12</v>
      </c>
      <c r="C23226">
        <v>7.5078119999999998E-2</v>
      </c>
      <c r="D23226">
        <v>7.560531674846005E-2</v>
      </c>
    </row>
    <row r="23227" spans="1:4" x14ac:dyDescent="0.3">
      <c r="A23227">
        <v>1226</v>
      </c>
      <c r="B23227">
        <v>12</v>
      </c>
      <c r="C23227">
        <v>7.9033569999999997E-2</v>
      </c>
      <c r="D23227">
        <v>8.0103653920276185E-2</v>
      </c>
    </row>
    <row r="23228" spans="1:4" x14ac:dyDescent="0.3">
      <c r="A23228">
        <v>1227</v>
      </c>
      <c r="B23228">
        <v>12</v>
      </c>
      <c r="C23228">
        <v>6.172739E-2</v>
      </c>
      <c r="D23228">
        <v>6.0862672766050618E-2</v>
      </c>
    </row>
    <row r="23229" spans="1:4" x14ac:dyDescent="0.3">
      <c r="A23229">
        <v>1228</v>
      </c>
      <c r="B23229">
        <v>12</v>
      </c>
      <c r="C23229">
        <v>7.5312080000000003E-2</v>
      </c>
      <c r="D23229">
        <v>7.6086153118393951E-2</v>
      </c>
    </row>
    <row r="23230" spans="1:4" x14ac:dyDescent="0.3">
      <c r="A23230">
        <v>1229</v>
      </c>
      <c r="B23230">
        <v>12</v>
      </c>
      <c r="C23230">
        <v>6.8183443999999996E-2</v>
      </c>
      <c r="D23230">
        <v>6.7666873644620762E-2</v>
      </c>
    </row>
    <row r="23231" spans="1:4" x14ac:dyDescent="0.3">
      <c r="A23231">
        <v>1230</v>
      </c>
      <c r="B23231">
        <v>12</v>
      </c>
      <c r="C23231">
        <v>8.3269335E-2</v>
      </c>
      <c r="D23231">
        <v>8.3993239870110314E-2</v>
      </c>
    </row>
    <row r="23232" spans="1:4" x14ac:dyDescent="0.3">
      <c r="A23232">
        <v>1231</v>
      </c>
      <c r="B23232">
        <v>12</v>
      </c>
      <c r="C23232">
        <v>6.9056876000000003E-2</v>
      </c>
      <c r="D23232">
        <v>6.9102391289777354E-2</v>
      </c>
    </row>
    <row r="23233" spans="1:4" x14ac:dyDescent="0.3">
      <c r="A23233">
        <v>1232</v>
      </c>
      <c r="B23233">
        <v>12</v>
      </c>
      <c r="C23233">
        <v>8.09285E-2</v>
      </c>
      <c r="D23233">
        <v>8.1118829712941487E-2</v>
      </c>
    </row>
    <row r="23234" spans="1:4" x14ac:dyDescent="0.3">
      <c r="A23234">
        <v>1233</v>
      </c>
      <c r="B23234">
        <v>12</v>
      </c>
      <c r="C23234">
        <v>6.9750489999999998E-2</v>
      </c>
      <c r="D23234">
        <v>6.9432437537978786E-2</v>
      </c>
    </row>
    <row r="23235" spans="1:4" x14ac:dyDescent="0.3">
      <c r="A23235">
        <v>1234</v>
      </c>
      <c r="B23235">
        <v>12</v>
      </c>
      <c r="C23235">
        <v>6.9777459999999999E-2</v>
      </c>
      <c r="D23235">
        <v>6.9445426696494006E-2</v>
      </c>
    </row>
    <row r="23236" spans="1:4" x14ac:dyDescent="0.3">
      <c r="A23236">
        <v>1235</v>
      </c>
      <c r="B23236">
        <v>12</v>
      </c>
      <c r="C23236">
        <v>7.9399449999999996E-2</v>
      </c>
      <c r="D23236">
        <v>7.8177889543587398E-2</v>
      </c>
    </row>
    <row r="23237" spans="1:4" x14ac:dyDescent="0.3">
      <c r="A23237">
        <v>1236</v>
      </c>
      <c r="B23237">
        <v>12</v>
      </c>
      <c r="C23237">
        <v>7.3571339999999999E-2</v>
      </c>
      <c r="D23237">
        <v>7.3232260043613606E-2</v>
      </c>
    </row>
    <row r="23238" spans="1:4" x14ac:dyDescent="0.3">
      <c r="A23238">
        <v>1237</v>
      </c>
      <c r="B23238">
        <v>12</v>
      </c>
      <c r="C23238">
        <v>8.1449499999999994E-2</v>
      </c>
      <c r="D23238">
        <v>8.2245488318820503E-2</v>
      </c>
    </row>
    <row r="23239" spans="1:4" x14ac:dyDescent="0.3">
      <c r="A23239">
        <v>1238</v>
      </c>
      <c r="B23239">
        <v>12</v>
      </c>
      <c r="C23239">
        <v>7.1134859999999994E-2</v>
      </c>
      <c r="D23239">
        <v>7.1654358350701219E-2</v>
      </c>
    </row>
    <row r="23240" spans="1:4" x14ac:dyDescent="0.3">
      <c r="A23240">
        <v>1239</v>
      </c>
      <c r="B23240">
        <v>12</v>
      </c>
      <c r="C23240">
        <v>7.2685459999999993E-2</v>
      </c>
      <c r="D23240">
        <v>7.1914556741751956E-2</v>
      </c>
    </row>
    <row r="23241" spans="1:4" x14ac:dyDescent="0.3">
      <c r="A23241">
        <v>1240</v>
      </c>
      <c r="B23241">
        <v>12</v>
      </c>
      <c r="C23241">
        <v>7.8658304999999998E-2</v>
      </c>
      <c r="D23241">
        <v>7.8770637840785862E-2</v>
      </c>
    </row>
    <row r="23242" spans="1:4" x14ac:dyDescent="0.3">
      <c r="A23242">
        <v>1241</v>
      </c>
      <c r="B23242">
        <v>12</v>
      </c>
      <c r="C23242">
        <v>7.9339220000000002E-2</v>
      </c>
      <c r="D23242">
        <v>7.9532107761017046E-2</v>
      </c>
    </row>
    <row r="23243" spans="1:4" x14ac:dyDescent="0.3">
      <c r="A23243">
        <v>1242</v>
      </c>
      <c r="B23243">
        <v>12</v>
      </c>
      <c r="C23243">
        <v>7.1579340000000005E-2</v>
      </c>
      <c r="D23243">
        <v>7.1466442332959179E-2</v>
      </c>
    </row>
    <row r="23244" spans="1:4" x14ac:dyDescent="0.3">
      <c r="A23244">
        <v>1243</v>
      </c>
      <c r="B23244">
        <v>12</v>
      </c>
      <c r="C23244">
        <v>7.8877779999999995E-2</v>
      </c>
      <c r="D23244">
        <v>7.8395375756637464E-2</v>
      </c>
    </row>
    <row r="23245" spans="1:4" x14ac:dyDescent="0.3">
      <c r="A23245">
        <v>1244</v>
      </c>
      <c r="B23245">
        <v>12</v>
      </c>
      <c r="C23245">
        <v>7.9460779999999995E-2</v>
      </c>
      <c r="D23245">
        <v>8.008334444899301E-2</v>
      </c>
    </row>
    <row r="23246" spans="1:4" x14ac:dyDescent="0.3">
      <c r="A23246">
        <v>1245</v>
      </c>
      <c r="B23246">
        <v>12</v>
      </c>
      <c r="C23246">
        <v>8.3873509999999998E-2</v>
      </c>
      <c r="D23246">
        <v>8.501241180663377E-2</v>
      </c>
    </row>
    <row r="23247" spans="1:4" x14ac:dyDescent="0.3">
      <c r="A23247">
        <v>1246</v>
      </c>
      <c r="B23247">
        <v>12</v>
      </c>
      <c r="C23247">
        <v>7.4452530000000003E-2</v>
      </c>
      <c r="D23247">
        <v>7.306904059864916E-2</v>
      </c>
    </row>
    <row r="23248" spans="1:4" x14ac:dyDescent="0.3">
      <c r="A23248">
        <v>1247</v>
      </c>
      <c r="B23248">
        <v>12</v>
      </c>
      <c r="C23248">
        <v>6.2734349999999994E-2</v>
      </c>
      <c r="D23248">
        <v>6.2748957308215059E-2</v>
      </c>
    </row>
    <row r="23249" spans="1:4" x14ac:dyDescent="0.3">
      <c r="A23249">
        <v>1248</v>
      </c>
      <c r="B23249">
        <v>12</v>
      </c>
      <c r="C23249">
        <v>8.2229540000000004E-2</v>
      </c>
      <c r="D23249">
        <v>8.317357632900868E-2</v>
      </c>
    </row>
    <row r="23250" spans="1:4" x14ac:dyDescent="0.3">
      <c r="A23250">
        <v>1249</v>
      </c>
      <c r="B23250">
        <v>12</v>
      </c>
      <c r="C23250">
        <v>7.6138645000000005E-2</v>
      </c>
      <c r="D23250">
        <v>7.7142575012158598E-2</v>
      </c>
    </row>
    <row r="23251" spans="1:4" x14ac:dyDescent="0.3">
      <c r="A23251">
        <v>1250</v>
      </c>
      <c r="B23251">
        <v>12</v>
      </c>
      <c r="C23251">
        <v>7.2685695999999994E-2</v>
      </c>
      <c r="D23251">
        <v>7.3301825595403547E-2</v>
      </c>
    </row>
    <row r="23252" spans="1:4" x14ac:dyDescent="0.3">
      <c r="A23252">
        <v>1251</v>
      </c>
      <c r="B23252">
        <v>12</v>
      </c>
      <c r="C23252">
        <v>6.7087850000000004E-2</v>
      </c>
      <c r="D23252">
        <v>6.6241744409822667E-2</v>
      </c>
    </row>
    <row r="23253" spans="1:4" x14ac:dyDescent="0.3">
      <c r="A23253">
        <v>1252</v>
      </c>
      <c r="B23253">
        <v>12</v>
      </c>
      <c r="C23253">
        <v>6.7590410000000004E-2</v>
      </c>
      <c r="D23253">
        <v>6.7432988065939892E-2</v>
      </c>
    </row>
    <row r="23254" spans="1:4" x14ac:dyDescent="0.3">
      <c r="A23254">
        <v>1253</v>
      </c>
      <c r="B23254">
        <v>12</v>
      </c>
      <c r="C23254">
        <v>7.6659720000000001E-2</v>
      </c>
      <c r="D23254">
        <v>7.6163825716458078E-2</v>
      </c>
    </row>
    <row r="23255" spans="1:4" x14ac:dyDescent="0.3">
      <c r="A23255">
        <v>1254</v>
      </c>
      <c r="B23255">
        <v>12</v>
      </c>
      <c r="C23255">
        <v>7.7077835999999997E-2</v>
      </c>
      <c r="D23255">
        <v>7.8135399785021042E-2</v>
      </c>
    </row>
    <row r="23256" spans="1:4" x14ac:dyDescent="0.3">
      <c r="A23256">
        <v>1255</v>
      </c>
      <c r="B23256">
        <v>12</v>
      </c>
      <c r="C23256">
        <v>7.2887674E-2</v>
      </c>
      <c r="D23256">
        <v>7.4378329345446637E-2</v>
      </c>
    </row>
    <row r="23257" spans="1:4" x14ac:dyDescent="0.3">
      <c r="A23257">
        <v>1256</v>
      </c>
      <c r="B23257">
        <v>12</v>
      </c>
      <c r="C23257">
        <v>6.3738710000000004E-2</v>
      </c>
      <c r="D23257">
        <v>6.3467847446404546E-2</v>
      </c>
    </row>
    <row r="23258" spans="1:4" x14ac:dyDescent="0.3">
      <c r="A23258">
        <v>1257</v>
      </c>
      <c r="B23258">
        <v>12</v>
      </c>
      <c r="C23258">
        <v>8.6171139999999993E-2</v>
      </c>
      <c r="D23258">
        <v>8.6292375475356287E-2</v>
      </c>
    </row>
    <row r="23259" spans="1:4" x14ac:dyDescent="0.3">
      <c r="A23259">
        <v>1258</v>
      </c>
      <c r="B23259">
        <v>12</v>
      </c>
      <c r="C23259">
        <v>8.2985320000000001E-2</v>
      </c>
      <c r="D23259">
        <v>8.3768314326106985E-2</v>
      </c>
    </row>
    <row r="23260" spans="1:4" x14ac:dyDescent="0.3">
      <c r="A23260">
        <v>1259</v>
      </c>
      <c r="B23260">
        <v>12</v>
      </c>
      <c r="C23260">
        <v>7.9140130000000003E-2</v>
      </c>
      <c r="D23260">
        <v>7.963376786891041E-2</v>
      </c>
    </row>
    <row r="23261" spans="1:4" x14ac:dyDescent="0.3">
      <c r="A23261">
        <v>1260</v>
      </c>
      <c r="B23261">
        <v>12</v>
      </c>
      <c r="C23261">
        <v>8.9099810000000002E-2</v>
      </c>
      <c r="D23261">
        <v>8.8532646937651949E-2</v>
      </c>
    </row>
    <row r="23262" spans="1:4" x14ac:dyDescent="0.3">
      <c r="A23262">
        <v>1261</v>
      </c>
      <c r="B23262">
        <v>12</v>
      </c>
      <c r="C23262">
        <v>8.4143330000000002E-2</v>
      </c>
      <c r="D23262">
        <v>8.4835728013178402E-2</v>
      </c>
    </row>
    <row r="23263" spans="1:4" x14ac:dyDescent="0.3">
      <c r="A23263">
        <v>1262</v>
      </c>
      <c r="B23263">
        <v>12</v>
      </c>
      <c r="C23263">
        <v>6.8375779999999997E-2</v>
      </c>
      <c r="D23263">
        <v>6.8780782615254665E-2</v>
      </c>
    </row>
    <row r="23264" spans="1:4" x14ac:dyDescent="0.3">
      <c r="A23264">
        <v>1263</v>
      </c>
      <c r="B23264">
        <v>12</v>
      </c>
      <c r="C23264">
        <v>9.0830809999999998E-2</v>
      </c>
      <c r="D23264">
        <v>9.0254901479154603E-2</v>
      </c>
    </row>
    <row r="23265" spans="1:4" x14ac:dyDescent="0.3">
      <c r="A23265">
        <v>1264</v>
      </c>
      <c r="B23265">
        <v>12</v>
      </c>
      <c r="C23265">
        <v>7.4930854000000005E-2</v>
      </c>
      <c r="D23265">
        <v>7.4898955838451409E-2</v>
      </c>
    </row>
    <row r="23266" spans="1:4" x14ac:dyDescent="0.3">
      <c r="A23266">
        <v>1265</v>
      </c>
      <c r="B23266">
        <v>12</v>
      </c>
      <c r="C23266">
        <v>7.836535E-2</v>
      </c>
      <c r="D23266">
        <v>8.0028335127278027E-2</v>
      </c>
    </row>
    <row r="23267" spans="1:4" x14ac:dyDescent="0.3">
      <c r="A23267">
        <v>1266</v>
      </c>
      <c r="B23267">
        <v>12</v>
      </c>
      <c r="C23267">
        <v>8.3982676000000006E-2</v>
      </c>
      <c r="D23267">
        <v>8.3974779993642668E-2</v>
      </c>
    </row>
    <row r="23268" spans="1:4" x14ac:dyDescent="0.3">
      <c r="A23268">
        <v>1267</v>
      </c>
      <c r="B23268">
        <v>12</v>
      </c>
      <c r="C23268">
        <v>6.5940310000000002E-2</v>
      </c>
      <c r="D23268">
        <v>6.528777919854023E-2</v>
      </c>
    </row>
    <row r="23269" spans="1:4" x14ac:dyDescent="0.3">
      <c r="A23269">
        <v>1268</v>
      </c>
      <c r="B23269">
        <v>12</v>
      </c>
      <c r="C23269">
        <v>7.1596295000000004E-2</v>
      </c>
      <c r="D23269">
        <v>7.2286507613280815E-2</v>
      </c>
    </row>
    <row r="23270" spans="1:4" x14ac:dyDescent="0.3">
      <c r="A23270">
        <v>1269</v>
      </c>
      <c r="B23270">
        <v>12</v>
      </c>
      <c r="C23270">
        <v>6.7315675000000005E-2</v>
      </c>
      <c r="D23270">
        <v>6.6850808107200121E-2</v>
      </c>
    </row>
    <row r="23271" spans="1:4" x14ac:dyDescent="0.3">
      <c r="A23271">
        <v>1270</v>
      </c>
      <c r="B23271">
        <v>12</v>
      </c>
      <c r="C23271">
        <v>7.4805579999999997E-2</v>
      </c>
      <c r="D23271">
        <v>7.5894049404552355E-2</v>
      </c>
    </row>
    <row r="23272" spans="1:4" x14ac:dyDescent="0.3">
      <c r="A23272">
        <v>1271</v>
      </c>
      <c r="B23272">
        <v>12</v>
      </c>
      <c r="C23272">
        <v>7.1891049999999998E-2</v>
      </c>
      <c r="D23272">
        <v>7.3657219822994446E-2</v>
      </c>
    </row>
    <row r="23273" spans="1:4" x14ac:dyDescent="0.3">
      <c r="A23273">
        <v>1272</v>
      </c>
      <c r="B23273">
        <v>12</v>
      </c>
      <c r="C23273">
        <v>8.1067695999999995E-2</v>
      </c>
      <c r="D23273">
        <v>8.1047899459288586E-2</v>
      </c>
    </row>
    <row r="23274" spans="1:4" x14ac:dyDescent="0.3">
      <c r="A23274">
        <v>1273</v>
      </c>
      <c r="B23274">
        <v>12</v>
      </c>
      <c r="C23274">
        <v>6.9265834999999998E-2</v>
      </c>
      <c r="D23274">
        <v>6.9290399078969722E-2</v>
      </c>
    </row>
    <row r="23275" spans="1:4" x14ac:dyDescent="0.3">
      <c r="A23275">
        <v>1274</v>
      </c>
      <c r="B23275">
        <v>12</v>
      </c>
      <c r="C23275">
        <v>7.3440160000000004E-2</v>
      </c>
      <c r="D23275">
        <v>7.5415577583265669E-2</v>
      </c>
    </row>
    <row r="23276" spans="1:4" x14ac:dyDescent="0.3">
      <c r="A23276">
        <v>1275</v>
      </c>
      <c r="B23276">
        <v>12</v>
      </c>
      <c r="C23276">
        <v>7.5641700000000006E-2</v>
      </c>
      <c r="D23276">
        <v>7.6139927846528233E-2</v>
      </c>
    </row>
    <row r="23277" spans="1:4" x14ac:dyDescent="0.3">
      <c r="A23277">
        <v>1276</v>
      </c>
      <c r="B23277">
        <v>12</v>
      </c>
      <c r="C23277">
        <v>7.0269114999999993E-2</v>
      </c>
      <c r="D23277">
        <v>6.8684516880093138E-2</v>
      </c>
    </row>
    <row r="23278" spans="1:4" x14ac:dyDescent="0.3">
      <c r="A23278">
        <v>1277</v>
      </c>
      <c r="B23278">
        <v>12</v>
      </c>
      <c r="C23278">
        <v>7.7547654999999993E-2</v>
      </c>
      <c r="D23278">
        <v>7.742439031590842E-2</v>
      </c>
    </row>
    <row r="23279" spans="1:4" x14ac:dyDescent="0.3">
      <c r="A23279">
        <v>1278</v>
      </c>
      <c r="B23279">
        <v>12</v>
      </c>
      <c r="C23279">
        <v>6.7639690000000002E-2</v>
      </c>
      <c r="D23279">
        <v>6.7380804272141992E-2</v>
      </c>
    </row>
    <row r="23280" spans="1:4" x14ac:dyDescent="0.3">
      <c r="A23280">
        <v>1279</v>
      </c>
      <c r="B23280">
        <v>12</v>
      </c>
      <c r="C23280">
        <v>7.1901140000000002E-2</v>
      </c>
      <c r="D23280">
        <v>7.1724160977882923E-2</v>
      </c>
    </row>
    <row r="23281" spans="1:4" x14ac:dyDescent="0.3">
      <c r="A23281">
        <v>1280</v>
      </c>
      <c r="B23281">
        <v>12</v>
      </c>
      <c r="C23281">
        <v>6.9373379999999998E-2</v>
      </c>
      <c r="D23281">
        <v>6.9208967240809605E-2</v>
      </c>
    </row>
    <row r="23282" spans="1:4" x14ac:dyDescent="0.3">
      <c r="A23282">
        <v>1281</v>
      </c>
      <c r="B23282">
        <v>12</v>
      </c>
      <c r="C23282">
        <v>6.7054600000000006E-2</v>
      </c>
      <c r="D23282">
        <v>6.5316609978119167E-2</v>
      </c>
    </row>
    <row r="23283" spans="1:4" x14ac:dyDescent="0.3">
      <c r="A23283">
        <v>1282</v>
      </c>
      <c r="B23283">
        <v>12</v>
      </c>
      <c r="C23283">
        <v>7.115834E-2</v>
      </c>
      <c r="D23283">
        <v>7.0564594831223904E-2</v>
      </c>
    </row>
    <row r="23284" spans="1:4" x14ac:dyDescent="0.3">
      <c r="A23284">
        <v>1283</v>
      </c>
      <c r="B23284">
        <v>12</v>
      </c>
      <c r="C23284">
        <v>7.2394459999999994E-2</v>
      </c>
      <c r="D23284">
        <v>7.1239635034327065E-2</v>
      </c>
    </row>
    <row r="23285" spans="1:4" x14ac:dyDescent="0.3">
      <c r="A23285">
        <v>1284</v>
      </c>
      <c r="B23285">
        <v>12</v>
      </c>
      <c r="C23285">
        <v>8.3724670000000001E-2</v>
      </c>
      <c r="D23285">
        <v>8.3659168860539257E-2</v>
      </c>
    </row>
    <row r="23286" spans="1:4" x14ac:dyDescent="0.3">
      <c r="A23286">
        <v>1285</v>
      </c>
      <c r="B23286">
        <v>12</v>
      </c>
      <c r="C23286">
        <v>6.3861004999999998E-2</v>
      </c>
      <c r="D23286">
        <v>6.5085039864773764E-2</v>
      </c>
    </row>
    <row r="23287" spans="1:4" x14ac:dyDescent="0.3">
      <c r="A23287">
        <v>1286</v>
      </c>
      <c r="B23287">
        <v>12</v>
      </c>
      <c r="C23287">
        <v>6.4353560000000004E-2</v>
      </c>
      <c r="D23287">
        <v>6.6205994957512337E-2</v>
      </c>
    </row>
    <row r="23288" spans="1:4" x14ac:dyDescent="0.3">
      <c r="A23288">
        <v>1287</v>
      </c>
      <c r="B23288">
        <v>12</v>
      </c>
      <c r="C23288">
        <v>6.9622606000000004E-2</v>
      </c>
      <c r="D23288">
        <v>7.0593964808969845E-2</v>
      </c>
    </row>
    <row r="23289" spans="1:4" x14ac:dyDescent="0.3">
      <c r="A23289">
        <v>1288</v>
      </c>
      <c r="B23289">
        <v>12</v>
      </c>
      <c r="C23289">
        <v>8.6890936000000002E-2</v>
      </c>
      <c r="D23289">
        <v>8.2755622249413463E-2</v>
      </c>
    </row>
    <row r="23290" spans="1:4" x14ac:dyDescent="0.3">
      <c r="A23290">
        <v>1289</v>
      </c>
      <c r="B23290">
        <v>12</v>
      </c>
      <c r="C23290">
        <v>9.0306479999999995E-2</v>
      </c>
      <c r="D23290">
        <v>8.9438948702632692E-2</v>
      </c>
    </row>
    <row r="23291" spans="1:4" x14ac:dyDescent="0.3">
      <c r="A23291">
        <v>1290</v>
      </c>
      <c r="B23291">
        <v>12</v>
      </c>
      <c r="C23291">
        <v>8.0876249999999997E-2</v>
      </c>
      <c r="D23291">
        <v>8.0485136042224181E-2</v>
      </c>
    </row>
    <row r="23292" spans="1:4" x14ac:dyDescent="0.3">
      <c r="A23292">
        <v>1291</v>
      </c>
      <c r="B23292">
        <v>12</v>
      </c>
      <c r="C23292">
        <v>7.224063E-2</v>
      </c>
      <c r="D23292">
        <v>7.0141115384329211E-2</v>
      </c>
    </row>
    <row r="23293" spans="1:4" x14ac:dyDescent="0.3">
      <c r="A23293">
        <v>1292</v>
      </c>
      <c r="B23293">
        <v>12</v>
      </c>
      <c r="C23293">
        <v>6.5731540000000005E-2</v>
      </c>
      <c r="D23293">
        <v>6.5519248901751537E-2</v>
      </c>
    </row>
    <row r="23294" spans="1:4" x14ac:dyDescent="0.3">
      <c r="A23294">
        <v>1293</v>
      </c>
      <c r="B23294">
        <v>12</v>
      </c>
      <c r="C23294">
        <v>7.9101210000000005E-2</v>
      </c>
      <c r="D23294">
        <v>8.0769138846144672E-2</v>
      </c>
    </row>
    <row r="23295" spans="1:4" x14ac:dyDescent="0.3">
      <c r="A23295">
        <v>1294</v>
      </c>
      <c r="B23295">
        <v>12</v>
      </c>
      <c r="C23295">
        <v>7.2097179999999997E-2</v>
      </c>
      <c r="D23295">
        <v>7.4020058577491055E-2</v>
      </c>
    </row>
    <row r="23296" spans="1:4" x14ac:dyDescent="0.3">
      <c r="A23296">
        <v>1295</v>
      </c>
      <c r="B23296">
        <v>12</v>
      </c>
      <c r="C23296">
        <v>7.7744380000000002E-2</v>
      </c>
      <c r="D23296">
        <v>7.868151954899627E-2</v>
      </c>
    </row>
    <row r="23297" spans="1:4" x14ac:dyDescent="0.3">
      <c r="A23297">
        <v>1296</v>
      </c>
      <c r="B23297">
        <v>12</v>
      </c>
      <c r="C23297">
        <v>6.5553780000000006E-2</v>
      </c>
      <c r="D23297">
        <v>6.5795988527974747E-2</v>
      </c>
    </row>
    <row r="23298" spans="1:4" x14ac:dyDescent="0.3">
      <c r="A23298">
        <v>1297</v>
      </c>
      <c r="B23298">
        <v>12</v>
      </c>
      <c r="C23298">
        <v>7.62819E-2</v>
      </c>
      <c r="D23298">
        <v>7.6175774187796863E-2</v>
      </c>
    </row>
    <row r="23299" spans="1:4" x14ac:dyDescent="0.3">
      <c r="A23299">
        <v>1298</v>
      </c>
      <c r="B23299">
        <v>12</v>
      </c>
      <c r="C23299">
        <v>6.4254389999999995E-2</v>
      </c>
      <c r="D23299">
        <v>6.5217005198328182E-2</v>
      </c>
    </row>
    <row r="23300" spans="1:4" x14ac:dyDescent="0.3">
      <c r="A23300">
        <v>1299</v>
      </c>
      <c r="B23300">
        <v>12</v>
      </c>
      <c r="C23300">
        <v>7.0733790000000005E-2</v>
      </c>
      <c r="D23300">
        <v>7.2333841075944316E-2</v>
      </c>
    </row>
    <row r="23301" spans="1:4" x14ac:dyDescent="0.3">
      <c r="A23301">
        <v>1300</v>
      </c>
      <c r="B23301">
        <v>12</v>
      </c>
      <c r="C23301">
        <v>7.6507640000000002E-2</v>
      </c>
      <c r="D23301">
        <v>7.7460137052521971E-2</v>
      </c>
    </row>
    <row r="23302" spans="1:4" x14ac:dyDescent="0.3">
      <c r="A23302">
        <v>1301</v>
      </c>
      <c r="B23302">
        <v>12</v>
      </c>
      <c r="C23302">
        <v>7.9275209999999999E-2</v>
      </c>
      <c r="D23302">
        <v>7.9704916584453667E-2</v>
      </c>
    </row>
    <row r="23303" spans="1:4" x14ac:dyDescent="0.3">
      <c r="A23303">
        <v>1302</v>
      </c>
      <c r="B23303">
        <v>12</v>
      </c>
      <c r="C23303">
        <v>6.1986020000000003E-2</v>
      </c>
      <c r="D23303">
        <v>6.3422236416578626E-2</v>
      </c>
    </row>
    <row r="23304" spans="1:4" x14ac:dyDescent="0.3">
      <c r="A23304">
        <v>1303</v>
      </c>
      <c r="B23304">
        <v>12</v>
      </c>
      <c r="C23304">
        <v>6.9919444999999997E-2</v>
      </c>
      <c r="D23304">
        <v>7.111109046913533E-2</v>
      </c>
    </row>
    <row r="23305" spans="1:4" x14ac:dyDescent="0.3">
      <c r="A23305">
        <v>1304</v>
      </c>
      <c r="B23305">
        <v>12</v>
      </c>
      <c r="C23305">
        <v>7.1312120000000007E-2</v>
      </c>
      <c r="D23305">
        <v>7.2745868387403156E-2</v>
      </c>
    </row>
    <row r="23306" spans="1:4" x14ac:dyDescent="0.3">
      <c r="A23306">
        <v>1305</v>
      </c>
      <c r="B23306">
        <v>12</v>
      </c>
      <c r="C23306">
        <v>6.8734184000000004E-2</v>
      </c>
      <c r="D23306">
        <v>6.8883097341754351E-2</v>
      </c>
    </row>
    <row r="23307" spans="1:4" x14ac:dyDescent="0.3">
      <c r="A23307">
        <v>1306</v>
      </c>
      <c r="B23307">
        <v>12</v>
      </c>
      <c r="C23307">
        <v>7.3715194999999997E-2</v>
      </c>
      <c r="D23307">
        <v>7.5083774287143856E-2</v>
      </c>
    </row>
    <row r="23308" spans="1:4" x14ac:dyDescent="0.3">
      <c r="A23308">
        <v>1307</v>
      </c>
      <c r="B23308">
        <v>12</v>
      </c>
      <c r="C23308">
        <v>6.7237790000000006E-2</v>
      </c>
      <c r="D23308">
        <v>6.570783375952638E-2</v>
      </c>
    </row>
    <row r="23309" spans="1:4" x14ac:dyDescent="0.3">
      <c r="A23309">
        <v>1308</v>
      </c>
      <c r="B23309">
        <v>12</v>
      </c>
      <c r="C23309">
        <v>6.4936079999999993E-2</v>
      </c>
      <c r="D23309">
        <v>6.4955660197406617E-2</v>
      </c>
    </row>
    <row r="23310" spans="1:4" x14ac:dyDescent="0.3">
      <c r="A23310">
        <v>1309</v>
      </c>
      <c r="B23310">
        <v>12</v>
      </c>
      <c r="C23310">
        <v>7.6619279999999998E-2</v>
      </c>
      <c r="D23310">
        <v>7.8262007711260129E-2</v>
      </c>
    </row>
    <row r="23311" spans="1:4" x14ac:dyDescent="0.3">
      <c r="A23311">
        <v>1310</v>
      </c>
      <c r="B23311">
        <v>12</v>
      </c>
      <c r="C23311">
        <v>6.3322030000000001E-2</v>
      </c>
      <c r="D23311">
        <v>6.3188848949506715E-2</v>
      </c>
    </row>
    <row r="23312" spans="1:4" x14ac:dyDescent="0.3">
      <c r="A23312">
        <v>1311</v>
      </c>
      <c r="B23312">
        <v>12</v>
      </c>
      <c r="C23312">
        <v>7.6077370000000005E-2</v>
      </c>
      <c r="D23312">
        <v>7.5832559343101735E-2</v>
      </c>
    </row>
    <row r="23313" spans="1:4" x14ac:dyDescent="0.3">
      <c r="A23313">
        <v>1312</v>
      </c>
      <c r="B23313">
        <v>12</v>
      </c>
      <c r="C23313">
        <v>6.7334056000000003E-2</v>
      </c>
      <c r="D23313">
        <v>6.7566030311563496E-2</v>
      </c>
    </row>
    <row r="23314" spans="1:4" x14ac:dyDescent="0.3">
      <c r="A23314">
        <v>1313</v>
      </c>
      <c r="B23314">
        <v>12</v>
      </c>
      <c r="C23314">
        <v>6.9414229999999993E-2</v>
      </c>
      <c r="D23314">
        <v>6.8707067395807009E-2</v>
      </c>
    </row>
    <row r="23315" spans="1:4" x14ac:dyDescent="0.3">
      <c r="A23315">
        <v>1314</v>
      </c>
      <c r="B23315">
        <v>12</v>
      </c>
      <c r="C23315">
        <v>7.5698084999999998E-2</v>
      </c>
      <c r="D23315">
        <v>7.6418943755760971E-2</v>
      </c>
    </row>
    <row r="23316" spans="1:4" x14ac:dyDescent="0.3">
      <c r="A23316">
        <v>1315</v>
      </c>
      <c r="B23316">
        <v>12</v>
      </c>
      <c r="C23316">
        <v>8.4285410000000005E-2</v>
      </c>
      <c r="D23316">
        <v>8.4217216350019553E-2</v>
      </c>
    </row>
    <row r="23317" spans="1:4" x14ac:dyDescent="0.3">
      <c r="A23317">
        <v>1316</v>
      </c>
      <c r="B23317">
        <v>12</v>
      </c>
      <c r="C23317">
        <v>7.1642789999999998E-2</v>
      </c>
      <c r="D23317">
        <v>7.1727607749217936E-2</v>
      </c>
    </row>
    <row r="23318" spans="1:4" x14ac:dyDescent="0.3">
      <c r="A23318">
        <v>1317</v>
      </c>
      <c r="B23318">
        <v>12</v>
      </c>
      <c r="C23318">
        <v>6.7873230000000007E-2</v>
      </c>
      <c r="D23318">
        <v>6.7718156282134623E-2</v>
      </c>
    </row>
    <row r="23319" spans="1:4" x14ac:dyDescent="0.3">
      <c r="A23319">
        <v>1318</v>
      </c>
      <c r="B23319">
        <v>12</v>
      </c>
      <c r="C23319">
        <v>7.6932009999999995E-2</v>
      </c>
      <c r="D23319">
        <v>7.7755367233201533E-2</v>
      </c>
    </row>
    <row r="23320" spans="1:4" x14ac:dyDescent="0.3">
      <c r="A23320">
        <v>1319</v>
      </c>
      <c r="B23320">
        <v>12</v>
      </c>
      <c r="C23320">
        <v>6.7840479999999995E-2</v>
      </c>
      <c r="D23320">
        <v>6.9432437537978786E-2</v>
      </c>
    </row>
    <row r="23321" spans="1:4" x14ac:dyDescent="0.3">
      <c r="A23321">
        <v>1320</v>
      </c>
      <c r="B23321">
        <v>12</v>
      </c>
      <c r="C23321">
        <v>7.6114429999999997E-2</v>
      </c>
      <c r="D23321">
        <v>7.5213787452685699E-2</v>
      </c>
    </row>
    <row r="23322" spans="1:4" x14ac:dyDescent="0.3">
      <c r="A23322">
        <v>1321</v>
      </c>
      <c r="B23322">
        <v>12</v>
      </c>
      <c r="C23322">
        <v>6.7901513999999996E-2</v>
      </c>
      <c r="D23322">
        <v>6.592600826281847E-2</v>
      </c>
    </row>
    <row r="23323" spans="1:4" x14ac:dyDescent="0.3">
      <c r="A23323">
        <v>1322</v>
      </c>
      <c r="B23323">
        <v>12</v>
      </c>
      <c r="C23323">
        <v>7.5875540000000005E-2</v>
      </c>
      <c r="D23323">
        <v>7.6859735298760445E-2</v>
      </c>
    </row>
    <row r="23324" spans="1:4" x14ac:dyDescent="0.3">
      <c r="A23324">
        <v>1323</v>
      </c>
      <c r="B23324">
        <v>12</v>
      </c>
      <c r="C23324">
        <v>7.1858210000000006E-2</v>
      </c>
      <c r="D23324">
        <v>7.3749028594293664E-2</v>
      </c>
    </row>
    <row r="23325" spans="1:4" x14ac:dyDescent="0.3">
      <c r="A23325">
        <v>1324</v>
      </c>
      <c r="B23325">
        <v>12</v>
      </c>
      <c r="C23325">
        <v>6.7315029999999998E-2</v>
      </c>
      <c r="D23325">
        <v>6.8138634879011728E-2</v>
      </c>
    </row>
    <row r="23326" spans="1:4" x14ac:dyDescent="0.3">
      <c r="A23326">
        <v>1325</v>
      </c>
      <c r="B23326">
        <v>12</v>
      </c>
      <c r="C23326">
        <v>7.4414185999999993E-2</v>
      </c>
      <c r="D23326">
        <v>7.4835621419035658E-2</v>
      </c>
    </row>
    <row r="23327" spans="1:4" x14ac:dyDescent="0.3">
      <c r="A23327">
        <v>1326</v>
      </c>
      <c r="B23327">
        <v>12</v>
      </c>
      <c r="C23327">
        <v>5.8077797E-2</v>
      </c>
      <c r="D23327">
        <v>5.8467297744652535E-2</v>
      </c>
    </row>
    <row r="23328" spans="1:4" x14ac:dyDescent="0.3">
      <c r="A23328">
        <v>1327</v>
      </c>
      <c r="B23328">
        <v>12</v>
      </c>
      <c r="C23328">
        <v>7.0668004000000006E-2</v>
      </c>
      <c r="D23328">
        <v>7.2365680869675764E-2</v>
      </c>
    </row>
    <row r="23329" spans="1:4" x14ac:dyDescent="0.3">
      <c r="A23329">
        <v>1328</v>
      </c>
      <c r="B23329">
        <v>12</v>
      </c>
      <c r="C23329">
        <v>6.5000849999999999E-2</v>
      </c>
      <c r="D23329">
        <v>6.5727037205552286E-2</v>
      </c>
    </row>
    <row r="23330" spans="1:4" x14ac:dyDescent="0.3">
      <c r="A23330">
        <v>1329</v>
      </c>
      <c r="B23330">
        <v>12</v>
      </c>
      <c r="C23330">
        <v>8.2013890000000006E-2</v>
      </c>
      <c r="D23330">
        <v>8.1685034496501663E-2</v>
      </c>
    </row>
    <row r="23331" spans="1:4" x14ac:dyDescent="0.3">
      <c r="A23331">
        <v>1330</v>
      </c>
      <c r="B23331">
        <v>12</v>
      </c>
      <c r="C23331">
        <v>7.3901795000000006E-2</v>
      </c>
      <c r="D23331">
        <v>7.3911151035830347E-2</v>
      </c>
    </row>
    <row r="23332" spans="1:4" x14ac:dyDescent="0.3">
      <c r="A23332">
        <v>1331</v>
      </c>
      <c r="B23332">
        <v>12</v>
      </c>
      <c r="C23332">
        <v>6.6982459999999994E-2</v>
      </c>
      <c r="D23332">
        <v>6.6342002659057986E-2</v>
      </c>
    </row>
    <row r="23333" spans="1:4" x14ac:dyDescent="0.3">
      <c r="A23333">
        <v>1332</v>
      </c>
      <c r="B23333">
        <v>12</v>
      </c>
      <c r="C23333">
        <v>7.8571500000000002E-2</v>
      </c>
      <c r="D23333">
        <v>7.9477032491699129E-2</v>
      </c>
    </row>
    <row r="23334" spans="1:4" x14ac:dyDescent="0.3">
      <c r="A23334">
        <v>1333</v>
      </c>
      <c r="B23334">
        <v>12</v>
      </c>
      <c r="C23334">
        <v>6.8669569999999999E-2</v>
      </c>
      <c r="D23334">
        <v>6.9415118095874306E-2</v>
      </c>
    </row>
    <row r="23335" spans="1:4" x14ac:dyDescent="0.3">
      <c r="A23335">
        <v>1334</v>
      </c>
      <c r="B23335">
        <v>12</v>
      </c>
      <c r="C23335">
        <v>7.9324660000000005E-2</v>
      </c>
      <c r="D23335">
        <v>7.9632073717789464E-2</v>
      </c>
    </row>
    <row r="23336" spans="1:4" x14ac:dyDescent="0.3">
      <c r="A23336">
        <v>1335</v>
      </c>
      <c r="B23336">
        <v>12</v>
      </c>
      <c r="C23336">
        <v>7.8618950000000007E-2</v>
      </c>
      <c r="D23336">
        <v>7.7936495642327963E-2</v>
      </c>
    </row>
    <row r="23337" spans="1:4" x14ac:dyDescent="0.3">
      <c r="A23337">
        <v>1336</v>
      </c>
      <c r="B23337">
        <v>12</v>
      </c>
      <c r="C23337">
        <v>8.0406809999999995E-2</v>
      </c>
      <c r="D23337">
        <v>7.868067072047169E-2</v>
      </c>
    </row>
    <row r="23338" spans="1:4" x14ac:dyDescent="0.3">
      <c r="A23338">
        <v>1337</v>
      </c>
      <c r="B23338">
        <v>12</v>
      </c>
      <c r="C23338">
        <v>5.9038307999999998E-2</v>
      </c>
      <c r="D23338">
        <v>5.6166582822798183E-2</v>
      </c>
    </row>
    <row r="23339" spans="1:4" x14ac:dyDescent="0.3">
      <c r="A23339">
        <v>1338</v>
      </c>
      <c r="B23339">
        <v>12</v>
      </c>
      <c r="C23339">
        <v>6.8175239999999998E-2</v>
      </c>
      <c r="D23339">
        <v>6.8485851697358435E-2</v>
      </c>
    </row>
    <row r="23340" spans="1:4" x14ac:dyDescent="0.3">
      <c r="A23340">
        <v>1339</v>
      </c>
      <c r="B23340">
        <v>12</v>
      </c>
      <c r="C23340">
        <v>6.8023349999999996E-2</v>
      </c>
      <c r="D23340">
        <v>6.9425509838498822E-2</v>
      </c>
    </row>
    <row r="23341" spans="1:4" x14ac:dyDescent="0.3">
      <c r="A23341">
        <v>1340</v>
      </c>
      <c r="B23341">
        <v>12</v>
      </c>
      <c r="C23341">
        <v>6.9185280000000002E-2</v>
      </c>
      <c r="D23341">
        <v>6.8509279510557519E-2</v>
      </c>
    </row>
    <row r="23342" spans="1:4" x14ac:dyDescent="0.3">
      <c r="A23342">
        <v>1341</v>
      </c>
      <c r="B23342">
        <v>12</v>
      </c>
      <c r="C23342">
        <v>5.8884375000000003E-2</v>
      </c>
      <c r="D23342">
        <v>5.7471611044924598E-2</v>
      </c>
    </row>
    <row r="23343" spans="1:4" x14ac:dyDescent="0.3">
      <c r="A23343">
        <v>1342</v>
      </c>
      <c r="B23343">
        <v>12</v>
      </c>
      <c r="C23343">
        <v>7.3468043999999996E-2</v>
      </c>
      <c r="D23343">
        <v>7.2046323447533478E-2</v>
      </c>
    </row>
    <row r="23344" spans="1:4" x14ac:dyDescent="0.3">
      <c r="A23344">
        <v>1343</v>
      </c>
      <c r="B23344">
        <v>12</v>
      </c>
      <c r="C23344">
        <v>7.5046404999999997E-2</v>
      </c>
      <c r="D23344">
        <v>7.7330754780349342E-2</v>
      </c>
    </row>
    <row r="23345" spans="1:4" x14ac:dyDescent="0.3">
      <c r="A23345">
        <v>1344</v>
      </c>
      <c r="B23345">
        <v>12</v>
      </c>
      <c r="C23345">
        <v>7.5675370000000006E-2</v>
      </c>
      <c r="D23345">
        <v>7.6441974234578325E-2</v>
      </c>
    </row>
    <row r="23346" spans="1:4" x14ac:dyDescent="0.3">
      <c r="A23346">
        <v>1345</v>
      </c>
      <c r="B23346">
        <v>12</v>
      </c>
      <c r="C23346">
        <v>7.0196949999999994E-2</v>
      </c>
      <c r="D23346">
        <v>7.0863390902637602E-2</v>
      </c>
    </row>
    <row r="23347" spans="1:4" x14ac:dyDescent="0.3">
      <c r="A23347">
        <v>1346</v>
      </c>
      <c r="B23347">
        <v>12</v>
      </c>
      <c r="C23347">
        <v>7.1974270000000007E-2</v>
      </c>
      <c r="D23347">
        <v>7.3210787085006945E-2</v>
      </c>
    </row>
    <row r="23348" spans="1:4" x14ac:dyDescent="0.3">
      <c r="A23348">
        <v>1347</v>
      </c>
      <c r="B23348">
        <v>12</v>
      </c>
      <c r="C23348">
        <v>5.5175311999999997E-2</v>
      </c>
      <c r="D23348">
        <v>5.6353618270503891E-2</v>
      </c>
    </row>
    <row r="23349" spans="1:4" x14ac:dyDescent="0.3">
      <c r="A23349">
        <v>1348</v>
      </c>
      <c r="B23349">
        <v>12</v>
      </c>
      <c r="C23349">
        <v>7.7305645000000006E-2</v>
      </c>
      <c r="D23349">
        <v>7.7127244772617898E-2</v>
      </c>
    </row>
    <row r="23350" spans="1:4" x14ac:dyDescent="0.3">
      <c r="A23350">
        <v>1349</v>
      </c>
      <c r="B23350">
        <v>12</v>
      </c>
      <c r="C23350">
        <v>7.7446329999999994E-2</v>
      </c>
      <c r="D23350">
        <v>7.3421179182739049E-2</v>
      </c>
    </row>
    <row r="23351" spans="1:4" x14ac:dyDescent="0.3">
      <c r="A23351">
        <v>1350</v>
      </c>
      <c r="B23351">
        <v>12</v>
      </c>
      <c r="C23351">
        <v>7.0297719999999994E-2</v>
      </c>
      <c r="D23351">
        <v>6.9241021898897248E-2</v>
      </c>
    </row>
    <row r="23352" spans="1:4" x14ac:dyDescent="0.3">
      <c r="A23352">
        <v>1351</v>
      </c>
      <c r="B23352">
        <v>12</v>
      </c>
      <c r="C23352">
        <v>6.8245164999999997E-2</v>
      </c>
      <c r="D23352">
        <v>6.8846682812865101E-2</v>
      </c>
    </row>
    <row r="23353" spans="1:4" x14ac:dyDescent="0.3">
      <c r="A23353">
        <v>1352</v>
      </c>
      <c r="B23353">
        <v>12</v>
      </c>
      <c r="C23353">
        <v>6.5230860000000002E-2</v>
      </c>
      <c r="D23353">
        <v>6.5772424030949073E-2</v>
      </c>
    </row>
    <row r="23354" spans="1:4" x14ac:dyDescent="0.3">
      <c r="A23354">
        <v>1353</v>
      </c>
      <c r="B23354">
        <v>12</v>
      </c>
      <c r="C23354">
        <v>7.6355619999999999E-2</v>
      </c>
      <c r="D23354">
        <v>7.7238803215638252E-2</v>
      </c>
    </row>
    <row r="23355" spans="1:4" x14ac:dyDescent="0.3">
      <c r="A23355">
        <v>1354</v>
      </c>
      <c r="B23355">
        <v>12</v>
      </c>
      <c r="C23355">
        <v>7.3772260000000006E-2</v>
      </c>
      <c r="D23355">
        <v>7.4163228726122576E-2</v>
      </c>
    </row>
    <row r="23356" spans="1:4" x14ac:dyDescent="0.3">
      <c r="A23356">
        <v>1355</v>
      </c>
      <c r="B23356">
        <v>12</v>
      </c>
      <c r="C23356">
        <v>7.9439469999999998E-2</v>
      </c>
      <c r="D23356">
        <v>8.0660122805420786E-2</v>
      </c>
    </row>
    <row r="23357" spans="1:4" x14ac:dyDescent="0.3">
      <c r="A23357">
        <v>1356</v>
      </c>
      <c r="B23357">
        <v>12</v>
      </c>
      <c r="C23357">
        <v>7.7104829999999999E-2</v>
      </c>
      <c r="D23357">
        <v>7.6950910403317141E-2</v>
      </c>
    </row>
    <row r="23358" spans="1:4" x14ac:dyDescent="0.3">
      <c r="A23358">
        <v>1357</v>
      </c>
      <c r="B23358">
        <v>12</v>
      </c>
      <c r="C23358">
        <v>6.5472509999999998E-2</v>
      </c>
      <c r="D23358">
        <v>6.5742748528778261E-2</v>
      </c>
    </row>
    <row r="23359" spans="1:4" x14ac:dyDescent="0.3">
      <c r="A23359">
        <v>1358</v>
      </c>
      <c r="B23359">
        <v>12</v>
      </c>
      <c r="C23359">
        <v>5.0692910000000001E-2</v>
      </c>
      <c r="D23359">
        <v>4.8750581451207142E-2</v>
      </c>
    </row>
    <row r="23360" spans="1:4" x14ac:dyDescent="0.3">
      <c r="A23360">
        <v>1359</v>
      </c>
      <c r="B23360">
        <v>12</v>
      </c>
      <c r="C23360">
        <v>6.4989210000000006E-2</v>
      </c>
      <c r="D23360">
        <v>6.2657590692564824E-2</v>
      </c>
    </row>
    <row r="23361" spans="1:4" x14ac:dyDescent="0.3">
      <c r="A23361">
        <v>1360</v>
      </c>
      <c r="B23361">
        <v>12</v>
      </c>
      <c r="C23361">
        <v>7.2465639999999998E-2</v>
      </c>
      <c r="D23361">
        <v>7.1870626190326026E-2</v>
      </c>
    </row>
    <row r="23362" spans="1:4" x14ac:dyDescent="0.3">
      <c r="A23362">
        <v>1361</v>
      </c>
      <c r="B23362">
        <v>12</v>
      </c>
      <c r="C23362">
        <v>8.6147583999999999E-2</v>
      </c>
      <c r="D23362">
        <v>8.7695290226935785E-2</v>
      </c>
    </row>
    <row r="23363" spans="1:4" x14ac:dyDescent="0.3">
      <c r="A23363">
        <v>1362</v>
      </c>
      <c r="B23363">
        <v>12</v>
      </c>
      <c r="C23363">
        <v>7.7702864999999996E-2</v>
      </c>
      <c r="D23363">
        <v>7.6984137972410993E-2</v>
      </c>
    </row>
    <row r="23364" spans="1:4" x14ac:dyDescent="0.3">
      <c r="A23364">
        <v>1363</v>
      </c>
      <c r="B23364">
        <v>12</v>
      </c>
      <c r="C23364">
        <v>7.1463349999999995E-2</v>
      </c>
      <c r="D23364">
        <v>7.1516445764954306E-2</v>
      </c>
    </row>
    <row r="23365" spans="1:4" x14ac:dyDescent="0.3">
      <c r="A23365">
        <v>1364</v>
      </c>
      <c r="B23365">
        <v>12</v>
      </c>
      <c r="C23365">
        <v>8.3879889999999999E-2</v>
      </c>
      <c r="D23365">
        <v>8.3335777771259334E-2</v>
      </c>
    </row>
    <row r="23366" spans="1:4" x14ac:dyDescent="0.3">
      <c r="A23366">
        <v>1365</v>
      </c>
      <c r="B23366">
        <v>12</v>
      </c>
      <c r="C23366">
        <v>6.3157210000000005E-2</v>
      </c>
      <c r="D23366">
        <v>6.4334489192127808E-2</v>
      </c>
    </row>
    <row r="23367" spans="1:4" x14ac:dyDescent="0.3">
      <c r="A23367">
        <v>1366</v>
      </c>
      <c r="B23367">
        <v>12</v>
      </c>
      <c r="C23367">
        <v>6.6907939999999999E-2</v>
      </c>
      <c r="D23367">
        <v>6.4900575553695661E-2</v>
      </c>
    </row>
    <row r="23368" spans="1:4" x14ac:dyDescent="0.3">
      <c r="A23368">
        <v>1367</v>
      </c>
      <c r="B23368">
        <v>12</v>
      </c>
      <c r="C23368">
        <v>6.8892579999999995E-2</v>
      </c>
      <c r="D23368">
        <v>7.0186074362798556E-2</v>
      </c>
    </row>
    <row r="23369" spans="1:4" x14ac:dyDescent="0.3">
      <c r="A23369">
        <v>1368</v>
      </c>
      <c r="B23369">
        <v>12</v>
      </c>
      <c r="C23369">
        <v>7.4357720000000002E-2</v>
      </c>
      <c r="D23369">
        <v>7.4240367933908202E-2</v>
      </c>
    </row>
    <row r="23370" spans="1:4" x14ac:dyDescent="0.3">
      <c r="A23370">
        <v>1369</v>
      </c>
      <c r="B23370">
        <v>12</v>
      </c>
      <c r="C23370">
        <v>6.7131265999999995E-2</v>
      </c>
      <c r="D23370">
        <v>6.7708595540290961E-2</v>
      </c>
    </row>
    <row r="23371" spans="1:4" x14ac:dyDescent="0.3">
      <c r="A23371">
        <v>1370</v>
      </c>
      <c r="B23371">
        <v>12</v>
      </c>
      <c r="C23371">
        <v>6.4625404999999997E-2</v>
      </c>
      <c r="D23371">
        <v>6.5747985519093888E-2</v>
      </c>
    </row>
    <row r="23372" spans="1:4" x14ac:dyDescent="0.3">
      <c r="A23372">
        <v>1371</v>
      </c>
      <c r="B23372">
        <v>12</v>
      </c>
      <c r="C23372">
        <v>7.2033890000000003E-2</v>
      </c>
      <c r="D23372">
        <v>7.2118650043981547E-2</v>
      </c>
    </row>
    <row r="23373" spans="1:4" x14ac:dyDescent="0.3">
      <c r="A23373">
        <v>1372</v>
      </c>
      <c r="B23373">
        <v>12</v>
      </c>
      <c r="C23373">
        <v>7.4608549999999996E-2</v>
      </c>
      <c r="D23373">
        <v>7.4960570194304466E-2</v>
      </c>
    </row>
    <row r="23374" spans="1:4" x14ac:dyDescent="0.3">
      <c r="A23374">
        <v>1373</v>
      </c>
      <c r="B23374">
        <v>12</v>
      </c>
      <c r="C23374">
        <v>6.9482005999999999E-2</v>
      </c>
      <c r="D23374">
        <v>6.8326164103166054E-2</v>
      </c>
    </row>
    <row r="23375" spans="1:4" x14ac:dyDescent="0.3">
      <c r="A23375">
        <v>1374</v>
      </c>
      <c r="B23375">
        <v>12</v>
      </c>
      <c r="C23375">
        <v>6.9948789999999997E-2</v>
      </c>
      <c r="D23375">
        <v>6.9719846131662599E-2</v>
      </c>
    </row>
    <row r="23376" spans="1:4" x14ac:dyDescent="0.3">
      <c r="A23376">
        <v>1375</v>
      </c>
      <c r="B23376">
        <v>12</v>
      </c>
      <c r="C23376">
        <v>7.7661140000000004E-2</v>
      </c>
      <c r="D23376">
        <v>7.791013865465235E-2</v>
      </c>
    </row>
    <row r="23377" spans="1:4" x14ac:dyDescent="0.3">
      <c r="A23377">
        <v>1376</v>
      </c>
      <c r="B23377">
        <v>12</v>
      </c>
      <c r="C23377">
        <v>7.7206789999999997E-2</v>
      </c>
      <c r="D23377">
        <v>7.7665201691562102E-2</v>
      </c>
    </row>
    <row r="23378" spans="1:4" x14ac:dyDescent="0.3">
      <c r="A23378">
        <v>1377</v>
      </c>
      <c r="B23378">
        <v>12</v>
      </c>
      <c r="C23378">
        <v>7.5676129999999994E-2</v>
      </c>
      <c r="D23378">
        <v>7.6118589417862315E-2</v>
      </c>
    </row>
    <row r="23379" spans="1:4" x14ac:dyDescent="0.3">
      <c r="A23379">
        <v>1378</v>
      </c>
      <c r="B23379">
        <v>12</v>
      </c>
      <c r="C23379">
        <v>5.8172109999999999E-2</v>
      </c>
      <c r="D23379">
        <v>5.7106353688835654E-2</v>
      </c>
    </row>
    <row r="23380" spans="1:4" x14ac:dyDescent="0.3">
      <c r="A23380">
        <v>1379</v>
      </c>
      <c r="B23380">
        <v>12</v>
      </c>
      <c r="C23380">
        <v>8.010362E-2</v>
      </c>
      <c r="D23380">
        <v>8.0983715031430314E-2</v>
      </c>
    </row>
    <row r="23381" spans="1:4" x14ac:dyDescent="0.3">
      <c r="A23381">
        <v>1380</v>
      </c>
      <c r="B23381">
        <v>12</v>
      </c>
      <c r="C23381">
        <v>7.0511580000000004E-2</v>
      </c>
      <c r="D23381">
        <v>7.1134386419241524E-2</v>
      </c>
    </row>
    <row r="23382" spans="1:4" x14ac:dyDescent="0.3">
      <c r="A23382">
        <v>1381</v>
      </c>
      <c r="B23382">
        <v>12</v>
      </c>
      <c r="C23382">
        <v>8.1688430000000006E-2</v>
      </c>
      <c r="D23382">
        <v>8.1148380753733873E-2</v>
      </c>
    </row>
    <row r="23383" spans="1:4" x14ac:dyDescent="0.3">
      <c r="A23383">
        <v>1382</v>
      </c>
      <c r="B23383">
        <v>12</v>
      </c>
      <c r="C23383">
        <v>6.1233219999999998E-2</v>
      </c>
      <c r="D23383">
        <v>6.1385395156748568E-2</v>
      </c>
    </row>
    <row r="23384" spans="1:4" x14ac:dyDescent="0.3">
      <c r="A23384">
        <v>1383</v>
      </c>
      <c r="B23384">
        <v>12</v>
      </c>
      <c r="C23384">
        <v>8.2416749999999997E-2</v>
      </c>
      <c r="D23384">
        <v>8.3054199749306945E-2</v>
      </c>
    </row>
    <row r="23385" spans="1:4" x14ac:dyDescent="0.3">
      <c r="A23385">
        <v>1384</v>
      </c>
      <c r="B23385">
        <v>12</v>
      </c>
      <c r="C23385">
        <v>8.0615249999999999E-2</v>
      </c>
      <c r="D23385">
        <v>8.0412416639385587E-2</v>
      </c>
    </row>
    <row r="23386" spans="1:4" x14ac:dyDescent="0.3">
      <c r="A23386">
        <v>1385</v>
      </c>
      <c r="B23386">
        <v>12</v>
      </c>
      <c r="C23386">
        <v>7.6681899999999997E-2</v>
      </c>
      <c r="D23386">
        <v>7.8071657802325722E-2</v>
      </c>
    </row>
    <row r="23387" spans="1:4" x14ac:dyDescent="0.3">
      <c r="A23387">
        <v>1386</v>
      </c>
      <c r="B23387">
        <v>12</v>
      </c>
      <c r="C23387">
        <v>7.8387460000000006E-2</v>
      </c>
      <c r="D23387">
        <v>7.7757918831629969E-2</v>
      </c>
    </row>
    <row r="23388" spans="1:4" x14ac:dyDescent="0.3">
      <c r="A23388">
        <v>1387</v>
      </c>
      <c r="B23388">
        <v>12</v>
      </c>
      <c r="C23388">
        <v>7.2082296000000004E-2</v>
      </c>
      <c r="D23388">
        <v>7.3889709525507441E-2</v>
      </c>
    </row>
    <row r="23389" spans="1:4" x14ac:dyDescent="0.3">
      <c r="A23389">
        <v>1388</v>
      </c>
      <c r="B23389">
        <v>12</v>
      </c>
      <c r="C23389">
        <v>7.2590730000000006E-2</v>
      </c>
      <c r="D23389">
        <v>7.2371704368572654E-2</v>
      </c>
    </row>
    <row r="23390" spans="1:4" x14ac:dyDescent="0.3">
      <c r="A23390">
        <v>1389</v>
      </c>
      <c r="B23390">
        <v>12</v>
      </c>
      <c r="C23390">
        <v>6.3674880000000003E-2</v>
      </c>
      <c r="D23390">
        <v>6.4280206906360715E-2</v>
      </c>
    </row>
    <row r="23391" spans="1:4" x14ac:dyDescent="0.3">
      <c r="A23391">
        <v>1390</v>
      </c>
      <c r="B23391">
        <v>12</v>
      </c>
      <c r="C23391">
        <v>7.7031000000000002E-2</v>
      </c>
      <c r="D23391">
        <v>7.8799491497319241E-2</v>
      </c>
    </row>
    <row r="23392" spans="1:4" x14ac:dyDescent="0.3">
      <c r="A23392">
        <v>1391</v>
      </c>
      <c r="B23392">
        <v>12</v>
      </c>
      <c r="C23392">
        <v>7.1807469999999998E-2</v>
      </c>
      <c r="D23392">
        <v>7.2659020431176446E-2</v>
      </c>
    </row>
    <row r="23393" spans="1:4" x14ac:dyDescent="0.3">
      <c r="A23393">
        <v>1392</v>
      </c>
      <c r="B23393">
        <v>12</v>
      </c>
      <c r="C23393">
        <v>6.9044225000000001E-2</v>
      </c>
      <c r="D23393">
        <v>6.8437256920346634E-2</v>
      </c>
    </row>
    <row r="23394" spans="1:4" x14ac:dyDescent="0.3">
      <c r="A23394">
        <v>1393</v>
      </c>
      <c r="B23394">
        <v>12</v>
      </c>
      <c r="C23394">
        <v>7.8863080000000002E-2</v>
      </c>
      <c r="D23394">
        <v>7.8837677381319748E-2</v>
      </c>
    </row>
    <row r="23395" spans="1:4" x14ac:dyDescent="0.3">
      <c r="A23395">
        <v>1394</v>
      </c>
      <c r="B23395">
        <v>12</v>
      </c>
      <c r="C23395">
        <v>6.6116400000000006E-2</v>
      </c>
      <c r="D23395">
        <v>6.4985385721578748E-2</v>
      </c>
    </row>
    <row r="23396" spans="1:4" x14ac:dyDescent="0.3">
      <c r="A23396">
        <v>1395</v>
      </c>
      <c r="B23396">
        <v>12</v>
      </c>
      <c r="C23396">
        <v>7.9569354999999994E-2</v>
      </c>
      <c r="D23396">
        <v>7.8385183382916113E-2</v>
      </c>
    </row>
    <row r="23397" spans="1:4" x14ac:dyDescent="0.3">
      <c r="A23397">
        <v>1396</v>
      </c>
      <c r="B23397">
        <v>12</v>
      </c>
      <c r="C23397">
        <v>6.2690830000000003E-2</v>
      </c>
      <c r="D23397">
        <v>6.4128708506976384E-2</v>
      </c>
    </row>
    <row r="23398" spans="1:4" x14ac:dyDescent="0.3">
      <c r="A23398">
        <v>1397</v>
      </c>
      <c r="B23398">
        <v>12</v>
      </c>
      <c r="C23398">
        <v>7.3895894000000004E-2</v>
      </c>
      <c r="D23398">
        <v>7.417780045013489E-2</v>
      </c>
    </row>
    <row r="23399" spans="1:4" x14ac:dyDescent="0.3">
      <c r="A23399">
        <v>1398</v>
      </c>
      <c r="B23399">
        <v>12</v>
      </c>
      <c r="C23399">
        <v>6.8976869999999996E-2</v>
      </c>
      <c r="D23399">
        <v>6.8697526926282837E-2</v>
      </c>
    </row>
    <row r="23400" spans="1:4" x14ac:dyDescent="0.3">
      <c r="A23400">
        <v>1399</v>
      </c>
      <c r="B23400">
        <v>12</v>
      </c>
      <c r="C23400">
        <v>6.7296750000000002E-2</v>
      </c>
      <c r="D23400">
        <v>6.7815490855736016E-2</v>
      </c>
    </row>
    <row r="23401" spans="1:4" x14ac:dyDescent="0.3">
      <c r="A23401">
        <v>1400</v>
      </c>
      <c r="B23401">
        <v>12</v>
      </c>
      <c r="C23401">
        <v>7.5190660000000006E-2</v>
      </c>
      <c r="D23401">
        <v>7.6122003632688395E-2</v>
      </c>
    </row>
    <row r="23402" spans="1:4" x14ac:dyDescent="0.3">
      <c r="A23402">
        <v>1401</v>
      </c>
      <c r="B23402">
        <v>12</v>
      </c>
      <c r="C23402">
        <v>7.8210409999999994E-2</v>
      </c>
      <c r="D23402">
        <v>7.9895439317724026E-2</v>
      </c>
    </row>
    <row r="23403" spans="1:4" x14ac:dyDescent="0.3">
      <c r="A23403">
        <v>1402</v>
      </c>
      <c r="B23403">
        <v>12</v>
      </c>
      <c r="C23403">
        <v>9.1577099999999995E-2</v>
      </c>
      <c r="D23403">
        <v>9.1166869033510456E-2</v>
      </c>
    </row>
    <row r="23404" spans="1:4" x14ac:dyDescent="0.3">
      <c r="A23404">
        <v>1403</v>
      </c>
      <c r="B23404">
        <v>12</v>
      </c>
      <c r="C23404">
        <v>8.4345645999999996E-2</v>
      </c>
      <c r="D23404">
        <v>8.2167992627973252E-2</v>
      </c>
    </row>
    <row r="23405" spans="1:4" x14ac:dyDescent="0.3">
      <c r="A23405">
        <v>1404</v>
      </c>
      <c r="B23405">
        <v>12</v>
      </c>
      <c r="C23405">
        <v>6.0510700000000001E-2</v>
      </c>
      <c r="D23405">
        <v>6.0515044442335908E-2</v>
      </c>
    </row>
    <row r="23406" spans="1:4" x14ac:dyDescent="0.3">
      <c r="A23406">
        <v>1405</v>
      </c>
      <c r="B23406">
        <v>12</v>
      </c>
      <c r="C23406">
        <v>7.195203E-2</v>
      </c>
      <c r="D23406">
        <v>7.0207687708796485E-2</v>
      </c>
    </row>
    <row r="23407" spans="1:4" x14ac:dyDescent="0.3">
      <c r="A23407">
        <v>1406</v>
      </c>
      <c r="B23407">
        <v>12</v>
      </c>
      <c r="C23407">
        <v>7.1711786E-2</v>
      </c>
      <c r="D23407">
        <v>7.1453509534315285E-2</v>
      </c>
    </row>
    <row r="23408" spans="1:4" x14ac:dyDescent="0.3">
      <c r="A23408">
        <v>1407</v>
      </c>
      <c r="B23408">
        <v>12</v>
      </c>
      <c r="C23408">
        <v>8.0620709999999998E-2</v>
      </c>
      <c r="D23408">
        <v>8.1375438183916016E-2</v>
      </c>
    </row>
    <row r="23409" spans="1:4" x14ac:dyDescent="0.3">
      <c r="A23409">
        <v>1408</v>
      </c>
      <c r="B23409">
        <v>12</v>
      </c>
      <c r="C23409">
        <v>6.8431320000000004E-2</v>
      </c>
      <c r="D23409">
        <v>6.7464295539215513E-2</v>
      </c>
    </row>
    <row r="23410" spans="1:4" x14ac:dyDescent="0.3">
      <c r="A23410">
        <v>1409</v>
      </c>
      <c r="B23410">
        <v>12</v>
      </c>
      <c r="C23410">
        <v>8.0926049999999999E-2</v>
      </c>
      <c r="D23410">
        <v>8.0231413776293836E-2</v>
      </c>
    </row>
    <row r="23411" spans="1:4" x14ac:dyDescent="0.3">
      <c r="A23411">
        <v>1410</v>
      </c>
      <c r="B23411">
        <v>12</v>
      </c>
      <c r="C23411">
        <v>7.0398725999999995E-2</v>
      </c>
      <c r="D23411">
        <v>7.1805153337788696E-2</v>
      </c>
    </row>
    <row r="23412" spans="1:4" x14ac:dyDescent="0.3">
      <c r="A23412">
        <v>1411</v>
      </c>
      <c r="B23412">
        <v>12</v>
      </c>
      <c r="C23412">
        <v>7.2941080000000005E-2</v>
      </c>
      <c r="D23412">
        <v>7.3231401144373875E-2</v>
      </c>
    </row>
    <row r="23413" spans="1:4" x14ac:dyDescent="0.3">
      <c r="A23413">
        <v>1412</v>
      </c>
      <c r="B23413">
        <v>12</v>
      </c>
      <c r="C23413">
        <v>8.2448900000000006E-2</v>
      </c>
      <c r="D23413">
        <v>8.09718906062461E-2</v>
      </c>
    </row>
    <row r="23414" spans="1:4" x14ac:dyDescent="0.3">
      <c r="A23414">
        <v>1413</v>
      </c>
      <c r="B23414">
        <v>12</v>
      </c>
      <c r="C23414">
        <v>8.4445043999999997E-2</v>
      </c>
      <c r="D23414">
        <v>8.6055213232458128E-2</v>
      </c>
    </row>
    <row r="23415" spans="1:4" x14ac:dyDescent="0.3">
      <c r="A23415">
        <v>1414</v>
      </c>
      <c r="B23415">
        <v>12</v>
      </c>
      <c r="C23415">
        <v>6.3888340000000002E-2</v>
      </c>
      <c r="D23415">
        <v>6.3293273508996939E-2</v>
      </c>
    </row>
    <row r="23416" spans="1:4" x14ac:dyDescent="0.3">
      <c r="A23416">
        <v>1415</v>
      </c>
      <c r="B23416">
        <v>12</v>
      </c>
      <c r="C23416">
        <v>6.4184025000000006E-2</v>
      </c>
      <c r="D23416">
        <v>6.3371357334130018E-2</v>
      </c>
    </row>
    <row r="23417" spans="1:4" x14ac:dyDescent="0.3">
      <c r="A23417">
        <v>1416</v>
      </c>
      <c r="B23417">
        <v>12</v>
      </c>
      <c r="C23417">
        <v>6.4670400000000003E-2</v>
      </c>
      <c r="D23417">
        <v>6.4890956934488098E-2</v>
      </c>
    </row>
    <row r="23418" spans="1:4" x14ac:dyDescent="0.3">
      <c r="A23418">
        <v>1417</v>
      </c>
      <c r="B23418">
        <v>12</v>
      </c>
      <c r="C23418">
        <v>7.9812510000000003E-2</v>
      </c>
      <c r="D23418">
        <v>7.9504147294064298E-2</v>
      </c>
    </row>
    <row r="23419" spans="1:4" x14ac:dyDescent="0.3">
      <c r="A23419">
        <v>1418</v>
      </c>
      <c r="B23419">
        <v>12</v>
      </c>
      <c r="C23419">
        <v>7.7749869999999999E-2</v>
      </c>
      <c r="D23419">
        <v>7.8399622512485445E-2</v>
      </c>
    </row>
    <row r="23420" spans="1:4" x14ac:dyDescent="0.3">
      <c r="A23420">
        <v>1419</v>
      </c>
      <c r="B23420">
        <v>12</v>
      </c>
      <c r="C23420">
        <v>6.4556849999999999E-2</v>
      </c>
      <c r="D23420">
        <v>6.2553903150568746E-2</v>
      </c>
    </row>
    <row r="23421" spans="1:4" x14ac:dyDescent="0.3">
      <c r="A23421">
        <v>1420</v>
      </c>
      <c r="B23421">
        <v>12</v>
      </c>
      <c r="C23421">
        <v>8.1069359999999993E-2</v>
      </c>
      <c r="D23421">
        <v>8.0688858224755022E-2</v>
      </c>
    </row>
    <row r="23422" spans="1:4" x14ac:dyDescent="0.3">
      <c r="A23422">
        <v>1421</v>
      </c>
      <c r="B23422">
        <v>12</v>
      </c>
      <c r="C23422">
        <v>7.2526560000000004E-2</v>
      </c>
      <c r="D23422">
        <v>7.2204738435959759E-2</v>
      </c>
    </row>
    <row r="23423" spans="1:4" x14ac:dyDescent="0.3">
      <c r="A23423">
        <v>1422</v>
      </c>
      <c r="B23423">
        <v>12</v>
      </c>
      <c r="C23423">
        <v>8.1871755000000004E-2</v>
      </c>
      <c r="D23423">
        <v>8.2099751891562933E-2</v>
      </c>
    </row>
    <row r="23424" spans="1:4" x14ac:dyDescent="0.3">
      <c r="A23424">
        <v>1423</v>
      </c>
      <c r="B23424">
        <v>12</v>
      </c>
      <c r="C23424">
        <v>7.6612583999999997E-2</v>
      </c>
      <c r="D23424">
        <v>7.5571135263356015E-2</v>
      </c>
    </row>
    <row r="23425" spans="1:4" x14ac:dyDescent="0.3">
      <c r="A23425">
        <v>1424</v>
      </c>
      <c r="B23425">
        <v>12</v>
      </c>
      <c r="C23425">
        <v>7.9161659999999995E-2</v>
      </c>
      <c r="D23425">
        <v>7.8515968396783542E-2</v>
      </c>
    </row>
    <row r="23426" spans="1:4" x14ac:dyDescent="0.3">
      <c r="A23426">
        <v>1425</v>
      </c>
      <c r="B23426">
        <v>12</v>
      </c>
      <c r="C23426">
        <v>8.7324750000000007E-2</v>
      </c>
      <c r="D23426">
        <v>8.9940290982491455E-2</v>
      </c>
    </row>
    <row r="23427" spans="1:4" x14ac:dyDescent="0.3">
      <c r="A23427">
        <v>1426</v>
      </c>
      <c r="B23427">
        <v>12</v>
      </c>
      <c r="C23427">
        <v>7.4257866000000006E-2</v>
      </c>
      <c r="D23427">
        <v>7.3076773343171086E-2</v>
      </c>
    </row>
    <row r="23428" spans="1:4" x14ac:dyDescent="0.3">
      <c r="A23428">
        <v>1427</v>
      </c>
      <c r="B23428">
        <v>12</v>
      </c>
      <c r="C23428">
        <v>8.1824674999999999E-2</v>
      </c>
      <c r="D23428">
        <v>8.0700689934132153E-2</v>
      </c>
    </row>
    <row r="23429" spans="1:4" x14ac:dyDescent="0.3">
      <c r="A23429">
        <v>1428</v>
      </c>
      <c r="B23429">
        <v>12</v>
      </c>
      <c r="C23429">
        <v>7.8324563999999999E-2</v>
      </c>
      <c r="D23429">
        <v>8.0090960605815331E-2</v>
      </c>
    </row>
    <row r="23430" spans="1:4" x14ac:dyDescent="0.3">
      <c r="A23430">
        <v>1429</v>
      </c>
      <c r="B23430">
        <v>12</v>
      </c>
      <c r="C23430">
        <v>8.0107280000000003E-2</v>
      </c>
      <c r="D23430">
        <v>7.9777747921678133E-2</v>
      </c>
    </row>
    <row r="23431" spans="1:4" x14ac:dyDescent="0.3">
      <c r="A23431">
        <v>1430</v>
      </c>
      <c r="B23431">
        <v>12</v>
      </c>
      <c r="C23431">
        <v>7.7997179999999999E-2</v>
      </c>
      <c r="D23431">
        <v>7.755459723727598E-2</v>
      </c>
    </row>
    <row r="23432" spans="1:4" x14ac:dyDescent="0.3">
      <c r="A23432">
        <v>1431</v>
      </c>
      <c r="B23432">
        <v>12</v>
      </c>
      <c r="C23432">
        <v>7.5868755999999996E-2</v>
      </c>
      <c r="D23432">
        <v>7.5695885460234202E-2</v>
      </c>
    </row>
    <row r="23433" spans="1:4" x14ac:dyDescent="0.3">
      <c r="A23433">
        <v>1432</v>
      </c>
      <c r="B23433">
        <v>12</v>
      </c>
      <c r="C23433">
        <v>7.8168630000000003E-2</v>
      </c>
      <c r="D23433">
        <v>7.8362249717748411E-2</v>
      </c>
    </row>
    <row r="23434" spans="1:4" x14ac:dyDescent="0.3">
      <c r="A23434">
        <v>1433</v>
      </c>
      <c r="B23434">
        <v>12</v>
      </c>
      <c r="C23434">
        <v>7.3929234999999996E-2</v>
      </c>
      <c r="D23434">
        <v>7.4182943302037674E-2</v>
      </c>
    </row>
    <row r="23435" spans="1:4" x14ac:dyDescent="0.3">
      <c r="A23435">
        <v>1434</v>
      </c>
      <c r="B23435">
        <v>12</v>
      </c>
      <c r="C23435">
        <v>7.8858090000000006E-2</v>
      </c>
      <c r="D23435">
        <v>7.725327828841555E-2</v>
      </c>
    </row>
    <row r="23436" spans="1:4" x14ac:dyDescent="0.3">
      <c r="A23436">
        <v>1435</v>
      </c>
      <c r="B23436">
        <v>12</v>
      </c>
      <c r="C23436">
        <v>7.4379705000000004E-2</v>
      </c>
      <c r="D23436">
        <v>7.4158085655190553E-2</v>
      </c>
    </row>
    <row r="23437" spans="1:4" x14ac:dyDescent="0.3">
      <c r="A23437">
        <v>1436</v>
      </c>
      <c r="B23437">
        <v>12</v>
      </c>
      <c r="C23437">
        <v>6.6114779999999998E-2</v>
      </c>
      <c r="D23437">
        <v>6.7642534147592137E-2</v>
      </c>
    </row>
    <row r="23438" spans="1:4" x14ac:dyDescent="0.3">
      <c r="A23438">
        <v>1437</v>
      </c>
      <c r="B23438">
        <v>12</v>
      </c>
      <c r="C23438">
        <v>6.3599623999999993E-2</v>
      </c>
      <c r="D23438">
        <v>6.3914951056793234E-2</v>
      </c>
    </row>
    <row r="23439" spans="1:4" x14ac:dyDescent="0.3">
      <c r="A23439">
        <v>1438</v>
      </c>
      <c r="B23439">
        <v>12</v>
      </c>
      <c r="C23439">
        <v>8.1105689999999994E-2</v>
      </c>
      <c r="D23439">
        <v>8.0958376604876481E-2</v>
      </c>
    </row>
    <row r="23440" spans="1:4" x14ac:dyDescent="0.3">
      <c r="A23440">
        <v>1439</v>
      </c>
      <c r="B23440">
        <v>12</v>
      </c>
      <c r="C23440">
        <v>7.5428634999999994E-2</v>
      </c>
      <c r="D23440">
        <v>7.6236365248750992E-2</v>
      </c>
    </row>
    <row r="23441" spans="1:4" x14ac:dyDescent="0.3">
      <c r="A23441">
        <v>1440</v>
      </c>
      <c r="B23441">
        <v>12</v>
      </c>
      <c r="C23441">
        <v>8.1786126000000001E-2</v>
      </c>
      <c r="D23441">
        <v>8.1908455255890411E-2</v>
      </c>
    </row>
    <row r="23442" spans="1:4" x14ac:dyDescent="0.3">
      <c r="A23442">
        <v>1441</v>
      </c>
      <c r="B23442">
        <v>12</v>
      </c>
      <c r="C23442">
        <v>7.5706109999999993E-2</v>
      </c>
      <c r="D23442">
        <v>7.4735466869978229E-2</v>
      </c>
    </row>
    <row r="23443" spans="1:4" x14ac:dyDescent="0.3">
      <c r="A23443">
        <v>1442</v>
      </c>
      <c r="B23443">
        <v>12</v>
      </c>
      <c r="C23443">
        <v>8.205047E-2</v>
      </c>
      <c r="D23443">
        <v>8.2050881919615182E-2</v>
      </c>
    </row>
    <row r="23444" spans="1:4" x14ac:dyDescent="0.3">
      <c r="A23444">
        <v>1443</v>
      </c>
      <c r="B23444">
        <v>12</v>
      </c>
      <c r="C23444">
        <v>8.0368239999999994E-2</v>
      </c>
      <c r="D23444">
        <v>8.1112074922445765E-2</v>
      </c>
    </row>
    <row r="23445" spans="1:4" x14ac:dyDescent="0.3">
      <c r="A23445">
        <v>1444</v>
      </c>
      <c r="B23445">
        <v>12</v>
      </c>
      <c r="C23445">
        <v>7.6437699999999997E-2</v>
      </c>
      <c r="D23445">
        <v>7.6545170792970629E-2</v>
      </c>
    </row>
    <row r="23446" spans="1:4" x14ac:dyDescent="0.3">
      <c r="A23446">
        <v>1445</v>
      </c>
      <c r="B23446">
        <v>12</v>
      </c>
      <c r="C23446">
        <v>6.9261950000000003E-2</v>
      </c>
      <c r="D23446">
        <v>7.0173105872879615E-2</v>
      </c>
    </row>
    <row r="23447" spans="1:4" x14ac:dyDescent="0.3">
      <c r="A23447">
        <v>1446</v>
      </c>
      <c r="B23447">
        <v>12</v>
      </c>
      <c r="C23447">
        <v>6.8079249999999994E-2</v>
      </c>
      <c r="D23447">
        <v>6.8686251573920276E-2</v>
      </c>
    </row>
    <row r="23448" spans="1:4" x14ac:dyDescent="0.3">
      <c r="A23448">
        <v>1447</v>
      </c>
      <c r="B23448">
        <v>12</v>
      </c>
      <c r="C23448">
        <v>7.3501154999999999E-2</v>
      </c>
      <c r="D23448">
        <v>7.2670199793205437E-2</v>
      </c>
    </row>
    <row r="23449" spans="1:4" x14ac:dyDescent="0.3">
      <c r="A23449">
        <v>1448</v>
      </c>
      <c r="B23449">
        <v>12</v>
      </c>
      <c r="C23449">
        <v>7.0716134999999999E-2</v>
      </c>
      <c r="D23449">
        <v>6.9273074349259112E-2</v>
      </c>
    </row>
    <row r="23450" spans="1:4" x14ac:dyDescent="0.3">
      <c r="A23450">
        <v>1449</v>
      </c>
      <c r="B23450">
        <v>12</v>
      </c>
      <c r="C23450">
        <v>7.7448933999999997E-2</v>
      </c>
      <c r="D23450">
        <v>7.6198816795444602E-2</v>
      </c>
    </row>
    <row r="23451" spans="1:4" x14ac:dyDescent="0.3">
      <c r="A23451">
        <v>1450</v>
      </c>
      <c r="B23451">
        <v>12</v>
      </c>
      <c r="C23451">
        <v>6.4073840000000007E-2</v>
      </c>
      <c r="D23451">
        <v>6.3191481787505555E-2</v>
      </c>
    </row>
    <row r="23452" spans="1:4" x14ac:dyDescent="0.3">
      <c r="A23452">
        <v>1451</v>
      </c>
      <c r="B23452">
        <v>12</v>
      </c>
      <c r="C23452">
        <v>7.3503059999999995E-2</v>
      </c>
      <c r="D23452">
        <v>7.470978272335127E-2</v>
      </c>
    </row>
    <row r="23453" spans="1:4" x14ac:dyDescent="0.3">
      <c r="A23453">
        <v>1452</v>
      </c>
      <c r="B23453">
        <v>12</v>
      </c>
      <c r="C23453">
        <v>6.4213210000000007E-2</v>
      </c>
      <c r="D23453">
        <v>6.4945168384674012E-2</v>
      </c>
    </row>
    <row r="23454" spans="1:4" x14ac:dyDescent="0.3">
      <c r="A23454">
        <v>1453</v>
      </c>
      <c r="B23454">
        <v>12</v>
      </c>
      <c r="C23454">
        <v>7.7424586000000004E-2</v>
      </c>
      <c r="D23454">
        <v>7.721325786168165E-2</v>
      </c>
    </row>
    <row r="23455" spans="1:4" x14ac:dyDescent="0.3">
      <c r="A23455">
        <v>1454</v>
      </c>
      <c r="B23455">
        <v>12</v>
      </c>
      <c r="C23455">
        <v>7.279128E-2</v>
      </c>
      <c r="D23455">
        <v>7.4164943070402334E-2</v>
      </c>
    </row>
    <row r="23456" spans="1:4" x14ac:dyDescent="0.3">
      <c r="A23456">
        <v>1455</v>
      </c>
      <c r="B23456">
        <v>12</v>
      </c>
      <c r="C23456">
        <v>8.0876164E-2</v>
      </c>
      <c r="D23456">
        <v>8.1806453982434912E-2</v>
      </c>
    </row>
    <row r="23457" spans="1:4" x14ac:dyDescent="0.3">
      <c r="A23457">
        <v>1456</v>
      </c>
      <c r="B23457">
        <v>12</v>
      </c>
      <c r="C23457">
        <v>7.1793599999999999E-2</v>
      </c>
      <c r="D23457">
        <v>7.284989254330243E-2</v>
      </c>
    </row>
    <row r="23458" spans="1:4" x14ac:dyDescent="0.3">
      <c r="A23458">
        <v>1457</v>
      </c>
      <c r="B23458">
        <v>12</v>
      </c>
      <c r="C23458">
        <v>7.5653659999999998E-2</v>
      </c>
      <c r="D23458">
        <v>7.6502530383066758E-2</v>
      </c>
    </row>
    <row r="23459" spans="1:4" x14ac:dyDescent="0.3">
      <c r="A23459">
        <v>1458</v>
      </c>
      <c r="B23459">
        <v>12</v>
      </c>
      <c r="C23459">
        <v>8.0857789999999999E-2</v>
      </c>
      <c r="D23459">
        <v>8.1782004029140598E-2</v>
      </c>
    </row>
    <row r="23460" spans="1:4" x14ac:dyDescent="0.3">
      <c r="A23460">
        <v>1459</v>
      </c>
      <c r="B23460">
        <v>12</v>
      </c>
      <c r="C23460">
        <v>7.3105513999999996E-2</v>
      </c>
      <c r="D23460">
        <v>7.320992814596583E-2</v>
      </c>
    </row>
    <row r="23461" spans="1:4" x14ac:dyDescent="0.3">
      <c r="A23461">
        <v>1460</v>
      </c>
      <c r="B23461">
        <v>12</v>
      </c>
      <c r="C23461">
        <v>7.1524835999999994E-2</v>
      </c>
      <c r="D23461">
        <v>7.2088515332345282E-2</v>
      </c>
    </row>
    <row r="23462" spans="1:4" x14ac:dyDescent="0.3">
      <c r="A23462">
        <v>1461</v>
      </c>
      <c r="B23462">
        <v>12</v>
      </c>
      <c r="C23462">
        <v>7.812877E-2</v>
      </c>
      <c r="D23462">
        <v>7.7744310143521456E-2</v>
      </c>
    </row>
    <row r="23463" spans="1:4" x14ac:dyDescent="0.3">
      <c r="A23463">
        <v>1462</v>
      </c>
      <c r="B23463">
        <v>12</v>
      </c>
      <c r="C23463">
        <v>7.7162444999999996E-2</v>
      </c>
      <c r="D23463">
        <v>7.7490774907749138E-2</v>
      </c>
    </row>
    <row r="23464" spans="1:4" x14ac:dyDescent="0.3">
      <c r="A23464">
        <v>1463</v>
      </c>
      <c r="B23464">
        <v>12</v>
      </c>
      <c r="C23464">
        <v>6.7964810000000001E-2</v>
      </c>
      <c r="D23464">
        <v>6.8541382377734439E-2</v>
      </c>
    </row>
    <row r="23465" spans="1:4" x14ac:dyDescent="0.3">
      <c r="A23465">
        <v>1464</v>
      </c>
      <c r="B23465">
        <v>12</v>
      </c>
      <c r="C23465">
        <v>6.5997899999999998E-2</v>
      </c>
      <c r="D23465">
        <v>6.464167825731526E-2</v>
      </c>
    </row>
    <row r="23466" spans="1:4" x14ac:dyDescent="0.3">
      <c r="A23466">
        <v>1465</v>
      </c>
      <c r="B23466">
        <v>12</v>
      </c>
      <c r="C23466">
        <v>8.1495719999999994E-2</v>
      </c>
      <c r="D23466">
        <v>8.1873052423212522E-2</v>
      </c>
    </row>
    <row r="23467" spans="1:4" x14ac:dyDescent="0.3">
      <c r="A23467">
        <v>1466</v>
      </c>
      <c r="B23467">
        <v>12</v>
      </c>
      <c r="C23467">
        <v>8.7206420000000007E-2</v>
      </c>
      <c r="D23467">
        <v>8.7348089089428815E-2</v>
      </c>
    </row>
    <row r="23468" spans="1:4" x14ac:dyDescent="0.3">
      <c r="A23468">
        <v>1467</v>
      </c>
      <c r="B23468">
        <v>12</v>
      </c>
      <c r="C23468">
        <v>7.3870649999999996E-2</v>
      </c>
      <c r="D23468">
        <v>7.1538859348350248E-2</v>
      </c>
    </row>
    <row r="23469" spans="1:4" x14ac:dyDescent="0.3">
      <c r="A23469">
        <v>1468</v>
      </c>
      <c r="B23469">
        <v>12</v>
      </c>
      <c r="C23469">
        <v>8.2735950000000003E-2</v>
      </c>
      <c r="D23469">
        <v>8.3336618043785338E-2</v>
      </c>
    </row>
    <row r="23470" spans="1:4" x14ac:dyDescent="0.3">
      <c r="A23470">
        <v>1469</v>
      </c>
      <c r="B23470">
        <v>12</v>
      </c>
      <c r="C23470">
        <v>6.6692225999999993E-2</v>
      </c>
      <c r="D23470">
        <v>6.7696427039786844E-2</v>
      </c>
    </row>
    <row r="23471" spans="1:4" x14ac:dyDescent="0.3">
      <c r="A23471">
        <v>1470</v>
      </c>
      <c r="B23471">
        <v>12</v>
      </c>
      <c r="C23471">
        <v>6.4228220000000003E-2</v>
      </c>
      <c r="D23471">
        <v>6.5008115729555449E-2</v>
      </c>
    </row>
    <row r="23472" spans="1:4" x14ac:dyDescent="0.3">
      <c r="A23472">
        <v>1471</v>
      </c>
      <c r="B23472">
        <v>12</v>
      </c>
      <c r="C23472">
        <v>7.9437575999999996E-2</v>
      </c>
      <c r="D23472">
        <v>7.9622755775137111E-2</v>
      </c>
    </row>
    <row r="23473" spans="1:4" x14ac:dyDescent="0.3">
      <c r="A23473">
        <v>1472</v>
      </c>
      <c r="B23473">
        <v>12</v>
      </c>
      <c r="C23473">
        <v>7.9003273999999998E-2</v>
      </c>
      <c r="D23473">
        <v>7.9348215362548102E-2</v>
      </c>
    </row>
    <row r="23474" spans="1:4" x14ac:dyDescent="0.3">
      <c r="A23474">
        <v>1473</v>
      </c>
      <c r="B23474">
        <v>12</v>
      </c>
      <c r="C23474">
        <v>6.7702760000000001E-2</v>
      </c>
      <c r="D23474">
        <v>6.8237618042646719E-2</v>
      </c>
    </row>
    <row r="23475" spans="1:4" x14ac:dyDescent="0.3">
      <c r="A23475">
        <v>1474</v>
      </c>
      <c r="B23475">
        <v>12</v>
      </c>
      <c r="C23475">
        <v>7.381733E-2</v>
      </c>
      <c r="D23475">
        <v>7.2011017085205187E-2</v>
      </c>
    </row>
    <row r="23476" spans="1:4" x14ac:dyDescent="0.3">
      <c r="A23476">
        <v>1475</v>
      </c>
      <c r="B23476">
        <v>12</v>
      </c>
      <c r="C23476">
        <v>7.5673110000000002E-2</v>
      </c>
      <c r="D23476">
        <v>7.6407854597041358E-2</v>
      </c>
    </row>
    <row r="23477" spans="1:4" x14ac:dyDescent="0.3">
      <c r="A23477">
        <v>1476</v>
      </c>
      <c r="B23477">
        <v>12</v>
      </c>
      <c r="C23477">
        <v>7.3797520000000005E-2</v>
      </c>
      <c r="D23477">
        <v>7.342289627617915E-2</v>
      </c>
    </row>
    <row r="23478" spans="1:4" x14ac:dyDescent="0.3">
      <c r="A23478">
        <v>1477</v>
      </c>
      <c r="B23478">
        <v>12</v>
      </c>
      <c r="C23478">
        <v>7.1165309999999996E-2</v>
      </c>
      <c r="D23478">
        <v>7.1173210406203835E-2</v>
      </c>
    </row>
    <row r="23479" spans="1:4" x14ac:dyDescent="0.3">
      <c r="A23479">
        <v>1478</v>
      </c>
      <c r="B23479">
        <v>12</v>
      </c>
      <c r="C23479">
        <v>7.4453199999999997E-2</v>
      </c>
      <c r="D23479">
        <v>7.396089151637053E-2</v>
      </c>
    </row>
    <row r="23480" spans="1:4" x14ac:dyDescent="0.3">
      <c r="A23480">
        <v>1479</v>
      </c>
      <c r="B23480">
        <v>12</v>
      </c>
      <c r="C23480">
        <v>7.3197719999999994E-2</v>
      </c>
      <c r="D23480">
        <v>7.3044982346141651E-2</v>
      </c>
    </row>
    <row r="23481" spans="1:4" x14ac:dyDescent="0.3">
      <c r="A23481">
        <v>1480</v>
      </c>
      <c r="B23481">
        <v>12</v>
      </c>
      <c r="C23481">
        <v>7.3961550000000001E-2</v>
      </c>
      <c r="D23481">
        <v>7.4387753779737609E-2</v>
      </c>
    </row>
    <row r="23482" spans="1:4" x14ac:dyDescent="0.3">
      <c r="A23482">
        <v>1481</v>
      </c>
      <c r="B23482">
        <v>12</v>
      </c>
      <c r="C23482">
        <v>7.1311920000000001E-2</v>
      </c>
      <c r="D23482">
        <v>7.2688258193262967E-2</v>
      </c>
    </row>
    <row r="23483" spans="1:4" x14ac:dyDescent="0.3">
      <c r="A23483">
        <v>1482</v>
      </c>
      <c r="B23483">
        <v>12</v>
      </c>
      <c r="C23483">
        <v>7.8124609999999997E-2</v>
      </c>
      <c r="D23483">
        <v>7.9042130138714639E-2</v>
      </c>
    </row>
    <row r="23484" spans="1:4" x14ac:dyDescent="0.3">
      <c r="A23484">
        <v>1483</v>
      </c>
      <c r="B23484">
        <v>12</v>
      </c>
      <c r="C23484">
        <v>6.9380109999999995E-2</v>
      </c>
      <c r="D23484">
        <v>6.954240095278863E-2</v>
      </c>
    </row>
    <row r="23485" spans="1:4" x14ac:dyDescent="0.3">
      <c r="A23485">
        <v>1484</v>
      </c>
      <c r="B23485">
        <v>12</v>
      </c>
      <c r="C23485">
        <v>5.7936687000000001E-2</v>
      </c>
      <c r="D23485">
        <v>5.7391651883425765E-2</v>
      </c>
    </row>
    <row r="23486" spans="1:4" x14ac:dyDescent="0.3">
      <c r="A23486">
        <v>1485</v>
      </c>
      <c r="B23486">
        <v>12</v>
      </c>
      <c r="C23486">
        <v>8.0791089999999996E-2</v>
      </c>
      <c r="D23486">
        <v>8.0367595464740815E-2</v>
      </c>
    </row>
    <row r="23487" spans="1:4" x14ac:dyDescent="0.3">
      <c r="A23487">
        <v>1486</v>
      </c>
      <c r="B23487">
        <v>12</v>
      </c>
      <c r="C23487">
        <v>7.1743526000000002E-2</v>
      </c>
      <c r="D23487">
        <v>7.1886131565709444E-2</v>
      </c>
    </row>
    <row r="23488" spans="1:4" x14ac:dyDescent="0.3">
      <c r="A23488">
        <v>1487</v>
      </c>
      <c r="B23488">
        <v>12</v>
      </c>
      <c r="C23488">
        <v>7.80169E-2</v>
      </c>
      <c r="D23488">
        <v>7.9040433808793997E-2</v>
      </c>
    </row>
    <row r="23489" spans="1:4" x14ac:dyDescent="0.3">
      <c r="A23489">
        <v>1488</v>
      </c>
      <c r="B23489">
        <v>12</v>
      </c>
      <c r="C23489">
        <v>5.9378146999999999E-2</v>
      </c>
      <c r="D23489">
        <v>5.9322862969680146E-2</v>
      </c>
    </row>
    <row r="23490" spans="1:4" x14ac:dyDescent="0.3">
      <c r="A23490">
        <v>1489</v>
      </c>
      <c r="B23490">
        <v>12</v>
      </c>
      <c r="C23490">
        <v>8.3105620000000005E-2</v>
      </c>
      <c r="D23490">
        <v>8.3144996034602014E-2</v>
      </c>
    </row>
    <row r="23491" spans="1:4" x14ac:dyDescent="0.3">
      <c r="A23491">
        <v>1490</v>
      </c>
      <c r="B23491">
        <v>12</v>
      </c>
      <c r="C23491">
        <v>7.8228030000000004E-2</v>
      </c>
      <c r="D23491">
        <v>7.8057208394104682E-2</v>
      </c>
    </row>
    <row r="23492" spans="1:4" x14ac:dyDescent="0.3">
      <c r="A23492">
        <v>1491</v>
      </c>
      <c r="B23492">
        <v>12</v>
      </c>
      <c r="C23492">
        <v>8.2304745999999998E-2</v>
      </c>
      <c r="D23492">
        <v>8.1592261863761562E-2</v>
      </c>
    </row>
    <row r="23493" spans="1:4" x14ac:dyDescent="0.3">
      <c r="A23493">
        <v>1492</v>
      </c>
      <c r="B23493">
        <v>12</v>
      </c>
      <c r="C23493">
        <v>7.9034649999999998E-2</v>
      </c>
      <c r="D23493">
        <v>7.9124394639398909E-2</v>
      </c>
    </row>
    <row r="23494" spans="1:4" x14ac:dyDescent="0.3">
      <c r="A23494">
        <v>1493</v>
      </c>
      <c r="B23494">
        <v>12</v>
      </c>
      <c r="C23494">
        <v>6.2322772999999998E-2</v>
      </c>
      <c r="D23494">
        <v>6.2366680262349927E-2</v>
      </c>
    </row>
    <row r="23495" spans="1:4" x14ac:dyDescent="0.3">
      <c r="A23495">
        <v>1494</v>
      </c>
      <c r="B23495">
        <v>12</v>
      </c>
      <c r="C23495">
        <v>6.279274E-2</v>
      </c>
      <c r="D23495">
        <v>6.1132480779034659E-2</v>
      </c>
    </row>
    <row r="23496" spans="1:4" x14ac:dyDescent="0.3">
      <c r="A23496">
        <v>1495</v>
      </c>
      <c r="B23496">
        <v>12</v>
      </c>
      <c r="C23496">
        <v>6.3148640000000006E-2</v>
      </c>
      <c r="D23496">
        <v>6.4056882878886112E-2</v>
      </c>
    </row>
    <row r="23497" spans="1:4" x14ac:dyDescent="0.3">
      <c r="A23497">
        <v>1496</v>
      </c>
      <c r="B23497">
        <v>12</v>
      </c>
      <c r="C23497">
        <v>7.0566180000000006E-2</v>
      </c>
      <c r="D23497">
        <v>7.0389200153571752E-2</v>
      </c>
    </row>
    <row r="23498" spans="1:4" x14ac:dyDescent="0.3">
      <c r="A23498">
        <v>1497</v>
      </c>
      <c r="B23498">
        <v>12</v>
      </c>
      <c r="C23498">
        <v>8.0116380000000001E-2</v>
      </c>
      <c r="D23498">
        <v>8.170443004148864E-2</v>
      </c>
    </row>
    <row r="23499" spans="1:4" x14ac:dyDescent="0.3">
      <c r="A23499">
        <v>1498</v>
      </c>
      <c r="B23499">
        <v>12</v>
      </c>
      <c r="C23499">
        <v>6.5878210000000006E-2</v>
      </c>
      <c r="D23499">
        <v>6.6389073017710576E-2</v>
      </c>
    </row>
    <row r="23500" spans="1:4" x14ac:dyDescent="0.3">
      <c r="A23500">
        <v>1499</v>
      </c>
      <c r="B23500">
        <v>12</v>
      </c>
      <c r="C23500">
        <v>7.5779765999999998E-2</v>
      </c>
      <c r="D23500">
        <v>7.7727298718594406E-2</v>
      </c>
    </row>
    <row r="23501" spans="1:4" x14ac:dyDescent="0.3">
      <c r="A23501">
        <v>1500</v>
      </c>
      <c r="B23501">
        <v>12</v>
      </c>
      <c r="C23501">
        <v>6.845089E-2</v>
      </c>
      <c r="D23501">
        <v>6.8593436377946126E-2</v>
      </c>
    </row>
    <row r="23502" spans="1:4" x14ac:dyDescent="0.3">
      <c r="A23502">
        <v>1501</v>
      </c>
      <c r="B23502">
        <v>12</v>
      </c>
      <c r="C23502">
        <v>7.1866620000000006E-2</v>
      </c>
      <c r="D23502">
        <v>7.3360218242201292E-2</v>
      </c>
    </row>
    <row r="23503" spans="1:4" x14ac:dyDescent="0.3">
      <c r="A23503">
        <v>1502</v>
      </c>
      <c r="B23503">
        <v>12</v>
      </c>
      <c r="C23503">
        <v>5.7361189999999999E-2</v>
      </c>
      <c r="D23503">
        <v>5.6473816204873573E-2</v>
      </c>
    </row>
    <row r="23504" spans="1:4" x14ac:dyDescent="0.3">
      <c r="A23504">
        <v>1503</v>
      </c>
      <c r="B23504">
        <v>12</v>
      </c>
      <c r="C23504">
        <v>7.2897989999999996E-2</v>
      </c>
      <c r="D23504">
        <v>7.2725232722784749E-2</v>
      </c>
    </row>
    <row r="23505" spans="1:4" x14ac:dyDescent="0.3">
      <c r="A23505">
        <v>1504</v>
      </c>
      <c r="B23505">
        <v>12</v>
      </c>
      <c r="C23505">
        <v>6.7495159999999998E-2</v>
      </c>
      <c r="D23505">
        <v>6.6018483494211799E-2</v>
      </c>
    </row>
    <row r="23506" spans="1:4" x14ac:dyDescent="0.3">
      <c r="A23506">
        <v>1505</v>
      </c>
      <c r="B23506">
        <v>12</v>
      </c>
      <c r="C23506">
        <v>6.8378574999999997E-2</v>
      </c>
      <c r="D23506">
        <v>6.8005755996450867E-2</v>
      </c>
    </row>
    <row r="23507" spans="1:4" x14ac:dyDescent="0.3">
      <c r="A23507">
        <v>1506</v>
      </c>
      <c r="B23507">
        <v>12</v>
      </c>
      <c r="C23507">
        <v>8.6655415999999999E-2</v>
      </c>
      <c r="D23507">
        <v>8.6014281940830384E-2</v>
      </c>
    </row>
    <row r="23508" spans="1:4" x14ac:dyDescent="0.3">
      <c r="A23508">
        <v>1507</v>
      </c>
      <c r="B23508">
        <v>12</v>
      </c>
      <c r="C23508">
        <v>7.2504849999999996E-2</v>
      </c>
      <c r="D23508">
        <v>7.3006314680984397E-2</v>
      </c>
    </row>
    <row r="23509" spans="1:4" x14ac:dyDescent="0.3">
      <c r="A23509">
        <v>1508</v>
      </c>
      <c r="B23509">
        <v>12</v>
      </c>
      <c r="C23509">
        <v>6.7429559999999999E-2</v>
      </c>
      <c r="D23509">
        <v>6.7246839132726111E-2</v>
      </c>
    </row>
    <row r="23510" spans="1:4" x14ac:dyDescent="0.3">
      <c r="A23510">
        <v>1509</v>
      </c>
      <c r="B23510">
        <v>12</v>
      </c>
      <c r="C23510">
        <v>8.5091780000000006E-2</v>
      </c>
      <c r="D23510">
        <v>8.4794687416201553E-2</v>
      </c>
    </row>
    <row r="23511" spans="1:4" x14ac:dyDescent="0.3">
      <c r="A23511">
        <v>1510</v>
      </c>
      <c r="B23511">
        <v>12</v>
      </c>
      <c r="C23511">
        <v>7.230789E-2</v>
      </c>
      <c r="D23511">
        <v>7.0972153319323605E-2</v>
      </c>
    </row>
    <row r="23512" spans="1:4" x14ac:dyDescent="0.3">
      <c r="A23512">
        <v>1511</v>
      </c>
      <c r="B23512">
        <v>12</v>
      </c>
      <c r="C23512">
        <v>8.0584489999999995E-2</v>
      </c>
      <c r="D23512">
        <v>8.0717591847803583E-2</v>
      </c>
    </row>
    <row r="23513" spans="1:4" x14ac:dyDescent="0.3">
      <c r="A23513">
        <v>1512</v>
      </c>
      <c r="B23513">
        <v>12</v>
      </c>
      <c r="C23513">
        <v>8.1677760000000002E-2</v>
      </c>
      <c r="D23513">
        <v>8.0433557186457727E-2</v>
      </c>
    </row>
    <row r="23514" spans="1:4" x14ac:dyDescent="0.3">
      <c r="A23514">
        <v>1513</v>
      </c>
      <c r="B23514">
        <v>12</v>
      </c>
      <c r="C23514">
        <v>7.0760465999999994E-2</v>
      </c>
      <c r="D23514">
        <v>7.1404361613713441E-2</v>
      </c>
    </row>
    <row r="23515" spans="1:4" x14ac:dyDescent="0.3">
      <c r="A23515">
        <v>1514</v>
      </c>
      <c r="B23515">
        <v>12</v>
      </c>
      <c r="C23515">
        <v>6.1394744000000001E-2</v>
      </c>
      <c r="D23515">
        <v>6.1171263954515553E-2</v>
      </c>
    </row>
    <row r="23516" spans="1:4" x14ac:dyDescent="0.3">
      <c r="A23516">
        <v>1515</v>
      </c>
      <c r="B23516">
        <v>12</v>
      </c>
      <c r="C23516">
        <v>7.3404789999999998E-2</v>
      </c>
      <c r="D23516">
        <v>7.3325870517677361E-2</v>
      </c>
    </row>
    <row r="23517" spans="1:4" x14ac:dyDescent="0.3">
      <c r="A23517">
        <v>1516</v>
      </c>
      <c r="B23517">
        <v>12</v>
      </c>
      <c r="C23517">
        <v>5.8071102999999999E-2</v>
      </c>
      <c r="D23517">
        <v>5.7681217325096235E-2</v>
      </c>
    </row>
    <row r="23518" spans="1:4" x14ac:dyDescent="0.3">
      <c r="A23518">
        <v>1517</v>
      </c>
      <c r="B23518">
        <v>12</v>
      </c>
      <c r="C23518">
        <v>6.8070770000000003E-2</v>
      </c>
      <c r="D23518">
        <v>6.5663313643745003E-2</v>
      </c>
    </row>
    <row r="23519" spans="1:4" x14ac:dyDescent="0.3">
      <c r="A23519">
        <v>1518</v>
      </c>
      <c r="B23519">
        <v>12</v>
      </c>
      <c r="C23519">
        <v>7.4182540000000005E-2</v>
      </c>
      <c r="D23519">
        <v>7.3734443369976366E-2</v>
      </c>
    </row>
    <row r="23520" spans="1:4" x14ac:dyDescent="0.3">
      <c r="A23520">
        <v>1519</v>
      </c>
      <c r="B23520">
        <v>12</v>
      </c>
      <c r="C23520">
        <v>7.3361399999999993E-2</v>
      </c>
      <c r="D23520">
        <v>7.4623302280775961E-2</v>
      </c>
    </row>
    <row r="23521" spans="1:4" x14ac:dyDescent="0.3">
      <c r="A23521">
        <v>1520</v>
      </c>
      <c r="B23521">
        <v>12</v>
      </c>
      <c r="C23521">
        <v>6.8201059999999994E-2</v>
      </c>
      <c r="D23521">
        <v>6.842684309420155E-2</v>
      </c>
    </row>
    <row r="23522" spans="1:4" x14ac:dyDescent="0.3">
      <c r="A23522">
        <v>1521</v>
      </c>
      <c r="B23522">
        <v>12</v>
      </c>
      <c r="C23522">
        <v>6.7892610000000006E-2</v>
      </c>
      <c r="D23522">
        <v>6.9833202489870461E-2</v>
      </c>
    </row>
    <row r="23523" spans="1:4" x14ac:dyDescent="0.3">
      <c r="A23523">
        <v>1522</v>
      </c>
      <c r="B23523">
        <v>12</v>
      </c>
      <c r="C23523">
        <v>7.4009140000000001E-2</v>
      </c>
      <c r="D23523">
        <v>7.2493878459597871E-2</v>
      </c>
    </row>
    <row r="23524" spans="1:4" x14ac:dyDescent="0.3">
      <c r="A23524">
        <v>1523</v>
      </c>
      <c r="B23524">
        <v>12</v>
      </c>
      <c r="C23524">
        <v>7.5942389999999999E-2</v>
      </c>
      <c r="D23524">
        <v>7.4684097150767181E-2</v>
      </c>
    </row>
    <row r="23525" spans="1:4" x14ac:dyDescent="0.3">
      <c r="A23525">
        <v>1524</v>
      </c>
      <c r="B23525">
        <v>12</v>
      </c>
      <c r="C23525">
        <v>7.4551640000000002E-2</v>
      </c>
      <c r="D23525">
        <v>7.458733535751938E-2</v>
      </c>
    </row>
    <row r="23526" spans="1:4" x14ac:dyDescent="0.3">
      <c r="A23526">
        <v>1525</v>
      </c>
      <c r="B23526">
        <v>12</v>
      </c>
      <c r="C23526">
        <v>7.8143305999999996E-2</v>
      </c>
      <c r="D23526">
        <v>7.9425340474537864E-2</v>
      </c>
    </row>
    <row r="23527" spans="1:4" x14ac:dyDescent="0.3">
      <c r="A23527">
        <v>1526</v>
      </c>
      <c r="B23527">
        <v>12</v>
      </c>
      <c r="C23527">
        <v>6.9222179999999994E-2</v>
      </c>
      <c r="D23527">
        <v>7.0090963701930686E-2</v>
      </c>
    </row>
    <row r="23528" spans="1:4" x14ac:dyDescent="0.3">
      <c r="A23528">
        <v>1527</v>
      </c>
      <c r="B23528">
        <v>12</v>
      </c>
      <c r="C23528">
        <v>7.1837163999999995E-2</v>
      </c>
      <c r="D23528">
        <v>7.2409564570497853E-2</v>
      </c>
    </row>
    <row r="23529" spans="1:4" x14ac:dyDescent="0.3">
      <c r="A23529">
        <v>1528</v>
      </c>
      <c r="B23529">
        <v>12</v>
      </c>
      <c r="C23529">
        <v>7.8471959999999993E-2</v>
      </c>
      <c r="D23529">
        <v>7.8857193388405356E-2</v>
      </c>
    </row>
    <row r="23530" spans="1:4" x14ac:dyDescent="0.3">
      <c r="A23530">
        <v>1529</v>
      </c>
      <c r="B23530">
        <v>12</v>
      </c>
      <c r="C23530">
        <v>7.391499E-2</v>
      </c>
      <c r="D23530">
        <v>7.3557668255824105E-2</v>
      </c>
    </row>
    <row r="23531" spans="1:4" x14ac:dyDescent="0.3">
      <c r="A23531">
        <v>1530</v>
      </c>
      <c r="B23531">
        <v>12</v>
      </c>
      <c r="C23531">
        <v>9.0125819999999995E-2</v>
      </c>
      <c r="D23531">
        <v>8.9709162077283633E-2</v>
      </c>
    </row>
    <row r="23532" spans="1:4" x14ac:dyDescent="0.3">
      <c r="A23532">
        <v>1531</v>
      </c>
      <c r="B23532">
        <v>12</v>
      </c>
      <c r="C23532">
        <v>7.1389750000000002E-2</v>
      </c>
      <c r="D23532">
        <v>7.1185288318018736E-2</v>
      </c>
    </row>
    <row r="23533" spans="1:4" x14ac:dyDescent="0.3">
      <c r="A23533">
        <v>1532</v>
      </c>
      <c r="B23533">
        <v>12</v>
      </c>
      <c r="C23533">
        <v>8.1090330000000002E-2</v>
      </c>
      <c r="D23533">
        <v>8.0126501003581874E-2</v>
      </c>
    </row>
    <row r="23534" spans="1:4" x14ac:dyDescent="0.3">
      <c r="A23534">
        <v>1533</v>
      </c>
      <c r="B23534">
        <v>12</v>
      </c>
      <c r="C23534">
        <v>6.8404000000000006E-2</v>
      </c>
      <c r="D23534">
        <v>6.9035660589021108E-2</v>
      </c>
    </row>
    <row r="23535" spans="1:4" x14ac:dyDescent="0.3">
      <c r="A23535">
        <v>1534</v>
      </c>
      <c r="B23535">
        <v>12</v>
      </c>
      <c r="C23535">
        <v>8.3049010000000006E-2</v>
      </c>
      <c r="D23535">
        <v>8.2381074293181089E-2</v>
      </c>
    </row>
    <row r="23536" spans="1:4" x14ac:dyDescent="0.3">
      <c r="A23536">
        <v>1535</v>
      </c>
      <c r="B23536">
        <v>12</v>
      </c>
      <c r="C23536">
        <v>7.314263E-2</v>
      </c>
      <c r="D23536">
        <v>7.25592541892498E-2</v>
      </c>
    </row>
    <row r="23537" spans="1:4" x14ac:dyDescent="0.3">
      <c r="A23537">
        <v>1536</v>
      </c>
      <c r="B23537">
        <v>12</v>
      </c>
      <c r="C23537">
        <v>5.2509899999999998E-2</v>
      </c>
      <c r="D23537">
        <v>5.1897248416194364E-2</v>
      </c>
    </row>
    <row r="23538" spans="1:4" x14ac:dyDescent="0.3">
      <c r="A23538">
        <v>1537</v>
      </c>
      <c r="B23538">
        <v>12</v>
      </c>
      <c r="C23538">
        <v>6.3071050000000003E-2</v>
      </c>
      <c r="D23538">
        <v>6.3390656947159396E-2</v>
      </c>
    </row>
    <row r="23539" spans="1:4" x14ac:dyDescent="0.3">
      <c r="A23539">
        <v>1538</v>
      </c>
      <c r="B23539">
        <v>12</v>
      </c>
      <c r="C23539">
        <v>6.8590369999999998E-2</v>
      </c>
      <c r="D23539">
        <v>7.0351174843702791E-2</v>
      </c>
    </row>
    <row r="23540" spans="1:4" x14ac:dyDescent="0.3">
      <c r="A23540">
        <v>1539</v>
      </c>
      <c r="B23540">
        <v>12</v>
      </c>
      <c r="C23540">
        <v>7.0238254999999999E-2</v>
      </c>
      <c r="D23540">
        <v>7.07822340996902E-2</v>
      </c>
    </row>
    <row r="23541" spans="1:4" x14ac:dyDescent="0.3">
      <c r="A23541">
        <v>1540</v>
      </c>
      <c r="B23541">
        <v>12</v>
      </c>
      <c r="C23541">
        <v>7.3637510000000003E-2</v>
      </c>
      <c r="D23541">
        <v>7.2560114334789039E-2</v>
      </c>
    </row>
    <row r="23542" spans="1:4" x14ac:dyDescent="0.3">
      <c r="A23542">
        <v>1541</v>
      </c>
      <c r="B23542">
        <v>12</v>
      </c>
      <c r="C23542">
        <v>7.4809329999999993E-2</v>
      </c>
      <c r="D23542">
        <v>7.5161615507689961E-2</v>
      </c>
    </row>
    <row r="23543" spans="1:4" x14ac:dyDescent="0.3">
      <c r="A23543">
        <v>1542</v>
      </c>
      <c r="B23543">
        <v>12</v>
      </c>
      <c r="C23543">
        <v>6.7542515999999997E-2</v>
      </c>
      <c r="D23543">
        <v>6.7765087988992279E-2</v>
      </c>
    </row>
    <row r="23544" spans="1:4" x14ac:dyDescent="0.3">
      <c r="A23544">
        <v>1543</v>
      </c>
      <c r="B23544">
        <v>12</v>
      </c>
      <c r="C23544">
        <v>6.8734240000000002E-2</v>
      </c>
      <c r="D23544">
        <v>6.8756501243675716E-2</v>
      </c>
    </row>
    <row r="23545" spans="1:4" x14ac:dyDescent="0.3">
      <c r="A23545">
        <v>1544</v>
      </c>
      <c r="B23545">
        <v>12</v>
      </c>
      <c r="C23545">
        <v>7.8591965E-2</v>
      </c>
      <c r="D23545">
        <v>7.9095561332696129E-2</v>
      </c>
    </row>
    <row r="23546" spans="1:4" x14ac:dyDescent="0.3">
      <c r="A23546">
        <v>1545</v>
      </c>
      <c r="B23546">
        <v>12</v>
      </c>
      <c r="C23546">
        <v>8.4877060000000004E-2</v>
      </c>
      <c r="D23546">
        <v>8.5046735812734586E-2</v>
      </c>
    </row>
    <row r="23547" spans="1:4" x14ac:dyDescent="0.3">
      <c r="A23547">
        <v>1546</v>
      </c>
      <c r="B23547">
        <v>12</v>
      </c>
      <c r="C23547">
        <v>7.2585490000000003E-2</v>
      </c>
      <c r="D23547">
        <v>7.3165261121785119E-2</v>
      </c>
    </row>
    <row r="23548" spans="1:4" x14ac:dyDescent="0.3">
      <c r="A23548">
        <v>1547</v>
      </c>
      <c r="B23548">
        <v>12</v>
      </c>
      <c r="C23548">
        <v>7.7168109999999998E-2</v>
      </c>
      <c r="D23548">
        <v>7.7884630457655035E-2</v>
      </c>
    </row>
    <row r="23549" spans="1:4" x14ac:dyDescent="0.3">
      <c r="A23549">
        <v>1548</v>
      </c>
      <c r="B23549">
        <v>12</v>
      </c>
      <c r="C23549">
        <v>6.8134083999999998E-2</v>
      </c>
      <c r="D23549">
        <v>6.9861753552430628E-2</v>
      </c>
    </row>
    <row r="23550" spans="1:4" x14ac:dyDescent="0.3">
      <c r="A23550">
        <v>1549</v>
      </c>
      <c r="B23550">
        <v>12</v>
      </c>
      <c r="C23550">
        <v>7.7731380000000003E-2</v>
      </c>
      <c r="D23550">
        <v>7.8870769253443163E-2</v>
      </c>
    </row>
    <row r="23551" spans="1:4" x14ac:dyDescent="0.3">
      <c r="A23551">
        <v>1550</v>
      </c>
      <c r="B23551">
        <v>12</v>
      </c>
      <c r="C23551">
        <v>7.077522E-2</v>
      </c>
      <c r="D23551">
        <v>7.03261110067811E-2</v>
      </c>
    </row>
    <row r="23552" spans="1:4" x14ac:dyDescent="0.3">
      <c r="A23552">
        <v>1551</v>
      </c>
      <c r="B23552">
        <v>12</v>
      </c>
      <c r="C23552">
        <v>7.8664996000000001E-2</v>
      </c>
      <c r="D23552">
        <v>7.6019566209665879E-2</v>
      </c>
    </row>
    <row r="23553" spans="1:4" x14ac:dyDescent="0.3">
      <c r="A23553">
        <v>1552</v>
      </c>
      <c r="B23553">
        <v>12</v>
      </c>
      <c r="C23553">
        <v>7.6219834E-2</v>
      </c>
      <c r="D23553">
        <v>7.6278176979558854E-2</v>
      </c>
    </row>
    <row r="23554" spans="1:4" x14ac:dyDescent="0.3">
      <c r="A23554">
        <v>1553</v>
      </c>
      <c r="B23554">
        <v>12</v>
      </c>
      <c r="C23554">
        <v>8.2156754999999998E-2</v>
      </c>
      <c r="D23554">
        <v>8.170443004148864E-2</v>
      </c>
    </row>
    <row r="23555" spans="1:4" x14ac:dyDescent="0.3">
      <c r="A23555">
        <v>1554</v>
      </c>
      <c r="B23555">
        <v>12</v>
      </c>
      <c r="C23555">
        <v>7.9477560000000003E-2</v>
      </c>
      <c r="D23555">
        <v>7.9273620544720091E-2</v>
      </c>
    </row>
    <row r="23556" spans="1:4" x14ac:dyDescent="0.3">
      <c r="A23556">
        <v>1555</v>
      </c>
      <c r="B23556">
        <v>12</v>
      </c>
      <c r="C23556">
        <v>7.5478439999999994E-2</v>
      </c>
      <c r="D23556">
        <v>7.7024178274626043E-2</v>
      </c>
    </row>
    <row r="23557" spans="1:4" x14ac:dyDescent="0.3">
      <c r="A23557">
        <v>1556</v>
      </c>
      <c r="B23557">
        <v>12</v>
      </c>
      <c r="C23557">
        <v>6.6888265000000002E-2</v>
      </c>
      <c r="D23557">
        <v>6.6533741071395092E-2</v>
      </c>
    </row>
    <row r="23558" spans="1:4" x14ac:dyDescent="0.3">
      <c r="A23558">
        <v>1557</v>
      </c>
      <c r="B23558">
        <v>12</v>
      </c>
      <c r="C23558">
        <v>6.2988089999999997E-2</v>
      </c>
      <c r="D23558">
        <v>6.2794633936956057E-2</v>
      </c>
    </row>
    <row r="23559" spans="1:4" x14ac:dyDescent="0.3">
      <c r="A23559">
        <v>1558</v>
      </c>
      <c r="B23559">
        <v>12</v>
      </c>
      <c r="C23559">
        <v>8.2509860000000004E-2</v>
      </c>
      <c r="D23559">
        <v>8.2849842341887858E-2</v>
      </c>
    </row>
    <row r="23560" spans="1:4" x14ac:dyDescent="0.3">
      <c r="A23560">
        <v>1559</v>
      </c>
      <c r="B23560">
        <v>12</v>
      </c>
      <c r="C23560">
        <v>5.8453444E-2</v>
      </c>
      <c r="D23560">
        <v>5.7944869049626591E-2</v>
      </c>
    </row>
    <row r="23561" spans="1:4" x14ac:dyDescent="0.3">
      <c r="A23561">
        <v>1560</v>
      </c>
      <c r="B23561">
        <v>12</v>
      </c>
      <c r="C23561">
        <v>7.3066999999999993E-2</v>
      </c>
      <c r="D23561">
        <v>7.3664084659692097E-2</v>
      </c>
    </row>
    <row r="23562" spans="1:4" x14ac:dyDescent="0.3">
      <c r="A23562">
        <v>1561</v>
      </c>
      <c r="B23562">
        <v>12</v>
      </c>
      <c r="C23562">
        <v>6.9430723999999999E-2</v>
      </c>
      <c r="D23562">
        <v>6.9234091349089311E-2</v>
      </c>
    </row>
    <row r="23563" spans="1:4" x14ac:dyDescent="0.3">
      <c r="A23563">
        <v>1562</v>
      </c>
      <c r="B23563">
        <v>12</v>
      </c>
      <c r="C23563">
        <v>7.5401640000000006E-2</v>
      </c>
      <c r="D23563">
        <v>7.5436948498139866E-2</v>
      </c>
    </row>
    <row r="23564" spans="1:4" x14ac:dyDescent="0.3">
      <c r="A23564">
        <v>1563</v>
      </c>
      <c r="B23564">
        <v>12</v>
      </c>
      <c r="C23564">
        <v>7.0795440000000001E-2</v>
      </c>
      <c r="D23564">
        <v>6.8779048273562848E-2</v>
      </c>
    </row>
    <row r="23565" spans="1:4" x14ac:dyDescent="0.3">
      <c r="A23565">
        <v>1564</v>
      </c>
      <c r="B23565">
        <v>12</v>
      </c>
      <c r="C23565">
        <v>7.1381379999999994E-2</v>
      </c>
      <c r="D23565">
        <v>7.1963650672269619E-2</v>
      </c>
    </row>
    <row r="23566" spans="1:4" x14ac:dyDescent="0.3">
      <c r="A23566">
        <v>1565</v>
      </c>
      <c r="B23566">
        <v>12</v>
      </c>
      <c r="C23566">
        <v>7.2987689999999994E-2</v>
      </c>
      <c r="D23566">
        <v>7.2431935055394359E-2</v>
      </c>
    </row>
    <row r="23567" spans="1:4" x14ac:dyDescent="0.3">
      <c r="A23567">
        <v>1566</v>
      </c>
      <c r="B23567">
        <v>12</v>
      </c>
      <c r="C23567">
        <v>7.1187526000000001E-2</v>
      </c>
      <c r="D23567">
        <v>7.0834037950854523E-2</v>
      </c>
    </row>
    <row r="23568" spans="1:4" x14ac:dyDescent="0.3">
      <c r="A23568">
        <v>1567</v>
      </c>
      <c r="B23568">
        <v>12</v>
      </c>
      <c r="C23568">
        <v>8.6469519999999994E-2</v>
      </c>
      <c r="D23568">
        <v>8.6208881684153527E-2</v>
      </c>
    </row>
    <row r="23569" spans="1:4" x14ac:dyDescent="0.3">
      <c r="A23569">
        <v>1568</v>
      </c>
      <c r="B23569">
        <v>12</v>
      </c>
      <c r="C23569">
        <v>7.0144399999999996E-2</v>
      </c>
      <c r="D23569">
        <v>6.8934246274340416E-2</v>
      </c>
    </row>
    <row r="23570" spans="1:4" x14ac:dyDescent="0.3">
      <c r="A23570">
        <v>1569</v>
      </c>
      <c r="B23570">
        <v>12</v>
      </c>
      <c r="C23570">
        <v>8.8408745999999996E-2</v>
      </c>
      <c r="D23570">
        <v>8.7387235285259934E-2</v>
      </c>
    </row>
    <row r="23571" spans="1:4" x14ac:dyDescent="0.3">
      <c r="A23571">
        <v>1570</v>
      </c>
      <c r="B23571">
        <v>12</v>
      </c>
      <c r="C23571">
        <v>7.0408604999999999E-2</v>
      </c>
      <c r="D23571">
        <v>7.1278450223775436E-2</v>
      </c>
    </row>
    <row r="23572" spans="1:4" x14ac:dyDescent="0.3">
      <c r="A23572">
        <v>1571</v>
      </c>
      <c r="B23572">
        <v>12</v>
      </c>
      <c r="C23572">
        <v>7.5753429999999997E-2</v>
      </c>
      <c r="D23572">
        <v>7.6133099656598535E-2</v>
      </c>
    </row>
    <row r="23573" spans="1:4" x14ac:dyDescent="0.3">
      <c r="A23573">
        <v>1572</v>
      </c>
      <c r="B23573">
        <v>12</v>
      </c>
      <c r="C23573">
        <v>7.6055034999999993E-2</v>
      </c>
      <c r="D23573">
        <v>7.8530403428604068E-2</v>
      </c>
    </row>
    <row r="23574" spans="1:4" x14ac:dyDescent="0.3">
      <c r="A23574">
        <v>1573</v>
      </c>
      <c r="B23574">
        <v>12</v>
      </c>
      <c r="C23574">
        <v>6.1747506000000001E-2</v>
      </c>
      <c r="D23574">
        <v>6.2639139502730035E-2</v>
      </c>
    </row>
    <row r="23575" spans="1:4" x14ac:dyDescent="0.3">
      <c r="A23575">
        <v>1574</v>
      </c>
      <c r="B23575">
        <v>12</v>
      </c>
      <c r="C23575">
        <v>6.748461E-2</v>
      </c>
      <c r="D23575">
        <v>6.6869093864570961E-2</v>
      </c>
    </row>
    <row r="23576" spans="1:4" x14ac:dyDescent="0.3">
      <c r="A23576">
        <v>1575</v>
      </c>
      <c r="B23576">
        <v>12</v>
      </c>
      <c r="C23576">
        <v>6.7040870000000002E-2</v>
      </c>
      <c r="D23576">
        <v>6.6012377203977346E-2</v>
      </c>
    </row>
    <row r="23577" spans="1:4" x14ac:dyDescent="0.3">
      <c r="A23577">
        <v>1576</v>
      </c>
      <c r="B23577">
        <v>12</v>
      </c>
      <c r="C23577">
        <v>8.1435670000000002E-2</v>
      </c>
      <c r="D23577">
        <v>8.2133452288837949E-2</v>
      </c>
    </row>
    <row r="23578" spans="1:4" x14ac:dyDescent="0.3">
      <c r="A23578">
        <v>1577</v>
      </c>
      <c r="B23578">
        <v>12</v>
      </c>
      <c r="C23578">
        <v>7.5670673999999993E-2</v>
      </c>
      <c r="D23578">
        <v>7.7225179202870198E-2</v>
      </c>
    </row>
    <row r="23579" spans="1:4" x14ac:dyDescent="0.3">
      <c r="A23579">
        <v>1578</v>
      </c>
      <c r="B23579">
        <v>12</v>
      </c>
      <c r="C23579">
        <v>8.6857660000000003E-2</v>
      </c>
      <c r="D23579">
        <v>8.5839656275710885E-2</v>
      </c>
    </row>
    <row r="23580" spans="1:4" x14ac:dyDescent="0.3">
      <c r="A23580">
        <v>1579</v>
      </c>
      <c r="B23580">
        <v>12</v>
      </c>
      <c r="C23580">
        <v>6.595384E-2</v>
      </c>
      <c r="D23580">
        <v>6.6997074102824516E-2</v>
      </c>
    </row>
    <row r="23581" spans="1:4" x14ac:dyDescent="0.3">
      <c r="A23581">
        <v>1580</v>
      </c>
      <c r="B23581">
        <v>12</v>
      </c>
      <c r="C23581">
        <v>6.1132359999999997E-2</v>
      </c>
      <c r="D23581">
        <v>6.101611202453372E-2</v>
      </c>
    </row>
    <row r="23582" spans="1:4" x14ac:dyDescent="0.3">
      <c r="A23582">
        <v>1581</v>
      </c>
      <c r="B23582">
        <v>12</v>
      </c>
      <c r="C23582">
        <v>7.1480230000000006E-2</v>
      </c>
      <c r="D23582">
        <v>7.2000683007497401E-2</v>
      </c>
    </row>
    <row r="23583" spans="1:4" x14ac:dyDescent="0.3">
      <c r="A23583">
        <v>1582</v>
      </c>
      <c r="B23583">
        <v>12</v>
      </c>
      <c r="C23583">
        <v>6.3421270000000002E-2</v>
      </c>
      <c r="D23583">
        <v>6.1092812853263734E-2</v>
      </c>
    </row>
    <row r="23584" spans="1:4" x14ac:dyDescent="0.3">
      <c r="A23584">
        <v>1583</v>
      </c>
      <c r="B23584">
        <v>12</v>
      </c>
      <c r="C23584">
        <v>7.5313166000000001E-2</v>
      </c>
      <c r="D23584">
        <v>7.4492266457378387E-2</v>
      </c>
    </row>
    <row r="23585" spans="1:4" x14ac:dyDescent="0.3">
      <c r="A23585">
        <v>1584</v>
      </c>
      <c r="B23585">
        <v>12</v>
      </c>
      <c r="C23585">
        <v>6.8670700000000001E-2</v>
      </c>
      <c r="D23585">
        <v>6.9293863947515688E-2</v>
      </c>
    </row>
    <row r="23586" spans="1:4" x14ac:dyDescent="0.3">
      <c r="A23586">
        <v>1585</v>
      </c>
      <c r="B23586">
        <v>12</v>
      </c>
      <c r="C23586">
        <v>8.3024025000000001E-2</v>
      </c>
      <c r="D23586">
        <v>8.4325390466545302E-2</v>
      </c>
    </row>
    <row r="23587" spans="1:4" x14ac:dyDescent="0.3">
      <c r="A23587">
        <v>1586</v>
      </c>
      <c r="B23587">
        <v>12</v>
      </c>
      <c r="C23587">
        <v>8.0019880000000002E-2</v>
      </c>
      <c r="D23587">
        <v>7.9673578624866681E-2</v>
      </c>
    </row>
    <row r="23588" spans="1:4" x14ac:dyDescent="0.3">
      <c r="A23588">
        <v>1587</v>
      </c>
      <c r="B23588">
        <v>12</v>
      </c>
      <c r="C23588">
        <v>7.7872049999999998E-2</v>
      </c>
      <c r="D23588">
        <v>7.732905214013519E-2</v>
      </c>
    </row>
    <row r="23589" spans="1:4" x14ac:dyDescent="0.3">
      <c r="A23589">
        <v>1588</v>
      </c>
      <c r="B23589">
        <v>12</v>
      </c>
      <c r="C23589">
        <v>7.7826919999999994E-2</v>
      </c>
      <c r="D23589">
        <v>7.8831737562846671E-2</v>
      </c>
    </row>
    <row r="23590" spans="1:4" x14ac:dyDescent="0.3">
      <c r="A23590">
        <v>1589</v>
      </c>
      <c r="B23590">
        <v>12</v>
      </c>
      <c r="C23590">
        <v>6.9773020000000005E-2</v>
      </c>
      <c r="D23590">
        <v>6.907292696504741E-2</v>
      </c>
    </row>
    <row r="23591" spans="1:4" x14ac:dyDescent="0.3">
      <c r="A23591">
        <v>1590</v>
      </c>
      <c r="B23591">
        <v>12</v>
      </c>
      <c r="C23591">
        <v>6.9320809999999997E-2</v>
      </c>
      <c r="D23591">
        <v>6.9330243509741818E-2</v>
      </c>
    </row>
    <row r="23592" spans="1:4" x14ac:dyDescent="0.3">
      <c r="A23592">
        <v>1591</v>
      </c>
      <c r="B23592">
        <v>12</v>
      </c>
      <c r="C23592">
        <v>6.9747484999999998E-2</v>
      </c>
      <c r="D23592">
        <v>7.0114310847767536E-2</v>
      </c>
    </row>
    <row r="23593" spans="1:4" x14ac:dyDescent="0.3">
      <c r="A23593">
        <v>1592</v>
      </c>
      <c r="B23593">
        <v>12</v>
      </c>
      <c r="C23593">
        <v>7.3389549999999998E-2</v>
      </c>
      <c r="D23593">
        <v>7.4579627795926196E-2</v>
      </c>
    </row>
    <row r="23594" spans="1:4" x14ac:dyDescent="0.3">
      <c r="A23594">
        <v>1593</v>
      </c>
      <c r="B23594">
        <v>12</v>
      </c>
      <c r="C23594">
        <v>6.9686960000000006E-2</v>
      </c>
      <c r="D23594">
        <v>6.8264530880508656E-2</v>
      </c>
    </row>
    <row r="23595" spans="1:4" x14ac:dyDescent="0.3">
      <c r="A23595">
        <v>1594</v>
      </c>
      <c r="B23595">
        <v>12</v>
      </c>
      <c r="C23595">
        <v>6.4576133999999993E-2</v>
      </c>
      <c r="D23595">
        <v>6.4058634854643692E-2</v>
      </c>
    </row>
    <row r="23596" spans="1:4" x14ac:dyDescent="0.3">
      <c r="A23596">
        <v>1595</v>
      </c>
      <c r="B23596">
        <v>12</v>
      </c>
      <c r="C23596">
        <v>8.4480700000000006E-2</v>
      </c>
      <c r="D23596">
        <v>8.5760258912694565E-2</v>
      </c>
    </row>
    <row r="23597" spans="1:4" x14ac:dyDescent="0.3">
      <c r="A23597">
        <v>1596</v>
      </c>
      <c r="B23597">
        <v>12</v>
      </c>
      <c r="C23597">
        <v>8.2004889999999997E-2</v>
      </c>
      <c r="D23597">
        <v>8.1065633049290708E-2</v>
      </c>
    </row>
    <row r="23598" spans="1:4" x14ac:dyDescent="0.3">
      <c r="A23598">
        <v>1597</v>
      </c>
      <c r="B23598">
        <v>12</v>
      </c>
      <c r="C23598">
        <v>6.9097469999999994E-2</v>
      </c>
      <c r="D23598">
        <v>6.95346091254464E-2</v>
      </c>
    </row>
    <row r="23599" spans="1:4" x14ac:dyDescent="0.3">
      <c r="A23599">
        <v>1598</v>
      </c>
      <c r="B23599">
        <v>12</v>
      </c>
      <c r="C23599">
        <v>8.6151279999999997E-2</v>
      </c>
      <c r="D23599">
        <v>8.6150426950520442E-2</v>
      </c>
    </row>
    <row r="23600" spans="1:4" x14ac:dyDescent="0.3">
      <c r="A23600">
        <v>1599</v>
      </c>
      <c r="B23600">
        <v>12</v>
      </c>
      <c r="C23600">
        <v>6.4551360000000002E-2</v>
      </c>
      <c r="D23600">
        <v>6.6497142547753407E-2</v>
      </c>
    </row>
    <row r="23601" spans="1:4" x14ac:dyDescent="0.3">
      <c r="A23601">
        <v>1600</v>
      </c>
      <c r="B23601">
        <v>12</v>
      </c>
      <c r="C23601">
        <v>8.6630730000000003E-2</v>
      </c>
      <c r="D23601">
        <v>8.7680308583012345E-2</v>
      </c>
    </row>
    <row r="23602" spans="1:4" x14ac:dyDescent="0.3">
      <c r="A23602">
        <v>1601</v>
      </c>
      <c r="B23602">
        <v>12</v>
      </c>
      <c r="C23602">
        <v>6.7315570000000005E-2</v>
      </c>
      <c r="D23602">
        <v>6.6703625203108685E-2</v>
      </c>
    </row>
    <row r="23603" spans="1:4" x14ac:dyDescent="0.3">
      <c r="A23603">
        <v>1602</v>
      </c>
      <c r="B23603">
        <v>12</v>
      </c>
      <c r="C23603">
        <v>8.6036995000000005E-2</v>
      </c>
      <c r="D23603">
        <v>8.634329919607342E-2</v>
      </c>
    </row>
    <row r="23604" spans="1:4" x14ac:dyDescent="0.3">
      <c r="A23604">
        <v>1603</v>
      </c>
      <c r="B23604">
        <v>12</v>
      </c>
      <c r="C23604">
        <v>6.8265790000000007E-2</v>
      </c>
      <c r="D23604">
        <v>6.8218517666110978E-2</v>
      </c>
    </row>
    <row r="23605" spans="1:4" x14ac:dyDescent="0.3">
      <c r="A23605">
        <v>1604</v>
      </c>
      <c r="B23605">
        <v>12</v>
      </c>
      <c r="C23605">
        <v>7.6986360000000004E-2</v>
      </c>
      <c r="D23605">
        <v>7.6984137972410993E-2</v>
      </c>
    </row>
    <row r="23606" spans="1:4" x14ac:dyDescent="0.3">
      <c r="A23606">
        <v>1605</v>
      </c>
      <c r="B23606">
        <v>12</v>
      </c>
      <c r="C23606">
        <v>7.9958290000000001E-2</v>
      </c>
      <c r="D23606">
        <v>7.8931007327103897E-2</v>
      </c>
    </row>
    <row r="23607" spans="1:4" x14ac:dyDescent="0.3">
      <c r="A23607">
        <v>1606</v>
      </c>
      <c r="B23607">
        <v>12</v>
      </c>
      <c r="C23607">
        <v>7.6354909999999998E-2</v>
      </c>
      <c r="D23607">
        <v>7.6862291855525178E-2</v>
      </c>
    </row>
    <row r="23608" spans="1:4" x14ac:dyDescent="0.3">
      <c r="A23608">
        <v>1607</v>
      </c>
      <c r="B23608">
        <v>12</v>
      </c>
      <c r="C23608">
        <v>8.6682129999999996E-2</v>
      </c>
      <c r="D23608">
        <v>8.7851735772539463E-2</v>
      </c>
    </row>
    <row r="23609" spans="1:4" x14ac:dyDescent="0.3">
      <c r="A23609">
        <v>1608</v>
      </c>
      <c r="B23609">
        <v>12</v>
      </c>
      <c r="C23609">
        <v>7.0902720000000002E-2</v>
      </c>
      <c r="D23609">
        <v>7.0700199520667195E-2</v>
      </c>
    </row>
    <row r="23610" spans="1:4" x14ac:dyDescent="0.3">
      <c r="A23610">
        <v>1609</v>
      </c>
      <c r="B23610">
        <v>12</v>
      </c>
      <c r="C23610">
        <v>7.3426290000000005E-2</v>
      </c>
      <c r="D23610">
        <v>7.374130706216675E-2</v>
      </c>
    </row>
    <row r="23611" spans="1:4" x14ac:dyDescent="0.3">
      <c r="A23611">
        <v>1610</v>
      </c>
      <c r="B23611">
        <v>12</v>
      </c>
      <c r="C23611">
        <v>8.1182450000000003E-2</v>
      </c>
      <c r="D23611">
        <v>8.1876424239196832E-2</v>
      </c>
    </row>
    <row r="23612" spans="1:4" x14ac:dyDescent="0.3">
      <c r="A23612">
        <v>1611</v>
      </c>
      <c r="B23612">
        <v>12</v>
      </c>
      <c r="C23612">
        <v>8.3712850000000005E-2</v>
      </c>
      <c r="D23612">
        <v>8.2385284396328862E-2</v>
      </c>
    </row>
    <row r="23613" spans="1:4" x14ac:dyDescent="0.3">
      <c r="A23613">
        <v>1612</v>
      </c>
      <c r="B23613">
        <v>12</v>
      </c>
      <c r="C23613">
        <v>7.7743106000000006E-2</v>
      </c>
      <c r="D23613">
        <v>7.8941187631653809E-2</v>
      </c>
    </row>
    <row r="23614" spans="1:4" x14ac:dyDescent="0.3">
      <c r="A23614">
        <v>1613</v>
      </c>
      <c r="B23614">
        <v>12</v>
      </c>
      <c r="C23614">
        <v>6.4565499999999998E-2</v>
      </c>
      <c r="D23614">
        <v>6.3484511906857888E-2</v>
      </c>
    </row>
    <row r="23615" spans="1:4" x14ac:dyDescent="0.3">
      <c r="A23615">
        <v>1614</v>
      </c>
      <c r="B23615">
        <v>12</v>
      </c>
      <c r="C23615">
        <v>7.2101410000000005E-2</v>
      </c>
      <c r="D23615">
        <v>7.3555951661855357E-2</v>
      </c>
    </row>
    <row r="23616" spans="1:4" x14ac:dyDescent="0.3">
      <c r="A23616">
        <v>1615</v>
      </c>
      <c r="B23616">
        <v>12</v>
      </c>
      <c r="C23616">
        <v>7.3703829999999998E-2</v>
      </c>
      <c r="D23616">
        <v>7.3845108003552817E-2</v>
      </c>
    </row>
    <row r="23617" spans="1:4" x14ac:dyDescent="0.3">
      <c r="A23617">
        <v>1616</v>
      </c>
      <c r="B23617">
        <v>12</v>
      </c>
      <c r="C23617">
        <v>8.1400074000000003E-2</v>
      </c>
      <c r="D23617">
        <v>8.1985994778336235E-2</v>
      </c>
    </row>
    <row r="23618" spans="1:4" x14ac:dyDescent="0.3">
      <c r="A23618">
        <v>1617</v>
      </c>
      <c r="B23618">
        <v>12</v>
      </c>
      <c r="C23618">
        <v>8.6327046000000004E-2</v>
      </c>
      <c r="D23618">
        <v>8.4912773885606807E-2</v>
      </c>
    </row>
    <row r="23619" spans="1:4" x14ac:dyDescent="0.3">
      <c r="A23619">
        <v>1618</v>
      </c>
      <c r="B23619">
        <v>12</v>
      </c>
      <c r="C23619">
        <v>8.1900230000000004E-2</v>
      </c>
      <c r="D23619">
        <v>8.1664794793406714E-2</v>
      </c>
    </row>
    <row r="23620" spans="1:4" x14ac:dyDescent="0.3">
      <c r="A23620">
        <v>1619</v>
      </c>
      <c r="B23620">
        <v>12</v>
      </c>
      <c r="C23620">
        <v>8.6572289999999996E-2</v>
      </c>
      <c r="D23620">
        <v>8.7566265499968154E-2</v>
      </c>
    </row>
    <row r="23621" spans="1:4" x14ac:dyDescent="0.3">
      <c r="A23621">
        <v>1620</v>
      </c>
      <c r="B23621">
        <v>12</v>
      </c>
      <c r="C23621">
        <v>6.4814099999999999E-2</v>
      </c>
      <c r="D23621">
        <v>6.5894597414583034E-2</v>
      </c>
    </row>
    <row r="23622" spans="1:4" x14ac:dyDescent="0.3">
      <c r="A23622">
        <v>1621</v>
      </c>
      <c r="B23622">
        <v>12</v>
      </c>
      <c r="C23622">
        <v>6.7422019999999999E-2</v>
      </c>
      <c r="D23622">
        <v>6.8984522798706926E-2</v>
      </c>
    </row>
    <row r="23623" spans="1:4" x14ac:dyDescent="0.3">
      <c r="A23623">
        <v>1622</v>
      </c>
      <c r="B23623">
        <v>12</v>
      </c>
      <c r="C23623">
        <v>8.4090330000000005E-2</v>
      </c>
      <c r="D23623">
        <v>8.4828190220291089E-2</v>
      </c>
    </row>
    <row r="23624" spans="1:4" x14ac:dyDescent="0.3">
      <c r="A23624">
        <v>1623</v>
      </c>
      <c r="B23624">
        <v>12</v>
      </c>
      <c r="C23624">
        <v>6.8783685999999997E-2</v>
      </c>
      <c r="D23624">
        <v>7.0167918375620641E-2</v>
      </c>
    </row>
    <row r="23625" spans="1:4" x14ac:dyDescent="0.3">
      <c r="A23625">
        <v>1624</v>
      </c>
      <c r="B23625">
        <v>12</v>
      </c>
      <c r="C23625">
        <v>7.3947550000000001E-2</v>
      </c>
      <c r="D23625">
        <v>7.5195827283572658E-2</v>
      </c>
    </row>
    <row r="23626" spans="1:4" x14ac:dyDescent="0.3">
      <c r="A23626">
        <v>1625</v>
      </c>
      <c r="B23626">
        <v>12</v>
      </c>
      <c r="C23626">
        <v>8.7030919999999998E-2</v>
      </c>
      <c r="D23626">
        <v>8.6534421209940038E-2</v>
      </c>
    </row>
    <row r="23627" spans="1:4" x14ac:dyDescent="0.3">
      <c r="A23627">
        <v>1626</v>
      </c>
      <c r="B23627">
        <v>12</v>
      </c>
      <c r="C23627">
        <v>7.7207334000000002E-2</v>
      </c>
      <c r="D23627">
        <v>7.7706033554899023E-2</v>
      </c>
    </row>
    <row r="23628" spans="1:4" x14ac:dyDescent="0.3">
      <c r="A23628">
        <v>1627</v>
      </c>
      <c r="B23628">
        <v>12</v>
      </c>
      <c r="C23628">
        <v>6.7548940000000002E-2</v>
      </c>
      <c r="D23628">
        <v>6.703972638141098E-2</v>
      </c>
    </row>
    <row r="23629" spans="1:4" x14ac:dyDescent="0.3">
      <c r="A23629">
        <v>1628</v>
      </c>
      <c r="B23629">
        <v>12</v>
      </c>
      <c r="C23629">
        <v>7.3976990000000006E-2</v>
      </c>
      <c r="D23629">
        <v>7.5269374031344705E-2</v>
      </c>
    </row>
    <row r="23630" spans="1:4" x14ac:dyDescent="0.3">
      <c r="A23630">
        <v>1629</v>
      </c>
      <c r="B23630">
        <v>12</v>
      </c>
      <c r="C23630">
        <v>8.4555409999999998E-2</v>
      </c>
      <c r="D23630">
        <v>8.487425257104575E-2</v>
      </c>
    </row>
    <row r="23631" spans="1:4" x14ac:dyDescent="0.3">
      <c r="A23631">
        <v>1630</v>
      </c>
      <c r="B23631">
        <v>12</v>
      </c>
      <c r="C23631">
        <v>6.7803050000000004E-2</v>
      </c>
      <c r="D23631">
        <v>7.0399570152761215E-2</v>
      </c>
    </row>
    <row r="23632" spans="1:4" x14ac:dyDescent="0.3">
      <c r="A23632">
        <v>1631</v>
      </c>
      <c r="B23632">
        <v>12</v>
      </c>
      <c r="C23632">
        <v>7.1802445000000006E-2</v>
      </c>
      <c r="D23632">
        <v>7.3159247924340143E-2</v>
      </c>
    </row>
    <row r="23633" spans="1:4" x14ac:dyDescent="0.3">
      <c r="A23633">
        <v>1632</v>
      </c>
      <c r="B23633">
        <v>12</v>
      </c>
      <c r="C23633">
        <v>7.6620995999999997E-2</v>
      </c>
      <c r="D23633">
        <v>7.7557149946775095E-2</v>
      </c>
    </row>
    <row r="23634" spans="1:4" x14ac:dyDescent="0.3">
      <c r="A23634">
        <v>1633</v>
      </c>
      <c r="B23634">
        <v>12</v>
      </c>
      <c r="C23634">
        <v>6.0535869999999999E-2</v>
      </c>
      <c r="D23634">
        <v>6.0254595824899004E-2</v>
      </c>
    </row>
    <row r="23635" spans="1:4" x14ac:dyDescent="0.3">
      <c r="A23635">
        <v>1634</v>
      </c>
      <c r="B23635">
        <v>12</v>
      </c>
      <c r="C23635">
        <v>6.3706020000000002E-2</v>
      </c>
      <c r="D23635">
        <v>6.3091423538891078E-2</v>
      </c>
    </row>
    <row r="23636" spans="1:4" x14ac:dyDescent="0.3">
      <c r="A23636">
        <v>1635</v>
      </c>
      <c r="B23636">
        <v>12</v>
      </c>
      <c r="C23636">
        <v>6.9597049999999994E-2</v>
      </c>
      <c r="D23636">
        <v>6.9049527496087615E-2</v>
      </c>
    </row>
    <row r="23637" spans="1:4" x14ac:dyDescent="0.3">
      <c r="A23637">
        <v>1636</v>
      </c>
      <c r="B23637">
        <v>12</v>
      </c>
      <c r="C23637">
        <v>6.9232890000000005E-2</v>
      </c>
      <c r="D23637">
        <v>6.9377879112186402E-2</v>
      </c>
    </row>
    <row r="23638" spans="1:4" x14ac:dyDescent="0.3">
      <c r="A23638">
        <v>1637</v>
      </c>
      <c r="B23638">
        <v>12</v>
      </c>
      <c r="C23638">
        <v>7.2210259999999998E-2</v>
      </c>
      <c r="D23638">
        <v>7.519924832194913E-2</v>
      </c>
    </row>
    <row r="23639" spans="1:4" x14ac:dyDescent="0.3">
      <c r="A23639">
        <v>1638</v>
      </c>
      <c r="B23639">
        <v>12</v>
      </c>
      <c r="C23639">
        <v>7.0880410000000005E-2</v>
      </c>
      <c r="D23639">
        <v>7.1059317507280562E-2</v>
      </c>
    </row>
    <row r="23640" spans="1:4" x14ac:dyDescent="0.3">
      <c r="A23640">
        <v>1639</v>
      </c>
      <c r="B23640">
        <v>12</v>
      </c>
      <c r="C23640">
        <v>7.4448829999999994E-2</v>
      </c>
      <c r="D23640">
        <v>7.6713988152393942E-2</v>
      </c>
    </row>
    <row r="23641" spans="1:4" x14ac:dyDescent="0.3">
      <c r="A23641">
        <v>1640</v>
      </c>
      <c r="B23641">
        <v>12</v>
      </c>
      <c r="C23641">
        <v>8.0647990000000003E-2</v>
      </c>
      <c r="D23641">
        <v>8.0855319274096282E-2</v>
      </c>
    </row>
    <row r="23642" spans="1:4" x14ac:dyDescent="0.3">
      <c r="A23642">
        <v>1641</v>
      </c>
      <c r="B23642">
        <v>12</v>
      </c>
      <c r="C23642">
        <v>7.8850649999999994E-2</v>
      </c>
      <c r="D23642">
        <v>8.0200111663706553E-2</v>
      </c>
    </row>
    <row r="23643" spans="1:4" x14ac:dyDescent="0.3">
      <c r="A23643">
        <v>1642</v>
      </c>
      <c r="B23643">
        <v>12</v>
      </c>
      <c r="C23643">
        <v>7.1134550000000005E-2</v>
      </c>
      <c r="D23643">
        <v>7.2314047670070436E-2</v>
      </c>
    </row>
    <row r="23644" spans="1:4" x14ac:dyDescent="0.3">
      <c r="A23644">
        <v>1643</v>
      </c>
      <c r="B23644">
        <v>12</v>
      </c>
      <c r="C23644">
        <v>7.5456419999999996E-2</v>
      </c>
      <c r="D23644">
        <v>7.6403589465089961E-2</v>
      </c>
    </row>
    <row r="23645" spans="1:4" x14ac:dyDescent="0.3">
      <c r="A23645">
        <v>1644</v>
      </c>
      <c r="B23645">
        <v>12</v>
      </c>
      <c r="C23645">
        <v>7.4103645999999995E-2</v>
      </c>
      <c r="D23645">
        <v>7.474830840859481E-2</v>
      </c>
    </row>
    <row r="23646" spans="1:4" x14ac:dyDescent="0.3">
      <c r="A23646">
        <v>1645</v>
      </c>
      <c r="B23646">
        <v>12</v>
      </c>
      <c r="C23646">
        <v>8.0080269999999995E-2</v>
      </c>
      <c r="D23646">
        <v>7.8715471407474147E-2</v>
      </c>
    </row>
    <row r="23647" spans="1:4" x14ac:dyDescent="0.3">
      <c r="A23647">
        <v>1646</v>
      </c>
      <c r="B23647">
        <v>12</v>
      </c>
      <c r="C23647">
        <v>8.0303564999999993E-2</v>
      </c>
      <c r="D23647">
        <v>8.1975881670363293E-2</v>
      </c>
    </row>
    <row r="23648" spans="1:4" x14ac:dyDescent="0.3">
      <c r="A23648">
        <v>1647</v>
      </c>
      <c r="B23648">
        <v>12</v>
      </c>
      <c r="C23648">
        <v>8.3655915999999997E-2</v>
      </c>
      <c r="D23648">
        <v>8.4746941681905663E-2</v>
      </c>
    </row>
    <row r="23649" spans="1:4" x14ac:dyDescent="0.3">
      <c r="A23649">
        <v>1648</v>
      </c>
      <c r="B23649">
        <v>12</v>
      </c>
      <c r="C23649">
        <v>8.3144225000000002E-2</v>
      </c>
      <c r="D23649">
        <v>7.9996172784078667E-2</v>
      </c>
    </row>
    <row r="23650" spans="1:4" x14ac:dyDescent="0.3">
      <c r="A23650">
        <v>1649</v>
      </c>
      <c r="B23650">
        <v>12</v>
      </c>
      <c r="C23650">
        <v>6.9353120000000004E-2</v>
      </c>
      <c r="D23650">
        <v>7.0321789518993816E-2</v>
      </c>
    </row>
    <row r="23651" spans="1:4" x14ac:dyDescent="0.3">
      <c r="A23651">
        <v>1650</v>
      </c>
      <c r="B23651">
        <v>12</v>
      </c>
      <c r="C23651">
        <v>8.3425340000000001E-2</v>
      </c>
      <c r="D23651">
        <v>8.4769558703338133E-2</v>
      </c>
    </row>
    <row r="23652" spans="1:4" x14ac:dyDescent="0.3">
      <c r="A23652">
        <v>1651</v>
      </c>
      <c r="B23652">
        <v>12</v>
      </c>
      <c r="C23652">
        <v>7.4735620000000003E-2</v>
      </c>
      <c r="D23652">
        <v>7.5604462242139792E-2</v>
      </c>
    </row>
    <row r="23653" spans="1:4" x14ac:dyDescent="0.3">
      <c r="A23653">
        <v>1652</v>
      </c>
      <c r="B23653">
        <v>12</v>
      </c>
      <c r="C23653">
        <v>6.9476140000000006E-2</v>
      </c>
      <c r="D23653">
        <v>7.1834444966279665E-2</v>
      </c>
    </row>
    <row r="23654" spans="1:4" x14ac:dyDescent="0.3">
      <c r="A23654">
        <v>1653</v>
      </c>
      <c r="B23654">
        <v>12</v>
      </c>
      <c r="C23654">
        <v>7.7748919999999999E-2</v>
      </c>
      <c r="D23654">
        <v>7.8455676021877419E-2</v>
      </c>
    </row>
    <row r="23655" spans="1:4" x14ac:dyDescent="0.3">
      <c r="A23655">
        <v>1654</v>
      </c>
      <c r="B23655">
        <v>12</v>
      </c>
      <c r="C23655">
        <v>8.5682259999999996E-2</v>
      </c>
      <c r="D23655">
        <v>8.6340794883508432E-2</v>
      </c>
    </row>
    <row r="23656" spans="1:4" x14ac:dyDescent="0.3">
      <c r="A23656">
        <v>1655</v>
      </c>
      <c r="B23656">
        <v>12</v>
      </c>
      <c r="C23656">
        <v>8.3501703999999996E-2</v>
      </c>
      <c r="D23656">
        <v>8.2645393824919089E-2</v>
      </c>
    </row>
    <row r="23657" spans="1:4" x14ac:dyDescent="0.3">
      <c r="A23657">
        <v>1656</v>
      </c>
      <c r="B23657">
        <v>12</v>
      </c>
      <c r="C23657">
        <v>7.0967740000000001E-2</v>
      </c>
      <c r="D23657">
        <v>7.2240890797186319E-2</v>
      </c>
    </row>
    <row r="23658" spans="1:4" x14ac:dyDescent="0.3">
      <c r="A23658">
        <v>1657</v>
      </c>
      <c r="B23658">
        <v>12</v>
      </c>
      <c r="C23658">
        <v>8.4803894000000005E-2</v>
      </c>
      <c r="D23658">
        <v>8.4880952163066903E-2</v>
      </c>
    </row>
    <row r="23659" spans="1:4" x14ac:dyDescent="0.3">
      <c r="A23659">
        <v>1658</v>
      </c>
      <c r="B23659">
        <v>12</v>
      </c>
      <c r="C23659">
        <v>7.988547E-2</v>
      </c>
      <c r="D23659">
        <v>7.9478727213646572E-2</v>
      </c>
    </row>
    <row r="23660" spans="1:4" x14ac:dyDescent="0.3">
      <c r="A23660">
        <v>1659</v>
      </c>
      <c r="B23660">
        <v>12</v>
      </c>
      <c r="C23660">
        <v>8.3203669999999993E-2</v>
      </c>
      <c r="D23660">
        <v>8.3628939364643329E-2</v>
      </c>
    </row>
    <row r="23661" spans="1:4" x14ac:dyDescent="0.3">
      <c r="A23661">
        <v>1660</v>
      </c>
      <c r="B23661">
        <v>12</v>
      </c>
      <c r="C23661">
        <v>7.1092589999999997E-2</v>
      </c>
      <c r="D23661">
        <v>7.1090381976923966E-2</v>
      </c>
    </row>
    <row r="23662" spans="1:4" x14ac:dyDescent="0.3">
      <c r="A23662">
        <v>1661</v>
      </c>
      <c r="B23662">
        <v>12</v>
      </c>
      <c r="C23662">
        <v>8.0988779999999996E-2</v>
      </c>
      <c r="D23662">
        <v>8.2698407747896274E-2</v>
      </c>
    </row>
    <row r="23663" spans="1:4" x14ac:dyDescent="0.3">
      <c r="A23663">
        <v>1662</v>
      </c>
      <c r="B23663">
        <v>12</v>
      </c>
      <c r="C23663">
        <v>6.3125423999999999E-2</v>
      </c>
      <c r="D23663">
        <v>6.0409999492621491E-2</v>
      </c>
    </row>
    <row r="23664" spans="1:4" x14ac:dyDescent="0.3">
      <c r="A23664">
        <v>1663</v>
      </c>
      <c r="B23664">
        <v>12</v>
      </c>
      <c r="C23664">
        <v>7.8931799999999996E-2</v>
      </c>
      <c r="D23664">
        <v>7.7825105842623477E-2</v>
      </c>
    </row>
    <row r="23665" spans="1:4" x14ac:dyDescent="0.3">
      <c r="A23665">
        <v>1664</v>
      </c>
      <c r="B23665">
        <v>12</v>
      </c>
      <c r="C23665">
        <v>7.0465760000000002E-2</v>
      </c>
      <c r="D23665">
        <v>6.9971615533706122E-2</v>
      </c>
    </row>
    <row r="23666" spans="1:4" x14ac:dyDescent="0.3">
      <c r="A23666">
        <v>1665</v>
      </c>
      <c r="B23666">
        <v>12</v>
      </c>
      <c r="C23666">
        <v>6.4536200000000002E-2</v>
      </c>
      <c r="D23666">
        <v>6.2688341061467923E-2</v>
      </c>
    </row>
    <row r="23667" spans="1:4" x14ac:dyDescent="0.3">
      <c r="A23667">
        <v>1666</v>
      </c>
      <c r="B23667">
        <v>12</v>
      </c>
      <c r="C23667">
        <v>8.5276530000000003E-2</v>
      </c>
      <c r="D23667">
        <v>8.5699238936046473E-2</v>
      </c>
    </row>
    <row r="23668" spans="1:4" x14ac:dyDescent="0.3">
      <c r="A23668">
        <v>1667</v>
      </c>
      <c r="B23668">
        <v>12</v>
      </c>
      <c r="C23668">
        <v>8.4338083999999994E-2</v>
      </c>
      <c r="D23668">
        <v>8.3644054361900255E-2</v>
      </c>
    </row>
    <row r="23669" spans="1:4" x14ac:dyDescent="0.3">
      <c r="A23669">
        <v>1668</v>
      </c>
      <c r="B23669">
        <v>12</v>
      </c>
      <c r="C23669">
        <v>7.6698539999999996E-2</v>
      </c>
      <c r="D23669">
        <v>7.5577971762604834E-2</v>
      </c>
    </row>
    <row r="23670" spans="1:4" x14ac:dyDescent="0.3">
      <c r="A23670">
        <v>1669</v>
      </c>
      <c r="B23670">
        <v>12</v>
      </c>
      <c r="C23670">
        <v>8.4096454000000001E-2</v>
      </c>
      <c r="D23670">
        <v>8.5353862870763186E-2</v>
      </c>
    </row>
    <row r="23671" spans="1:4" x14ac:dyDescent="0.3">
      <c r="A23671">
        <v>1670</v>
      </c>
      <c r="B23671">
        <v>12</v>
      </c>
      <c r="C23671">
        <v>6.7219050000000002E-2</v>
      </c>
      <c r="D23671">
        <v>6.8359147548619936E-2</v>
      </c>
    </row>
    <row r="23672" spans="1:4" x14ac:dyDescent="0.3">
      <c r="A23672">
        <v>1671</v>
      </c>
      <c r="B23672">
        <v>12</v>
      </c>
      <c r="C23672">
        <v>7.9395115000000002E-2</v>
      </c>
      <c r="D23672">
        <v>7.9809078787666743E-2</v>
      </c>
    </row>
    <row r="23673" spans="1:4" x14ac:dyDescent="0.3">
      <c r="A23673">
        <v>1672</v>
      </c>
      <c r="B23673">
        <v>12</v>
      </c>
      <c r="C23673">
        <v>7.5042150000000002E-2</v>
      </c>
      <c r="D23673">
        <v>7.6046885076863635E-2</v>
      </c>
    </row>
    <row r="23674" spans="1:4" x14ac:dyDescent="0.3">
      <c r="A23674">
        <v>1673</v>
      </c>
      <c r="B23674">
        <v>12</v>
      </c>
      <c r="C23674">
        <v>7.4035420000000005E-2</v>
      </c>
      <c r="D23674">
        <v>7.554122439018085E-2</v>
      </c>
    </row>
    <row r="23675" spans="1:4" x14ac:dyDescent="0.3">
      <c r="A23675">
        <v>1674</v>
      </c>
      <c r="B23675">
        <v>12</v>
      </c>
      <c r="C23675">
        <v>8.0777674999999993E-2</v>
      </c>
      <c r="D23675">
        <v>8.0711676248715336E-2</v>
      </c>
    </row>
    <row r="23676" spans="1:4" x14ac:dyDescent="0.3">
      <c r="A23676">
        <v>1675</v>
      </c>
      <c r="B23676">
        <v>12</v>
      </c>
      <c r="C23676">
        <v>7.0630890000000002E-2</v>
      </c>
      <c r="D23676">
        <v>7.2226258037999758E-2</v>
      </c>
    </row>
    <row r="23677" spans="1:4" x14ac:dyDescent="0.3">
      <c r="A23677">
        <v>1676</v>
      </c>
      <c r="B23677">
        <v>12</v>
      </c>
      <c r="C23677">
        <v>7.5104030000000002E-2</v>
      </c>
      <c r="D23677">
        <v>7.5576262647272241E-2</v>
      </c>
    </row>
    <row r="23678" spans="1:4" x14ac:dyDescent="0.3">
      <c r="A23678">
        <v>1677</v>
      </c>
      <c r="B23678">
        <v>12</v>
      </c>
      <c r="C23678">
        <v>7.7251083999999998E-2</v>
      </c>
      <c r="D23678">
        <v>7.7361401229692706E-2</v>
      </c>
    </row>
    <row r="23679" spans="1:4" x14ac:dyDescent="0.3">
      <c r="A23679">
        <v>1678</v>
      </c>
      <c r="B23679">
        <v>12</v>
      </c>
      <c r="C23679">
        <v>5.9253050000000002E-2</v>
      </c>
      <c r="D23679">
        <v>5.9789844225981437E-2</v>
      </c>
    </row>
    <row r="23680" spans="1:4" x14ac:dyDescent="0.3">
      <c r="A23680">
        <v>1679</v>
      </c>
      <c r="B23680">
        <v>12</v>
      </c>
      <c r="C23680">
        <v>6.9864140000000005E-2</v>
      </c>
      <c r="D23680">
        <v>7.0211145750911363E-2</v>
      </c>
    </row>
    <row r="23681" spans="1:4" x14ac:dyDescent="0.3">
      <c r="A23681">
        <v>1680</v>
      </c>
      <c r="B23681">
        <v>12</v>
      </c>
      <c r="C23681">
        <v>7.5962669999999996E-2</v>
      </c>
      <c r="D23681">
        <v>7.6139927846528233E-2</v>
      </c>
    </row>
    <row r="23682" spans="1:4" x14ac:dyDescent="0.3">
      <c r="A23682">
        <v>1681</v>
      </c>
      <c r="B23682">
        <v>12</v>
      </c>
      <c r="C23682">
        <v>7.1148544999999994E-2</v>
      </c>
      <c r="D23682">
        <v>7.1209443199349187E-2</v>
      </c>
    </row>
    <row r="23683" spans="1:4" x14ac:dyDescent="0.3">
      <c r="A23683">
        <v>1682</v>
      </c>
      <c r="B23683">
        <v>12</v>
      </c>
      <c r="C23683">
        <v>7.2931650000000001E-2</v>
      </c>
      <c r="D23683">
        <v>7.3555093362485557E-2</v>
      </c>
    </row>
    <row r="23684" spans="1:4" x14ac:dyDescent="0.3">
      <c r="A23684">
        <v>1683</v>
      </c>
      <c r="B23684">
        <v>12</v>
      </c>
      <c r="C23684">
        <v>6.5438546E-2</v>
      </c>
      <c r="D23684">
        <v>6.4602306316553504E-2</v>
      </c>
    </row>
    <row r="23685" spans="1:4" x14ac:dyDescent="0.3">
      <c r="A23685">
        <v>1684</v>
      </c>
      <c r="B23685">
        <v>12</v>
      </c>
      <c r="C23685">
        <v>8.2070900000000002E-2</v>
      </c>
      <c r="D23685">
        <v>8.2764876865770942E-2</v>
      </c>
    </row>
    <row r="23686" spans="1:4" x14ac:dyDescent="0.3">
      <c r="A23686">
        <v>1685</v>
      </c>
      <c r="B23686">
        <v>12</v>
      </c>
      <c r="C23686">
        <v>8.8798100000000005E-2</v>
      </c>
      <c r="D23686">
        <v>8.8598273258288507E-2</v>
      </c>
    </row>
    <row r="23687" spans="1:4" x14ac:dyDescent="0.3">
      <c r="A23687">
        <v>1686</v>
      </c>
      <c r="B23687">
        <v>12</v>
      </c>
      <c r="C23687">
        <v>6.9699449999999996E-2</v>
      </c>
      <c r="D23687">
        <v>7.0503257421334231E-2</v>
      </c>
    </row>
    <row r="23688" spans="1:4" x14ac:dyDescent="0.3">
      <c r="A23688">
        <v>1687</v>
      </c>
      <c r="B23688">
        <v>12</v>
      </c>
      <c r="C23688">
        <v>7.287209E-2</v>
      </c>
      <c r="D23688">
        <v>7.2834419353283497E-2</v>
      </c>
    </row>
    <row r="23689" spans="1:4" x14ac:dyDescent="0.3">
      <c r="A23689">
        <v>1688</v>
      </c>
      <c r="B23689">
        <v>12</v>
      </c>
      <c r="C23689">
        <v>8.5886439999999994E-2</v>
      </c>
      <c r="D23689">
        <v>8.5383142147922753E-2</v>
      </c>
    </row>
    <row r="23690" spans="1:4" x14ac:dyDescent="0.3">
      <c r="A23690">
        <v>1689</v>
      </c>
      <c r="B23690">
        <v>12</v>
      </c>
      <c r="C23690">
        <v>6.6840449999999996E-2</v>
      </c>
      <c r="D23690">
        <v>6.5779406228074988E-2</v>
      </c>
    </row>
    <row r="23691" spans="1:4" x14ac:dyDescent="0.3">
      <c r="A23691">
        <v>1690</v>
      </c>
      <c r="B23691">
        <v>12</v>
      </c>
      <c r="C23691">
        <v>8.4008349999999996E-2</v>
      </c>
      <c r="D23691">
        <v>8.5305338798329022E-2</v>
      </c>
    </row>
    <row r="23692" spans="1:4" x14ac:dyDescent="0.3">
      <c r="A23692">
        <v>1691</v>
      </c>
      <c r="B23692">
        <v>12</v>
      </c>
      <c r="C23692">
        <v>6.5530770000000002E-2</v>
      </c>
      <c r="D23692">
        <v>6.5261567855466995E-2</v>
      </c>
    </row>
    <row r="23693" spans="1:4" x14ac:dyDescent="0.3">
      <c r="A23693">
        <v>1692</v>
      </c>
      <c r="B23693">
        <v>12</v>
      </c>
      <c r="C23693">
        <v>8.2739049999999995E-2</v>
      </c>
      <c r="D23693">
        <v>8.217304709370099E-2</v>
      </c>
    </row>
    <row r="23694" spans="1:4" x14ac:dyDescent="0.3">
      <c r="A23694">
        <v>1693</v>
      </c>
      <c r="B23694">
        <v>12</v>
      </c>
      <c r="C23694">
        <v>6.1490445999999997E-2</v>
      </c>
      <c r="D23694">
        <v>6.2086145511706992E-2</v>
      </c>
    </row>
    <row r="23695" spans="1:4" x14ac:dyDescent="0.3">
      <c r="A23695">
        <v>1694</v>
      </c>
      <c r="B23695">
        <v>12</v>
      </c>
      <c r="C23695">
        <v>7.4677960000000002E-2</v>
      </c>
      <c r="D23695">
        <v>7.4081790059156938E-2</v>
      </c>
    </row>
    <row r="23696" spans="1:4" x14ac:dyDescent="0.3">
      <c r="A23696">
        <v>1695</v>
      </c>
      <c r="B23696">
        <v>12</v>
      </c>
      <c r="C23696">
        <v>7.6459260000000001E-2</v>
      </c>
      <c r="D23696">
        <v>7.5848786681872005E-2</v>
      </c>
    </row>
    <row r="23697" spans="1:4" x14ac:dyDescent="0.3">
      <c r="A23697">
        <v>1696</v>
      </c>
      <c r="B23697">
        <v>12</v>
      </c>
      <c r="C23697">
        <v>7.0887309999999995E-2</v>
      </c>
      <c r="D23697">
        <v>7.1960205653618381E-2</v>
      </c>
    </row>
    <row r="23698" spans="1:4" x14ac:dyDescent="0.3">
      <c r="A23698">
        <v>1697</v>
      </c>
      <c r="B23698">
        <v>12</v>
      </c>
      <c r="C23698">
        <v>6.8822845999999993E-2</v>
      </c>
      <c r="D23698">
        <v>6.9503440511028636E-2</v>
      </c>
    </row>
    <row r="23699" spans="1:4" x14ac:dyDescent="0.3">
      <c r="A23699">
        <v>1698</v>
      </c>
      <c r="B23699">
        <v>12</v>
      </c>
      <c r="C23699">
        <v>7.5970135999999994E-2</v>
      </c>
      <c r="D23699">
        <v>7.6931313535971491E-2</v>
      </c>
    </row>
    <row r="23700" spans="1:4" x14ac:dyDescent="0.3">
      <c r="A23700">
        <v>1699</v>
      </c>
      <c r="B23700">
        <v>12</v>
      </c>
      <c r="C23700">
        <v>7.9926214999999995E-2</v>
      </c>
      <c r="D23700">
        <v>8.0269481042054669E-2</v>
      </c>
    </row>
    <row r="23701" spans="1:4" x14ac:dyDescent="0.3">
      <c r="A23701">
        <v>1700</v>
      </c>
      <c r="B23701">
        <v>12</v>
      </c>
      <c r="C23701">
        <v>6.9024934999999996E-2</v>
      </c>
      <c r="D23701">
        <v>6.946447680640222E-2</v>
      </c>
    </row>
    <row r="23702" spans="1:4" x14ac:dyDescent="0.3">
      <c r="A23702">
        <v>1701</v>
      </c>
      <c r="B23702">
        <v>12</v>
      </c>
      <c r="C23702">
        <v>7.0248275999999998E-2</v>
      </c>
      <c r="D23702">
        <v>6.9757923104329378E-2</v>
      </c>
    </row>
    <row r="23703" spans="1:4" x14ac:dyDescent="0.3">
      <c r="A23703">
        <v>1702</v>
      </c>
      <c r="B23703">
        <v>12</v>
      </c>
      <c r="C23703">
        <v>7.5394444000000005E-2</v>
      </c>
      <c r="D23703">
        <v>7.5736037606452089E-2</v>
      </c>
    </row>
    <row r="23704" spans="1:4" x14ac:dyDescent="0.3">
      <c r="A23704">
        <v>1703</v>
      </c>
      <c r="B23704">
        <v>12</v>
      </c>
      <c r="C23704">
        <v>6.1226226000000002E-2</v>
      </c>
      <c r="D23704">
        <v>5.9225516814462309E-2</v>
      </c>
    </row>
    <row r="23705" spans="1:4" x14ac:dyDescent="0.3">
      <c r="A23705">
        <v>1704</v>
      </c>
      <c r="B23705">
        <v>12</v>
      </c>
      <c r="C23705">
        <v>7.7535679999999996E-2</v>
      </c>
      <c r="D23705">
        <v>7.7003732596905405E-2</v>
      </c>
    </row>
    <row r="23706" spans="1:4" x14ac:dyDescent="0.3">
      <c r="A23706">
        <v>1705</v>
      </c>
      <c r="B23706">
        <v>12</v>
      </c>
      <c r="C23706">
        <v>7.2062790000000002E-2</v>
      </c>
      <c r="D23706">
        <v>7.2616020372771373E-2</v>
      </c>
    </row>
    <row r="23707" spans="1:4" x14ac:dyDescent="0.3">
      <c r="A23707">
        <v>1706</v>
      </c>
      <c r="B23707">
        <v>12</v>
      </c>
      <c r="C23707">
        <v>8.0855140000000006E-2</v>
      </c>
      <c r="D23707">
        <v>8.1590574915115899E-2</v>
      </c>
    </row>
    <row r="23708" spans="1:4" x14ac:dyDescent="0.3">
      <c r="A23708">
        <v>1707</v>
      </c>
      <c r="B23708">
        <v>12</v>
      </c>
      <c r="C23708">
        <v>6.6854060000000007E-2</v>
      </c>
      <c r="D23708">
        <v>6.8446802723116429E-2</v>
      </c>
    </row>
    <row r="23709" spans="1:4" x14ac:dyDescent="0.3">
      <c r="A23709">
        <v>1708</v>
      </c>
      <c r="B23709">
        <v>12</v>
      </c>
      <c r="C23709">
        <v>8.1053819999999999E-2</v>
      </c>
      <c r="D23709">
        <v>8.1584670546053006E-2</v>
      </c>
    </row>
    <row r="23710" spans="1:4" x14ac:dyDescent="0.3">
      <c r="A23710">
        <v>1709</v>
      </c>
      <c r="B23710">
        <v>12</v>
      </c>
      <c r="C23710">
        <v>8.5768059999999993E-2</v>
      </c>
      <c r="D23710">
        <v>8.3167692296408191E-2</v>
      </c>
    </row>
    <row r="23711" spans="1:4" x14ac:dyDescent="0.3">
      <c r="A23711">
        <v>1710</v>
      </c>
      <c r="B23711">
        <v>12</v>
      </c>
      <c r="C23711">
        <v>6.4851300000000001E-2</v>
      </c>
      <c r="D23711">
        <v>6.5369898555248773E-2</v>
      </c>
    </row>
    <row r="23712" spans="1:4" x14ac:dyDescent="0.3">
      <c r="A23712">
        <v>1711</v>
      </c>
      <c r="B23712">
        <v>12</v>
      </c>
      <c r="C23712">
        <v>8.2675209999999999E-2</v>
      </c>
      <c r="D23712">
        <v>8.2609206200093821E-2</v>
      </c>
    </row>
    <row r="23713" spans="1:4" x14ac:dyDescent="0.3">
      <c r="A23713">
        <v>1712</v>
      </c>
      <c r="B23713">
        <v>12</v>
      </c>
      <c r="C23713">
        <v>8.1997319999999999E-2</v>
      </c>
      <c r="D23713">
        <v>7.8061458267068895E-2</v>
      </c>
    </row>
    <row r="23714" spans="1:4" x14ac:dyDescent="0.3">
      <c r="A23714">
        <v>1713</v>
      </c>
      <c r="B23714">
        <v>12</v>
      </c>
      <c r="C23714">
        <v>7.507113E-2</v>
      </c>
      <c r="D23714">
        <v>7.7098286263807769E-2</v>
      </c>
    </row>
    <row r="23715" spans="1:4" x14ac:dyDescent="0.3">
      <c r="A23715">
        <v>1714</v>
      </c>
      <c r="B23715">
        <v>12</v>
      </c>
      <c r="C23715">
        <v>6.9017999999999996E-2</v>
      </c>
      <c r="D23715">
        <v>6.8629870716512387E-2</v>
      </c>
    </row>
    <row r="23716" spans="1:4" x14ac:dyDescent="0.3">
      <c r="A23716">
        <v>1715</v>
      </c>
      <c r="B23716">
        <v>12</v>
      </c>
      <c r="C23716">
        <v>7.1973620000000002E-2</v>
      </c>
      <c r="D23716">
        <v>7.3166120143622226E-2</v>
      </c>
    </row>
    <row r="23717" spans="1:4" x14ac:dyDescent="0.3">
      <c r="A23717">
        <v>1716</v>
      </c>
      <c r="B23717">
        <v>12</v>
      </c>
      <c r="C23717">
        <v>7.4736449999999996E-2</v>
      </c>
      <c r="D23717">
        <v>7.6737856333024324E-2</v>
      </c>
    </row>
    <row r="23718" spans="1:4" x14ac:dyDescent="0.3">
      <c r="A23718">
        <v>1717</v>
      </c>
      <c r="B23718">
        <v>12</v>
      </c>
      <c r="C23718">
        <v>8.1271570000000001E-2</v>
      </c>
      <c r="D23718">
        <v>8.0935570826321634E-2</v>
      </c>
    </row>
    <row r="23719" spans="1:4" x14ac:dyDescent="0.3">
      <c r="A23719">
        <v>1718</v>
      </c>
      <c r="B23719">
        <v>12</v>
      </c>
      <c r="C23719">
        <v>7.7434390000000006E-2</v>
      </c>
      <c r="D23719">
        <v>7.8479454238672086E-2</v>
      </c>
    </row>
    <row r="23720" spans="1:4" x14ac:dyDescent="0.3">
      <c r="A23720">
        <v>1719</v>
      </c>
      <c r="B23720">
        <v>12</v>
      </c>
      <c r="C23720">
        <v>7.6211059999999997E-2</v>
      </c>
      <c r="D23720">
        <v>7.6840986783132448E-2</v>
      </c>
    </row>
    <row r="23721" spans="1:4" x14ac:dyDescent="0.3">
      <c r="A23721">
        <v>1720</v>
      </c>
      <c r="B23721">
        <v>12</v>
      </c>
      <c r="C23721">
        <v>7.9258434000000003E-2</v>
      </c>
      <c r="D23721">
        <v>7.8352056611303289E-2</v>
      </c>
    </row>
    <row r="23722" spans="1:4" x14ac:dyDescent="0.3">
      <c r="A23722">
        <v>1721</v>
      </c>
      <c r="B23722">
        <v>12</v>
      </c>
      <c r="C23722">
        <v>6.5843745999999995E-2</v>
      </c>
      <c r="D23722">
        <v>6.5232733680131938E-2</v>
      </c>
    </row>
    <row r="23723" spans="1:4" x14ac:dyDescent="0.3">
      <c r="A23723">
        <v>1722</v>
      </c>
      <c r="B23723">
        <v>12</v>
      </c>
      <c r="C23723">
        <v>6.5125429999999998E-2</v>
      </c>
      <c r="D23723">
        <v>6.4783389804829672E-2</v>
      </c>
    </row>
    <row r="23724" spans="1:4" x14ac:dyDescent="0.3">
      <c r="A23724">
        <v>1723</v>
      </c>
      <c r="B23724">
        <v>12</v>
      </c>
      <c r="C23724">
        <v>8.2328369999999998E-2</v>
      </c>
      <c r="D23724">
        <v>8.1505375949034509E-2</v>
      </c>
    </row>
    <row r="23725" spans="1:4" x14ac:dyDescent="0.3">
      <c r="A23725">
        <v>1724</v>
      </c>
      <c r="B23725">
        <v>12</v>
      </c>
      <c r="C23725">
        <v>8.7382904999999997E-2</v>
      </c>
      <c r="D23725">
        <v>8.9685131190027412E-2</v>
      </c>
    </row>
    <row r="23726" spans="1:4" x14ac:dyDescent="0.3">
      <c r="A23726">
        <v>1725</v>
      </c>
      <c r="B23726">
        <v>12</v>
      </c>
      <c r="C23726">
        <v>7.9804756000000004E-2</v>
      </c>
      <c r="D23726">
        <v>7.9781135145182924E-2</v>
      </c>
    </row>
    <row r="23727" spans="1:4" x14ac:dyDescent="0.3">
      <c r="A23727">
        <v>1726</v>
      </c>
      <c r="B23727">
        <v>12</v>
      </c>
      <c r="C23727">
        <v>5.9361382999999997E-2</v>
      </c>
      <c r="D23727">
        <v>5.9174180728876591E-2</v>
      </c>
    </row>
    <row r="23728" spans="1:4" x14ac:dyDescent="0.3">
      <c r="A23728">
        <v>1727</v>
      </c>
      <c r="B23728">
        <v>12</v>
      </c>
      <c r="C23728">
        <v>7.0984099999999994E-2</v>
      </c>
      <c r="D23728">
        <v>7.0859937710450294E-2</v>
      </c>
    </row>
    <row r="23729" spans="1:4" x14ac:dyDescent="0.3">
      <c r="A23729">
        <v>1728</v>
      </c>
      <c r="B23729">
        <v>12</v>
      </c>
      <c r="C23729">
        <v>6.9645090000000007E-2</v>
      </c>
      <c r="D23729">
        <v>7.0050319577207643E-2</v>
      </c>
    </row>
    <row r="23730" spans="1:4" x14ac:dyDescent="0.3">
      <c r="A23730">
        <v>1729</v>
      </c>
      <c r="B23730">
        <v>12</v>
      </c>
      <c r="C23730">
        <v>7.3067370000000006E-2</v>
      </c>
      <c r="D23730">
        <v>7.3357642251184907E-2</v>
      </c>
    </row>
    <row r="23731" spans="1:4" x14ac:dyDescent="0.3">
      <c r="A23731">
        <v>1730</v>
      </c>
      <c r="B23731">
        <v>12</v>
      </c>
      <c r="C23731">
        <v>7.5020470000000006E-2</v>
      </c>
      <c r="D23731">
        <v>7.5799248809629516E-2</v>
      </c>
    </row>
    <row r="23732" spans="1:4" x14ac:dyDescent="0.3">
      <c r="A23732">
        <v>1731</v>
      </c>
      <c r="B23732">
        <v>12</v>
      </c>
      <c r="C23732">
        <v>7.3402549999999997E-2</v>
      </c>
      <c r="D23732">
        <v>7.1975708036133512E-2</v>
      </c>
    </row>
    <row r="23733" spans="1:4" x14ac:dyDescent="0.3">
      <c r="A23733">
        <v>1732</v>
      </c>
      <c r="B23733">
        <v>12</v>
      </c>
      <c r="C23733">
        <v>8.3280629999999994E-2</v>
      </c>
      <c r="D23733">
        <v>8.4379048761393793E-2</v>
      </c>
    </row>
    <row r="23734" spans="1:4" x14ac:dyDescent="0.3">
      <c r="A23734">
        <v>1733</v>
      </c>
      <c r="B23734">
        <v>12</v>
      </c>
      <c r="C23734">
        <v>7.7442430000000007E-2</v>
      </c>
      <c r="D23734">
        <v>7.7264347155298285E-2</v>
      </c>
    </row>
    <row r="23735" spans="1:4" x14ac:dyDescent="0.3">
      <c r="A23735">
        <v>1734</v>
      </c>
      <c r="B23735">
        <v>12</v>
      </c>
      <c r="C23735">
        <v>8.8506500000000002E-2</v>
      </c>
      <c r="D23735">
        <v>8.7771023228998768E-2</v>
      </c>
    </row>
    <row r="23736" spans="1:4" x14ac:dyDescent="0.3">
      <c r="A23736">
        <v>1735</v>
      </c>
      <c r="B23736">
        <v>12</v>
      </c>
      <c r="C23736">
        <v>6.7831939999999993E-2</v>
      </c>
      <c r="D23736">
        <v>6.8116925233157155E-2</v>
      </c>
    </row>
    <row r="23737" spans="1:4" x14ac:dyDescent="0.3">
      <c r="A23737">
        <v>1736</v>
      </c>
      <c r="B23737">
        <v>12</v>
      </c>
      <c r="C23737">
        <v>6.6468715999999997E-2</v>
      </c>
      <c r="D23737">
        <v>6.8635075389333777E-2</v>
      </c>
    </row>
    <row r="23738" spans="1:4" x14ac:dyDescent="0.3">
      <c r="A23738">
        <v>1737</v>
      </c>
      <c r="B23738">
        <v>12</v>
      </c>
      <c r="C23738">
        <v>6.6621885000000006E-2</v>
      </c>
      <c r="D23738">
        <v>6.8051790225913567E-2</v>
      </c>
    </row>
    <row r="23739" spans="1:4" x14ac:dyDescent="0.3">
      <c r="A23739">
        <v>1738</v>
      </c>
      <c r="B23739">
        <v>12</v>
      </c>
      <c r="C23739">
        <v>6.8621139999999997E-2</v>
      </c>
      <c r="D23739">
        <v>6.924795234549519E-2</v>
      </c>
    </row>
    <row r="23740" spans="1:4" x14ac:dyDescent="0.3">
      <c r="A23740">
        <v>1739</v>
      </c>
      <c r="B23740">
        <v>12</v>
      </c>
      <c r="C23740">
        <v>6.2796969999999994E-2</v>
      </c>
      <c r="D23740">
        <v>6.2822740418768341E-2</v>
      </c>
    </row>
    <row r="23741" spans="1:4" x14ac:dyDescent="0.3">
      <c r="A23741">
        <v>1740</v>
      </c>
      <c r="B23741">
        <v>12</v>
      </c>
      <c r="C23741">
        <v>7.2534609999999999E-2</v>
      </c>
      <c r="D23741">
        <v>7.317900528009913E-2</v>
      </c>
    </row>
    <row r="23742" spans="1:4" x14ac:dyDescent="0.3">
      <c r="A23742">
        <v>1741</v>
      </c>
      <c r="B23742">
        <v>12</v>
      </c>
      <c r="C23742">
        <v>7.181978E-2</v>
      </c>
      <c r="D23742">
        <v>6.9949126217204061E-2</v>
      </c>
    </row>
    <row r="23743" spans="1:4" x14ac:dyDescent="0.3">
      <c r="A23743">
        <v>1742</v>
      </c>
      <c r="B23743">
        <v>12</v>
      </c>
      <c r="C23743">
        <v>7.3218710000000006E-2</v>
      </c>
      <c r="D23743">
        <v>7.1066220902310517E-2</v>
      </c>
    </row>
    <row r="23744" spans="1:4" x14ac:dyDescent="0.3">
      <c r="A23744">
        <v>1743</v>
      </c>
      <c r="B23744">
        <v>12</v>
      </c>
      <c r="C23744">
        <v>7.1666019999999997E-2</v>
      </c>
      <c r="D23744">
        <v>7.1325886605176136E-2</v>
      </c>
    </row>
    <row r="23745" spans="1:4" x14ac:dyDescent="0.3">
      <c r="A23745">
        <v>1744</v>
      </c>
      <c r="B23745">
        <v>12</v>
      </c>
      <c r="C23745">
        <v>6.9621790000000003E-2</v>
      </c>
      <c r="D23745">
        <v>6.9111056912688151E-2</v>
      </c>
    </row>
    <row r="23746" spans="1:4" x14ac:dyDescent="0.3">
      <c r="A23746">
        <v>1745</v>
      </c>
      <c r="B23746">
        <v>12</v>
      </c>
      <c r="C23746">
        <v>7.5229794000000003E-2</v>
      </c>
      <c r="D23746">
        <v>7.5775332073923174E-2</v>
      </c>
    </row>
    <row r="23747" spans="1:4" x14ac:dyDescent="0.3">
      <c r="A23747">
        <v>1746</v>
      </c>
      <c r="B23747">
        <v>12</v>
      </c>
      <c r="C23747">
        <v>8.2516439999999996E-2</v>
      </c>
      <c r="D23747">
        <v>8.0931347409788801E-2</v>
      </c>
    </row>
    <row r="23748" spans="1:4" x14ac:dyDescent="0.3">
      <c r="A23748">
        <v>1747</v>
      </c>
      <c r="B23748">
        <v>12</v>
      </c>
      <c r="C23748">
        <v>7.0493849999999997E-2</v>
      </c>
      <c r="D23748">
        <v>7.2390634855849623E-2</v>
      </c>
    </row>
    <row r="23749" spans="1:4" x14ac:dyDescent="0.3">
      <c r="A23749">
        <v>1748</v>
      </c>
      <c r="B23749">
        <v>12</v>
      </c>
      <c r="C23749">
        <v>6.5997609999999998E-2</v>
      </c>
      <c r="D23749">
        <v>6.7084115427816671E-2</v>
      </c>
    </row>
    <row r="23750" spans="1:4" x14ac:dyDescent="0.3">
      <c r="A23750">
        <v>1749</v>
      </c>
      <c r="B23750">
        <v>12</v>
      </c>
      <c r="C23750">
        <v>8.1874600000000006E-2</v>
      </c>
      <c r="D23750">
        <v>8.1989365764813082E-2</v>
      </c>
    </row>
    <row r="23751" spans="1:4" x14ac:dyDescent="0.3">
      <c r="A23751">
        <v>1750</v>
      </c>
      <c r="B23751">
        <v>12</v>
      </c>
      <c r="C23751">
        <v>6.6057930000000001E-2</v>
      </c>
      <c r="D23751">
        <v>6.6494528257677432E-2</v>
      </c>
    </row>
    <row r="23752" spans="1:4" x14ac:dyDescent="0.3">
      <c r="A23752">
        <v>1751</v>
      </c>
      <c r="B23752">
        <v>12</v>
      </c>
      <c r="C23752">
        <v>6.9413059999999999E-2</v>
      </c>
      <c r="D23752">
        <v>7.0114310847767536E-2</v>
      </c>
    </row>
    <row r="23753" spans="1:4" x14ac:dyDescent="0.3">
      <c r="A23753">
        <v>1752</v>
      </c>
      <c r="B23753">
        <v>12</v>
      </c>
      <c r="C23753">
        <v>6.8787409999999993E-2</v>
      </c>
      <c r="D23753">
        <v>6.8182051136305488E-2</v>
      </c>
    </row>
    <row r="23754" spans="1:4" x14ac:dyDescent="0.3">
      <c r="A23754">
        <v>1753</v>
      </c>
      <c r="B23754">
        <v>12</v>
      </c>
      <c r="C23754">
        <v>7.4066705999999996E-2</v>
      </c>
      <c r="D23754">
        <v>7.4968271411709364E-2</v>
      </c>
    </row>
    <row r="23755" spans="1:4" x14ac:dyDescent="0.3">
      <c r="A23755">
        <v>1754</v>
      </c>
      <c r="B23755">
        <v>12</v>
      </c>
      <c r="C23755">
        <v>6.9272799999999995E-2</v>
      </c>
      <c r="D23755">
        <v>6.8555264013353212E-2</v>
      </c>
    </row>
    <row r="23756" spans="1:4" x14ac:dyDescent="0.3">
      <c r="A23756">
        <v>1755</v>
      </c>
      <c r="B23756">
        <v>12</v>
      </c>
      <c r="C23756">
        <v>5.9882513999999998E-2</v>
      </c>
      <c r="D23756">
        <v>6.0242231962289394E-2</v>
      </c>
    </row>
    <row r="23757" spans="1:4" x14ac:dyDescent="0.3">
      <c r="A23757">
        <v>1756</v>
      </c>
      <c r="B23757">
        <v>12</v>
      </c>
      <c r="C23757">
        <v>7.8392660000000003E-2</v>
      </c>
      <c r="D23757">
        <v>7.8977665208381342E-2</v>
      </c>
    </row>
    <row r="23758" spans="1:4" x14ac:dyDescent="0.3">
      <c r="A23758">
        <v>1757</v>
      </c>
      <c r="B23758">
        <v>12</v>
      </c>
      <c r="C23758">
        <v>5.7564444999999999E-2</v>
      </c>
      <c r="D23758">
        <v>6.0005489567940939E-2</v>
      </c>
    </row>
    <row r="23759" spans="1:4" x14ac:dyDescent="0.3">
      <c r="A23759">
        <v>1758</v>
      </c>
      <c r="B23759">
        <v>12</v>
      </c>
      <c r="C23759">
        <v>7.2132534999999998E-2</v>
      </c>
      <c r="D23759">
        <v>7.3343044698224946E-2</v>
      </c>
    </row>
    <row r="23760" spans="1:4" x14ac:dyDescent="0.3">
      <c r="A23760">
        <v>1759</v>
      </c>
      <c r="B23760">
        <v>12</v>
      </c>
      <c r="C23760">
        <v>7.1673039999999993E-2</v>
      </c>
      <c r="D23760">
        <v>7.161471267867936E-2</v>
      </c>
    </row>
    <row r="23761" spans="1:4" x14ac:dyDescent="0.3">
      <c r="A23761">
        <v>1760</v>
      </c>
      <c r="B23761">
        <v>12</v>
      </c>
      <c r="C23761">
        <v>8.1810720000000003E-2</v>
      </c>
      <c r="D23761">
        <v>7.7528218411798799E-2</v>
      </c>
    </row>
    <row r="23762" spans="1:4" x14ac:dyDescent="0.3">
      <c r="A23762">
        <v>1761</v>
      </c>
      <c r="B23762">
        <v>12</v>
      </c>
      <c r="C23762">
        <v>7.3186200000000007E-2</v>
      </c>
      <c r="D23762">
        <v>7.3551660149102638E-2</v>
      </c>
    </row>
    <row r="23763" spans="1:4" x14ac:dyDescent="0.3">
      <c r="A23763">
        <v>1762</v>
      </c>
      <c r="B23763">
        <v>12</v>
      </c>
      <c r="C23763">
        <v>7.5433529999999999E-2</v>
      </c>
      <c r="D23763">
        <v>7.5702720114464994E-2</v>
      </c>
    </row>
    <row r="23764" spans="1:4" x14ac:dyDescent="0.3">
      <c r="A23764">
        <v>1763</v>
      </c>
      <c r="B23764">
        <v>12</v>
      </c>
      <c r="C23764">
        <v>7.6635869999999995E-2</v>
      </c>
      <c r="D23764">
        <v>7.6930461479385093E-2</v>
      </c>
    </row>
    <row r="23765" spans="1:4" x14ac:dyDescent="0.3">
      <c r="A23765">
        <v>1764</v>
      </c>
      <c r="B23765">
        <v>12</v>
      </c>
      <c r="C23765">
        <v>7.2166980000000006E-2</v>
      </c>
      <c r="D23765">
        <v>7.2618600488730034E-2</v>
      </c>
    </row>
    <row r="23766" spans="1:4" x14ac:dyDescent="0.3">
      <c r="A23766">
        <v>1765</v>
      </c>
      <c r="B23766">
        <v>12</v>
      </c>
      <c r="C23766">
        <v>7.0253640000000006E-2</v>
      </c>
      <c r="D23766">
        <v>6.9998428297343818E-2</v>
      </c>
    </row>
    <row r="23767" spans="1:4" x14ac:dyDescent="0.3">
      <c r="A23767">
        <v>1766</v>
      </c>
      <c r="B23767">
        <v>12</v>
      </c>
      <c r="C23767">
        <v>5.9731364000000002E-2</v>
      </c>
      <c r="D23767">
        <v>6.0934107624463829E-2</v>
      </c>
    </row>
    <row r="23768" spans="1:4" x14ac:dyDescent="0.3">
      <c r="A23768">
        <v>1767</v>
      </c>
      <c r="B23768">
        <v>12</v>
      </c>
      <c r="C23768">
        <v>7.9121999999999998E-2</v>
      </c>
      <c r="D23768">
        <v>7.7179195189519656E-2</v>
      </c>
    </row>
    <row r="23769" spans="1:4" x14ac:dyDescent="0.3">
      <c r="A23769">
        <v>1768</v>
      </c>
      <c r="B23769">
        <v>12</v>
      </c>
      <c r="C23769">
        <v>6.8763203999999994E-2</v>
      </c>
      <c r="D23769">
        <v>6.8460687177920199E-2</v>
      </c>
    </row>
    <row r="23770" spans="1:4" x14ac:dyDescent="0.3">
      <c r="A23770">
        <v>1769</v>
      </c>
      <c r="B23770">
        <v>12</v>
      </c>
      <c r="C23770">
        <v>8.124257E-2</v>
      </c>
      <c r="D23770">
        <v>8.0807161615242484E-2</v>
      </c>
    </row>
    <row r="23771" spans="1:4" x14ac:dyDescent="0.3">
      <c r="A23771">
        <v>1770</v>
      </c>
      <c r="B23771">
        <v>12</v>
      </c>
      <c r="C23771">
        <v>6.9597370000000006E-2</v>
      </c>
      <c r="D23771">
        <v>7.0185209808058313E-2</v>
      </c>
    </row>
    <row r="23772" spans="1:4" x14ac:dyDescent="0.3">
      <c r="A23772">
        <v>1771</v>
      </c>
      <c r="B23772">
        <v>12</v>
      </c>
      <c r="C23772">
        <v>6.619485E-2</v>
      </c>
      <c r="D23772">
        <v>6.6640034795659608E-2</v>
      </c>
    </row>
    <row r="23773" spans="1:4" x14ac:dyDescent="0.3">
      <c r="A23773">
        <v>1772</v>
      </c>
      <c r="B23773">
        <v>12</v>
      </c>
      <c r="C23773">
        <v>7.6276800000000006E-2</v>
      </c>
      <c r="D23773">
        <v>7.7000324895885597E-2</v>
      </c>
    </row>
    <row r="23774" spans="1:4" x14ac:dyDescent="0.3">
      <c r="A23774">
        <v>1773</v>
      </c>
      <c r="B23774">
        <v>12</v>
      </c>
      <c r="C23774">
        <v>5.8219383999999999E-2</v>
      </c>
      <c r="D23774">
        <v>5.8995345790980314E-2</v>
      </c>
    </row>
    <row r="23775" spans="1:4" x14ac:dyDescent="0.3">
      <c r="A23775">
        <v>1774</v>
      </c>
      <c r="B23775">
        <v>12</v>
      </c>
      <c r="C23775">
        <v>6.7044510000000002E-2</v>
      </c>
      <c r="D23775">
        <v>6.7814621886966964E-2</v>
      </c>
    </row>
    <row r="23776" spans="1:4" x14ac:dyDescent="0.3">
      <c r="A23776">
        <v>1775</v>
      </c>
      <c r="B23776">
        <v>12</v>
      </c>
      <c r="C23776">
        <v>7.8645499999999993E-2</v>
      </c>
      <c r="D23776">
        <v>7.8943732672628886E-2</v>
      </c>
    </row>
    <row r="23777" spans="1:4" x14ac:dyDescent="0.3">
      <c r="A23777">
        <v>1776</v>
      </c>
      <c r="B23777">
        <v>12</v>
      </c>
      <c r="C23777">
        <v>7.7486330000000006E-2</v>
      </c>
      <c r="D23777">
        <v>7.7368211275298471E-2</v>
      </c>
    </row>
    <row r="23778" spans="1:4" x14ac:dyDescent="0.3">
      <c r="A23778">
        <v>1777</v>
      </c>
      <c r="B23778">
        <v>12</v>
      </c>
      <c r="C23778">
        <v>6.5480395999999996E-2</v>
      </c>
      <c r="D23778">
        <v>6.6632194282375434E-2</v>
      </c>
    </row>
    <row r="23779" spans="1:4" x14ac:dyDescent="0.3">
      <c r="A23779">
        <v>1778</v>
      </c>
      <c r="B23779">
        <v>12</v>
      </c>
      <c r="C23779">
        <v>7.1649270000000001E-2</v>
      </c>
      <c r="D23779">
        <v>7.1338822959104542E-2</v>
      </c>
    </row>
    <row r="23780" spans="1:4" x14ac:dyDescent="0.3">
      <c r="A23780">
        <v>1779</v>
      </c>
      <c r="B23780">
        <v>12</v>
      </c>
      <c r="C23780">
        <v>8.3305580000000004E-2</v>
      </c>
      <c r="D23780">
        <v>8.3882469449770736E-2</v>
      </c>
    </row>
    <row r="23781" spans="1:4" x14ac:dyDescent="0.3">
      <c r="A23781">
        <v>1780</v>
      </c>
      <c r="B23781">
        <v>12</v>
      </c>
      <c r="C23781">
        <v>7.3543793999999996E-2</v>
      </c>
      <c r="D23781">
        <v>7.4854451476578543E-2</v>
      </c>
    </row>
    <row r="23782" spans="1:4" x14ac:dyDescent="0.3">
      <c r="A23782">
        <v>1781</v>
      </c>
      <c r="B23782">
        <v>12</v>
      </c>
      <c r="C23782">
        <v>7.9114909999999997E-2</v>
      </c>
      <c r="D23782">
        <v>7.8501532912700012E-2</v>
      </c>
    </row>
    <row r="23783" spans="1:4" x14ac:dyDescent="0.3">
      <c r="A23783">
        <v>1782</v>
      </c>
      <c r="B23783">
        <v>12</v>
      </c>
      <c r="C23783">
        <v>6.5057260000000006E-2</v>
      </c>
      <c r="D23783">
        <v>6.5908558052382049E-2</v>
      </c>
    </row>
    <row r="23784" spans="1:4" x14ac:dyDescent="0.3">
      <c r="A23784">
        <v>1783</v>
      </c>
      <c r="B23784">
        <v>12</v>
      </c>
      <c r="C23784">
        <v>7.5011359999999999E-2</v>
      </c>
      <c r="D23784">
        <v>7.6068226817858853E-2</v>
      </c>
    </row>
    <row r="23785" spans="1:4" x14ac:dyDescent="0.3">
      <c r="A23785">
        <v>1784</v>
      </c>
      <c r="B23785">
        <v>12</v>
      </c>
      <c r="C23785">
        <v>7.1610939999999998E-2</v>
      </c>
      <c r="D23785">
        <v>7.2078182980614747E-2</v>
      </c>
    </row>
    <row r="23786" spans="1:4" x14ac:dyDescent="0.3">
      <c r="A23786">
        <v>1785</v>
      </c>
      <c r="B23786">
        <v>12</v>
      </c>
      <c r="C23786">
        <v>7.9881616000000003E-2</v>
      </c>
      <c r="D23786">
        <v>7.9941999543651332E-2</v>
      </c>
    </row>
    <row r="23787" spans="1:4" x14ac:dyDescent="0.3">
      <c r="A23787">
        <v>1786</v>
      </c>
      <c r="B23787">
        <v>12</v>
      </c>
      <c r="C23787">
        <v>6.7158200000000001E-2</v>
      </c>
      <c r="D23787">
        <v>6.6599088440669751E-2</v>
      </c>
    </row>
    <row r="23788" spans="1:4" x14ac:dyDescent="0.3">
      <c r="A23788">
        <v>1787</v>
      </c>
      <c r="B23788">
        <v>12</v>
      </c>
      <c r="C23788">
        <v>7.0876770000000006E-2</v>
      </c>
      <c r="D23788">
        <v>7.22133463965694E-2</v>
      </c>
    </row>
    <row r="23789" spans="1:4" x14ac:dyDescent="0.3">
      <c r="A23789">
        <v>1788</v>
      </c>
      <c r="B23789">
        <v>12</v>
      </c>
      <c r="C23789">
        <v>7.6994569999999998E-2</v>
      </c>
      <c r="D23789">
        <v>7.6346432896106542E-2</v>
      </c>
    </row>
    <row r="23790" spans="1:4" x14ac:dyDescent="0.3">
      <c r="A23790">
        <v>1789</v>
      </c>
      <c r="B23790">
        <v>12</v>
      </c>
      <c r="C23790">
        <v>7.8869939999999999E-2</v>
      </c>
      <c r="D23790">
        <v>7.9225296995880434E-2</v>
      </c>
    </row>
    <row r="23791" spans="1:4" x14ac:dyDescent="0.3">
      <c r="A23791">
        <v>1790</v>
      </c>
      <c r="B23791">
        <v>12</v>
      </c>
      <c r="C23791">
        <v>5.9540401999999999E-2</v>
      </c>
      <c r="D23791">
        <v>6.0927934670634509E-2</v>
      </c>
    </row>
    <row r="23792" spans="1:4" x14ac:dyDescent="0.3">
      <c r="A23792">
        <v>1791</v>
      </c>
      <c r="B23792">
        <v>12</v>
      </c>
      <c r="C23792">
        <v>7.805906E-2</v>
      </c>
      <c r="D23792">
        <v>7.7360549966923431E-2</v>
      </c>
    </row>
    <row r="23793" spans="1:4" x14ac:dyDescent="0.3">
      <c r="A23793">
        <v>1792</v>
      </c>
      <c r="B23793">
        <v>12</v>
      </c>
      <c r="C23793">
        <v>8.3274890000000004E-2</v>
      </c>
      <c r="D23793">
        <v>8.3919395899806459E-2</v>
      </c>
    </row>
    <row r="23794" spans="1:4" x14ac:dyDescent="0.3">
      <c r="A23794">
        <v>1793</v>
      </c>
      <c r="B23794">
        <v>12</v>
      </c>
      <c r="C23794">
        <v>7.3811083999999999E-2</v>
      </c>
      <c r="D23794">
        <v>7.4702077201306838E-2</v>
      </c>
    </row>
    <row r="23795" spans="1:4" x14ac:dyDescent="0.3">
      <c r="A23795">
        <v>1794</v>
      </c>
      <c r="B23795">
        <v>12</v>
      </c>
      <c r="C23795">
        <v>6.9080440000000007E-2</v>
      </c>
      <c r="D23795">
        <v>6.9466208595898915E-2</v>
      </c>
    </row>
    <row r="23796" spans="1:4" x14ac:dyDescent="0.3">
      <c r="A23796">
        <v>1795</v>
      </c>
      <c r="B23796">
        <v>12</v>
      </c>
      <c r="C23796">
        <v>6.4113623999999994E-2</v>
      </c>
      <c r="D23796">
        <v>6.6059480803786541E-2</v>
      </c>
    </row>
    <row r="23797" spans="1:4" x14ac:dyDescent="0.3">
      <c r="A23797">
        <v>1796</v>
      </c>
      <c r="B23797">
        <v>12</v>
      </c>
      <c r="C23797">
        <v>7.3961299999999994E-2</v>
      </c>
      <c r="D23797">
        <v>7.4512823550316853E-2</v>
      </c>
    </row>
    <row r="23798" spans="1:4" x14ac:dyDescent="0.3">
      <c r="A23798">
        <v>1797</v>
      </c>
      <c r="B23798">
        <v>12</v>
      </c>
      <c r="C23798">
        <v>6.3299919999999996E-2</v>
      </c>
      <c r="D23798">
        <v>6.397453261908348E-2</v>
      </c>
    </row>
    <row r="23799" spans="1:4" x14ac:dyDescent="0.3">
      <c r="A23799">
        <v>1798</v>
      </c>
      <c r="B23799">
        <v>12</v>
      </c>
      <c r="C23799">
        <v>7.4356450000000004E-2</v>
      </c>
      <c r="D23799">
        <v>7.4467425418271338E-2</v>
      </c>
    </row>
    <row r="23800" spans="1:4" x14ac:dyDescent="0.3">
      <c r="A23800">
        <v>1799</v>
      </c>
      <c r="B23800">
        <v>12</v>
      </c>
      <c r="C23800">
        <v>7.7605560000000004E-2</v>
      </c>
      <c r="D23800">
        <v>7.7858270504743587E-2</v>
      </c>
    </row>
    <row r="23801" spans="1:4" x14ac:dyDescent="0.3">
      <c r="A23801">
        <v>1800</v>
      </c>
      <c r="B23801">
        <v>12</v>
      </c>
      <c r="C23801">
        <v>6.7640019999999995E-2</v>
      </c>
      <c r="D23801">
        <v>6.6887378905309602E-2</v>
      </c>
    </row>
    <row r="23802" spans="1:4" x14ac:dyDescent="0.3">
      <c r="A23802">
        <v>1801</v>
      </c>
      <c r="B23802">
        <v>12</v>
      </c>
      <c r="C23802">
        <v>6.7563094000000004E-2</v>
      </c>
      <c r="D23802">
        <v>6.7769433278393909E-2</v>
      </c>
    </row>
    <row r="23803" spans="1:4" x14ac:dyDescent="0.3">
      <c r="A23803">
        <v>1802</v>
      </c>
      <c r="B23803">
        <v>12</v>
      </c>
      <c r="C23803">
        <v>8.1775165999999996E-2</v>
      </c>
      <c r="D23803">
        <v>8.2288442248870441E-2</v>
      </c>
    </row>
    <row r="23804" spans="1:4" x14ac:dyDescent="0.3">
      <c r="A23804">
        <v>1803</v>
      </c>
      <c r="B23804">
        <v>12</v>
      </c>
      <c r="C23804">
        <v>6.8906969999999998E-2</v>
      </c>
      <c r="D23804">
        <v>6.7619932048140652E-2</v>
      </c>
    </row>
    <row r="23805" spans="1:4" x14ac:dyDescent="0.3">
      <c r="A23805">
        <v>1804</v>
      </c>
      <c r="B23805">
        <v>12</v>
      </c>
      <c r="C23805">
        <v>7.0534979999999997E-2</v>
      </c>
      <c r="D23805">
        <v>7.025609795781762E-2</v>
      </c>
    </row>
    <row r="23806" spans="1:4" x14ac:dyDescent="0.3">
      <c r="A23806">
        <v>1805</v>
      </c>
      <c r="B23806">
        <v>12</v>
      </c>
      <c r="C23806">
        <v>7.3101319999999997E-2</v>
      </c>
      <c r="D23806">
        <v>7.2566135308891111E-2</v>
      </c>
    </row>
    <row r="23807" spans="1:4" x14ac:dyDescent="0.3">
      <c r="A23807">
        <v>1806</v>
      </c>
      <c r="B23807">
        <v>12</v>
      </c>
      <c r="C23807">
        <v>6.2358509999999999E-2</v>
      </c>
      <c r="D23807">
        <v>6.3562563853327592E-2</v>
      </c>
    </row>
    <row r="23808" spans="1:4" x14ac:dyDescent="0.3">
      <c r="A23808">
        <v>1807</v>
      </c>
      <c r="B23808">
        <v>12</v>
      </c>
      <c r="C23808">
        <v>7.7767539999999996E-2</v>
      </c>
      <c r="D23808">
        <v>7.7071029536495805E-2</v>
      </c>
    </row>
    <row r="23809" spans="1:4" x14ac:dyDescent="0.3">
      <c r="A23809">
        <v>1808</v>
      </c>
      <c r="B23809">
        <v>12</v>
      </c>
      <c r="C23809">
        <v>6.7448030000000006E-2</v>
      </c>
      <c r="D23809">
        <v>6.8835411071919483E-2</v>
      </c>
    </row>
    <row r="23810" spans="1:4" x14ac:dyDescent="0.3">
      <c r="A23810">
        <v>1809</v>
      </c>
      <c r="B23810">
        <v>12</v>
      </c>
      <c r="C23810">
        <v>8.0038070000000003E-2</v>
      </c>
      <c r="D23810">
        <v>8.0063880364147466E-2</v>
      </c>
    </row>
    <row r="23811" spans="1:4" x14ac:dyDescent="0.3">
      <c r="A23811">
        <v>1810</v>
      </c>
      <c r="B23811">
        <v>12</v>
      </c>
      <c r="C23811">
        <v>7.8413640000000007E-2</v>
      </c>
      <c r="D23811">
        <v>7.5074364021132656E-2</v>
      </c>
    </row>
    <row r="23812" spans="1:4" x14ac:dyDescent="0.3">
      <c r="A23812">
        <v>1811</v>
      </c>
      <c r="B23812">
        <v>12</v>
      </c>
      <c r="C23812">
        <v>6.8794110000000006E-2</v>
      </c>
      <c r="D23812">
        <v>6.93189834729665E-2</v>
      </c>
    </row>
    <row r="23813" spans="1:4" x14ac:dyDescent="0.3">
      <c r="A23813">
        <v>1812</v>
      </c>
      <c r="B23813">
        <v>12</v>
      </c>
      <c r="C23813">
        <v>7.7727175999999995E-2</v>
      </c>
      <c r="D23813">
        <v>7.79858046694486E-2</v>
      </c>
    </row>
    <row r="23814" spans="1:4" x14ac:dyDescent="0.3">
      <c r="A23814">
        <v>1813</v>
      </c>
      <c r="B23814">
        <v>12</v>
      </c>
      <c r="C23814">
        <v>6.9775550000000006E-2</v>
      </c>
      <c r="D23814">
        <v>7.0211145750911363E-2</v>
      </c>
    </row>
    <row r="23815" spans="1:4" x14ac:dyDescent="0.3">
      <c r="A23815">
        <v>1814</v>
      </c>
      <c r="B23815">
        <v>12</v>
      </c>
      <c r="C23815">
        <v>8.1022410000000003E-2</v>
      </c>
      <c r="D23815">
        <v>8.1380501382522286E-2</v>
      </c>
    </row>
    <row r="23816" spans="1:4" x14ac:dyDescent="0.3">
      <c r="A23816">
        <v>1815</v>
      </c>
      <c r="B23816">
        <v>12</v>
      </c>
      <c r="C23816">
        <v>7.4249684999999996E-2</v>
      </c>
      <c r="D23816">
        <v>7.2672779607703464E-2</v>
      </c>
    </row>
    <row r="23817" spans="1:4" x14ac:dyDescent="0.3">
      <c r="A23817">
        <v>1816</v>
      </c>
      <c r="B23817">
        <v>12</v>
      </c>
      <c r="C23817">
        <v>8.3660250000000005E-2</v>
      </c>
      <c r="D23817">
        <v>8.4134181669311969E-2</v>
      </c>
    </row>
    <row r="23818" spans="1:4" x14ac:dyDescent="0.3">
      <c r="A23818">
        <v>1817</v>
      </c>
      <c r="B23818">
        <v>12</v>
      </c>
      <c r="C23818">
        <v>7.3514270000000007E-2</v>
      </c>
      <c r="D23818">
        <v>7.5314693526925547E-2</v>
      </c>
    </row>
    <row r="23819" spans="1:4" x14ac:dyDescent="0.3">
      <c r="A23819">
        <v>1818</v>
      </c>
      <c r="B23819">
        <v>12</v>
      </c>
      <c r="C23819">
        <v>7.1593835999999994E-2</v>
      </c>
      <c r="D23819">
        <v>7.3223670979574829E-2</v>
      </c>
    </row>
    <row r="23820" spans="1:4" x14ac:dyDescent="0.3">
      <c r="A23820">
        <v>1819</v>
      </c>
      <c r="B23820">
        <v>12</v>
      </c>
      <c r="C23820">
        <v>7.6142779999999993E-2</v>
      </c>
      <c r="D23820">
        <v>7.6353257932970986E-2</v>
      </c>
    </row>
    <row r="23821" spans="1:4" x14ac:dyDescent="0.3">
      <c r="A23821">
        <v>1820</v>
      </c>
      <c r="B23821">
        <v>12</v>
      </c>
      <c r="C23821">
        <v>7.6831356000000003E-2</v>
      </c>
      <c r="D23821">
        <v>7.5245429862914492E-2</v>
      </c>
    </row>
    <row r="23822" spans="1:4" x14ac:dyDescent="0.3">
      <c r="A23822">
        <v>1821</v>
      </c>
      <c r="B23822">
        <v>12</v>
      </c>
      <c r="C23822">
        <v>9.4874724999999993E-2</v>
      </c>
      <c r="D23822">
        <v>9.4452252278358073E-2</v>
      </c>
    </row>
    <row r="23823" spans="1:4" x14ac:dyDescent="0.3">
      <c r="A23823">
        <v>1822</v>
      </c>
      <c r="B23823">
        <v>12</v>
      </c>
      <c r="C23823">
        <v>6.7901075000000005E-2</v>
      </c>
      <c r="D23823">
        <v>6.7614716023414179E-2</v>
      </c>
    </row>
    <row r="23824" spans="1:4" x14ac:dyDescent="0.3">
      <c r="A23824">
        <v>1823</v>
      </c>
      <c r="B23824">
        <v>12</v>
      </c>
      <c r="C23824">
        <v>7.1976659999999998E-2</v>
      </c>
      <c r="D23824">
        <v>7.2244333732268351E-2</v>
      </c>
    </row>
    <row r="23825" spans="1:4" x14ac:dyDescent="0.3">
      <c r="A23825">
        <v>1824</v>
      </c>
      <c r="B23825">
        <v>12</v>
      </c>
      <c r="C23825">
        <v>7.279542E-2</v>
      </c>
      <c r="D23825">
        <v>7.3878559547756351E-2</v>
      </c>
    </row>
    <row r="23826" spans="1:4" x14ac:dyDescent="0.3">
      <c r="A23826">
        <v>1825</v>
      </c>
      <c r="B23826">
        <v>12</v>
      </c>
      <c r="C23826">
        <v>7.9120480000000007E-2</v>
      </c>
      <c r="D23826">
        <v>7.7289038286045941E-2</v>
      </c>
    </row>
    <row r="23827" spans="1:4" x14ac:dyDescent="0.3">
      <c r="A23827">
        <v>1826</v>
      </c>
      <c r="B23827">
        <v>12</v>
      </c>
      <c r="C23827">
        <v>8.3628040000000001E-2</v>
      </c>
      <c r="D23827">
        <v>8.5425802881823221E-2</v>
      </c>
    </row>
    <row r="23828" spans="1:4" x14ac:dyDescent="0.3">
      <c r="A23828">
        <v>1827</v>
      </c>
      <c r="B23828">
        <v>12</v>
      </c>
      <c r="C23828">
        <v>6.9478680000000001E-2</v>
      </c>
      <c r="D23828">
        <v>6.9480928546371112E-2</v>
      </c>
    </row>
    <row r="23829" spans="1:4" x14ac:dyDescent="0.3">
      <c r="A23829">
        <v>1828</v>
      </c>
      <c r="B23829">
        <v>12</v>
      </c>
      <c r="C23829">
        <v>7.8122705000000001E-2</v>
      </c>
      <c r="D23829">
        <v>7.82543612394897E-2</v>
      </c>
    </row>
    <row r="23830" spans="1:4" x14ac:dyDescent="0.3">
      <c r="A23830">
        <v>1829</v>
      </c>
      <c r="B23830">
        <v>12</v>
      </c>
      <c r="C23830">
        <v>8.7823960000000006E-2</v>
      </c>
      <c r="D23830">
        <v>8.8682991999547989E-2</v>
      </c>
    </row>
    <row r="23831" spans="1:4" x14ac:dyDescent="0.3">
      <c r="A23831">
        <v>1830</v>
      </c>
      <c r="B23831">
        <v>12</v>
      </c>
      <c r="C23831">
        <v>8.3841554999999998E-2</v>
      </c>
      <c r="D23831">
        <v>8.3511361251410232E-2</v>
      </c>
    </row>
    <row r="23832" spans="1:4" x14ac:dyDescent="0.3">
      <c r="A23832">
        <v>1831</v>
      </c>
      <c r="B23832">
        <v>12</v>
      </c>
      <c r="C23832">
        <v>7.1388370000000007E-2</v>
      </c>
      <c r="D23832">
        <v>6.9523354033337204E-2</v>
      </c>
    </row>
    <row r="23833" spans="1:4" x14ac:dyDescent="0.3">
      <c r="A23833">
        <v>1832</v>
      </c>
      <c r="B23833">
        <v>12</v>
      </c>
      <c r="C23833">
        <v>6.0939908000000001E-2</v>
      </c>
      <c r="D23833">
        <v>6.0974670730768343E-2</v>
      </c>
    </row>
    <row r="23834" spans="1:4" x14ac:dyDescent="0.3">
      <c r="A23834">
        <v>1833</v>
      </c>
      <c r="B23834">
        <v>12</v>
      </c>
      <c r="C23834">
        <v>7.7592805000000001E-2</v>
      </c>
      <c r="D23834">
        <v>7.9093017130711596E-2</v>
      </c>
    </row>
    <row r="23835" spans="1:4" x14ac:dyDescent="0.3">
      <c r="A23835">
        <v>1834</v>
      </c>
      <c r="B23835">
        <v>12</v>
      </c>
      <c r="C23835">
        <v>8.6421280000000003E-2</v>
      </c>
      <c r="D23835">
        <v>8.5132116071118147E-2</v>
      </c>
    </row>
    <row r="23836" spans="1:4" x14ac:dyDescent="0.3">
      <c r="A23836">
        <v>1835</v>
      </c>
      <c r="B23836">
        <v>12</v>
      </c>
      <c r="C23836">
        <v>6.6703150000000003E-2</v>
      </c>
      <c r="D23836">
        <v>6.7094559295469813E-2</v>
      </c>
    </row>
    <row r="23837" spans="1:4" x14ac:dyDescent="0.3">
      <c r="A23837">
        <v>1836</v>
      </c>
      <c r="B23837">
        <v>12</v>
      </c>
      <c r="C23837">
        <v>6.9196789999999994E-2</v>
      </c>
      <c r="D23837">
        <v>6.914745076720874E-2</v>
      </c>
    </row>
    <row r="23838" spans="1:4" x14ac:dyDescent="0.3">
      <c r="A23838">
        <v>1837</v>
      </c>
      <c r="B23838">
        <v>12</v>
      </c>
      <c r="C23838">
        <v>6.5738164000000002E-2</v>
      </c>
      <c r="D23838">
        <v>6.6130127295802366E-2</v>
      </c>
    </row>
    <row r="23839" spans="1:4" x14ac:dyDescent="0.3">
      <c r="A23839">
        <v>1838</v>
      </c>
      <c r="B23839">
        <v>12</v>
      </c>
      <c r="C23839">
        <v>5.9904567999999998E-2</v>
      </c>
      <c r="D23839">
        <v>6.0828274328304288E-2</v>
      </c>
    </row>
    <row r="23840" spans="1:4" x14ac:dyDescent="0.3">
      <c r="A23840">
        <v>1839</v>
      </c>
      <c r="B23840">
        <v>12</v>
      </c>
      <c r="C23840">
        <v>6.5050650000000002E-2</v>
      </c>
      <c r="D23840">
        <v>6.4812251707652813E-2</v>
      </c>
    </row>
    <row r="23841" spans="1:4" x14ac:dyDescent="0.3">
      <c r="A23841">
        <v>1840</v>
      </c>
      <c r="B23841">
        <v>12</v>
      </c>
      <c r="C23841">
        <v>6.4872554999999998E-2</v>
      </c>
      <c r="D23841">
        <v>6.6259182173767361E-2</v>
      </c>
    </row>
    <row r="23842" spans="1:4" x14ac:dyDescent="0.3">
      <c r="A23842">
        <v>1841</v>
      </c>
      <c r="B23842">
        <v>12</v>
      </c>
      <c r="C23842">
        <v>6.4814430000000006E-2</v>
      </c>
      <c r="D23842">
        <v>6.3873765249496395E-2</v>
      </c>
    </row>
    <row r="23843" spans="1:4" x14ac:dyDescent="0.3">
      <c r="A23843">
        <v>1842</v>
      </c>
      <c r="B23843">
        <v>12</v>
      </c>
      <c r="C23843">
        <v>7.7917139999999996E-2</v>
      </c>
      <c r="D23843">
        <v>7.8080157242648274E-2</v>
      </c>
    </row>
    <row r="23844" spans="1:4" x14ac:dyDescent="0.3">
      <c r="A23844">
        <v>1843</v>
      </c>
      <c r="B23844">
        <v>12</v>
      </c>
      <c r="C23844">
        <v>7.3825829999999995E-2</v>
      </c>
      <c r="D23844">
        <v>7.4119510801784694E-2</v>
      </c>
    </row>
    <row r="23845" spans="1:4" x14ac:dyDescent="0.3">
      <c r="A23845">
        <v>1844</v>
      </c>
      <c r="B23845">
        <v>12</v>
      </c>
      <c r="C23845">
        <v>7.0705680000000007E-2</v>
      </c>
      <c r="D23845">
        <v>7.1893884059127888E-2</v>
      </c>
    </row>
    <row r="23846" spans="1:4" x14ac:dyDescent="0.3">
      <c r="A23846">
        <v>1845</v>
      </c>
      <c r="B23846">
        <v>12</v>
      </c>
      <c r="C23846">
        <v>7.6722554999999998E-2</v>
      </c>
      <c r="D23846">
        <v>7.5688196353404957E-2</v>
      </c>
    </row>
    <row r="23847" spans="1:4" x14ac:dyDescent="0.3">
      <c r="A23847">
        <v>1846</v>
      </c>
      <c r="B23847">
        <v>12</v>
      </c>
      <c r="C23847">
        <v>6.8814109999999998E-2</v>
      </c>
      <c r="D23847">
        <v>6.9143984808429759E-2</v>
      </c>
    </row>
    <row r="23848" spans="1:4" x14ac:dyDescent="0.3">
      <c r="A23848">
        <v>1847</v>
      </c>
      <c r="B23848">
        <v>12</v>
      </c>
      <c r="C23848">
        <v>7.6509160000000007E-2</v>
      </c>
      <c r="D23848">
        <v>7.617406728224263E-2</v>
      </c>
    </row>
    <row r="23849" spans="1:4" x14ac:dyDescent="0.3">
      <c r="A23849">
        <v>1848</v>
      </c>
      <c r="B23849">
        <v>12</v>
      </c>
      <c r="C23849">
        <v>6.5572430000000001E-2</v>
      </c>
      <c r="D23849">
        <v>6.6448340051793453E-2</v>
      </c>
    </row>
    <row r="23850" spans="1:4" x14ac:dyDescent="0.3">
      <c r="A23850">
        <v>1849</v>
      </c>
      <c r="B23850">
        <v>12</v>
      </c>
      <c r="C23850">
        <v>8.4680610000000003E-2</v>
      </c>
      <c r="D23850">
        <v>8.4927846560701403E-2</v>
      </c>
    </row>
    <row r="23851" spans="1:4" x14ac:dyDescent="0.3">
      <c r="A23851">
        <v>1850</v>
      </c>
      <c r="B23851">
        <v>12</v>
      </c>
      <c r="C23851">
        <v>6.9260925000000001E-2</v>
      </c>
      <c r="D23851">
        <v>7.1237909839491409E-2</v>
      </c>
    </row>
    <row r="23852" spans="1:4" x14ac:dyDescent="0.3">
      <c r="A23852">
        <v>1851</v>
      </c>
      <c r="B23852">
        <v>12</v>
      </c>
      <c r="C23852">
        <v>7.0848190000000005E-2</v>
      </c>
      <c r="D23852">
        <v>7.1337098132737475E-2</v>
      </c>
    </row>
    <row r="23853" spans="1:4" x14ac:dyDescent="0.3">
      <c r="A23853">
        <v>1852</v>
      </c>
      <c r="B23853">
        <v>12</v>
      </c>
      <c r="C23853">
        <v>6.2929905999999994E-2</v>
      </c>
      <c r="D23853">
        <v>6.3441533932918071E-2</v>
      </c>
    </row>
    <row r="23854" spans="1:4" x14ac:dyDescent="0.3">
      <c r="A23854">
        <v>1853</v>
      </c>
      <c r="B23854">
        <v>12</v>
      </c>
      <c r="C23854">
        <v>6.7720613999999998E-2</v>
      </c>
      <c r="D23854">
        <v>6.7614716023414179E-2</v>
      </c>
    </row>
    <row r="23855" spans="1:4" x14ac:dyDescent="0.3">
      <c r="A23855">
        <v>1854</v>
      </c>
      <c r="B23855">
        <v>12</v>
      </c>
      <c r="C23855">
        <v>7.9926839999999999E-2</v>
      </c>
      <c r="D23855">
        <v>7.8928462215803408E-2</v>
      </c>
    </row>
    <row r="23856" spans="1:4" x14ac:dyDescent="0.3">
      <c r="A23856">
        <v>1855</v>
      </c>
      <c r="B23856">
        <v>12</v>
      </c>
      <c r="C23856">
        <v>6.6285360000000002E-2</v>
      </c>
      <c r="D23856">
        <v>6.5038712072126637E-2</v>
      </c>
    </row>
    <row r="23857" spans="1:4" x14ac:dyDescent="0.3">
      <c r="A23857">
        <v>1856</v>
      </c>
      <c r="B23857">
        <v>12</v>
      </c>
      <c r="C23857">
        <v>7.4360190000000007E-2</v>
      </c>
      <c r="D23857">
        <v>7.4924629484187322E-2</v>
      </c>
    </row>
    <row r="23858" spans="1:4" x14ac:dyDescent="0.3">
      <c r="A23858">
        <v>1857</v>
      </c>
      <c r="B23858">
        <v>12</v>
      </c>
      <c r="C23858">
        <v>7.0539080000000004E-2</v>
      </c>
      <c r="D23858">
        <v>7.1721575882583988E-2</v>
      </c>
    </row>
    <row r="23859" spans="1:4" x14ac:dyDescent="0.3">
      <c r="A23859">
        <v>1858</v>
      </c>
      <c r="B23859">
        <v>12</v>
      </c>
      <c r="C23859">
        <v>6.8602839999999998E-2</v>
      </c>
      <c r="D23859">
        <v>7.0536950803520848E-2</v>
      </c>
    </row>
    <row r="23860" spans="1:4" x14ac:dyDescent="0.3">
      <c r="A23860">
        <v>1859</v>
      </c>
      <c r="B23860">
        <v>12</v>
      </c>
      <c r="C23860">
        <v>5.6152010000000002E-2</v>
      </c>
      <c r="D23860">
        <v>5.5496209234035754E-2</v>
      </c>
    </row>
    <row r="23861" spans="1:4" x14ac:dyDescent="0.3">
      <c r="A23861">
        <v>1860</v>
      </c>
      <c r="B23861">
        <v>12</v>
      </c>
      <c r="C23861">
        <v>6.3689120000000002E-2</v>
      </c>
      <c r="D23861">
        <v>6.432660989624317E-2</v>
      </c>
    </row>
    <row r="23862" spans="1:4" x14ac:dyDescent="0.3">
      <c r="A23862">
        <v>1861</v>
      </c>
      <c r="B23862">
        <v>12</v>
      </c>
      <c r="C23862">
        <v>6.2131440000000003E-2</v>
      </c>
      <c r="D23862">
        <v>6.2977295939880662E-2</v>
      </c>
    </row>
    <row r="23863" spans="1:4" x14ac:dyDescent="0.3">
      <c r="A23863">
        <v>1862</v>
      </c>
      <c r="B23863">
        <v>12</v>
      </c>
      <c r="C23863">
        <v>6.1604159999999998E-2</v>
      </c>
      <c r="D23863">
        <v>6.1802802207390317E-2</v>
      </c>
    </row>
    <row r="23864" spans="1:4" x14ac:dyDescent="0.3">
      <c r="A23864">
        <v>1863</v>
      </c>
      <c r="B23864">
        <v>12</v>
      </c>
      <c r="C23864">
        <v>7.5848520000000003E-2</v>
      </c>
      <c r="D23864">
        <v>7.6571605869680259E-2</v>
      </c>
    </row>
    <row r="23865" spans="1:4" x14ac:dyDescent="0.3">
      <c r="A23865">
        <v>1864</v>
      </c>
      <c r="B23865">
        <v>12</v>
      </c>
      <c r="C23865">
        <v>6.8006230000000001E-2</v>
      </c>
      <c r="D23865">
        <v>6.8948116202723564E-2</v>
      </c>
    </row>
    <row r="23866" spans="1:4" x14ac:dyDescent="0.3">
      <c r="A23866">
        <v>1865</v>
      </c>
      <c r="B23866">
        <v>12</v>
      </c>
      <c r="C23866">
        <v>7.1789169999999999E-2</v>
      </c>
      <c r="D23866">
        <v>7.2979675079376083E-2</v>
      </c>
    </row>
    <row r="23867" spans="1:4" x14ac:dyDescent="0.3">
      <c r="A23867">
        <v>1866</v>
      </c>
      <c r="B23867">
        <v>12</v>
      </c>
      <c r="C23867">
        <v>5.8291561999999998E-2</v>
      </c>
      <c r="D23867">
        <v>5.7573761345633856E-2</v>
      </c>
    </row>
    <row r="23868" spans="1:4" x14ac:dyDescent="0.3">
      <c r="A23868">
        <v>1867</v>
      </c>
      <c r="B23868">
        <v>12</v>
      </c>
      <c r="C23868">
        <v>6.2170690000000001E-2</v>
      </c>
      <c r="D23868">
        <v>6.2582902824531494E-2</v>
      </c>
    </row>
    <row r="23869" spans="1:4" x14ac:dyDescent="0.3">
      <c r="A23869">
        <v>1868</v>
      </c>
      <c r="B23869">
        <v>12</v>
      </c>
      <c r="C23869">
        <v>6.6787444000000001E-2</v>
      </c>
      <c r="D23869">
        <v>6.7217257226967475E-2</v>
      </c>
    </row>
    <row r="23870" spans="1:4" x14ac:dyDescent="0.3">
      <c r="A23870">
        <v>1869</v>
      </c>
      <c r="B23870">
        <v>12</v>
      </c>
      <c r="C23870">
        <v>7.4259740000000005E-2</v>
      </c>
      <c r="D23870">
        <v>7.3784202833849788E-2</v>
      </c>
    </row>
    <row r="23871" spans="1:4" x14ac:dyDescent="0.3">
      <c r="A23871">
        <v>1870</v>
      </c>
      <c r="B23871">
        <v>12</v>
      </c>
      <c r="C23871">
        <v>6.3302024999999998E-2</v>
      </c>
      <c r="D23871">
        <v>6.4200523111907604E-2</v>
      </c>
    </row>
    <row r="23872" spans="1:4" x14ac:dyDescent="0.3">
      <c r="A23872">
        <v>1871</v>
      </c>
      <c r="B23872">
        <v>12</v>
      </c>
      <c r="C23872">
        <v>7.6218270000000005E-2</v>
      </c>
      <c r="D23872">
        <v>7.7127244772617898E-2</v>
      </c>
    </row>
    <row r="23873" spans="1:4" x14ac:dyDescent="0.3">
      <c r="A23873">
        <v>1872</v>
      </c>
      <c r="B23873">
        <v>12</v>
      </c>
      <c r="C23873">
        <v>7.2479790000000002E-2</v>
      </c>
      <c r="D23873">
        <v>7.2708895503565518E-2</v>
      </c>
    </row>
    <row r="23874" spans="1:4" x14ac:dyDescent="0.3">
      <c r="A23874">
        <v>1873</v>
      </c>
      <c r="B23874">
        <v>12</v>
      </c>
      <c r="C23874">
        <v>7.4619320000000003E-2</v>
      </c>
      <c r="D23874">
        <v>7.2288228914734853E-2</v>
      </c>
    </row>
    <row r="23875" spans="1:4" x14ac:dyDescent="0.3">
      <c r="A23875">
        <v>1874</v>
      </c>
      <c r="B23875">
        <v>12</v>
      </c>
      <c r="C23875">
        <v>7.2359549999999995E-2</v>
      </c>
      <c r="D23875">
        <v>7.352505188259717E-2</v>
      </c>
    </row>
    <row r="23876" spans="1:4" x14ac:dyDescent="0.3">
      <c r="A23876">
        <v>1875</v>
      </c>
      <c r="B23876">
        <v>12</v>
      </c>
      <c r="C23876">
        <v>7.1416005000000005E-2</v>
      </c>
      <c r="D23876">
        <v>7.1473339678265524E-2</v>
      </c>
    </row>
    <row r="23877" spans="1:4" x14ac:dyDescent="0.3">
      <c r="A23877">
        <v>1876</v>
      </c>
      <c r="B23877">
        <v>12</v>
      </c>
      <c r="C23877">
        <v>7.5988113999999995E-2</v>
      </c>
      <c r="D23877">
        <v>7.6820532988433499E-2</v>
      </c>
    </row>
    <row r="23878" spans="1:4" x14ac:dyDescent="0.3">
      <c r="A23878">
        <v>1877</v>
      </c>
      <c r="B23878">
        <v>12</v>
      </c>
      <c r="C23878">
        <v>7.6744183999999993E-2</v>
      </c>
      <c r="D23878">
        <v>7.6014443742215443E-2</v>
      </c>
    </row>
    <row r="23879" spans="1:4" x14ac:dyDescent="0.3">
      <c r="A23879">
        <v>1878</v>
      </c>
      <c r="B23879">
        <v>12</v>
      </c>
      <c r="C23879">
        <v>7.8638020000000003E-2</v>
      </c>
      <c r="D23879">
        <v>7.9638850284851737E-2</v>
      </c>
    </row>
    <row r="23880" spans="1:4" x14ac:dyDescent="0.3">
      <c r="A23880">
        <v>1879</v>
      </c>
      <c r="B23880">
        <v>12</v>
      </c>
      <c r="C23880">
        <v>7.3943389999999998E-2</v>
      </c>
      <c r="D23880">
        <v>7.4607031876086194E-2</v>
      </c>
    </row>
    <row r="23881" spans="1:4" x14ac:dyDescent="0.3">
      <c r="A23881">
        <v>1880</v>
      </c>
      <c r="B23881">
        <v>12</v>
      </c>
      <c r="C23881">
        <v>7.4199005999999998E-2</v>
      </c>
      <c r="D23881">
        <v>7.2133286197704316E-2</v>
      </c>
    </row>
    <row r="23882" spans="1:4" x14ac:dyDescent="0.3">
      <c r="A23882">
        <v>1881</v>
      </c>
      <c r="B23882">
        <v>12</v>
      </c>
      <c r="C23882">
        <v>7.2006464000000006E-2</v>
      </c>
      <c r="D23882">
        <v>7.2799172936862111E-2</v>
      </c>
    </row>
    <row r="23883" spans="1:4" x14ac:dyDescent="0.3">
      <c r="A23883">
        <v>1882</v>
      </c>
      <c r="B23883">
        <v>12</v>
      </c>
      <c r="C23883">
        <v>7.3902399999999993E-2</v>
      </c>
      <c r="D23883">
        <v>7.4347484400441033E-2</v>
      </c>
    </row>
    <row r="23884" spans="1:4" x14ac:dyDescent="0.3">
      <c r="A23884">
        <v>1883</v>
      </c>
      <c r="B23884">
        <v>12</v>
      </c>
      <c r="C23884">
        <v>7.0950669999999993E-2</v>
      </c>
      <c r="D23884">
        <v>7.0688108989698573E-2</v>
      </c>
    </row>
    <row r="23885" spans="1:4" x14ac:dyDescent="0.3">
      <c r="A23885">
        <v>1884</v>
      </c>
      <c r="B23885">
        <v>12</v>
      </c>
      <c r="C23885">
        <v>6.9430195E-2</v>
      </c>
      <c r="D23885">
        <v>6.9909334761952602E-2</v>
      </c>
    </row>
    <row r="23886" spans="1:4" x14ac:dyDescent="0.3">
      <c r="A23886">
        <v>1885</v>
      </c>
      <c r="B23886">
        <v>12</v>
      </c>
      <c r="C23886">
        <v>8.3159780000000003E-2</v>
      </c>
      <c r="D23886">
        <v>8.3051677373566557E-2</v>
      </c>
    </row>
    <row r="23887" spans="1:4" x14ac:dyDescent="0.3">
      <c r="A23887">
        <v>1886</v>
      </c>
      <c r="B23887">
        <v>12</v>
      </c>
      <c r="C23887">
        <v>7.6534500000000005E-2</v>
      </c>
      <c r="D23887">
        <v>7.6631292411479035E-2</v>
      </c>
    </row>
    <row r="23888" spans="1:4" x14ac:dyDescent="0.3">
      <c r="A23888">
        <v>1887</v>
      </c>
      <c r="B23888">
        <v>12</v>
      </c>
      <c r="C23888">
        <v>6.5785356000000003E-2</v>
      </c>
      <c r="D23888">
        <v>6.7413854686292018E-2</v>
      </c>
    </row>
    <row r="23889" spans="1:4" x14ac:dyDescent="0.3">
      <c r="A23889">
        <v>1888</v>
      </c>
      <c r="B23889">
        <v>12</v>
      </c>
      <c r="C23889">
        <v>7.5014250000000005E-2</v>
      </c>
      <c r="D23889">
        <v>7.5066664570151098E-2</v>
      </c>
    </row>
    <row r="23890" spans="1:4" x14ac:dyDescent="0.3">
      <c r="A23890">
        <v>1889</v>
      </c>
      <c r="B23890">
        <v>12</v>
      </c>
      <c r="C23890">
        <v>6.2295362E-2</v>
      </c>
      <c r="D23890">
        <v>6.4206653116378964E-2</v>
      </c>
    </row>
    <row r="23891" spans="1:4" x14ac:dyDescent="0.3">
      <c r="A23891">
        <v>1890</v>
      </c>
      <c r="B23891">
        <v>12</v>
      </c>
      <c r="C23891">
        <v>7.9172220000000001E-2</v>
      </c>
      <c r="D23891">
        <v>7.9035344781537953E-2</v>
      </c>
    </row>
    <row r="23892" spans="1:4" x14ac:dyDescent="0.3">
      <c r="A23892">
        <v>1891</v>
      </c>
      <c r="B23892">
        <v>12</v>
      </c>
      <c r="C23892">
        <v>7.8620899999999994E-2</v>
      </c>
      <c r="D23892">
        <v>7.8812220477083139E-2</v>
      </c>
    </row>
    <row r="23893" spans="1:4" x14ac:dyDescent="0.3">
      <c r="A23893">
        <v>1892</v>
      </c>
      <c r="B23893">
        <v>12</v>
      </c>
      <c r="C23893">
        <v>7.2400880000000001E-2</v>
      </c>
      <c r="D23893">
        <v>7.2766503133585569E-2</v>
      </c>
    </row>
    <row r="23894" spans="1:4" x14ac:dyDescent="0.3">
      <c r="A23894">
        <v>1893</v>
      </c>
      <c r="B23894">
        <v>12</v>
      </c>
      <c r="C23894">
        <v>7.833205E-2</v>
      </c>
      <c r="D23894">
        <v>7.943042519267518E-2</v>
      </c>
    </row>
    <row r="23895" spans="1:4" x14ac:dyDescent="0.3">
      <c r="A23895">
        <v>1894</v>
      </c>
      <c r="B23895">
        <v>12</v>
      </c>
      <c r="C23895">
        <v>6.2029050000000002E-2</v>
      </c>
      <c r="D23895">
        <v>6.1263801768954407E-2</v>
      </c>
    </row>
    <row r="23896" spans="1:4" x14ac:dyDescent="0.3">
      <c r="A23896">
        <v>1895</v>
      </c>
      <c r="B23896">
        <v>12</v>
      </c>
      <c r="C23896">
        <v>7.1133150000000006E-2</v>
      </c>
      <c r="D23896">
        <v>7.3185018221182618E-2</v>
      </c>
    </row>
    <row r="23897" spans="1:4" x14ac:dyDescent="0.3">
      <c r="A23897">
        <v>1896</v>
      </c>
      <c r="B23897">
        <v>12</v>
      </c>
      <c r="C23897">
        <v>7.3971540000000002E-2</v>
      </c>
      <c r="D23897">
        <v>7.4729474029969545E-2</v>
      </c>
    </row>
    <row r="23898" spans="1:4" x14ac:dyDescent="0.3">
      <c r="A23898">
        <v>1897</v>
      </c>
      <c r="B23898">
        <v>12</v>
      </c>
      <c r="C23898">
        <v>7.4396803999999997E-2</v>
      </c>
      <c r="D23898">
        <v>7.5086340690096676E-2</v>
      </c>
    </row>
    <row r="23899" spans="1:4" x14ac:dyDescent="0.3">
      <c r="A23899">
        <v>1898</v>
      </c>
      <c r="B23899">
        <v>12</v>
      </c>
      <c r="C23899">
        <v>5.5725746E-2</v>
      </c>
      <c r="D23899">
        <v>5.671412023499145E-2</v>
      </c>
    </row>
    <row r="23900" spans="1:4" x14ac:dyDescent="0.3">
      <c r="A23900">
        <v>1899</v>
      </c>
      <c r="B23900">
        <v>12</v>
      </c>
      <c r="C23900">
        <v>7.9826480000000005E-2</v>
      </c>
      <c r="D23900">
        <v>7.9955543451859623E-2</v>
      </c>
    </row>
    <row r="23901" spans="1:4" x14ac:dyDescent="0.3">
      <c r="A23901">
        <v>1900</v>
      </c>
      <c r="B23901">
        <v>12</v>
      </c>
      <c r="C23901">
        <v>6.8581089999999997E-2</v>
      </c>
      <c r="D23901">
        <v>6.9568372768127107E-2</v>
      </c>
    </row>
    <row r="23902" spans="1:4" x14ac:dyDescent="0.3">
      <c r="A23902">
        <v>1901</v>
      </c>
      <c r="B23902">
        <v>12</v>
      </c>
      <c r="C23902">
        <v>7.5601849999999998E-2</v>
      </c>
      <c r="D23902">
        <v>7.720814862116443E-2</v>
      </c>
    </row>
    <row r="23903" spans="1:4" x14ac:dyDescent="0.3">
      <c r="A23903">
        <v>1902</v>
      </c>
      <c r="B23903">
        <v>12</v>
      </c>
      <c r="C23903">
        <v>8.3604449999999997E-2</v>
      </c>
      <c r="D23903">
        <v>8.15205610807197E-2</v>
      </c>
    </row>
    <row r="23904" spans="1:4" x14ac:dyDescent="0.3">
      <c r="A23904">
        <v>1903</v>
      </c>
      <c r="B23904">
        <v>12</v>
      </c>
      <c r="C23904">
        <v>7.3962769999999997E-2</v>
      </c>
      <c r="D23904">
        <v>7.2151365514835475E-2</v>
      </c>
    </row>
    <row r="23905" spans="1:4" x14ac:dyDescent="0.3">
      <c r="A23905">
        <v>1904</v>
      </c>
      <c r="B23905">
        <v>12</v>
      </c>
      <c r="C23905">
        <v>7.2196079999999996E-2</v>
      </c>
      <c r="D23905">
        <v>7.2521406205944827E-2</v>
      </c>
    </row>
    <row r="23906" spans="1:4" x14ac:dyDescent="0.3">
      <c r="A23906">
        <v>1905</v>
      </c>
      <c r="B23906">
        <v>12</v>
      </c>
      <c r="C23906">
        <v>7.5714139999999999E-2</v>
      </c>
      <c r="D23906">
        <v>7.6386528543350818E-2</v>
      </c>
    </row>
    <row r="23907" spans="1:4" x14ac:dyDescent="0.3">
      <c r="A23907">
        <v>1906</v>
      </c>
      <c r="B23907">
        <v>12</v>
      </c>
      <c r="C23907">
        <v>8.5231710000000002E-2</v>
      </c>
      <c r="D23907">
        <v>8.6373349876066485E-2</v>
      </c>
    </row>
    <row r="23908" spans="1:4" x14ac:dyDescent="0.3">
      <c r="A23908">
        <v>1907</v>
      </c>
      <c r="B23908">
        <v>12</v>
      </c>
      <c r="C23908">
        <v>7.3698855999999993E-2</v>
      </c>
      <c r="D23908">
        <v>7.2767362894746168E-2</v>
      </c>
    </row>
    <row r="23909" spans="1:4" x14ac:dyDescent="0.3">
      <c r="A23909">
        <v>1908</v>
      </c>
      <c r="B23909">
        <v>12</v>
      </c>
      <c r="C23909">
        <v>8.3618810000000002E-2</v>
      </c>
      <c r="D23909">
        <v>8.438156383966422E-2</v>
      </c>
    </row>
    <row r="23910" spans="1:4" x14ac:dyDescent="0.3">
      <c r="A23910">
        <v>1909</v>
      </c>
      <c r="B23910">
        <v>12</v>
      </c>
      <c r="C23910">
        <v>5.8829161999999997E-2</v>
      </c>
      <c r="D23910">
        <v>5.7225471128001471E-2</v>
      </c>
    </row>
    <row r="23911" spans="1:4" x14ac:dyDescent="0.3">
      <c r="A23911">
        <v>1910</v>
      </c>
      <c r="B23911">
        <v>12</v>
      </c>
      <c r="C23911">
        <v>7.2171933999999993E-2</v>
      </c>
      <c r="D23911">
        <v>7.3148080350646683E-2</v>
      </c>
    </row>
    <row r="23912" spans="1:4" x14ac:dyDescent="0.3">
      <c r="A23912">
        <v>1911</v>
      </c>
      <c r="B23912">
        <v>12</v>
      </c>
      <c r="C23912">
        <v>6.4265580000000003E-2</v>
      </c>
      <c r="D23912">
        <v>6.331784061041712E-2</v>
      </c>
    </row>
    <row r="23913" spans="1:4" x14ac:dyDescent="0.3">
      <c r="A23913">
        <v>1912</v>
      </c>
      <c r="B23913">
        <v>12</v>
      </c>
      <c r="C23913">
        <v>7.6544559999999998E-2</v>
      </c>
      <c r="D23913">
        <v>7.6687561227156031E-2</v>
      </c>
    </row>
    <row r="23914" spans="1:4" x14ac:dyDescent="0.3">
      <c r="A23914">
        <v>1913</v>
      </c>
      <c r="B23914">
        <v>12</v>
      </c>
      <c r="C23914">
        <v>6.8556993999999996E-2</v>
      </c>
      <c r="D23914">
        <v>6.8680180117253076E-2</v>
      </c>
    </row>
    <row r="23915" spans="1:4" x14ac:dyDescent="0.3">
      <c r="A23915">
        <v>1914</v>
      </c>
      <c r="B23915">
        <v>12</v>
      </c>
      <c r="C23915">
        <v>8.4366864999999999E-2</v>
      </c>
      <c r="D23915">
        <v>8.4258308753300204E-2</v>
      </c>
    </row>
    <row r="23916" spans="1:4" x14ac:dyDescent="0.3">
      <c r="A23916">
        <v>1915</v>
      </c>
      <c r="B23916">
        <v>12</v>
      </c>
      <c r="C23916">
        <v>6.3873479999999996E-2</v>
      </c>
      <c r="D23916">
        <v>6.270151917337774E-2</v>
      </c>
    </row>
    <row r="23917" spans="1:4" x14ac:dyDescent="0.3">
      <c r="A23917">
        <v>1916</v>
      </c>
      <c r="B23917">
        <v>12</v>
      </c>
      <c r="C23917">
        <v>8.7663340000000006E-2</v>
      </c>
      <c r="D23917">
        <v>8.7192303935752946E-2</v>
      </c>
    </row>
    <row r="23918" spans="1:4" x14ac:dyDescent="0.3">
      <c r="A23918">
        <v>1917</v>
      </c>
      <c r="B23918">
        <v>12</v>
      </c>
      <c r="C23918">
        <v>6.6612050000000006E-2</v>
      </c>
      <c r="D23918">
        <v>6.7834607758785359E-2</v>
      </c>
    </row>
    <row r="23919" spans="1:4" x14ac:dyDescent="0.3">
      <c r="A23919">
        <v>1918</v>
      </c>
      <c r="B23919">
        <v>12</v>
      </c>
      <c r="C23919">
        <v>5.8151880000000003E-2</v>
      </c>
      <c r="D23919">
        <v>5.8741141577568712E-2</v>
      </c>
    </row>
    <row r="23920" spans="1:4" x14ac:dyDescent="0.3">
      <c r="A23920">
        <v>1919</v>
      </c>
      <c r="B23920">
        <v>12</v>
      </c>
      <c r="C23920">
        <v>6.8532355000000003E-2</v>
      </c>
      <c r="D23920">
        <v>6.9355361071507082E-2</v>
      </c>
    </row>
    <row r="23921" spans="1:4" x14ac:dyDescent="0.3">
      <c r="A23921">
        <v>1920</v>
      </c>
      <c r="B23921">
        <v>12</v>
      </c>
      <c r="C23921">
        <v>8.5217476E-2</v>
      </c>
      <c r="D23921">
        <v>8.5142159759795E-2</v>
      </c>
    </row>
    <row r="23922" spans="1:4" x14ac:dyDescent="0.3">
      <c r="A23922">
        <v>1921</v>
      </c>
      <c r="B23922">
        <v>12</v>
      </c>
      <c r="C23922">
        <v>7.6409229999999995E-2</v>
      </c>
      <c r="D23922">
        <v>7.6150169942176271E-2</v>
      </c>
    </row>
    <row r="23923" spans="1:4" x14ac:dyDescent="0.3">
      <c r="A23923">
        <v>1922</v>
      </c>
      <c r="B23923">
        <v>12</v>
      </c>
      <c r="C23923">
        <v>7.2272404999999998E-2</v>
      </c>
      <c r="D23923">
        <v>7.1776721459686721E-2</v>
      </c>
    </row>
    <row r="23924" spans="1:4" x14ac:dyDescent="0.3">
      <c r="A23924">
        <v>1923</v>
      </c>
      <c r="B23924">
        <v>12</v>
      </c>
      <c r="C23924">
        <v>8.6070690000000005E-2</v>
      </c>
      <c r="D23924">
        <v>8.5817092112155713E-2</v>
      </c>
    </row>
    <row r="23925" spans="1:4" x14ac:dyDescent="0.3">
      <c r="A23925">
        <v>1924</v>
      </c>
      <c r="B23925">
        <v>12</v>
      </c>
      <c r="C23925">
        <v>7.2187360000000006E-2</v>
      </c>
      <c r="D23925">
        <v>7.2235726346649876E-2</v>
      </c>
    </row>
    <row r="23926" spans="1:4" x14ac:dyDescent="0.3">
      <c r="A23926">
        <v>1925</v>
      </c>
      <c r="B23926">
        <v>12</v>
      </c>
      <c r="C23926">
        <v>7.1899309999999994E-2</v>
      </c>
      <c r="D23926">
        <v>7.0949712366030981E-2</v>
      </c>
    </row>
    <row r="23927" spans="1:4" x14ac:dyDescent="0.3">
      <c r="A23927">
        <v>1926</v>
      </c>
      <c r="B23927">
        <v>12</v>
      </c>
      <c r="C23927">
        <v>7.2892520000000002E-2</v>
      </c>
      <c r="D23927">
        <v>7.4801382986892651E-2</v>
      </c>
    </row>
    <row r="23928" spans="1:4" x14ac:dyDescent="0.3">
      <c r="A23928">
        <v>1927</v>
      </c>
      <c r="B23928">
        <v>12</v>
      </c>
      <c r="C23928">
        <v>7.0883854999999996E-2</v>
      </c>
      <c r="D23928">
        <v>6.8497999599454018E-2</v>
      </c>
    </row>
    <row r="23929" spans="1:4" x14ac:dyDescent="0.3">
      <c r="A23929">
        <v>1928</v>
      </c>
      <c r="B23929">
        <v>12</v>
      </c>
      <c r="C23929">
        <v>6.8314545000000004E-2</v>
      </c>
      <c r="D23929">
        <v>6.8992323841710168E-2</v>
      </c>
    </row>
    <row r="23930" spans="1:4" x14ac:dyDescent="0.3">
      <c r="A23930">
        <v>1929</v>
      </c>
      <c r="B23930">
        <v>12</v>
      </c>
      <c r="C23930">
        <v>6.7178799999999997E-2</v>
      </c>
      <c r="D23930">
        <v>6.808566156598872E-2</v>
      </c>
    </row>
    <row r="23931" spans="1:4" x14ac:dyDescent="0.3">
      <c r="A23931">
        <v>1930</v>
      </c>
      <c r="B23931">
        <v>12</v>
      </c>
      <c r="C23931">
        <v>7.465745E-2</v>
      </c>
      <c r="D23931">
        <v>7.5579680871617372E-2</v>
      </c>
    </row>
    <row r="23932" spans="1:4" x14ac:dyDescent="0.3">
      <c r="A23932">
        <v>1931</v>
      </c>
      <c r="B23932">
        <v>12</v>
      </c>
      <c r="C23932">
        <v>7.3896684000000004E-2</v>
      </c>
      <c r="D23932">
        <v>7.5084629756377308E-2</v>
      </c>
    </row>
    <row r="23933" spans="1:4" x14ac:dyDescent="0.3">
      <c r="A23933">
        <v>1932</v>
      </c>
      <c r="B23933">
        <v>12</v>
      </c>
      <c r="C23933">
        <v>6.2518716000000002E-2</v>
      </c>
      <c r="D23933">
        <v>6.2961491465453157E-2</v>
      </c>
    </row>
    <row r="23934" spans="1:4" x14ac:dyDescent="0.3">
      <c r="A23934">
        <v>1933</v>
      </c>
      <c r="B23934">
        <v>12</v>
      </c>
      <c r="C23934">
        <v>7.3705696000000001E-2</v>
      </c>
      <c r="D23934">
        <v>7.42172275213E-2</v>
      </c>
    </row>
    <row r="23935" spans="1:4" x14ac:dyDescent="0.3">
      <c r="A23935">
        <v>1934</v>
      </c>
      <c r="B23935">
        <v>12</v>
      </c>
      <c r="C23935">
        <v>8.9431010000000005E-2</v>
      </c>
      <c r="D23935">
        <v>8.8776828688221343E-2</v>
      </c>
    </row>
    <row r="23936" spans="1:4" x14ac:dyDescent="0.3">
      <c r="A23936">
        <v>1935</v>
      </c>
      <c r="B23936">
        <v>12</v>
      </c>
      <c r="C23936">
        <v>7.1801013999999996E-2</v>
      </c>
      <c r="D23936">
        <v>7.2468930027983602E-2</v>
      </c>
    </row>
    <row r="23937" spans="1:4" x14ac:dyDescent="0.3">
      <c r="A23937">
        <v>1936</v>
      </c>
      <c r="B23937">
        <v>12</v>
      </c>
      <c r="C23937">
        <v>7.1749783999999997E-2</v>
      </c>
      <c r="D23937">
        <v>7.1845644218016091E-2</v>
      </c>
    </row>
    <row r="23938" spans="1:4" x14ac:dyDescent="0.3">
      <c r="A23938">
        <v>1937</v>
      </c>
      <c r="B23938">
        <v>12</v>
      </c>
      <c r="C23938">
        <v>6.6213530000000007E-2</v>
      </c>
      <c r="D23938">
        <v>6.6830780026819303E-2</v>
      </c>
    </row>
    <row r="23939" spans="1:4" x14ac:dyDescent="0.3">
      <c r="A23939">
        <v>1938</v>
      </c>
      <c r="B23939">
        <v>12</v>
      </c>
      <c r="C23939">
        <v>6.8668179999999995E-2</v>
      </c>
      <c r="D23939">
        <v>6.718767344479204E-2</v>
      </c>
    </row>
    <row r="23940" spans="1:4" x14ac:dyDescent="0.3">
      <c r="A23940">
        <v>1939</v>
      </c>
      <c r="B23940">
        <v>12</v>
      </c>
      <c r="C23940">
        <v>6.8966459999999993E-2</v>
      </c>
      <c r="D23940">
        <v>7.1107639117886645E-2</v>
      </c>
    </row>
    <row r="23941" spans="1:4" x14ac:dyDescent="0.3">
      <c r="A23941">
        <v>1940</v>
      </c>
      <c r="B23941">
        <v>12</v>
      </c>
      <c r="C23941">
        <v>7.713275E-2</v>
      </c>
      <c r="D23941">
        <v>7.7220070094363491E-2</v>
      </c>
    </row>
    <row r="23942" spans="1:4" x14ac:dyDescent="0.3">
      <c r="A23942">
        <v>1941</v>
      </c>
      <c r="B23942">
        <v>12</v>
      </c>
      <c r="C23942">
        <v>6.727611E-2</v>
      </c>
      <c r="D23942">
        <v>6.7087596743016231E-2</v>
      </c>
    </row>
    <row r="23943" spans="1:4" x14ac:dyDescent="0.3">
      <c r="A23943">
        <v>1942</v>
      </c>
      <c r="B23943">
        <v>12</v>
      </c>
      <c r="C23943">
        <v>7.8720860000000004E-2</v>
      </c>
      <c r="D23943">
        <v>7.9504147294064298E-2</v>
      </c>
    </row>
    <row r="23944" spans="1:4" x14ac:dyDescent="0.3">
      <c r="A23944">
        <v>1943</v>
      </c>
      <c r="B23944">
        <v>12</v>
      </c>
      <c r="C23944">
        <v>6.7965109999999995E-2</v>
      </c>
      <c r="D23944">
        <v>6.9535474890484394E-2</v>
      </c>
    </row>
    <row r="23945" spans="1:4" x14ac:dyDescent="0.3">
      <c r="A23945">
        <v>1944</v>
      </c>
      <c r="B23945">
        <v>12</v>
      </c>
      <c r="C23945">
        <v>6.1139539999999999E-2</v>
      </c>
      <c r="D23945">
        <v>6.2289308128920196E-2</v>
      </c>
    </row>
    <row r="23946" spans="1:4" x14ac:dyDescent="0.3">
      <c r="A23946">
        <v>1945</v>
      </c>
      <c r="B23946">
        <v>12</v>
      </c>
      <c r="C23946">
        <v>6.7420040000000001E-2</v>
      </c>
      <c r="D23946">
        <v>6.835307182625161E-2</v>
      </c>
    </row>
    <row r="23947" spans="1:4" x14ac:dyDescent="0.3">
      <c r="A23947">
        <v>1946</v>
      </c>
      <c r="B23947">
        <v>12</v>
      </c>
      <c r="C23947">
        <v>7.6846890000000001E-2</v>
      </c>
      <c r="D23947">
        <v>7.6972210402338592E-2</v>
      </c>
    </row>
    <row r="23948" spans="1:4" x14ac:dyDescent="0.3">
      <c r="A23948">
        <v>1947</v>
      </c>
      <c r="B23948">
        <v>12</v>
      </c>
      <c r="C23948">
        <v>7.9872830000000006E-2</v>
      </c>
      <c r="D23948">
        <v>8.0327844729910725E-2</v>
      </c>
    </row>
    <row r="23949" spans="1:4" x14ac:dyDescent="0.3">
      <c r="A23949">
        <v>1948</v>
      </c>
      <c r="B23949">
        <v>12</v>
      </c>
      <c r="C23949">
        <v>6.8135639999999997E-2</v>
      </c>
      <c r="D23949">
        <v>6.9213299080382762E-2</v>
      </c>
    </row>
    <row r="23950" spans="1:4" x14ac:dyDescent="0.3">
      <c r="A23950">
        <v>1949</v>
      </c>
      <c r="B23950">
        <v>12</v>
      </c>
      <c r="C23950">
        <v>7.5782710000000003E-2</v>
      </c>
      <c r="D23950">
        <v>7.5568571550068242E-2</v>
      </c>
    </row>
    <row r="23951" spans="1:4" x14ac:dyDescent="0.3">
      <c r="A23951">
        <v>1950</v>
      </c>
      <c r="B23951">
        <v>12</v>
      </c>
      <c r="C23951">
        <v>7.5795299999999996E-2</v>
      </c>
      <c r="D23951">
        <v>7.5936746022138624E-2</v>
      </c>
    </row>
    <row r="23952" spans="1:4" x14ac:dyDescent="0.3">
      <c r="A23952">
        <v>1951</v>
      </c>
      <c r="B23952">
        <v>12</v>
      </c>
      <c r="C23952">
        <v>7.3512055000000007E-2</v>
      </c>
      <c r="D23952">
        <v>7.3412593620075017E-2</v>
      </c>
    </row>
    <row r="23953" spans="1:4" x14ac:dyDescent="0.3">
      <c r="A23953">
        <v>1952</v>
      </c>
      <c r="B23953">
        <v>12</v>
      </c>
      <c r="C23953">
        <v>7.5640529999999997E-2</v>
      </c>
      <c r="D23953">
        <v>7.5062387041993972E-2</v>
      </c>
    </row>
    <row r="23954" spans="1:4" x14ac:dyDescent="0.3">
      <c r="A23954">
        <v>1953</v>
      </c>
      <c r="B23954">
        <v>12</v>
      </c>
      <c r="C23954">
        <v>8.7436249999999993E-2</v>
      </c>
      <c r="D23954">
        <v>8.1267409982580863E-2</v>
      </c>
    </row>
    <row r="23955" spans="1:4" x14ac:dyDescent="0.3">
      <c r="A23955">
        <v>1954</v>
      </c>
      <c r="B23955">
        <v>12</v>
      </c>
      <c r="C23955">
        <v>5.7347346E-2</v>
      </c>
      <c r="D23955">
        <v>5.7101908425737258E-2</v>
      </c>
    </row>
    <row r="23956" spans="1:4" x14ac:dyDescent="0.3">
      <c r="A23956">
        <v>1955</v>
      </c>
      <c r="B23956">
        <v>12</v>
      </c>
      <c r="C23956">
        <v>7.0880559999999995E-2</v>
      </c>
      <c r="D23956">
        <v>6.9786478788340989E-2</v>
      </c>
    </row>
    <row r="23957" spans="1:4" x14ac:dyDescent="0.3">
      <c r="A23957">
        <v>1956</v>
      </c>
      <c r="B23957">
        <v>12</v>
      </c>
      <c r="C23957">
        <v>8.6360480000000003E-2</v>
      </c>
      <c r="D23957">
        <v>8.6445964192336078E-2</v>
      </c>
    </row>
    <row r="23958" spans="1:4" x14ac:dyDescent="0.3">
      <c r="A23958">
        <v>1957</v>
      </c>
      <c r="B23958">
        <v>12</v>
      </c>
      <c r="C23958">
        <v>6.9087124999999999E-2</v>
      </c>
      <c r="D23958">
        <v>7.040734750032529E-2</v>
      </c>
    </row>
    <row r="23959" spans="1:4" x14ac:dyDescent="0.3">
      <c r="A23959">
        <v>1958</v>
      </c>
      <c r="B23959">
        <v>12</v>
      </c>
      <c r="C23959">
        <v>6.7775230000000006E-2</v>
      </c>
      <c r="D23959">
        <v>6.6314978641955014E-2</v>
      </c>
    </row>
    <row r="23960" spans="1:4" x14ac:dyDescent="0.3">
      <c r="A23960">
        <v>1959</v>
      </c>
      <c r="B23960">
        <v>12</v>
      </c>
      <c r="C23960">
        <v>7.7128070000000007E-2</v>
      </c>
      <c r="D23960">
        <v>7.8192335169266824E-2</v>
      </c>
    </row>
    <row r="23961" spans="1:4" x14ac:dyDescent="0.3">
      <c r="A23961">
        <v>1960</v>
      </c>
      <c r="B23961">
        <v>12</v>
      </c>
      <c r="C23961">
        <v>8.1252835999999995E-2</v>
      </c>
      <c r="D23961">
        <v>8.0224645932477356E-2</v>
      </c>
    </row>
    <row r="23962" spans="1:4" x14ac:dyDescent="0.3">
      <c r="A23962">
        <v>1961</v>
      </c>
      <c r="B23962">
        <v>12</v>
      </c>
      <c r="C23962">
        <v>8.2703280000000004E-2</v>
      </c>
      <c r="D23962">
        <v>8.0422564223288084E-2</v>
      </c>
    </row>
    <row r="23963" spans="1:4" x14ac:dyDescent="0.3">
      <c r="A23963">
        <v>1962</v>
      </c>
      <c r="B23963">
        <v>12</v>
      </c>
      <c r="C23963">
        <v>7.461247E-2</v>
      </c>
      <c r="D23963">
        <v>7.3948028111233577E-2</v>
      </c>
    </row>
    <row r="23964" spans="1:4" x14ac:dyDescent="0.3">
      <c r="A23964">
        <v>1963</v>
      </c>
      <c r="B23964">
        <v>12</v>
      </c>
      <c r="C23964">
        <v>6.3657370000000005E-2</v>
      </c>
      <c r="D23964">
        <v>6.3701095937867214E-2</v>
      </c>
    </row>
    <row r="23965" spans="1:4" x14ac:dyDescent="0.3">
      <c r="A23965">
        <v>1964</v>
      </c>
      <c r="B23965">
        <v>12</v>
      </c>
      <c r="C23965">
        <v>6.0038019999999998E-2</v>
      </c>
      <c r="D23965">
        <v>5.840878617593448E-2</v>
      </c>
    </row>
    <row r="23966" spans="1:4" x14ac:dyDescent="0.3">
      <c r="A23966">
        <v>1965</v>
      </c>
      <c r="B23966">
        <v>12</v>
      </c>
      <c r="C23966">
        <v>6.9849789999999995E-2</v>
      </c>
      <c r="D23966">
        <v>7.0553364643292316E-2</v>
      </c>
    </row>
    <row r="23967" spans="1:4" x14ac:dyDescent="0.3">
      <c r="A23967">
        <v>1966</v>
      </c>
      <c r="B23967">
        <v>12</v>
      </c>
      <c r="C23967">
        <v>6.4878099999999994E-2</v>
      </c>
      <c r="D23967">
        <v>6.5527981362889953E-2</v>
      </c>
    </row>
    <row r="23968" spans="1:4" x14ac:dyDescent="0.3">
      <c r="A23968">
        <v>1967</v>
      </c>
      <c r="B23968">
        <v>12</v>
      </c>
      <c r="C23968">
        <v>6.8213955000000007E-2</v>
      </c>
      <c r="D23968">
        <v>6.6975311233710477E-2</v>
      </c>
    </row>
    <row r="23969" spans="1:4" x14ac:dyDescent="0.3">
      <c r="A23969">
        <v>1968</v>
      </c>
      <c r="B23969">
        <v>12</v>
      </c>
      <c r="C23969">
        <v>6.8880155999999998E-2</v>
      </c>
      <c r="D23969">
        <v>6.8018785013369332E-2</v>
      </c>
    </row>
    <row r="23970" spans="1:4" x14ac:dyDescent="0.3">
      <c r="A23970">
        <v>1969</v>
      </c>
      <c r="B23970">
        <v>12</v>
      </c>
      <c r="C23970">
        <v>7.3287850000000002E-2</v>
      </c>
      <c r="D23970">
        <v>7.3721573672943963E-2</v>
      </c>
    </row>
    <row r="23971" spans="1:4" x14ac:dyDescent="0.3">
      <c r="A23971">
        <v>1970</v>
      </c>
      <c r="B23971">
        <v>12</v>
      </c>
      <c r="C23971">
        <v>6.4374749999999994E-2</v>
      </c>
      <c r="D23971">
        <v>6.4487671350776821E-2</v>
      </c>
    </row>
    <row r="23972" spans="1:4" x14ac:dyDescent="0.3">
      <c r="A23972">
        <v>1971</v>
      </c>
      <c r="B23972">
        <v>12</v>
      </c>
      <c r="C23972">
        <v>8.2627919999999994E-2</v>
      </c>
      <c r="D23972">
        <v>8.3023089478607037E-2</v>
      </c>
    </row>
    <row r="23973" spans="1:4" x14ac:dyDescent="0.3">
      <c r="A23973">
        <v>1972</v>
      </c>
      <c r="B23973">
        <v>12</v>
      </c>
      <c r="C23973">
        <v>8.174083E-2</v>
      </c>
      <c r="D23973">
        <v>8.3800213474550134E-2</v>
      </c>
    </row>
    <row r="23974" spans="1:4" x14ac:dyDescent="0.3">
      <c r="A23974">
        <v>1973</v>
      </c>
      <c r="B23974">
        <v>12</v>
      </c>
      <c r="C23974">
        <v>6.9618724000000007E-2</v>
      </c>
      <c r="D23974">
        <v>7.0521400315279092E-2</v>
      </c>
    </row>
    <row r="23975" spans="1:4" x14ac:dyDescent="0.3">
      <c r="A23975">
        <v>1974</v>
      </c>
      <c r="B23975">
        <v>12</v>
      </c>
      <c r="C23975">
        <v>6.8961729999999999E-2</v>
      </c>
      <c r="D23975">
        <v>6.8735687631599318E-2</v>
      </c>
    </row>
    <row r="23976" spans="1:4" x14ac:dyDescent="0.3">
      <c r="A23976">
        <v>1975</v>
      </c>
      <c r="B23976">
        <v>12</v>
      </c>
      <c r="C23976">
        <v>7.9304349999999996E-2</v>
      </c>
      <c r="D23976">
        <v>7.691768044182401E-2</v>
      </c>
    </row>
    <row r="23977" spans="1:4" x14ac:dyDescent="0.3">
      <c r="A23977">
        <v>1976</v>
      </c>
      <c r="B23977">
        <v>12</v>
      </c>
      <c r="C23977">
        <v>7.9682119999999995E-2</v>
      </c>
      <c r="D23977">
        <v>7.9384660707216725E-2</v>
      </c>
    </row>
    <row r="23978" spans="1:4" x14ac:dyDescent="0.3">
      <c r="A23978">
        <v>1977</v>
      </c>
      <c r="B23978">
        <v>12</v>
      </c>
      <c r="C23978">
        <v>6.0544882000000001E-2</v>
      </c>
      <c r="D23978">
        <v>5.9962191679349353E-2</v>
      </c>
    </row>
    <row r="23979" spans="1:4" x14ac:dyDescent="0.3">
      <c r="A23979">
        <v>1978</v>
      </c>
      <c r="B23979">
        <v>12</v>
      </c>
      <c r="C23979">
        <v>7.2061929999999996E-2</v>
      </c>
      <c r="D23979">
        <v>7.1456958315845753E-2</v>
      </c>
    </row>
    <row r="23980" spans="1:4" x14ac:dyDescent="0.3">
      <c r="A23980">
        <v>1979</v>
      </c>
      <c r="B23980">
        <v>12</v>
      </c>
      <c r="C23980">
        <v>8.7490150000000003E-2</v>
      </c>
      <c r="D23980">
        <v>8.6845553622711957E-2</v>
      </c>
    </row>
    <row r="23981" spans="1:4" x14ac:dyDescent="0.3">
      <c r="A23981">
        <v>1980</v>
      </c>
      <c r="B23981">
        <v>12</v>
      </c>
      <c r="C23981">
        <v>8.5560373999999995E-2</v>
      </c>
      <c r="D23981">
        <v>8.5604767290985206E-2</v>
      </c>
    </row>
    <row r="23982" spans="1:4" x14ac:dyDescent="0.3">
      <c r="A23982">
        <v>1981</v>
      </c>
      <c r="B23982">
        <v>12</v>
      </c>
      <c r="C23982">
        <v>6.3742699999999999E-2</v>
      </c>
      <c r="D23982">
        <v>6.4044618864929515E-2</v>
      </c>
    </row>
    <row r="23983" spans="1:4" x14ac:dyDescent="0.3">
      <c r="A23983">
        <v>1982</v>
      </c>
      <c r="B23983">
        <v>12</v>
      </c>
      <c r="C23983">
        <v>7.2140919999999997E-2</v>
      </c>
      <c r="D23983">
        <v>7.2825822913440863E-2</v>
      </c>
    </row>
    <row r="23984" spans="1:4" x14ac:dyDescent="0.3">
      <c r="A23984">
        <v>1983</v>
      </c>
      <c r="B23984">
        <v>12</v>
      </c>
      <c r="C23984">
        <v>7.4258169999999998E-2</v>
      </c>
      <c r="D23984">
        <v>7.2634940889751198E-2</v>
      </c>
    </row>
    <row r="23985" spans="1:4" x14ac:dyDescent="0.3">
      <c r="A23985">
        <v>1984</v>
      </c>
      <c r="B23985">
        <v>12</v>
      </c>
      <c r="C23985">
        <v>7.0103206000000001E-2</v>
      </c>
      <c r="D23985">
        <v>6.9893763265640119E-2</v>
      </c>
    </row>
    <row r="23986" spans="1:4" x14ac:dyDescent="0.3">
      <c r="A23986">
        <v>1985</v>
      </c>
      <c r="B23986">
        <v>12</v>
      </c>
      <c r="C23986">
        <v>7.6001040000000006E-2</v>
      </c>
      <c r="D23986">
        <v>7.7512900982079747E-2</v>
      </c>
    </row>
    <row r="23987" spans="1:4" x14ac:dyDescent="0.3">
      <c r="A23987">
        <v>1986</v>
      </c>
      <c r="B23987">
        <v>12</v>
      </c>
      <c r="C23987">
        <v>7.2909853999999996E-2</v>
      </c>
      <c r="D23987">
        <v>7.3093097602369927E-2</v>
      </c>
    </row>
    <row r="23988" spans="1:4" x14ac:dyDescent="0.3">
      <c r="A23988">
        <v>1987</v>
      </c>
      <c r="B23988">
        <v>12</v>
      </c>
      <c r="C23988">
        <v>7.2175026000000003E-2</v>
      </c>
      <c r="D23988">
        <v>7.2468930027983602E-2</v>
      </c>
    </row>
    <row r="23989" spans="1:4" x14ac:dyDescent="0.3">
      <c r="A23989">
        <v>1988</v>
      </c>
      <c r="B23989">
        <v>12</v>
      </c>
      <c r="C23989">
        <v>7.3589840000000004E-2</v>
      </c>
      <c r="D23989">
        <v>7.1809461046163481E-2</v>
      </c>
    </row>
    <row r="23990" spans="1:4" x14ac:dyDescent="0.3">
      <c r="A23990">
        <v>1989</v>
      </c>
      <c r="B23990">
        <v>12</v>
      </c>
      <c r="C23990">
        <v>8.0929959999999995E-2</v>
      </c>
      <c r="D23990">
        <v>8.1094343124885726E-2</v>
      </c>
    </row>
    <row r="23991" spans="1:4" x14ac:dyDescent="0.3">
      <c r="A23991">
        <v>1990</v>
      </c>
      <c r="B23991">
        <v>12</v>
      </c>
      <c r="C23991">
        <v>7.268318E-2</v>
      </c>
      <c r="D23991">
        <v>7.2870522659971515E-2</v>
      </c>
    </row>
    <row r="23992" spans="1:4" x14ac:dyDescent="0.3">
      <c r="A23992">
        <v>1991</v>
      </c>
      <c r="B23992">
        <v>12</v>
      </c>
      <c r="C23992">
        <v>7.7777289999999999E-2</v>
      </c>
      <c r="D23992">
        <v>7.783616099505164E-2</v>
      </c>
    </row>
    <row r="23993" spans="1:4" x14ac:dyDescent="0.3">
      <c r="A23993">
        <v>1992</v>
      </c>
      <c r="B23993">
        <v>12</v>
      </c>
      <c r="C23993">
        <v>6.9355405999999994E-2</v>
      </c>
      <c r="D23993">
        <v>6.9606462141356462E-2</v>
      </c>
    </row>
    <row r="23994" spans="1:4" x14ac:dyDescent="0.3">
      <c r="A23994">
        <v>1993</v>
      </c>
      <c r="B23994">
        <v>12</v>
      </c>
      <c r="C23994">
        <v>6.2816634999999996E-2</v>
      </c>
      <c r="D23994">
        <v>6.2172346463545747E-2</v>
      </c>
    </row>
    <row r="23995" spans="1:4" x14ac:dyDescent="0.3">
      <c r="A23995">
        <v>1994</v>
      </c>
      <c r="B23995">
        <v>12</v>
      </c>
      <c r="C23995">
        <v>7.9692319999999997E-2</v>
      </c>
      <c r="D23995">
        <v>7.9461779713362879E-2</v>
      </c>
    </row>
    <row r="23996" spans="1:4" x14ac:dyDescent="0.3">
      <c r="A23996">
        <v>1995</v>
      </c>
      <c r="B23996">
        <v>12</v>
      </c>
      <c r="C23996">
        <v>8.2594840000000003E-2</v>
      </c>
      <c r="D23996">
        <v>8.1988523020514736E-2</v>
      </c>
    </row>
    <row r="23997" spans="1:4" x14ac:dyDescent="0.3">
      <c r="A23997">
        <v>1996</v>
      </c>
      <c r="B23997">
        <v>12</v>
      </c>
      <c r="C23997">
        <v>7.3596519999999999E-2</v>
      </c>
      <c r="D23997">
        <v>7.3467538471944205E-2</v>
      </c>
    </row>
    <row r="23998" spans="1:4" x14ac:dyDescent="0.3">
      <c r="A23998">
        <v>1997</v>
      </c>
      <c r="B23998">
        <v>12</v>
      </c>
      <c r="C23998">
        <v>7.7761629999999998E-2</v>
      </c>
      <c r="D23998">
        <v>7.9014988110083451E-2</v>
      </c>
    </row>
    <row r="23999" spans="1:4" x14ac:dyDescent="0.3">
      <c r="A23999">
        <v>1998</v>
      </c>
      <c r="B23999">
        <v>12</v>
      </c>
      <c r="C23999">
        <v>8.2379623999999999E-2</v>
      </c>
      <c r="D23999">
        <v>7.9141354564650324E-2</v>
      </c>
    </row>
    <row r="24000" spans="1:4" x14ac:dyDescent="0.3">
      <c r="A24000">
        <v>1999</v>
      </c>
      <c r="B24000">
        <v>12</v>
      </c>
      <c r="C24000">
        <v>8.4846130000000006E-2</v>
      </c>
      <c r="D24000">
        <v>8.3751524408401279E-2</v>
      </c>
    </row>
    <row r="24001" spans="1:4" x14ac:dyDescent="0.3">
      <c r="A24001">
        <v>2000</v>
      </c>
      <c r="B24001">
        <v>12</v>
      </c>
      <c r="C24001">
        <v>7.4417024999999998E-2</v>
      </c>
      <c r="D24001">
        <v>7.576764428884486E-2</v>
      </c>
    </row>
    <row r="24002" spans="1:4" x14ac:dyDescent="0.3">
      <c r="A24002">
        <v>1</v>
      </c>
      <c r="B24002">
        <v>13</v>
      </c>
      <c r="C24002">
        <v>6.412503E-2</v>
      </c>
      <c r="D24002">
        <v>6.4606681140319311E-2</v>
      </c>
    </row>
    <row r="24003" spans="1:4" x14ac:dyDescent="0.3">
      <c r="A24003">
        <v>2</v>
      </c>
      <c r="B24003">
        <v>13</v>
      </c>
      <c r="C24003">
        <v>7.6011430000000005E-2</v>
      </c>
      <c r="D24003">
        <v>7.5623261016259713E-2</v>
      </c>
    </row>
    <row r="24004" spans="1:4" x14ac:dyDescent="0.3">
      <c r="A24004">
        <v>3</v>
      </c>
      <c r="B24004">
        <v>13</v>
      </c>
      <c r="C24004">
        <v>6.0759899999999999E-2</v>
      </c>
      <c r="D24004">
        <v>6.2041279563286311E-2</v>
      </c>
    </row>
    <row r="24005" spans="1:4" x14ac:dyDescent="0.3">
      <c r="A24005">
        <v>4</v>
      </c>
      <c r="B24005">
        <v>13</v>
      </c>
      <c r="C24005">
        <v>5.3264007000000002E-2</v>
      </c>
      <c r="D24005">
        <v>5.2802473322181687E-2</v>
      </c>
    </row>
    <row r="24006" spans="1:4" x14ac:dyDescent="0.3">
      <c r="A24006">
        <v>5</v>
      </c>
      <c r="B24006">
        <v>13</v>
      </c>
      <c r="C24006">
        <v>7.1186819999999998E-2</v>
      </c>
      <c r="D24006">
        <v>7.1127484037325717E-2</v>
      </c>
    </row>
    <row r="24007" spans="1:4" x14ac:dyDescent="0.3">
      <c r="A24007">
        <v>6</v>
      </c>
      <c r="B24007">
        <v>13</v>
      </c>
      <c r="C24007">
        <v>7.0635290000000003E-2</v>
      </c>
      <c r="D24007">
        <v>7.1545755617844486E-2</v>
      </c>
    </row>
    <row r="24008" spans="1:4" x14ac:dyDescent="0.3">
      <c r="A24008">
        <v>7</v>
      </c>
      <c r="B24008">
        <v>13</v>
      </c>
      <c r="C24008">
        <v>5.6532625000000003E-2</v>
      </c>
      <c r="D24008">
        <v>5.7022775728897801E-2</v>
      </c>
    </row>
    <row r="24009" spans="1:4" x14ac:dyDescent="0.3">
      <c r="A24009">
        <v>8</v>
      </c>
      <c r="B24009">
        <v>13</v>
      </c>
      <c r="C24009">
        <v>6.3640569999999994E-2</v>
      </c>
      <c r="D24009">
        <v>6.3431008113497223E-2</v>
      </c>
    </row>
    <row r="24010" spans="1:4" x14ac:dyDescent="0.3">
      <c r="A24010">
        <v>9</v>
      </c>
      <c r="B24010">
        <v>13</v>
      </c>
      <c r="C24010">
        <v>7.4699199999999993E-2</v>
      </c>
      <c r="D24010">
        <v>7.5679652751332038E-2</v>
      </c>
    </row>
    <row r="24011" spans="1:4" x14ac:dyDescent="0.3">
      <c r="A24011">
        <v>10</v>
      </c>
      <c r="B24011">
        <v>13</v>
      </c>
      <c r="C24011">
        <v>6.6737309999999994E-2</v>
      </c>
      <c r="D24011">
        <v>6.8010099042566718E-2</v>
      </c>
    </row>
    <row r="24012" spans="1:4" x14ac:dyDescent="0.3">
      <c r="A24012">
        <v>11</v>
      </c>
      <c r="B24012">
        <v>13</v>
      </c>
      <c r="C24012">
        <v>7.7345416E-2</v>
      </c>
      <c r="D24012">
        <v>7.70693259375822E-2</v>
      </c>
    </row>
    <row r="24013" spans="1:4" x14ac:dyDescent="0.3">
      <c r="A24013">
        <v>12</v>
      </c>
      <c r="B24013">
        <v>13</v>
      </c>
      <c r="C24013">
        <v>7.8406190000000001E-2</v>
      </c>
      <c r="D24013">
        <v>7.9592259370901419E-2</v>
      </c>
    </row>
    <row r="24014" spans="1:4" x14ac:dyDescent="0.3">
      <c r="A24014">
        <v>13</v>
      </c>
      <c r="B24014">
        <v>13</v>
      </c>
      <c r="C24014">
        <v>8.1234749999999994E-2</v>
      </c>
      <c r="D24014">
        <v>8.0998917416724714E-2</v>
      </c>
    </row>
    <row r="24015" spans="1:4" x14ac:dyDescent="0.3">
      <c r="A24015">
        <v>14</v>
      </c>
      <c r="B24015">
        <v>13</v>
      </c>
      <c r="C24015">
        <v>6.5747163999999997E-2</v>
      </c>
      <c r="D24015">
        <v>6.6408248469843056E-2</v>
      </c>
    </row>
    <row r="24016" spans="1:4" x14ac:dyDescent="0.3">
      <c r="A24016">
        <v>15</v>
      </c>
      <c r="B24016">
        <v>13</v>
      </c>
      <c r="C24016">
        <v>7.6021920000000007E-2</v>
      </c>
      <c r="D24016">
        <v>7.683161223973578E-2</v>
      </c>
    </row>
    <row r="24017" spans="1:4" x14ac:dyDescent="0.3">
      <c r="A24017">
        <v>16</v>
      </c>
      <c r="B24017">
        <v>13</v>
      </c>
      <c r="C24017">
        <v>6.4461223999999998E-2</v>
      </c>
      <c r="D24017">
        <v>6.4041114801908883E-2</v>
      </c>
    </row>
    <row r="24018" spans="1:4" x14ac:dyDescent="0.3">
      <c r="A24018">
        <v>17</v>
      </c>
      <c r="B24018">
        <v>13</v>
      </c>
      <c r="C24018">
        <v>6.5199010000000002E-2</v>
      </c>
      <c r="D24018">
        <v>6.3614298984208784E-2</v>
      </c>
    </row>
    <row r="24019" spans="1:4" x14ac:dyDescent="0.3">
      <c r="A24019">
        <v>18</v>
      </c>
      <c r="B24019">
        <v>13</v>
      </c>
      <c r="C24019">
        <v>5.9214469999999998E-2</v>
      </c>
      <c r="D24019">
        <v>6.0165392094299275E-2</v>
      </c>
    </row>
    <row r="24020" spans="1:4" x14ac:dyDescent="0.3">
      <c r="A24020">
        <v>19</v>
      </c>
      <c r="B24020">
        <v>13</v>
      </c>
      <c r="C24020">
        <v>6.9401760000000007E-2</v>
      </c>
      <c r="D24020">
        <v>6.9717249860922759E-2</v>
      </c>
    </row>
    <row r="24021" spans="1:4" x14ac:dyDescent="0.3">
      <c r="A24021">
        <v>20</v>
      </c>
      <c r="B24021">
        <v>13</v>
      </c>
      <c r="C24021">
        <v>6.4790089999999995E-2</v>
      </c>
      <c r="D24021">
        <v>6.3561686937434692E-2</v>
      </c>
    </row>
    <row r="24022" spans="1:4" x14ac:dyDescent="0.3">
      <c r="A24022">
        <v>21</v>
      </c>
      <c r="B24022">
        <v>13</v>
      </c>
      <c r="C24022">
        <v>6.936167E-2</v>
      </c>
      <c r="D24022">
        <v>6.8425107433874421E-2</v>
      </c>
    </row>
    <row r="24023" spans="1:4" x14ac:dyDescent="0.3">
      <c r="A24023">
        <v>22</v>
      </c>
      <c r="B24023">
        <v>13</v>
      </c>
      <c r="C24023">
        <v>7.1674329999999994E-2</v>
      </c>
      <c r="D24023">
        <v>7.1059317507280562E-2</v>
      </c>
    </row>
    <row r="24024" spans="1:4" x14ac:dyDescent="0.3">
      <c r="A24024">
        <v>23</v>
      </c>
      <c r="B24024">
        <v>13</v>
      </c>
      <c r="C24024">
        <v>7.1945159999999994E-2</v>
      </c>
      <c r="D24024">
        <v>7.0101340355927966E-2</v>
      </c>
    </row>
    <row r="24025" spans="1:4" x14ac:dyDescent="0.3">
      <c r="A24025">
        <v>24</v>
      </c>
      <c r="B24025">
        <v>13</v>
      </c>
      <c r="C24025">
        <v>8.077442E-2</v>
      </c>
      <c r="D24025">
        <v>8.1639493909892336E-2</v>
      </c>
    </row>
    <row r="24026" spans="1:4" x14ac:dyDescent="0.3">
      <c r="A24026">
        <v>25</v>
      </c>
      <c r="B24026">
        <v>13</v>
      </c>
      <c r="C24026">
        <v>7.4449189999999998E-2</v>
      </c>
      <c r="D24026">
        <v>7.4948590267904125E-2</v>
      </c>
    </row>
    <row r="24027" spans="1:4" x14ac:dyDescent="0.3">
      <c r="A24027">
        <v>26</v>
      </c>
      <c r="B24027">
        <v>13</v>
      </c>
      <c r="C24027">
        <v>7.4449150000000006E-2</v>
      </c>
      <c r="D24027">
        <v>7.4848460177777243E-2</v>
      </c>
    </row>
    <row r="24028" spans="1:4" x14ac:dyDescent="0.3">
      <c r="A24028">
        <v>27</v>
      </c>
      <c r="B24028">
        <v>13</v>
      </c>
      <c r="C24028">
        <v>7.2185315E-2</v>
      </c>
      <c r="D24028">
        <v>7.3634050247941896E-2</v>
      </c>
    </row>
    <row r="24029" spans="1:4" x14ac:dyDescent="0.3">
      <c r="A24029">
        <v>28</v>
      </c>
      <c r="B24029">
        <v>13</v>
      </c>
      <c r="C24029">
        <v>6.8894014000000003E-2</v>
      </c>
      <c r="D24029">
        <v>7.0208552221736609E-2</v>
      </c>
    </row>
    <row r="24030" spans="1:4" x14ac:dyDescent="0.3">
      <c r="A24030">
        <v>29</v>
      </c>
      <c r="B24030">
        <v>13</v>
      </c>
      <c r="C24030">
        <v>6.2886639999999994E-2</v>
      </c>
      <c r="D24030">
        <v>6.1770233159479271E-2</v>
      </c>
    </row>
    <row r="24031" spans="1:4" x14ac:dyDescent="0.3">
      <c r="A24031">
        <v>30</v>
      </c>
      <c r="B24031">
        <v>13</v>
      </c>
      <c r="C24031">
        <v>7.4962909999999994E-2</v>
      </c>
      <c r="D24031">
        <v>7.5181287588100609E-2</v>
      </c>
    </row>
    <row r="24032" spans="1:4" x14ac:dyDescent="0.3">
      <c r="A24032">
        <v>31</v>
      </c>
      <c r="B24032">
        <v>13</v>
      </c>
      <c r="C24032">
        <v>6.9330660000000002E-2</v>
      </c>
      <c r="D24032">
        <v>7.0307960488088406E-2</v>
      </c>
    </row>
    <row r="24033" spans="1:4" x14ac:dyDescent="0.3">
      <c r="A24033">
        <v>32</v>
      </c>
      <c r="B24033">
        <v>13</v>
      </c>
      <c r="C24033">
        <v>6.9536710000000002E-2</v>
      </c>
      <c r="D24033">
        <v>7.0567186374514979E-2</v>
      </c>
    </row>
    <row r="24034" spans="1:4" x14ac:dyDescent="0.3">
      <c r="A24034">
        <v>33</v>
      </c>
      <c r="B24034">
        <v>13</v>
      </c>
      <c r="C24034">
        <v>7.0205699999999996E-2</v>
      </c>
      <c r="D24034">
        <v>6.9238422954814305E-2</v>
      </c>
    </row>
    <row r="24035" spans="1:4" x14ac:dyDescent="0.3">
      <c r="A24035">
        <v>34</v>
      </c>
      <c r="B24035">
        <v>13</v>
      </c>
      <c r="C24035">
        <v>7.2882359999999993E-2</v>
      </c>
      <c r="D24035">
        <v>7.2469790341071483E-2</v>
      </c>
    </row>
    <row r="24036" spans="1:4" x14ac:dyDescent="0.3">
      <c r="A24036">
        <v>35</v>
      </c>
      <c r="B24036">
        <v>13</v>
      </c>
      <c r="C24036">
        <v>6.5341540000000004E-2</v>
      </c>
      <c r="D24036">
        <v>6.7793766150473056E-2</v>
      </c>
    </row>
    <row r="24037" spans="1:4" x14ac:dyDescent="0.3">
      <c r="A24037">
        <v>36</v>
      </c>
      <c r="B24037">
        <v>13</v>
      </c>
      <c r="C24037">
        <v>7.9418056000000001E-2</v>
      </c>
      <c r="D24037">
        <v>8.0224645932477356E-2</v>
      </c>
    </row>
    <row r="24038" spans="1:4" x14ac:dyDescent="0.3">
      <c r="A24038">
        <v>37</v>
      </c>
      <c r="B24038">
        <v>13</v>
      </c>
      <c r="C24038">
        <v>8.1076524999999997E-2</v>
      </c>
      <c r="D24038">
        <v>7.9476185128385501E-2</v>
      </c>
    </row>
    <row r="24039" spans="1:4" x14ac:dyDescent="0.3">
      <c r="A24039">
        <v>38</v>
      </c>
      <c r="B24039">
        <v>13</v>
      </c>
      <c r="C24039">
        <v>5.0984359999999999E-2</v>
      </c>
      <c r="D24039">
        <v>5.0473955924900005E-2</v>
      </c>
    </row>
    <row r="24040" spans="1:4" x14ac:dyDescent="0.3">
      <c r="A24040">
        <v>39</v>
      </c>
      <c r="B24040">
        <v>13</v>
      </c>
      <c r="C24040">
        <v>7.2722115000000004E-2</v>
      </c>
      <c r="D24040">
        <v>7.474830840859481E-2</v>
      </c>
    </row>
    <row r="24041" spans="1:4" x14ac:dyDescent="0.3">
      <c r="A24041">
        <v>40</v>
      </c>
      <c r="B24041">
        <v>13</v>
      </c>
      <c r="C24041">
        <v>7.0479840000000002E-2</v>
      </c>
      <c r="D24041">
        <v>6.9570104170931235E-2</v>
      </c>
    </row>
    <row r="24042" spans="1:4" x14ac:dyDescent="0.3">
      <c r="A24042">
        <v>41</v>
      </c>
      <c r="B24042">
        <v>13</v>
      </c>
      <c r="C24042">
        <v>5.4706823000000002E-2</v>
      </c>
      <c r="D24042">
        <v>5.5035667678723477E-2</v>
      </c>
    </row>
    <row r="24043" spans="1:4" x14ac:dyDescent="0.3">
      <c r="A24043">
        <v>42</v>
      </c>
      <c r="B24043">
        <v>13</v>
      </c>
      <c r="C24043">
        <v>6.3260280000000002E-2</v>
      </c>
      <c r="D24043">
        <v>6.2540720887436452E-2</v>
      </c>
    </row>
    <row r="24044" spans="1:4" x14ac:dyDescent="0.3">
      <c r="A24044">
        <v>43</v>
      </c>
      <c r="B24044">
        <v>13</v>
      </c>
      <c r="C24044">
        <v>7.8618556000000006E-2</v>
      </c>
      <c r="D24044">
        <v>7.6670510795106783E-2</v>
      </c>
    </row>
    <row r="24045" spans="1:4" x14ac:dyDescent="0.3">
      <c r="A24045">
        <v>44</v>
      </c>
      <c r="B24045">
        <v>13</v>
      </c>
      <c r="C24045">
        <v>7.0329050000000004E-2</v>
      </c>
      <c r="D24045">
        <v>7.2241751533352327E-2</v>
      </c>
    </row>
    <row r="24046" spans="1:4" x14ac:dyDescent="0.3">
      <c r="A24046">
        <v>45</v>
      </c>
      <c r="B24046">
        <v>13</v>
      </c>
      <c r="C24046">
        <v>7.8061304999999998E-2</v>
      </c>
      <c r="D24046">
        <v>7.8793551186375765E-2</v>
      </c>
    </row>
    <row r="24047" spans="1:4" x14ac:dyDescent="0.3">
      <c r="A24047">
        <v>46</v>
      </c>
      <c r="B24047">
        <v>13</v>
      </c>
      <c r="C24047">
        <v>6.3317020000000002E-2</v>
      </c>
      <c r="D24047">
        <v>6.4509550421999795E-2</v>
      </c>
    </row>
    <row r="24048" spans="1:4" x14ac:dyDescent="0.3">
      <c r="A24048">
        <v>47</v>
      </c>
      <c r="B24048">
        <v>13</v>
      </c>
      <c r="C24048">
        <v>7.3293979999999995E-2</v>
      </c>
      <c r="D24048">
        <v>7.3398856388868561E-2</v>
      </c>
    </row>
    <row r="24049" spans="1:4" x14ac:dyDescent="0.3">
      <c r="A24049">
        <v>48</v>
      </c>
      <c r="B24049">
        <v>13</v>
      </c>
      <c r="C24049">
        <v>7.2248145999999999E-2</v>
      </c>
      <c r="D24049">
        <v>7.0821087529582716E-2</v>
      </c>
    </row>
    <row r="24050" spans="1:4" x14ac:dyDescent="0.3">
      <c r="A24050">
        <v>49</v>
      </c>
      <c r="B24050">
        <v>13</v>
      </c>
      <c r="C24050">
        <v>7.0996130000000005E-2</v>
      </c>
      <c r="D24050">
        <v>7.12982878455235E-2</v>
      </c>
    </row>
    <row r="24051" spans="1:4" x14ac:dyDescent="0.3">
      <c r="A24051">
        <v>50</v>
      </c>
      <c r="B24051">
        <v>13</v>
      </c>
      <c r="C24051">
        <v>7.1887805999999999E-2</v>
      </c>
      <c r="D24051">
        <v>7.2056656508780237E-2</v>
      </c>
    </row>
    <row r="24052" spans="1:4" x14ac:dyDescent="0.3">
      <c r="A24052">
        <v>51</v>
      </c>
      <c r="B24052">
        <v>13</v>
      </c>
      <c r="C24052">
        <v>8.5409849999999995E-2</v>
      </c>
      <c r="D24052">
        <v>8.5887288074394164E-2</v>
      </c>
    </row>
    <row r="24053" spans="1:4" x14ac:dyDescent="0.3">
      <c r="A24053">
        <v>52</v>
      </c>
      <c r="B24053">
        <v>13</v>
      </c>
      <c r="C24053">
        <v>6.8177559999999998E-2</v>
      </c>
      <c r="D24053">
        <v>6.7805063123580145E-2</v>
      </c>
    </row>
    <row r="24054" spans="1:4" x14ac:dyDescent="0.3">
      <c r="A24054">
        <v>53</v>
      </c>
      <c r="B24054">
        <v>13</v>
      </c>
      <c r="C24054">
        <v>7.4253719999999995E-2</v>
      </c>
      <c r="D24054">
        <v>7.4600181008204536E-2</v>
      </c>
    </row>
    <row r="24055" spans="1:4" x14ac:dyDescent="0.3">
      <c r="A24055">
        <v>54</v>
      </c>
      <c r="B24055">
        <v>13</v>
      </c>
      <c r="C24055">
        <v>6.8384100000000003E-2</v>
      </c>
      <c r="D24055">
        <v>7.0622469188811432E-2</v>
      </c>
    </row>
    <row r="24056" spans="1:4" x14ac:dyDescent="0.3">
      <c r="A24056">
        <v>55</v>
      </c>
      <c r="B24056">
        <v>13</v>
      </c>
      <c r="C24056">
        <v>6.5237169999999997E-2</v>
      </c>
      <c r="D24056">
        <v>6.7059745493898482E-2</v>
      </c>
    </row>
    <row r="24057" spans="1:4" x14ac:dyDescent="0.3">
      <c r="A24057">
        <v>56</v>
      </c>
      <c r="B24057">
        <v>13</v>
      </c>
      <c r="C24057">
        <v>6.9619834000000005E-2</v>
      </c>
      <c r="D24057">
        <v>6.998977918767324E-2</v>
      </c>
    </row>
    <row r="24058" spans="1:4" x14ac:dyDescent="0.3">
      <c r="A24058">
        <v>57</v>
      </c>
      <c r="B24058">
        <v>13</v>
      </c>
      <c r="C24058">
        <v>6.3798659999999993E-2</v>
      </c>
      <c r="D24058">
        <v>6.1913696060037604E-2</v>
      </c>
    </row>
    <row r="24059" spans="1:4" x14ac:dyDescent="0.3">
      <c r="A24059">
        <v>58</v>
      </c>
      <c r="B24059">
        <v>13</v>
      </c>
      <c r="C24059">
        <v>6.2199681999999999E-2</v>
      </c>
      <c r="D24059">
        <v>6.1691001710537319E-2</v>
      </c>
    </row>
    <row r="24060" spans="1:4" x14ac:dyDescent="0.3">
      <c r="A24060">
        <v>59</v>
      </c>
      <c r="B24060">
        <v>13</v>
      </c>
      <c r="C24060">
        <v>7.862073E-2</v>
      </c>
      <c r="D24060">
        <v>7.9395678499194045E-2</v>
      </c>
    </row>
    <row r="24061" spans="1:4" x14ac:dyDescent="0.3">
      <c r="A24061">
        <v>60</v>
      </c>
      <c r="B24061">
        <v>13</v>
      </c>
      <c r="C24061">
        <v>7.1451570000000006E-2</v>
      </c>
      <c r="D24061">
        <v>7.195676060939038E-2</v>
      </c>
    </row>
    <row r="24062" spans="1:4" x14ac:dyDescent="0.3">
      <c r="A24062">
        <v>61</v>
      </c>
      <c r="B24062">
        <v>13</v>
      </c>
      <c r="C24062">
        <v>8.9920120000000006E-2</v>
      </c>
      <c r="D24062">
        <v>8.7850071740591895E-2</v>
      </c>
    </row>
    <row r="24063" spans="1:4" x14ac:dyDescent="0.3">
      <c r="A24063">
        <v>62</v>
      </c>
      <c r="B24063">
        <v>13</v>
      </c>
      <c r="C24063">
        <v>7.4315549999999994E-2</v>
      </c>
      <c r="D24063">
        <v>7.3957461309942629E-2</v>
      </c>
    </row>
    <row r="24064" spans="1:4" x14ac:dyDescent="0.3">
      <c r="A24064">
        <v>63</v>
      </c>
      <c r="B24064">
        <v>13</v>
      </c>
      <c r="C24064">
        <v>7.7824353999999998E-2</v>
      </c>
      <c r="D24064">
        <v>7.8481152635774265E-2</v>
      </c>
    </row>
    <row r="24065" spans="1:4" x14ac:dyDescent="0.3">
      <c r="A24065">
        <v>64</v>
      </c>
      <c r="B24065">
        <v>13</v>
      </c>
      <c r="C24065">
        <v>7.8703040000000002E-2</v>
      </c>
      <c r="D24065">
        <v>7.9619367385575845E-2</v>
      </c>
    </row>
    <row r="24066" spans="1:4" x14ac:dyDescent="0.3">
      <c r="A24066">
        <v>65</v>
      </c>
      <c r="B24066">
        <v>13</v>
      </c>
      <c r="C24066">
        <v>6.4925250000000004E-2</v>
      </c>
      <c r="D24066">
        <v>6.4400144830857542E-2</v>
      </c>
    </row>
    <row r="24067" spans="1:4" x14ac:dyDescent="0.3">
      <c r="A24067">
        <v>66</v>
      </c>
      <c r="B24067">
        <v>13</v>
      </c>
      <c r="C24067">
        <v>6.8150559999999999E-2</v>
      </c>
      <c r="D24067">
        <v>6.9413386116206177E-2</v>
      </c>
    </row>
    <row r="24068" spans="1:4" x14ac:dyDescent="0.3">
      <c r="A24068">
        <v>67</v>
      </c>
      <c r="B24068">
        <v>13</v>
      </c>
      <c r="C24068">
        <v>8.0184050000000007E-2</v>
      </c>
      <c r="D24068">
        <v>7.9970779871968656E-2</v>
      </c>
    </row>
    <row r="24069" spans="1:4" x14ac:dyDescent="0.3">
      <c r="A24069">
        <v>68</v>
      </c>
      <c r="B24069">
        <v>13</v>
      </c>
      <c r="C24069">
        <v>7.6531870000000002E-2</v>
      </c>
      <c r="D24069">
        <v>7.7203039324069578E-2</v>
      </c>
    </row>
    <row r="24070" spans="1:4" x14ac:dyDescent="0.3">
      <c r="A24070">
        <v>69</v>
      </c>
      <c r="B24070">
        <v>13</v>
      </c>
      <c r="C24070">
        <v>6.4676985000000006E-2</v>
      </c>
      <c r="D24070">
        <v>6.3977161042729325E-2</v>
      </c>
    </row>
    <row r="24071" spans="1:4" x14ac:dyDescent="0.3">
      <c r="A24071">
        <v>70</v>
      </c>
      <c r="B24071">
        <v>13</v>
      </c>
      <c r="C24071">
        <v>7.740031E-2</v>
      </c>
      <c r="D24071">
        <v>7.8177039786800906E-2</v>
      </c>
    </row>
    <row r="24072" spans="1:4" x14ac:dyDescent="0.3">
      <c r="A24072">
        <v>71</v>
      </c>
      <c r="B24072">
        <v>13</v>
      </c>
      <c r="C24072">
        <v>7.1992050000000002E-2</v>
      </c>
      <c r="D24072">
        <v>7.3939452309271014E-2</v>
      </c>
    </row>
    <row r="24073" spans="1:4" x14ac:dyDescent="0.3">
      <c r="A24073">
        <v>72</v>
      </c>
      <c r="B24073">
        <v>13</v>
      </c>
      <c r="C24073">
        <v>7.4881729999999994E-2</v>
      </c>
      <c r="D24073">
        <v>7.505982050610871E-2</v>
      </c>
    </row>
    <row r="24074" spans="1:4" x14ac:dyDescent="0.3">
      <c r="A24074">
        <v>73</v>
      </c>
      <c r="B24074">
        <v>13</v>
      </c>
      <c r="C24074">
        <v>7.5226135999999999E-2</v>
      </c>
      <c r="D24074">
        <v>7.6084445881646312E-2</v>
      </c>
    </row>
    <row r="24075" spans="1:4" x14ac:dyDescent="0.3">
      <c r="A24075">
        <v>74</v>
      </c>
      <c r="B24075">
        <v>13</v>
      </c>
      <c r="C24075">
        <v>6.2755845000000005E-2</v>
      </c>
      <c r="D24075">
        <v>6.1913696060037604E-2</v>
      </c>
    </row>
    <row r="24076" spans="1:4" x14ac:dyDescent="0.3">
      <c r="A24076">
        <v>75</v>
      </c>
      <c r="B24076">
        <v>13</v>
      </c>
      <c r="C24076">
        <v>8.0804909999999994E-2</v>
      </c>
      <c r="D24076">
        <v>8.2757304920823671E-2</v>
      </c>
    </row>
    <row r="24077" spans="1:4" x14ac:dyDescent="0.3">
      <c r="A24077">
        <v>76</v>
      </c>
      <c r="B24077">
        <v>13</v>
      </c>
      <c r="C24077">
        <v>8.1468719999999994E-2</v>
      </c>
      <c r="D24077">
        <v>8.1761768600292828E-2</v>
      </c>
    </row>
    <row r="24078" spans="1:4" x14ac:dyDescent="0.3">
      <c r="A24078">
        <v>77</v>
      </c>
      <c r="B24078">
        <v>13</v>
      </c>
      <c r="C24078">
        <v>6.7543270000000002E-2</v>
      </c>
      <c r="D24078">
        <v>6.8377374240261801E-2</v>
      </c>
    </row>
    <row r="24079" spans="1:4" x14ac:dyDescent="0.3">
      <c r="A24079">
        <v>78</v>
      </c>
      <c r="B24079">
        <v>13</v>
      </c>
      <c r="C24079">
        <v>6.0988913999999998E-2</v>
      </c>
      <c r="D24079">
        <v>6.2684826835708418E-2</v>
      </c>
    </row>
    <row r="24080" spans="1:4" x14ac:dyDescent="0.3">
      <c r="A24080">
        <v>79</v>
      </c>
      <c r="B24080">
        <v>13</v>
      </c>
      <c r="C24080">
        <v>6.1902329999999998E-2</v>
      </c>
      <c r="D24080">
        <v>6.2339425626638523E-2</v>
      </c>
    </row>
    <row r="24081" spans="1:4" x14ac:dyDescent="0.3">
      <c r="A24081">
        <v>80</v>
      </c>
      <c r="B24081">
        <v>13</v>
      </c>
      <c r="C24081">
        <v>6.6746E-2</v>
      </c>
      <c r="D24081">
        <v>6.6361180044777313E-2</v>
      </c>
    </row>
    <row r="24082" spans="1:4" x14ac:dyDescent="0.3">
      <c r="A24082">
        <v>81</v>
      </c>
      <c r="B24082">
        <v>13</v>
      </c>
      <c r="C24082">
        <v>6.8929000000000004E-2</v>
      </c>
      <c r="D24082">
        <v>6.9007058788480236E-2</v>
      </c>
    </row>
    <row r="24083" spans="1:4" x14ac:dyDescent="0.3">
      <c r="A24083">
        <v>82</v>
      </c>
      <c r="B24083">
        <v>13</v>
      </c>
      <c r="C24083">
        <v>6.3911244000000006E-2</v>
      </c>
      <c r="D24083">
        <v>6.3245890459721399E-2</v>
      </c>
    </row>
    <row r="24084" spans="1:4" x14ac:dyDescent="0.3">
      <c r="A24084">
        <v>83</v>
      </c>
      <c r="B24084">
        <v>13</v>
      </c>
      <c r="C24084">
        <v>8.2711099999999996E-2</v>
      </c>
      <c r="D24084">
        <v>8.3245019270189791E-2</v>
      </c>
    </row>
    <row r="24085" spans="1:4" x14ac:dyDescent="0.3">
      <c r="A24085">
        <v>84</v>
      </c>
      <c r="B24085">
        <v>13</v>
      </c>
      <c r="C24085">
        <v>7.1935550000000001E-2</v>
      </c>
      <c r="D24085">
        <v>7.3799644339063386E-2</v>
      </c>
    </row>
    <row r="24086" spans="1:4" x14ac:dyDescent="0.3">
      <c r="A24086">
        <v>85</v>
      </c>
      <c r="B24086">
        <v>13</v>
      </c>
      <c r="C24086">
        <v>6.7569550000000006E-2</v>
      </c>
      <c r="D24086">
        <v>6.9806380198038198E-2</v>
      </c>
    </row>
    <row r="24087" spans="1:4" x14ac:dyDescent="0.3">
      <c r="A24087">
        <v>86</v>
      </c>
      <c r="B24087">
        <v>13</v>
      </c>
      <c r="C24087">
        <v>5.9060775000000003E-2</v>
      </c>
      <c r="D24087">
        <v>5.9311359473816383E-2</v>
      </c>
    </row>
    <row r="24088" spans="1:4" x14ac:dyDescent="0.3">
      <c r="A24088">
        <v>87</v>
      </c>
      <c r="B24088">
        <v>13</v>
      </c>
      <c r="C24088">
        <v>7.1091310000000005E-2</v>
      </c>
      <c r="D24088">
        <v>6.8346996024636675E-2</v>
      </c>
    </row>
    <row r="24089" spans="1:4" x14ac:dyDescent="0.3">
      <c r="A24089">
        <v>88</v>
      </c>
      <c r="B24089">
        <v>13</v>
      </c>
      <c r="C24089">
        <v>7.1515754000000001E-2</v>
      </c>
      <c r="D24089">
        <v>7.1674179916970449E-2</v>
      </c>
    </row>
    <row r="24090" spans="1:4" x14ac:dyDescent="0.3">
      <c r="A24090">
        <v>89</v>
      </c>
      <c r="B24090">
        <v>13</v>
      </c>
      <c r="C24090">
        <v>6.4938659999999995E-2</v>
      </c>
      <c r="D24090">
        <v>6.4211907342006325E-2</v>
      </c>
    </row>
    <row r="24091" spans="1:4" x14ac:dyDescent="0.3">
      <c r="A24091">
        <v>90</v>
      </c>
      <c r="B24091">
        <v>13</v>
      </c>
      <c r="C24091">
        <v>7.7499730000000003E-2</v>
      </c>
      <c r="D24091">
        <v>7.7154498179687225E-2</v>
      </c>
    </row>
    <row r="24092" spans="1:4" x14ac:dyDescent="0.3">
      <c r="A24092">
        <v>91</v>
      </c>
      <c r="B24092">
        <v>13</v>
      </c>
      <c r="C24092">
        <v>7.1864269999999994E-2</v>
      </c>
      <c r="D24092">
        <v>7.323311894126161E-2</v>
      </c>
    </row>
    <row r="24093" spans="1:4" x14ac:dyDescent="0.3">
      <c r="A24093">
        <v>92</v>
      </c>
      <c r="B24093">
        <v>13</v>
      </c>
      <c r="C24093">
        <v>7.1401370000000006E-2</v>
      </c>
      <c r="D24093">
        <v>7.0806409949061733E-2</v>
      </c>
    </row>
    <row r="24094" spans="1:4" x14ac:dyDescent="0.3">
      <c r="A24094">
        <v>93</v>
      </c>
      <c r="B24094">
        <v>13</v>
      </c>
      <c r="C24094">
        <v>6.6393679999999997E-2</v>
      </c>
      <c r="D24094">
        <v>6.6212970675352145E-2</v>
      </c>
    </row>
    <row r="24095" spans="1:4" x14ac:dyDescent="0.3">
      <c r="A24095">
        <v>94</v>
      </c>
      <c r="B24095">
        <v>13</v>
      </c>
      <c r="C24095">
        <v>8.4438109999999997E-2</v>
      </c>
      <c r="D24095">
        <v>8.471091967331501E-2</v>
      </c>
    </row>
    <row r="24096" spans="1:4" x14ac:dyDescent="0.3">
      <c r="A24096">
        <v>95</v>
      </c>
      <c r="B24096">
        <v>13</v>
      </c>
      <c r="C24096">
        <v>8.5343879999999997E-2</v>
      </c>
      <c r="D24096">
        <v>8.5071849307673753E-2</v>
      </c>
    </row>
    <row r="24097" spans="1:4" x14ac:dyDescent="0.3">
      <c r="A24097">
        <v>96</v>
      </c>
      <c r="B24097">
        <v>13</v>
      </c>
      <c r="C24097">
        <v>6.2470530000000003E-2</v>
      </c>
      <c r="D24097">
        <v>6.1901375815442305E-2</v>
      </c>
    </row>
    <row r="24098" spans="1:4" x14ac:dyDescent="0.3">
      <c r="A24098">
        <v>97</v>
      </c>
      <c r="B24098">
        <v>13</v>
      </c>
      <c r="C24098">
        <v>6.6167324999999999E-2</v>
      </c>
      <c r="D24098">
        <v>6.5486937376410648E-2</v>
      </c>
    </row>
    <row r="24099" spans="1:4" x14ac:dyDescent="0.3">
      <c r="A24099">
        <v>98</v>
      </c>
      <c r="B24099">
        <v>13</v>
      </c>
      <c r="C24099">
        <v>7.7780484999999996E-2</v>
      </c>
      <c r="D24099">
        <v>7.9326177242600271E-2</v>
      </c>
    </row>
    <row r="24100" spans="1:4" x14ac:dyDescent="0.3">
      <c r="A24100">
        <v>99</v>
      </c>
      <c r="B24100">
        <v>13</v>
      </c>
      <c r="C24100">
        <v>5.1472566999999997E-2</v>
      </c>
      <c r="D24100">
        <v>5.0145660163014028E-2</v>
      </c>
    </row>
    <row r="24101" spans="1:4" x14ac:dyDescent="0.3">
      <c r="A24101">
        <v>100</v>
      </c>
      <c r="B24101">
        <v>13</v>
      </c>
      <c r="C24101">
        <v>7.2739854000000007E-2</v>
      </c>
      <c r="D24101">
        <v>7.3959176416333094E-2</v>
      </c>
    </row>
    <row r="24102" spans="1:4" x14ac:dyDescent="0.3">
      <c r="A24102">
        <v>101</v>
      </c>
      <c r="B24102">
        <v>13</v>
      </c>
      <c r="C24102">
        <v>7.9749879999999995E-2</v>
      </c>
      <c r="D24102">
        <v>8.045977011494243E-2</v>
      </c>
    </row>
    <row r="24103" spans="1:4" x14ac:dyDescent="0.3">
      <c r="A24103">
        <v>102</v>
      </c>
      <c r="B24103">
        <v>13</v>
      </c>
      <c r="C24103">
        <v>8.0411374999999993E-2</v>
      </c>
      <c r="D24103">
        <v>8.1050432871193512E-2</v>
      </c>
    </row>
    <row r="24104" spans="1:4" x14ac:dyDescent="0.3">
      <c r="A24104">
        <v>103</v>
      </c>
      <c r="B24104">
        <v>13</v>
      </c>
      <c r="C24104">
        <v>7.4682020000000002E-2</v>
      </c>
      <c r="D24104">
        <v>7.6050299821677769E-2</v>
      </c>
    </row>
    <row r="24105" spans="1:4" x14ac:dyDescent="0.3">
      <c r="A24105">
        <v>104</v>
      </c>
      <c r="B24105">
        <v>13</v>
      </c>
      <c r="C24105">
        <v>5.6519805999999999E-2</v>
      </c>
      <c r="D24105">
        <v>5.7029889323598093E-2</v>
      </c>
    </row>
    <row r="24106" spans="1:4" x14ac:dyDescent="0.3">
      <c r="A24106">
        <v>105</v>
      </c>
      <c r="B24106">
        <v>13</v>
      </c>
      <c r="C24106">
        <v>7.3527335999999999E-2</v>
      </c>
      <c r="D24106">
        <v>7.4248938163532063E-2</v>
      </c>
    </row>
    <row r="24107" spans="1:4" x14ac:dyDescent="0.3">
      <c r="A24107">
        <v>106</v>
      </c>
      <c r="B24107">
        <v>13</v>
      </c>
      <c r="C24107">
        <v>6.9782910000000004E-2</v>
      </c>
      <c r="D24107">
        <v>6.9014859453828237E-2</v>
      </c>
    </row>
    <row r="24108" spans="1:4" x14ac:dyDescent="0.3">
      <c r="A24108">
        <v>107</v>
      </c>
      <c r="B24108">
        <v>13</v>
      </c>
      <c r="C24108">
        <v>7.7016965000000007E-2</v>
      </c>
      <c r="D24108">
        <v>7.6509353113271672E-2</v>
      </c>
    </row>
    <row r="24109" spans="1:4" x14ac:dyDescent="0.3">
      <c r="A24109">
        <v>108</v>
      </c>
      <c r="B24109">
        <v>13</v>
      </c>
      <c r="C24109">
        <v>7.4402555999999995E-2</v>
      </c>
      <c r="D24109">
        <v>7.4455432715223924E-2</v>
      </c>
    </row>
    <row r="24110" spans="1:4" x14ac:dyDescent="0.3">
      <c r="A24110">
        <v>109</v>
      </c>
      <c r="B24110">
        <v>13</v>
      </c>
      <c r="C24110">
        <v>8.1169315000000006E-2</v>
      </c>
      <c r="D24110">
        <v>8.0905161360885436E-2</v>
      </c>
    </row>
    <row r="24111" spans="1:4" x14ac:dyDescent="0.3">
      <c r="A24111">
        <v>110</v>
      </c>
      <c r="B24111">
        <v>13</v>
      </c>
      <c r="C24111">
        <v>8.1577469999999999E-2</v>
      </c>
      <c r="D24111">
        <v>8.1900026257659131E-2</v>
      </c>
    </row>
    <row r="24112" spans="1:4" x14ac:dyDescent="0.3">
      <c r="A24112">
        <v>111</v>
      </c>
      <c r="B24112">
        <v>13</v>
      </c>
      <c r="C24112">
        <v>6.3129299999999999E-2</v>
      </c>
      <c r="D24112">
        <v>6.1224144939481917E-2</v>
      </c>
    </row>
    <row r="24113" spans="1:4" x14ac:dyDescent="0.3">
      <c r="A24113">
        <v>112</v>
      </c>
      <c r="B24113">
        <v>13</v>
      </c>
      <c r="C24113">
        <v>6.0229007000000001E-2</v>
      </c>
      <c r="D24113">
        <v>5.8932471817380261E-2</v>
      </c>
    </row>
    <row r="24114" spans="1:4" x14ac:dyDescent="0.3">
      <c r="A24114">
        <v>113</v>
      </c>
      <c r="B24114">
        <v>13</v>
      </c>
      <c r="C24114">
        <v>6.8525939999999994E-2</v>
      </c>
      <c r="D24114">
        <v>6.7906723561640292E-2</v>
      </c>
    </row>
    <row r="24115" spans="1:4" x14ac:dyDescent="0.3">
      <c r="A24115">
        <v>114</v>
      </c>
      <c r="B24115">
        <v>13</v>
      </c>
      <c r="C24115">
        <v>6.9681115000000002E-2</v>
      </c>
      <c r="D24115">
        <v>6.8086530029513703E-2</v>
      </c>
    </row>
    <row r="24116" spans="1:4" x14ac:dyDescent="0.3">
      <c r="A24116">
        <v>115</v>
      </c>
      <c r="B24116">
        <v>13</v>
      </c>
      <c r="C24116">
        <v>6.6459134000000003E-2</v>
      </c>
      <c r="D24116">
        <v>6.6255694673082011E-2</v>
      </c>
    </row>
    <row r="24117" spans="1:4" x14ac:dyDescent="0.3">
      <c r="A24117">
        <v>116</v>
      </c>
      <c r="B24117">
        <v>13</v>
      </c>
      <c r="C24117">
        <v>8.0156415999999994E-2</v>
      </c>
      <c r="D24117">
        <v>8.0796177582824869E-2</v>
      </c>
    </row>
    <row r="24118" spans="1:4" x14ac:dyDescent="0.3">
      <c r="A24118">
        <v>117</v>
      </c>
      <c r="B24118">
        <v>13</v>
      </c>
      <c r="C24118">
        <v>6.5704404999999994E-2</v>
      </c>
      <c r="D24118">
        <v>6.5456370363378591E-2</v>
      </c>
    </row>
    <row r="24119" spans="1:4" x14ac:dyDescent="0.3">
      <c r="A24119">
        <v>118</v>
      </c>
      <c r="B24119">
        <v>13</v>
      </c>
      <c r="C24119">
        <v>5.9670082999999999E-2</v>
      </c>
      <c r="D24119">
        <v>5.9979864768703317E-2</v>
      </c>
    </row>
    <row r="24120" spans="1:4" x14ac:dyDescent="0.3">
      <c r="A24120">
        <v>119</v>
      </c>
      <c r="B24120">
        <v>13</v>
      </c>
      <c r="C24120">
        <v>7.4586965000000005E-2</v>
      </c>
      <c r="D24120">
        <v>7.4763717784429251E-2</v>
      </c>
    </row>
    <row r="24121" spans="1:4" x14ac:dyDescent="0.3">
      <c r="A24121">
        <v>120</v>
      </c>
      <c r="B24121">
        <v>13</v>
      </c>
      <c r="C24121">
        <v>6.8497754999999994E-2</v>
      </c>
      <c r="D24121">
        <v>6.9292131516467514E-2</v>
      </c>
    </row>
    <row r="24122" spans="1:4" x14ac:dyDescent="0.3">
      <c r="A24122">
        <v>121</v>
      </c>
      <c r="B24122">
        <v>13</v>
      </c>
      <c r="C24122">
        <v>7.1914580000000006E-2</v>
      </c>
      <c r="D24122">
        <v>7.0679472703532809E-2</v>
      </c>
    </row>
    <row r="24123" spans="1:4" x14ac:dyDescent="0.3">
      <c r="A24123">
        <v>122</v>
      </c>
      <c r="B24123">
        <v>13</v>
      </c>
      <c r="C24123">
        <v>7.4684749999999994E-2</v>
      </c>
      <c r="D24123">
        <v>7.3627184966080894E-2</v>
      </c>
    </row>
    <row r="24124" spans="1:4" x14ac:dyDescent="0.3">
      <c r="A24124">
        <v>123</v>
      </c>
      <c r="B24124">
        <v>13</v>
      </c>
      <c r="C24124">
        <v>6.8668394999999993E-2</v>
      </c>
      <c r="D24124">
        <v>6.8978455230432556E-2</v>
      </c>
    </row>
    <row r="24125" spans="1:4" x14ac:dyDescent="0.3">
      <c r="A24125">
        <v>124</v>
      </c>
      <c r="B24125">
        <v>13</v>
      </c>
      <c r="C24125">
        <v>7.1758279999999994E-2</v>
      </c>
      <c r="D24125">
        <v>7.2523126635837376E-2</v>
      </c>
    </row>
    <row r="24126" spans="1:4" x14ac:dyDescent="0.3">
      <c r="A24126">
        <v>125</v>
      </c>
      <c r="B24126">
        <v>13</v>
      </c>
      <c r="C24126">
        <v>6.5136479999999997E-2</v>
      </c>
      <c r="D24126">
        <v>6.4820122826525051E-2</v>
      </c>
    </row>
    <row r="24127" spans="1:4" x14ac:dyDescent="0.3">
      <c r="A24127">
        <v>126</v>
      </c>
      <c r="B24127">
        <v>13</v>
      </c>
      <c r="C24127">
        <v>7.2650980000000004E-2</v>
      </c>
      <c r="D24127">
        <v>7.2857628944643205E-2</v>
      </c>
    </row>
    <row r="24128" spans="1:4" x14ac:dyDescent="0.3">
      <c r="A24128">
        <v>127</v>
      </c>
      <c r="B24128">
        <v>13</v>
      </c>
      <c r="C24128">
        <v>7.2585590000000005E-2</v>
      </c>
      <c r="D24128">
        <v>7.3902574550842814E-2</v>
      </c>
    </row>
    <row r="24129" spans="1:4" x14ac:dyDescent="0.3">
      <c r="A24129">
        <v>128</v>
      </c>
      <c r="B24129">
        <v>13</v>
      </c>
      <c r="C24129">
        <v>7.0044233999999997E-2</v>
      </c>
      <c r="D24129">
        <v>6.6531126986305034E-2</v>
      </c>
    </row>
    <row r="24130" spans="1:4" x14ac:dyDescent="0.3">
      <c r="A24130">
        <v>129</v>
      </c>
      <c r="B24130">
        <v>13</v>
      </c>
      <c r="C24130">
        <v>7.6297619999999997E-2</v>
      </c>
      <c r="D24130">
        <v>7.3284649886940723E-2</v>
      </c>
    </row>
    <row r="24131" spans="1:4" x14ac:dyDescent="0.3">
      <c r="A24131">
        <v>130</v>
      </c>
      <c r="B24131">
        <v>13</v>
      </c>
      <c r="C24131">
        <v>8.3423109999999995E-2</v>
      </c>
      <c r="D24131">
        <v>8.4195410720042219E-2</v>
      </c>
    </row>
    <row r="24132" spans="1:4" x14ac:dyDescent="0.3">
      <c r="A24132">
        <v>131</v>
      </c>
      <c r="B24132">
        <v>13</v>
      </c>
      <c r="C24132">
        <v>5.7270210000000002E-2</v>
      </c>
      <c r="D24132">
        <v>5.8586071592646505E-2</v>
      </c>
    </row>
    <row r="24133" spans="1:4" x14ac:dyDescent="0.3">
      <c r="A24133">
        <v>132</v>
      </c>
      <c r="B24133">
        <v>13</v>
      </c>
      <c r="C24133">
        <v>5.8093230000000003E-2</v>
      </c>
      <c r="D24133">
        <v>5.8409672769113574E-2</v>
      </c>
    </row>
    <row r="24134" spans="1:4" x14ac:dyDescent="0.3">
      <c r="A24134">
        <v>133</v>
      </c>
      <c r="B24134">
        <v>13</v>
      </c>
      <c r="C24134">
        <v>5.9081938000000001E-2</v>
      </c>
      <c r="D24134">
        <v>5.7651025558388858E-2</v>
      </c>
    </row>
    <row r="24135" spans="1:4" x14ac:dyDescent="0.3">
      <c r="A24135">
        <v>134</v>
      </c>
      <c r="B24135">
        <v>13</v>
      </c>
      <c r="C24135">
        <v>6.2823630000000005E-2</v>
      </c>
      <c r="D24135">
        <v>6.3768593555731945E-2</v>
      </c>
    </row>
    <row r="24136" spans="1:4" x14ac:dyDescent="0.3">
      <c r="A24136">
        <v>135</v>
      </c>
      <c r="B24136">
        <v>13</v>
      </c>
      <c r="C24136">
        <v>7.8293580000000002E-2</v>
      </c>
      <c r="D24136">
        <v>7.5177011120071691E-2</v>
      </c>
    </row>
    <row r="24137" spans="1:4" x14ac:dyDescent="0.3">
      <c r="A24137">
        <v>136</v>
      </c>
      <c r="B24137">
        <v>13</v>
      </c>
      <c r="C24137">
        <v>7.5312875000000001E-2</v>
      </c>
      <c r="D24137">
        <v>7.5751414100336478E-2</v>
      </c>
    </row>
    <row r="24138" spans="1:4" x14ac:dyDescent="0.3">
      <c r="A24138">
        <v>137</v>
      </c>
      <c r="B24138">
        <v>13</v>
      </c>
      <c r="C24138">
        <v>8.4828294999999998E-2</v>
      </c>
      <c r="D24138">
        <v>8.4693326499043486E-2</v>
      </c>
    </row>
    <row r="24139" spans="1:4" x14ac:dyDescent="0.3">
      <c r="A24139">
        <v>138</v>
      </c>
      <c r="B24139">
        <v>13</v>
      </c>
      <c r="C24139">
        <v>7.9843360000000002E-2</v>
      </c>
      <c r="D24139">
        <v>8.0909385018087754E-2</v>
      </c>
    </row>
    <row r="24140" spans="1:4" x14ac:dyDescent="0.3">
      <c r="A24140">
        <v>139</v>
      </c>
      <c r="B24140">
        <v>13</v>
      </c>
      <c r="C24140">
        <v>7.6414280000000001E-2</v>
      </c>
      <c r="D24140">
        <v>7.5820601991976266E-2</v>
      </c>
    </row>
    <row r="24141" spans="1:4" x14ac:dyDescent="0.3">
      <c r="A24141">
        <v>140</v>
      </c>
      <c r="B24141">
        <v>13</v>
      </c>
      <c r="C24141">
        <v>6.7472555000000004E-2</v>
      </c>
      <c r="D24141">
        <v>6.7161568549165773E-2</v>
      </c>
    </row>
    <row r="24142" spans="1:4" x14ac:dyDescent="0.3">
      <c r="A24142">
        <v>141</v>
      </c>
      <c r="B24142">
        <v>13</v>
      </c>
      <c r="C24142">
        <v>7.0304826000000001E-2</v>
      </c>
      <c r="D24142">
        <v>6.9880786620421187E-2</v>
      </c>
    </row>
    <row r="24143" spans="1:4" x14ac:dyDescent="0.3">
      <c r="A24143">
        <v>142</v>
      </c>
      <c r="B24143">
        <v>13</v>
      </c>
      <c r="C24143">
        <v>7.4863479999999996E-2</v>
      </c>
      <c r="D24143">
        <v>7.4358623089939124E-2</v>
      </c>
    </row>
    <row r="24144" spans="1:4" x14ac:dyDescent="0.3">
      <c r="A24144">
        <v>143</v>
      </c>
      <c r="B24144">
        <v>13</v>
      </c>
      <c r="C24144">
        <v>6.9785710000000001E-2</v>
      </c>
      <c r="D24144">
        <v>7.1872349035396854E-2</v>
      </c>
    </row>
    <row r="24145" spans="1:4" x14ac:dyDescent="0.3">
      <c r="A24145">
        <v>144</v>
      </c>
      <c r="B24145">
        <v>13</v>
      </c>
      <c r="C24145">
        <v>7.6756050000000006E-2</v>
      </c>
      <c r="D24145">
        <v>7.8931007327103897E-2</v>
      </c>
    </row>
    <row r="24146" spans="1:4" x14ac:dyDescent="0.3">
      <c r="A24146">
        <v>145</v>
      </c>
      <c r="B24146">
        <v>13</v>
      </c>
      <c r="C24146">
        <v>6.7663595000000007E-2</v>
      </c>
      <c r="D24146">
        <v>6.8540514761770033E-2</v>
      </c>
    </row>
    <row r="24147" spans="1:4" x14ac:dyDescent="0.3">
      <c r="A24147">
        <v>146</v>
      </c>
      <c r="B24147">
        <v>13</v>
      </c>
      <c r="C24147">
        <v>7.1132790000000001E-2</v>
      </c>
      <c r="D24147">
        <v>7.0894468477307515E-2</v>
      </c>
    </row>
    <row r="24148" spans="1:4" x14ac:dyDescent="0.3">
      <c r="A24148">
        <v>147</v>
      </c>
      <c r="B24148">
        <v>13</v>
      </c>
      <c r="C24148">
        <v>7.7589236000000006E-2</v>
      </c>
      <c r="D24148">
        <v>7.839197832377931E-2</v>
      </c>
    </row>
    <row r="24149" spans="1:4" x14ac:dyDescent="0.3">
      <c r="A24149">
        <v>148</v>
      </c>
      <c r="B24149">
        <v>13</v>
      </c>
      <c r="C24149">
        <v>6.7425209999999999E-2</v>
      </c>
      <c r="D24149">
        <v>6.8227199752521228E-2</v>
      </c>
    </row>
    <row r="24150" spans="1:4" x14ac:dyDescent="0.3">
      <c r="A24150">
        <v>149</v>
      </c>
      <c r="B24150">
        <v>13</v>
      </c>
      <c r="C24150">
        <v>8.0985280000000007E-2</v>
      </c>
      <c r="D24150">
        <v>8.0998917416724714E-2</v>
      </c>
    </row>
    <row r="24151" spans="1:4" x14ac:dyDescent="0.3">
      <c r="A24151">
        <v>150</v>
      </c>
      <c r="B24151">
        <v>13</v>
      </c>
      <c r="C24151">
        <v>6.2934260000000006E-2</v>
      </c>
      <c r="D24151">
        <v>6.3085278914827958E-2</v>
      </c>
    </row>
    <row r="24152" spans="1:4" x14ac:dyDescent="0.3">
      <c r="A24152">
        <v>151</v>
      </c>
      <c r="B24152">
        <v>13</v>
      </c>
      <c r="C24152">
        <v>7.1979545000000006E-2</v>
      </c>
      <c r="D24152">
        <v>6.9748404153387344E-2</v>
      </c>
    </row>
    <row r="24153" spans="1:4" x14ac:dyDescent="0.3">
      <c r="A24153">
        <v>152</v>
      </c>
      <c r="B24153">
        <v>13</v>
      </c>
      <c r="C24153">
        <v>6.2654000000000001E-2</v>
      </c>
      <c r="D24153">
        <v>6.24264590753838E-2</v>
      </c>
    </row>
    <row r="24154" spans="1:4" x14ac:dyDescent="0.3">
      <c r="A24154">
        <v>153</v>
      </c>
      <c r="B24154">
        <v>13</v>
      </c>
      <c r="C24154">
        <v>9.7238740000000004E-2</v>
      </c>
      <c r="D24154">
        <v>9.4703927445951575E-2</v>
      </c>
    </row>
    <row r="24155" spans="1:4" x14ac:dyDescent="0.3">
      <c r="A24155">
        <v>154</v>
      </c>
      <c r="B24155">
        <v>13</v>
      </c>
      <c r="C24155">
        <v>6.9869860000000006E-2</v>
      </c>
      <c r="D24155">
        <v>6.9889437757466144E-2</v>
      </c>
    </row>
    <row r="24156" spans="1:4" x14ac:dyDescent="0.3">
      <c r="A24156">
        <v>155</v>
      </c>
      <c r="B24156">
        <v>13</v>
      </c>
      <c r="C24156">
        <v>6.9460586000000005E-2</v>
      </c>
      <c r="D24156">
        <v>6.9656666096056141E-2</v>
      </c>
    </row>
    <row r="24157" spans="1:4" x14ac:dyDescent="0.3">
      <c r="A24157">
        <v>156</v>
      </c>
      <c r="B24157">
        <v>13</v>
      </c>
      <c r="C24157">
        <v>5.4482709999999997E-2</v>
      </c>
      <c r="D24157">
        <v>5.4495119303805906E-2</v>
      </c>
    </row>
    <row r="24158" spans="1:4" x14ac:dyDescent="0.3">
      <c r="A24158">
        <v>157</v>
      </c>
      <c r="B24158">
        <v>13</v>
      </c>
      <c r="C24158">
        <v>6.5264829999999996E-2</v>
      </c>
      <c r="D24158">
        <v>6.6931782449546673E-2</v>
      </c>
    </row>
    <row r="24159" spans="1:4" x14ac:dyDescent="0.3">
      <c r="A24159">
        <v>158</v>
      </c>
      <c r="B24159">
        <v>13</v>
      </c>
      <c r="C24159">
        <v>7.2784860000000007E-2</v>
      </c>
      <c r="D24159">
        <v>7.2092820410988634E-2</v>
      </c>
    </row>
    <row r="24160" spans="1:4" x14ac:dyDescent="0.3">
      <c r="A24160">
        <v>159</v>
      </c>
      <c r="B24160">
        <v>13</v>
      </c>
      <c r="C24160">
        <v>6.8606630000000002E-2</v>
      </c>
      <c r="D24160">
        <v>6.9111923466105951E-2</v>
      </c>
    </row>
    <row r="24161" spans="1:4" x14ac:dyDescent="0.3">
      <c r="A24161">
        <v>160</v>
      </c>
      <c r="B24161">
        <v>13</v>
      </c>
      <c r="C24161">
        <v>8.0040686E-2</v>
      </c>
      <c r="D24161">
        <v>8.0035105860360334E-2</v>
      </c>
    </row>
    <row r="24162" spans="1:4" x14ac:dyDescent="0.3">
      <c r="A24162">
        <v>161</v>
      </c>
      <c r="B24162">
        <v>13</v>
      </c>
      <c r="C24162">
        <v>7.4387090000000003E-2</v>
      </c>
      <c r="D24162">
        <v>7.4857019152309912E-2</v>
      </c>
    </row>
    <row r="24163" spans="1:4" x14ac:dyDescent="0.3">
      <c r="A24163">
        <v>162</v>
      </c>
      <c r="B24163">
        <v>13</v>
      </c>
      <c r="C24163">
        <v>5.9498200000000001E-2</v>
      </c>
      <c r="D24163">
        <v>5.8831501662574115E-2</v>
      </c>
    </row>
    <row r="24164" spans="1:4" x14ac:dyDescent="0.3">
      <c r="A24164">
        <v>163</v>
      </c>
      <c r="B24164">
        <v>13</v>
      </c>
      <c r="C24164">
        <v>7.4922440000000007E-2</v>
      </c>
      <c r="D24164">
        <v>7.5838537902634062E-2</v>
      </c>
    </row>
    <row r="24165" spans="1:4" x14ac:dyDescent="0.3">
      <c r="A24165">
        <v>164</v>
      </c>
      <c r="B24165">
        <v>13</v>
      </c>
      <c r="C24165">
        <v>5.9303479999999999E-2</v>
      </c>
      <c r="D24165">
        <v>5.8802269415968E-2</v>
      </c>
    </row>
    <row r="24166" spans="1:4" x14ac:dyDescent="0.3">
      <c r="A24166">
        <v>165</v>
      </c>
      <c r="B24166">
        <v>13</v>
      </c>
      <c r="C24166">
        <v>8.165037E-2</v>
      </c>
      <c r="D24166">
        <v>8.0092653067983077E-2</v>
      </c>
    </row>
    <row r="24167" spans="1:4" x14ac:dyDescent="0.3">
      <c r="A24167">
        <v>166</v>
      </c>
      <c r="B24167">
        <v>13</v>
      </c>
      <c r="C24167">
        <v>6.391637E-2</v>
      </c>
      <c r="D24167">
        <v>6.3924589764951412E-2</v>
      </c>
    </row>
    <row r="24168" spans="1:4" x14ac:dyDescent="0.3">
      <c r="A24168">
        <v>167</v>
      </c>
      <c r="B24168">
        <v>13</v>
      </c>
      <c r="C24168">
        <v>8.4168404000000002E-2</v>
      </c>
      <c r="D24168">
        <v>8.111714102462797E-2</v>
      </c>
    </row>
    <row r="24169" spans="1:4" x14ac:dyDescent="0.3">
      <c r="A24169">
        <v>168</v>
      </c>
      <c r="B24169">
        <v>13</v>
      </c>
      <c r="C24169">
        <v>7.2496443999999993E-2</v>
      </c>
      <c r="D24169">
        <v>7.2385472072309387E-2</v>
      </c>
    </row>
    <row r="24170" spans="1:4" x14ac:dyDescent="0.3">
      <c r="A24170">
        <v>169</v>
      </c>
      <c r="B24170">
        <v>13</v>
      </c>
      <c r="C24170">
        <v>6.3773529999999995E-2</v>
      </c>
      <c r="D24170">
        <v>6.3050165231103406E-2</v>
      </c>
    </row>
    <row r="24171" spans="1:4" x14ac:dyDescent="0.3">
      <c r="A24171">
        <v>170</v>
      </c>
      <c r="B24171">
        <v>13</v>
      </c>
      <c r="C24171">
        <v>6.6301815E-2</v>
      </c>
      <c r="D24171">
        <v>6.6721916729196362E-2</v>
      </c>
    </row>
    <row r="24172" spans="1:4" x14ac:dyDescent="0.3">
      <c r="A24172">
        <v>171</v>
      </c>
      <c r="B24172">
        <v>13</v>
      </c>
      <c r="C24172">
        <v>7.7738730000000006E-2</v>
      </c>
      <c r="D24172">
        <v>7.7262644269985525E-2</v>
      </c>
    </row>
    <row r="24173" spans="1:4" x14ac:dyDescent="0.3">
      <c r="A24173">
        <v>172</v>
      </c>
      <c r="B24173">
        <v>13</v>
      </c>
      <c r="C24173">
        <v>7.3634329999999998E-2</v>
      </c>
      <c r="D24173">
        <v>7.3123167101062925E-2</v>
      </c>
    </row>
    <row r="24174" spans="1:4" x14ac:dyDescent="0.3">
      <c r="A24174">
        <v>173</v>
      </c>
      <c r="B24174">
        <v>13</v>
      </c>
      <c r="C24174">
        <v>6.8634704000000005E-2</v>
      </c>
      <c r="D24174">
        <v>6.9544998199569608E-2</v>
      </c>
    </row>
    <row r="24175" spans="1:4" x14ac:dyDescent="0.3">
      <c r="A24175">
        <v>174</v>
      </c>
      <c r="B24175">
        <v>13</v>
      </c>
      <c r="C24175">
        <v>6.8630650000000001E-2</v>
      </c>
      <c r="D24175">
        <v>6.9480928546371112E-2</v>
      </c>
    </row>
    <row r="24176" spans="1:4" x14ac:dyDescent="0.3">
      <c r="A24176">
        <v>175</v>
      </c>
      <c r="B24176">
        <v>13</v>
      </c>
      <c r="C24176">
        <v>6.4931883999999995E-2</v>
      </c>
      <c r="D24176">
        <v>6.5860566611614657E-2</v>
      </c>
    </row>
    <row r="24177" spans="1:4" x14ac:dyDescent="0.3">
      <c r="A24177">
        <v>176</v>
      </c>
      <c r="B24177">
        <v>13</v>
      </c>
      <c r="C24177">
        <v>7.1648139999999999E-2</v>
      </c>
      <c r="D24177">
        <v>7.30088926256931E-2</v>
      </c>
    </row>
    <row r="24178" spans="1:4" x14ac:dyDescent="0.3">
      <c r="A24178">
        <v>177</v>
      </c>
      <c r="B24178">
        <v>13</v>
      </c>
      <c r="C24178">
        <v>6.299072E-2</v>
      </c>
      <c r="D24178">
        <v>6.3772976181448282E-2</v>
      </c>
    </row>
    <row r="24179" spans="1:4" x14ac:dyDescent="0.3">
      <c r="A24179">
        <v>178</v>
      </c>
      <c r="B24179">
        <v>13</v>
      </c>
      <c r="C24179">
        <v>7.7905820000000001E-2</v>
      </c>
      <c r="D24179">
        <v>7.8369894399622497E-2</v>
      </c>
    </row>
    <row r="24180" spans="1:4" x14ac:dyDescent="0.3">
      <c r="A24180">
        <v>179</v>
      </c>
      <c r="B24180">
        <v>13</v>
      </c>
      <c r="C24180">
        <v>7.6978000000000005E-2</v>
      </c>
      <c r="D24180">
        <v>7.7637127688226504E-2</v>
      </c>
    </row>
    <row r="24181" spans="1:4" x14ac:dyDescent="0.3">
      <c r="A24181">
        <v>180</v>
      </c>
      <c r="B24181">
        <v>13</v>
      </c>
      <c r="C24181">
        <v>8.3686010000000005E-2</v>
      </c>
      <c r="D24181">
        <v>8.418366879685546E-2</v>
      </c>
    </row>
    <row r="24182" spans="1:4" x14ac:dyDescent="0.3">
      <c r="A24182">
        <v>181</v>
      </c>
      <c r="B24182">
        <v>13</v>
      </c>
      <c r="C24182">
        <v>7.4609585000000006E-2</v>
      </c>
      <c r="D24182">
        <v>7.3614312288320827E-2</v>
      </c>
    </row>
    <row r="24183" spans="1:4" x14ac:dyDescent="0.3">
      <c r="A24183">
        <v>182</v>
      </c>
      <c r="B24183">
        <v>13</v>
      </c>
      <c r="C24183">
        <v>6.9190346E-2</v>
      </c>
      <c r="D24183">
        <v>7.0565458680593274E-2</v>
      </c>
    </row>
    <row r="24184" spans="1:4" x14ac:dyDescent="0.3">
      <c r="A24184">
        <v>183</v>
      </c>
      <c r="B24184">
        <v>13</v>
      </c>
      <c r="C24184">
        <v>7.1662909999999996E-2</v>
      </c>
      <c r="D24184">
        <v>7.2197851952466974E-2</v>
      </c>
    </row>
    <row r="24185" spans="1:4" x14ac:dyDescent="0.3">
      <c r="A24185">
        <v>184</v>
      </c>
      <c r="B24185">
        <v>13</v>
      </c>
      <c r="C24185">
        <v>7.2378285000000001E-2</v>
      </c>
      <c r="D24185">
        <v>7.2549792483016073E-2</v>
      </c>
    </row>
    <row r="24186" spans="1:4" x14ac:dyDescent="0.3">
      <c r="A24186">
        <v>185</v>
      </c>
      <c r="B24186">
        <v>13</v>
      </c>
      <c r="C24186">
        <v>7.8628376E-2</v>
      </c>
      <c r="D24186">
        <v>7.8451429782606663E-2</v>
      </c>
    </row>
    <row r="24187" spans="1:4" x14ac:dyDescent="0.3">
      <c r="A24187">
        <v>186</v>
      </c>
      <c r="B24187">
        <v>13</v>
      </c>
      <c r="C24187">
        <v>7.7106400000000005E-2</v>
      </c>
      <c r="D24187">
        <v>7.7403111181228557E-2</v>
      </c>
    </row>
    <row r="24188" spans="1:4" x14ac:dyDescent="0.3">
      <c r="A24188">
        <v>187</v>
      </c>
      <c r="B24188">
        <v>13</v>
      </c>
      <c r="C24188">
        <v>7.1225129999999998E-2</v>
      </c>
      <c r="D24188">
        <v>7.140781076034064E-2</v>
      </c>
    </row>
    <row r="24189" spans="1:4" x14ac:dyDescent="0.3">
      <c r="A24189">
        <v>188</v>
      </c>
      <c r="B24189">
        <v>13</v>
      </c>
      <c r="C24189">
        <v>6.1869647E-2</v>
      </c>
      <c r="D24189">
        <v>6.2307773093484231E-2</v>
      </c>
    </row>
    <row r="24190" spans="1:4" x14ac:dyDescent="0.3">
      <c r="A24190">
        <v>189</v>
      </c>
      <c r="B24190">
        <v>13</v>
      </c>
      <c r="C24190">
        <v>6.4201850000000005E-2</v>
      </c>
      <c r="D24190">
        <v>6.4434282121713427E-2</v>
      </c>
    </row>
    <row r="24191" spans="1:4" x14ac:dyDescent="0.3">
      <c r="A24191">
        <v>190</v>
      </c>
      <c r="B24191">
        <v>13</v>
      </c>
      <c r="C24191">
        <v>8.8367760000000004E-2</v>
      </c>
      <c r="D24191">
        <v>8.8888909135802052E-2</v>
      </c>
    </row>
    <row r="24192" spans="1:4" x14ac:dyDescent="0.3">
      <c r="A24192">
        <v>191</v>
      </c>
      <c r="B24192">
        <v>13</v>
      </c>
      <c r="C24192">
        <v>7.1848579999999995E-2</v>
      </c>
      <c r="D24192">
        <v>7.3387694588584074E-2</v>
      </c>
    </row>
    <row r="24193" spans="1:4" x14ac:dyDescent="0.3">
      <c r="A24193">
        <v>192</v>
      </c>
      <c r="B24193">
        <v>13</v>
      </c>
      <c r="C24193">
        <v>8.7131310000000003E-2</v>
      </c>
      <c r="D24193">
        <v>8.8843250059680856E-2</v>
      </c>
    </row>
    <row r="24194" spans="1:4" x14ac:dyDescent="0.3">
      <c r="A24194">
        <v>193</v>
      </c>
      <c r="B24194">
        <v>13</v>
      </c>
      <c r="C24194">
        <v>7.8379149999999995E-2</v>
      </c>
      <c r="D24194">
        <v>8.0144270172666121E-2</v>
      </c>
    </row>
    <row r="24195" spans="1:4" x14ac:dyDescent="0.3">
      <c r="A24195">
        <v>194</v>
      </c>
      <c r="B24195">
        <v>13</v>
      </c>
      <c r="C24195">
        <v>8.0868480000000006E-2</v>
      </c>
      <c r="D24195">
        <v>8.0510500570083576E-2</v>
      </c>
    </row>
    <row r="24196" spans="1:4" x14ac:dyDescent="0.3">
      <c r="A24196">
        <v>195</v>
      </c>
      <c r="B24196">
        <v>13</v>
      </c>
      <c r="C24196">
        <v>7.2338159999999999E-2</v>
      </c>
      <c r="D24196">
        <v>7.2460326809328568E-2</v>
      </c>
    </row>
    <row r="24197" spans="1:4" x14ac:dyDescent="0.3">
      <c r="A24197">
        <v>196</v>
      </c>
      <c r="B24197">
        <v>13</v>
      </c>
      <c r="C24197">
        <v>6.8329479999999998E-2</v>
      </c>
      <c r="D24197">
        <v>6.8535309032040415E-2</v>
      </c>
    </row>
    <row r="24198" spans="1:4" x14ac:dyDescent="0.3">
      <c r="A24198">
        <v>197</v>
      </c>
      <c r="B24198">
        <v>13</v>
      </c>
      <c r="C24198">
        <v>6.6075179999999997E-2</v>
      </c>
      <c r="D24198">
        <v>6.6548553943692412E-2</v>
      </c>
    </row>
    <row r="24199" spans="1:4" x14ac:dyDescent="0.3">
      <c r="A24199">
        <v>198</v>
      </c>
      <c r="B24199">
        <v>13</v>
      </c>
      <c r="C24199">
        <v>5.9240510000000003E-2</v>
      </c>
      <c r="D24199">
        <v>5.9356486959858956E-2</v>
      </c>
    </row>
    <row r="24200" spans="1:4" x14ac:dyDescent="0.3">
      <c r="A24200">
        <v>199</v>
      </c>
      <c r="B24200">
        <v>13</v>
      </c>
      <c r="C24200">
        <v>6.2911579999999995E-2</v>
      </c>
      <c r="D24200">
        <v>6.2386900419863167E-2</v>
      </c>
    </row>
    <row r="24201" spans="1:4" x14ac:dyDescent="0.3">
      <c r="A24201">
        <v>200</v>
      </c>
      <c r="B24201">
        <v>13</v>
      </c>
      <c r="C24201">
        <v>6.1528029999999997E-2</v>
      </c>
      <c r="D24201">
        <v>6.2845575693962763E-2</v>
      </c>
    </row>
    <row r="24202" spans="1:4" x14ac:dyDescent="0.3">
      <c r="A24202">
        <v>201</v>
      </c>
      <c r="B24202">
        <v>13</v>
      </c>
      <c r="C24202">
        <v>7.4036136000000002E-2</v>
      </c>
      <c r="D24202">
        <v>7.3476123016428141E-2</v>
      </c>
    </row>
    <row r="24203" spans="1:4" x14ac:dyDescent="0.3">
      <c r="A24203">
        <v>202</v>
      </c>
      <c r="B24203">
        <v>13</v>
      </c>
      <c r="C24203">
        <v>8.5127149999999999E-2</v>
      </c>
      <c r="D24203">
        <v>8.3982331851216729E-2</v>
      </c>
    </row>
    <row r="24204" spans="1:4" x14ac:dyDescent="0.3">
      <c r="A24204">
        <v>203</v>
      </c>
      <c r="B24204">
        <v>13</v>
      </c>
      <c r="C24204">
        <v>7.1843094999999996E-2</v>
      </c>
      <c r="D24204">
        <v>7.1650911035378462E-2</v>
      </c>
    </row>
    <row r="24205" spans="1:4" x14ac:dyDescent="0.3">
      <c r="A24205">
        <v>204</v>
      </c>
      <c r="B24205">
        <v>13</v>
      </c>
      <c r="C24205">
        <v>7.6307009999999995E-2</v>
      </c>
      <c r="D24205">
        <v>7.5736037606452089E-2</v>
      </c>
    </row>
    <row r="24206" spans="1:4" x14ac:dyDescent="0.3">
      <c r="A24206">
        <v>205</v>
      </c>
      <c r="B24206">
        <v>13</v>
      </c>
      <c r="C24206">
        <v>7.1557685999999995E-2</v>
      </c>
      <c r="D24206">
        <v>7.1648325532084778E-2</v>
      </c>
    </row>
    <row r="24207" spans="1:4" x14ac:dyDescent="0.3">
      <c r="A24207">
        <v>206</v>
      </c>
      <c r="B24207">
        <v>13</v>
      </c>
      <c r="C24207">
        <v>7.1509740000000002E-2</v>
      </c>
      <c r="D24207">
        <v>7.1756904272146094E-2</v>
      </c>
    </row>
    <row r="24208" spans="1:4" x14ac:dyDescent="0.3">
      <c r="A24208">
        <v>207</v>
      </c>
      <c r="B24208">
        <v>13</v>
      </c>
      <c r="C24208">
        <v>7.7902460000000007E-2</v>
      </c>
      <c r="D24208">
        <v>7.6313159396943386E-2</v>
      </c>
    </row>
    <row r="24209" spans="1:4" x14ac:dyDescent="0.3">
      <c r="A24209">
        <v>208</v>
      </c>
      <c r="B24209">
        <v>13</v>
      </c>
      <c r="C24209">
        <v>7.8060080000000004E-2</v>
      </c>
      <c r="D24209">
        <v>7.9644779699172719E-2</v>
      </c>
    </row>
    <row r="24210" spans="1:4" x14ac:dyDescent="0.3">
      <c r="A24210">
        <v>209</v>
      </c>
      <c r="B24210">
        <v>13</v>
      </c>
      <c r="C24210">
        <v>8.0698980000000003E-2</v>
      </c>
      <c r="D24210">
        <v>7.981161903464884E-2</v>
      </c>
    </row>
    <row r="24211" spans="1:4" x14ac:dyDescent="0.3">
      <c r="A24211">
        <v>210</v>
      </c>
      <c r="B24211">
        <v>13</v>
      </c>
      <c r="C24211">
        <v>7.6044929999999997E-2</v>
      </c>
      <c r="D24211">
        <v>7.6804339758159701E-2</v>
      </c>
    </row>
    <row r="24212" spans="1:4" x14ac:dyDescent="0.3">
      <c r="A24212">
        <v>211</v>
      </c>
      <c r="B24212">
        <v>13</v>
      </c>
      <c r="C24212">
        <v>5.7190042000000003E-2</v>
      </c>
      <c r="D24212">
        <v>5.8210147220589814E-2</v>
      </c>
    </row>
    <row r="24213" spans="1:4" x14ac:dyDescent="0.3">
      <c r="A24213">
        <v>212</v>
      </c>
      <c r="B24213">
        <v>13</v>
      </c>
      <c r="C24213">
        <v>6.3147300000000003E-2</v>
      </c>
      <c r="D24213">
        <v>6.3064211020426142E-2</v>
      </c>
    </row>
    <row r="24214" spans="1:4" x14ac:dyDescent="0.3">
      <c r="A24214">
        <v>213</v>
      </c>
      <c r="B24214">
        <v>13</v>
      </c>
      <c r="C24214">
        <v>6.0528367999999999E-2</v>
      </c>
      <c r="D24214">
        <v>6.0565351771304066E-2</v>
      </c>
    </row>
    <row r="24215" spans="1:4" x14ac:dyDescent="0.3">
      <c r="A24215">
        <v>214</v>
      </c>
      <c r="B24215">
        <v>13</v>
      </c>
      <c r="C24215">
        <v>7.2220229999999996E-2</v>
      </c>
      <c r="D24215">
        <v>7.1759489170682089E-2</v>
      </c>
    </row>
    <row r="24216" spans="1:4" x14ac:dyDescent="0.3">
      <c r="A24216">
        <v>215</v>
      </c>
      <c r="B24216">
        <v>13</v>
      </c>
      <c r="C24216">
        <v>7.3365490000000005E-2</v>
      </c>
      <c r="D24216">
        <v>7.4344913895563969E-2</v>
      </c>
    </row>
    <row r="24217" spans="1:4" x14ac:dyDescent="0.3">
      <c r="A24217">
        <v>216</v>
      </c>
      <c r="B24217">
        <v>13</v>
      </c>
      <c r="C24217">
        <v>6.6876539999999998E-2</v>
      </c>
      <c r="D24217">
        <v>6.5624900722645596E-2</v>
      </c>
    </row>
    <row r="24218" spans="1:4" x14ac:dyDescent="0.3">
      <c r="A24218">
        <v>217</v>
      </c>
      <c r="B24218">
        <v>13</v>
      </c>
      <c r="C24218">
        <v>7.8607739999999995E-2</v>
      </c>
      <c r="D24218">
        <v>7.977012657761906E-2</v>
      </c>
    </row>
    <row r="24219" spans="1:4" x14ac:dyDescent="0.3">
      <c r="A24219">
        <v>218</v>
      </c>
      <c r="B24219">
        <v>13</v>
      </c>
      <c r="C24219">
        <v>6.3659469999999996E-2</v>
      </c>
      <c r="D24219">
        <v>6.3218686913633415E-2</v>
      </c>
    </row>
    <row r="24220" spans="1:4" x14ac:dyDescent="0.3">
      <c r="A24220">
        <v>219</v>
      </c>
      <c r="B24220">
        <v>13</v>
      </c>
      <c r="C24220">
        <v>5.61071E-2</v>
      </c>
      <c r="D24220">
        <v>5.3950372128621082E-2</v>
      </c>
    </row>
    <row r="24221" spans="1:4" x14ac:dyDescent="0.3">
      <c r="A24221">
        <v>220</v>
      </c>
      <c r="B24221">
        <v>13</v>
      </c>
      <c r="C24221">
        <v>7.5298496000000006E-2</v>
      </c>
      <c r="D24221">
        <v>7.584024604829287E-2</v>
      </c>
    </row>
    <row r="24222" spans="1:4" x14ac:dyDescent="0.3">
      <c r="A24222">
        <v>221</v>
      </c>
      <c r="B24222">
        <v>13</v>
      </c>
      <c r="C24222">
        <v>7.6344599999999999E-2</v>
      </c>
      <c r="D24222">
        <v>7.8152396158476689E-2</v>
      </c>
    </row>
    <row r="24223" spans="1:4" x14ac:dyDescent="0.3">
      <c r="A24223">
        <v>222</v>
      </c>
      <c r="B24223">
        <v>13</v>
      </c>
      <c r="C24223">
        <v>6.8277519999999994E-2</v>
      </c>
      <c r="D24223">
        <v>6.922456167457669E-2</v>
      </c>
    </row>
    <row r="24224" spans="1:4" x14ac:dyDescent="0.3">
      <c r="A24224">
        <v>223</v>
      </c>
      <c r="B24224">
        <v>13</v>
      </c>
      <c r="C24224">
        <v>6.5106380000000005E-2</v>
      </c>
      <c r="D24224">
        <v>6.4657426105598215E-2</v>
      </c>
    </row>
    <row r="24225" spans="1:4" x14ac:dyDescent="0.3">
      <c r="A24225">
        <v>224</v>
      </c>
      <c r="B24225">
        <v>13</v>
      </c>
      <c r="C24225">
        <v>7.2824600000000003E-2</v>
      </c>
      <c r="D24225">
        <v>7.3753318278737212E-2</v>
      </c>
    </row>
    <row r="24226" spans="1:4" x14ac:dyDescent="0.3">
      <c r="A24226">
        <v>225</v>
      </c>
      <c r="B24226">
        <v>13</v>
      </c>
      <c r="C24226">
        <v>6.3822240000000002E-2</v>
      </c>
      <c r="D24226">
        <v>6.4333613721360372E-2</v>
      </c>
    </row>
    <row r="24227" spans="1:4" x14ac:dyDescent="0.3">
      <c r="A24227">
        <v>226</v>
      </c>
      <c r="B24227">
        <v>13</v>
      </c>
      <c r="C24227">
        <v>7.8891076000000004E-2</v>
      </c>
      <c r="D24227">
        <v>7.8568611624041163E-2</v>
      </c>
    </row>
    <row r="24228" spans="1:4" x14ac:dyDescent="0.3">
      <c r="A24228">
        <v>227</v>
      </c>
      <c r="B24228">
        <v>13</v>
      </c>
      <c r="C24228">
        <v>7.6547519999999994E-2</v>
      </c>
      <c r="D24228">
        <v>7.7496732032173221E-2</v>
      </c>
    </row>
    <row r="24229" spans="1:4" x14ac:dyDescent="0.3">
      <c r="A24229">
        <v>228</v>
      </c>
      <c r="B24229">
        <v>13</v>
      </c>
      <c r="C24229">
        <v>7.6477169999999997E-2</v>
      </c>
      <c r="D24229">
        <v>7.687251794098271E-2</v>
      </c>
    </row>
    <row r="24230" spans="1:4" x14ac:dyDescent="0.3">
      <c r="A24230">
        <v>229</v>
      </c>
      <c r="B24230">
        <v>13</v>
      </c>
      <c r="C24230">
        <v>7.0198689999999994E-2</v>
      </c>
      <c r="D24230">
        <v>7.0379694117734592E-2</v>
      </c>
    </row>
    <row r="24231" spans="1:4" x14ac:dyDescent="0.3">
      <c r="A24231">
        <v>230</v>
      </c>
      <c r="B24231">
        <v>13</v>
      </c>
      <c r="C24231">
        <v>6.2444296000000003E-2</v>
      </c>
      <c r="D24231">
        <v>6.2194333965726933E-2</v>
      </c>
    </row>
    <row r="24232" spans="1:4" x14ac:dyDescent="0.3">
      <c r="A24232">
        <v>231</v>
      </c>
      <c r="B24232">
        <v>13</v>
      </c>
      <c r="C24232">
        <v>8.042357E-2</v>
      </c>
      <c r="D24232">
        <v>8.1830059598410831E-2</v>
      </c>
    </row>
    <row r="24233" spans="1:4" x14ac:dyDescent="0.3">
      <c r="A24233">
        <v>232</v>
      </c>
      <c r="B24233">
        <v>13</v>
      </c>
      <c r="C24233">
        <v>5.8101140000000003E-2</v>
      </c>
      <c r="D24233">
        <v>5.7020108103214784E-2</v>
      </c>
    </row>
    <row r="24234" spans="1:4" x14ac:dyDescent="0.3">
      <c r="A24234">
        <v>233</v>
      </c>
      <c r="B24234">
        <v>13</v>
      </c>
      <c r="C24234">
        <v>6.8687200000000004E-2</v>
      </c>
      <c r="D24234">
        <v>6.9331975798908707E-2</v>
      </c>
    </row>
    <row r="24235" spans="1:4" x14ac:dyDescent="0.3">
      <c r="A24235">
        <v>234</v>
      </c>
      <c r="B24235">
        <v>13</v>
      </c>
      <c r="C24235">
        <v>5.4798685E-2</v>
      </c>
      <c r="D24235">
        <v>5.4058655930863009E-2</v>
      </c>
    </row>
    <row r="24236" spans="1:4" x14ac:dyDescent="0.3">
      <c r="A24236">
        <v>235</v>
      </c>
      <c r="B24236">
        <v>13</v>
      </c>
      <c r="C24236">
        <v>7.9606339999999998E-2</v>
      </c>
      <c r="D24236">
        <v>7.9554136023489819E-2</v>
      </c>
    </row>
    <row r="24237" spans="1:4" x14ac:dyDescent="0.3">
      <c r="A24237">
        <v>236</v>
      </c>
      <c r="B24237">
        <v>13</v>
      </c>
      <c r="C24237">
        <v>7.0831469999999994E-2</v>
      </c>
      <c r="D24237">
        <v>7.0848714658569456E-2</v>
      </c>
    </row>
    <row r="24238" spans="1:4" x14ac:dyDescent="0.3">
      <c r="A24238">
        <v>237</v>
      </c>
      <c r="B24238">
        <v>13</v>
      </c>
      <c r="C24238">
        <v>6.6784813999999998E-2</v>
      </c>
      <c r="D24238">
        <v>6.7495600910497333E-2</v>
      </c>
    </row>
    <row r="24239" spans="1:4" x14ac:dyDescent="0.3">
      <c r="A24239">
        <v>238</v>
      </c>
      <c r="B24239">
        <v>13</v>
      </c>
      <c r="C24239">
        <v>7.4018754000000006E-2</v>
      </c>
      <c r="D24239">
        <v>7.5736891869534806E-2</v>
      </c>
    </row>
    <row r="24240" spans="1:4" x14ac:dyDescent="0.3">
      <c r="A24240">
        <v>239</v>
      </c>
      <c r="B24240">
        <v>13</v>
      </c>
      <c r="C24240">
        <v>5.9287764E-2</v>
      </c>
      <c r="D24240">
        <v>5.9110445379479515E-2</v>
      </c>
    </row>
    <row r="24241" spans="1:4" x14ac:dyDescent="0.3">
      <c r="A24241">
        <v>240</v>
      </c>
      <c r="B24241">
        <v>13</v>
      </c>
      <c r="C24241">
        <v>6.6393690000000005E-2</v>
      </c>
      <c r="D24241">
        <v>6.7592981958856546E-2</v>
      </c>
    </row>
    <row r="24242" spans="1:4" x14ac:dyDescent="0.3">
      <c r="A24242">
        <v>241</v>
      </c>
      <c r="B24242">
        <v>13</v>
      </c>
      <c r="C24242">
        <v>8.0643409999999999E-2</v>
      </c>
      <c r="D24242">
        <v>8.023818152051343E-2</v>
      </c>
    </row>
    <row r="24243" spans="1:4" x14ac:dyDescent="0.3">
      <c r="A24243">
        <v>242</v>
      </c>
      <c r="B24243">
        <v>13</v>
      </c>
      <c r="C24243">
        <v>7.9858100000000001E-2</v>
      </c>
      <c r="D24243">
        <v>7.9460932321967714E-2</v>
      </c>
    </row>
    <row r="24244" spans="1:4" x14ac:dyDescent="0.3">
      <c r="A24244">
        <v>243</v>
      </c>
      <c r="B24244">
        <v>13</v>
      </c>
      <c r="C24244">
        <v>7.9306719999999997E-2</v>
      </c>
      <c r="D24244">
        <v>7.9728630378525955E-2</v>
      </c>
    </row>
    <row r="24245" spans="1:4" x14ac:dyDescent="0.3">
      <c r="A24245">
        <v>244</v>
      </c>
      <c r="B24245">
        <v>13</v>
      </c>
      <c r="C24245">
        <v>6.3968120000000003E-2</v>
      </c>
      <c r="D24245">
        <v>6.473703211131876E-2</v>
      </c>
    </row>
    <row r="24246" spans="1:4" x14ac:dyDescent="0.3">
      <c r="A24246">
        <v>245</v>
      </c>
      <c r="B24246">
        <v>13</v>
      </c>
      <c r="C24246">
        <v>8.0020919999999995E-2</v>
      </c>
      <c r="D24246">
        <v>7.890216190873578E-2</v>
      </c>
    </row>
    <row r="24247" spans="1:4" x14ac:dyDescent="0.3">
      <c r="A24247">
        <v>246</v>
      </c>
      <c r="B24247">
        <v>13</v>
      </c>
      <c r="C24247">
        <v>7.9373255000000004E-2</v>
      </c>
      <c r="D24247">
        <v>8.007911319626515E-2</v>
      </c>
    </row>
    <row r="24248" spans="1:4" x14ac:dyDescent="0.3">
      <c r="A24248">
        <v>247</v>
      </c>
      <c r="B24248">
        <v>13</v>
      </c>
      <c r="C24248">
        <v>8.1579390000000002E-2</v>
      </c>
      <c r="D24248">
        <v>8.2532613671915556E-2</v>
      </c>
    </row>
    <row r="24249" spans="1:4" x14ac:dyDescent="0.3">
      <c r="A24249">
        <v>248</v>
      </c>
      <c r="B24249">
        <v>13</v>
      </c>
      <c r="C24249">
        <v>8.2688719999999993E-2</v>
      </c>
      <c r="D24249">
        <v>8.3092033720207348E-2</v>
      </c>
    </row>
    <row r="24250" spans="1:4" x14ac:dyDescent="0.3">
      <c r="A24250">
        <v>249</v>
      </c>
      <c r="B24250">
        <v>13</v>
      </c>
      <c r="C24250">
        <v>5.8215965000000001E-2</v>
      </c>
      <c r="D24250">
        <v>5.9770395930686226E-2</v>
      </c>
    </row>
    <row r="24251" spans="1:4" x14ac:dyDescent="0.3">
      <c r="A24251">
        <v>250</v>
      </c>
      <c r="B24251">
        <v>13</v>
      </c>
      <c r="C24251">
        <v>6.6413899999999998E-2</v>
      </c>
      <c r="D24251">
        <v>6.8060475419629118E-2</v>
      </c>
    </row>
    <row r="24252" spans="1:4" x14ac:dyDescent="0.3">
      <c r="A24252">
        <v>251</v>
      </c>
      <c r="B24252">
        <v>13</v>
      </c>
      <c r="C24252">
        <v>7.6523160000000007E-2</v>
      </c>
      <c r="D24252">
        <v>7.6285003025166498E-2</v>
      </c>
    </row>
    <row r="24253" spans="1:4" x14ac:dyDescent="0.3">
      <c r="A24253">
        <v>252</v>
      </c>
      <c r="B24253">
        <v>13</v>
      </c>
      <c r="C24253">
        <v>7.9947939999999995E-2</v>
      </c>
      <c r="D24253">
        <v>7.9466864028971074E-2</v>
      </c>
    </row>
    <row r="24254" spans="1:4" x14ac:dyDescent="0.3">
      <c r="A24254">
        <v>253</v>
      </c>
      <c r="B24254">
        <v>13</v>
      </c>
      <c r="C24254">
        <v>7.2927274E-2</v>
      </c>
      <c r="D24254">
        <v>7.1704341545964945E-2</v>
      </c>
    </row>
    <row r="24255" spans="1:4" x14ac:dyDescent="0.3">
      <c r="A24255">
        <v>254</v>
      </c>
      <c r="B24255">
        <v>13</v>
      </c>
      <c r="C24255">
        <v>7.8503050000000005E-2</v>
      </c>
      <c r="D24255">
        <v>7.9477032491699129E-2</v>
      </c>
    </row>
    <row r="24256" spans="1:4" x14ac:dyDescent="0.3">
      <c r="A24256">
        <v>255</v>
      </c>
      <c r="B24256">
        <v>13</v>
      </c>
      <c r="C24256">
        <v>7.8613210000000003E-2</v>
      </c>
      <c r="D24256">
        <v>7.9486353385188835E-2</v>
      </c>
    </row>
    <row r="24257" spans="1:4" x14ac:dyDescent="0.3">
      <c r="A24257">
        <v>256</v>
      </c>
      <c r="B24257">
        <v>13</v>
      </c>
      <c r="C24257">
        <v>7.1716890000000005E-2</v>
      </c>
      <c r="D24257">
        <v>7.2597099083725802E-2</v>
      </c>
    </row>
    <row r="24258" spans="1:4" x14ac:dyDescent="0.3">
      <c r="A24258">
        <v>257</v>
      </c>
      <c r="B24258">
        <v>13</v>
      </c>
      <c r="C24258">
        <v>5.9792810000000002E-2</v>
      </c>
      <c r="D24258">
        <v>6.011239176019334E-2</v>
      </c>
    </row>
    <row r="24259" spans="1:4" x14ac:dyDescent="0.3">
      <c r="A24259">
        <v>258</v>
      </c>
      <c r="B24259">
        <v>13</v>
      </c>
      <c r="C24259">
        <v>5.6096937999999999E-2</v>
      </c>
      <c r="D24259">
        <v>5.4514786443254803E-2</v>
      </c>
    </row>
    <row r="24260" spans="1:4" x14ac:dyDescent="0.3">
      <c r="A24260">
        <v>259</v>
      </c>
      <c r="B24260">
        <v>13</v>
      </c>
      <c r="C24260">
        <v>7.381306E-2</v>
      </c>
      <c r="D24260">
        <v>7.4763717784429251E-2</v>
      </c>
    </row>
    <row r="24261" spans="1:4" x14ac:dyDescent="0.3">
      <c r="A24261">
        <v>260</v>
      </c>
      <c r="B24261">
        <v>13</v>
      </c>
      <c r="C24261">
        <v>6.8364419999999995E-2</v>
      </c>
      <c r="D24261">
        <v>6.7665135151261935E-2</v>
      </c>
    </row>
    <row r="24262" spans="1:4" x14ac:dyDescent="0.3">
      <c r="A24262">
        <v>261</v>
      </c>
      <c r="B24262">
        <v>13</v>
      </c>
      <c r="C24262">
        <v>6.0090333000000003E-2</v>
      </c>
      <c r="D24262">
        <v>6.0330538129907407E-2</v>
      </c>
    </row>
    <row r="24263" spans="1:4" x14ac:dyDescent="0.3">
      <c r="A24263">
        <v>262</v>
      </c>
      <c r="B24263">
        <v>13</v>
      </c>
      <c r="C24263">
        <v>7.6801579999999994E-2</v>
      </c>
      <c r="D24263">
        <v>7.8381785874910626E-2</v>
      </c>
    </row>
    <row r="24264" spans="1:4" x14ac:dyDescent="0.3">
      <c r="A24264">
        <v>263</v>
      </c>
      <c r="B24264">
        <v>13</v>
      </c>
      <c r="C24264">
        <v>8.3942559999999999E-2</v>
      </c>
      <c r="D24264">
        <v>8.3781745817234521E-2</v>
      </c>
    </row>
    <row r="24265" spans="1:4" x14ac:dyDescent="0.3">
      <c r="A24265">
        <v>264</v>
      </c>
      <c r="B24265">
        <v>13</v>
      </c>
      <c r="C24265">
        <v>6.6715469999999999E-2</v>
      </c>
      <c r="D24265">
        <v>6.7262499382061525E-2</v>
      </c>
    </row>
    <row r="24266" spans="1:4" x14ac:dyDescent="0.3">
      <c r="A24266">
        <v>265</v>
      </c>
      <c r="B24266">
        <v>13</v>
      </c>
      <c r="C24266">
        <v>6.7554719999999999E-2</v>
      </c>
      <c r="D24266">
        <v>6.7009260866076725E-2</v>
      </c>
    </row>
    <row r="24267" spans="1:4" x14ac:dyDescent="0.3">
      <c r="A24267">
        <v>266</v>
      </c>
      <c r="B24267">
        <v>13</v>
      </c>
      <c r="C24267">
        <v>7.3454270000000002E-2</v>
      </c>
      <c r="D24267">
        <v>7.415379971909819E-2</v>
      </c>
    </row>
    <row r="24268" spans="1:4" x14ac:dyDescent="0.3">
      <c r="A24268">
        <v>267</v>
      </c>
      <c r="B24268">
        <v>13</v>
      </c>
      <c r="C24268">
        <v>6.2600694999999998E-2</v>
      </c>
      <c r="D24268">
        <v>6.2478319811145711E-2</v>
      </c>
    </row>
    <row r="24269" spans="1:4" x14ac:dyDescent="0.3">
      <c r="A24269">
        <v>268</v>
      </c>
      <c r="B24269">
        <v>13</v>
      </c>
      <c r="C24269">
        <v>8.0461160000000004E-2</v>
      </c>
      <c r="D24269">
        <v>7.977605430057455E-2</v>
      </c>
    </row>
    <row r="24270" spans="1:4" x14ac:dyDescent="0.3">
      <c r="A24270">
        <v>269</v>
      </c>
      <c r="B24270">
        <v>13</v>
      </c>
      <c r="C24270">
        <v>6.2083744000000003E-2</v>
      </c>
      <c r="D24270">
        <v>6.2880704713709989E-2</v>
      </c>
    </row>
    <row r="24271" spans="1:4" x14ac:dyDescent="0.3">
      <c r="A24271">
        <v>270</v>
      </c>
      <c r="B24271">
        <v>13</v>
      </c>
      <c r="C24271">
        <v>6.7033830000000003E-2</v>
      </c>
      <c r="D24271">
        <v>6.6549425274481155E-2</v>
      </c>
    </row>
    <row r="24272" spans="1:4" x14ac:dyDescent="0.3">
      <c r="A24272">
        <v>271</v>
      </c>
      <c r="B24272">
        <v>13</v>
      </c>
      <c r="C24272">
        <v>7.8372310000000001E-2</v>
      </c>
      <c r="D24272">
        <v>7.7449072882445846E-2</v>
      </c>
    </row>
    <row r="24273" spans="1:4" x14ac:dyDescent="0.3">
      <c r="A24273">
        <v>272</v>
      </c>
      <c r="B24273">
        <v>13</v>
      </c>
      <c r="C24273">
        <v>9.0040036000000004E-2</v>
      </c>
      <c r="D24273">
        <v>8.8518523582304498E-2</v>
      </c>
    </row>
    <row r="24274" spans="1:4" x14ac:dyDescent="0.3">
      <c r="A24274">
        <v>273</v>
      </c>
      <c r="B24274">
        <v>13</v>
      </c>
      <c r="C24274">
        <v>7.5978820000000002E-2</v>
      </c>
      <c r="D24274">
        <v>7.5624115487825549E-2</v>
      </c>
    </row>
    <row r="24275" spans="1:4" x14ac:dyDescent="0.3">
      <c r="A24275">
        <v>274</v>
      </c>
      <c r="B24275">
        <v>13</v>
      </c>
      <c r="C24275">
        <v>7.2960140000000007E-2</v>
      </c>
      <c r="D24275">
        <v>7.437575901187754E-2</v>
      </c>
    </row>
    <row r="24276" spans="1:4" x14ac:dyDescent="0.3">
      <c r="A24276">
        <v>275</v>
      </c>
      <c r="B24276">
        <v>13</v>
      </c>
      <c r="C24276">
        <v>7.9989283999999994E-2</v>
      </c>
      <c r="D24276">
        <v>7.9999558399788007E-2</v>
      </c>
    </row>
    <row r="24277" spans="1:4" x14ac:dyDescent="0.3">
      <c r="A24277">
        <v>276</v>
      </c>
      <c r="B24277">
        <v>13</v>
      </c>
      <c r="C24277">
        <v>6.7146020000000001E-2</v>
      </c>
      <c r="D24277">
        <v>6.6963994140533778E-2</v>
      </c>
    </row>
    <row r="24278" spans="1:4" x14ac:dyDescent="0.3">
      <c r="A24278">
        <v>277</v>
      </c>
      <c r="B24278">
        <v>13</v>
      </c>
      <c r="C24278">
        <v>7.2536126000000006E-2</v>
      </c>
      <c r="D24278">
        <v>7.2055795429132319E-2</v>
      </c>
    </row>
    <row r="24279" spans="1:4" x14ac:dyDescent="0.3">
      <c r="A24279">
        <v>278</v>
      </c>
      <c r="B24279">
        <v>13</v>
      </c>
      <c r="C24279">
        <v>7.5282109999999999E-2</v>
      </c>
      <c r="D24279">
        <v>7.5357443696203119E-2</v>
      </c>
    </row>
    <row r="24280" spans="1:4" x14ac:dyDescent="0.3">
      <c r="A24280">
        <v>279</v>
      </c>
      <c r="B24280">
        <v>13</v>
      </c>
      <c r="C24280">
        <v>7.2278010000000004E-2</v>
      </c>
      <c r="D24280">
        <v>7.1680212399567456E-2</v>
      </c>
    </row>
    <row r="24281" spans="1:4" x14ac:dyDescent="0.3">
      <c r="A24281">
        <v>280</v>
      </c>
      <c r="B24281">
        <v>13</v>
      </c>
      <c r="C24281">
        <v>6.5897844999999997E-2</v>
      </c>
      <c r="D24281">
        <v>6.6280978462837092E-2</v>
      </c>
    </row>
    <row r="24282" spans="1:4" x14ac:dyDescent="0.3">
      <c r="A24282">
        <v>281</v>
      </c>
      <c r="B24282">
        <v>13</v>
      </c>
      <c r="C24282">
        <v>7.2310895E-2</v>
      </c>
      <c r="D24282">
        <v>7.2941001965365126E-2</v>
      </c>
    </row>
    <row r="24283" spans="1:4" x14ac:dyDescent="0.3">
      <c r="A24283">
        <v>282</v>
      </c>
      <c r="B24283">
        <v>13</v>
      </c>
      <c r="C24283">
        <v>7.2457590000000002E-2</v>
      </c>
      <c r="D24283">
        <v>7.0452280738284023E-2</v>
      </c>
    </row>
    <row r="24284" spans="1:4" x14ac:dyDescent="0.3">
      <c r="A24284">
        <v>283</v>
      </c>
      <c r="B24284">
        <v>13</v>
      </c>
      <c r="C24284">
        <v>6.3648603999999998E-2</v>
      </c>
      <c r="D24284">
        <v>6.4183008370882866E-2</v>
      </c>
    </row>
    <row r="24285" spans="1:4" x14ac:dyDescent="0.3">
      <c r="A24285">
        <v>284</v>
      </c>
      <c r="B24285">
        <v>13</v>
      </c>
      <c r="C24285">
        <v>6.2768690000000002E-2</v>
      </c>
      <c r="D24285">
        <v>6.3677425637261198E-2</v>
      </c>
    </row>
    <row r="24286" spans="1:4" x14ac:dyDescent="0.3">
      <c r="A24286">
        <v>285</v>
      </c>
      <c r="B24286">
        <v>13</v>
      </c>
      <c r="C24286">
        <v>6.521594E-2</v>
      </c>
      <c r="D24286">
        <v>6.6876930398350187E-2</v>
      </c>
    </row>
    <row r="24287" spans="1:4" x14ac:dyDescent="0.3">
      <c r="A24287">
        <v>286</v>
      </c>
      <c r="B24287">
        <v>13</v>
      </c>
      <c r="C24287">
        <v>7.4880299999999997E-2</v>
      </c>
      <c r="D24287">
        <v>7.4798815002322216E-2</v>
      </c>
    </row>
    <row r="24288" spans="1:4" x14ac:dyDescent="0.3">
      <c r="A24288">
        <v>287</v>
      </c>
      <c r="B24288">
        <v>13</v>
      </c>
      <c r="C24288">
        <v>6.531824E-2</v>
      </c>
      <c r="D24288">
        <v>6.5385621892407264E-2</v>
      </c>
    </row>
    <row r="24289" spans="1:4" x14ac:dyDescent="0.3">
      <c r="A24289">
        <v>288</v>
      </c>
      <c r="B24289">
        <v>13</v>
      </c>
      <c r="C24289">
        <v>7.3877230000000002E-2</v>
      </c>
      <c r="D24289">
        <v>7.3694975165762289E-2</v>
      </c>
    </row>
    <row r="24290" spans="1:4" x14ac:dyDescent="0.3">
      <c r="A24290">
        <v>289</v>
      </c>
      <c r="B24290">
        <v>13</v>
      </c>
      <c r="C24290">
        <v>8.1143720000000003E-2</v>
      </c>
      <c r="D24290">
        <v>8.1895811700503418E-2</v>
      </c>
    </row>
    <row r="24291" spans="1:4" x14ac:dyDescent="0.3">
      <c r="A24291">
        <v>290</v>
      </c>
      <c r="B24291">
        <v>13</v>
      </c>
      <c r="C24291">
        <v>7.6908565999999998E-2</v>
      </c>
      <c r="D24291">
        <v>7.6621060980868405E-2</v>
      </c>
    </row>
    <row r="24292" spans="1:4" x14ac:dyDescent="0.3">
      <c r="A24292">
        <v>291</v>
      </c>
      <c r="B24292">
        <v>13</v>
      </c>
      <c r="C24292">
        <v>6.7232184E-2</v>
      </c>
      <c r="D24292">
        <v>6.7643403437225857E-2</v>
      </c>
    </row>
    <row r="24293" spans="1:4" x14ac:dyDescent="0.3">
      <c r="A24293">
        <v>292</v>
      </c>
      <c r="B24293">
        <v>13</v>
      </c>
      <c r="C24293">
        <v>7.557403E-2</v>
      </c>
      <c r="D24293">
        <v>7.7731551633660301E-2</v>
      </c>
    </row>
    <row r="24294" spans="1:4" x14ac:dyDescent="0.3">
      <c r="A24294">
        <v>293</v>
      </c>
      <c r="B24294">
        <v>13</v>
      </c>
      <c r="C24294">
        <v>8.3255339999999997E-2</v>
      </c>
      <c r="D24294">
        <v>8.4830702831716898E-2</v>
      </c>
    </row>
    <row r="24295" spans="1:4" x14ac:dyDescent="0.3">
      <c r="A24295">
        <v>294</v>
      </c>
      <c r="B24295">
        <v>13</v>
      </c>
      <c r="C24295">
        <v>7.2073670000000006E-2</v>
      </c>
      <c r="D24295">
        <v>7.3794497227866906E-2</v>
      </c>
    </row>
    <row r="24296" spans="1:4" x14ac:dyDescent="0.3">
      <c r="A24296">
        <v>295</v>
      </c>
      <c r="B24296">
        <v>13</v>
      </c>
      <c r="C24296">
        <v>7.3703415999999994E-2</v>
      </c>
      <c r="D24296">
        <v>7.4055212235804913E-2</v>
      </c>
    </row>
    <row r="24297" spans="1:4" x14ac:dyDescent="0.3">
      <c r="A24297">
        <v>296</v>
      </c>
      <c r="B24297">
        <v>13</v>
      </c>
      <c r="C24297">
        <v>7.7285999999999994E-2</v>
      </c>
      <c r="D24297">
        <v>7.7689020717871538E-2</v>
      </c>
    </row>
    <row r="24298" spans="1:4" x14ac:dyDescent="0.3">
      <c r="A24298">
        <v>297</v>
      </c>
      <c r="B24298">
        <v>13</v>
      </c>
      <c r="C24298">
        <v>8.0001290000000003E-2</v>
      </c>
      <c r="D24298">
        <v>8.0417490459331442E-2</v>
      </c>
    </row>
    <row r="24299" spans="1:4" x14ac:dyDescent="0.3">
      <c r="A24299">
        <v>298</v>
      </c>
      <c r="B24299">
        <v>13</v>
      </c>
      <c r="C24299">
        <v>7.3395520000000006E-2</v>
      </c>
      <c r="D24299">
        <v>7.3336175102396317E-2</v>
      </c>
    </row>
    <row r="24300" spans="1:4" x14ac:dyDescent="0.3">
      <c r="A24300">
        <v>299</v>
      </c>
      <c r="B24300">
        <v>13</v>
      </c>
      <c r="C24300">
        <v>7.7083410000000005E-2</v>
      </c>
      <c r="D24300">
        <v>7.5119702632486796E-2</v>
      </c>
    </row>
    <row r="24301" spans="1:4" x14ac:dyDescent="0.3">
      <c r="A24301">
        <v>300</v>
      </c>
      <c r="B24301">
        <v>13</v>
      </c>
      <c r="C24301">
        <v>5.7918504000000003E-2</v>
      </c>
      <c r="D24301">
        <v>5.8859846349458511E-2</v>
      </c>
    </row>
    <row r="24302" spans="1:4" x14ac:dyDescent="0.3">
      <c r="A24302">
        <v>301</v>
      </c>
      <c r="B24302">
        <v>13</v>
      </c>
      <c r="C24302">
        <v>6.6880759999999997E-2</v>
      </c>
      <c r="D24302">
        <v>6.5786388320835165E-2</v>
      </c>
    </row>
    <row r="24303" spans="1:4" x14ac:dyDescent="0.3">
      <c r="A24303">
        <v>302</v>
      </c>
      <c r="B24303">
        <v>13</v>
      </c>
      <c r="C24303">
        <v>7.6150510000000005E-2</v>
      </c>
      <c r="D24303">
        <v>7.4770566231161184E-2</v>
      </c>
    </row>
    <row r="24304" spans="1:4" x14ac:dyDescent="0.3">
      <c r="A24304">
        <v>303</v>
      </c>
      <c r="B24304">
        <v>13</v>
      </c>
      <c r="C24304">
        <v>6.9140375000000004E-2</v>
      </c>
      <c r="D24304">
        <v>6.9955181140179179E-2</v>
      </c>
    </row>
    <row r="24305" spans="1:4" x14ac:dyDescent="0.3">
      <c r="A24305">
        <v>304</v>
      </c>
      <c r="B24305">
        <v>13</v>
      </c>
      <c r="C24305">
        <v>6.7513959999999998E-2</v>
      </c>
      <c r="D24305">
        <v>6.8104767389631116E-2</v>
      </c>
    </row>
    <row r="24306" spans="1:4" x14ac:dyDescent="0.3">
      <c r="A24306">
        <v>305</v>
      </c>
      <c r="B24306">
        <v>13</v>
      </c>
      <c r="C24306">
        <v>7.6621320000000007E-2</v>
      </c>
      <c r="D24306">
        <v>7.7044623046565008E-2</v>
      </c>
    </row>
    <row r="24307" spans="1:4" x14ac:dyDescent="0.3">
      <c r="A24307">
        <v>306</v>
      </c>
      <c r="B24307">
        <v>13</v>
      </c>
      <c r="C24307">
        <v>6.8923354000000006E-2</v>
      </c>
      <c r="D24307">
        <v>7.0824541010552577E-2</v>
      </c>
    </row>
    <row r="24308" spans="1:4" x14ac:dyDescent="0.3">
      <c r="A24308">
        <v>307</v>
      </c>
      <c r="B24308">
        <v>13</v>
      </c>
      <c r="C24308">
        <v>7.8766294000000001E-2</v>
      </c>
      <c r="D24308">
        <v>7.7665201691562102E-2</v>
      </c>
    </row>
    <row r="24309" spans="1:4" x14ac:dyDescent="0.3">
      <c r="A24309">
        <v>308</v>
      </c>
      <c r="B24309">
        <v>13</v>
      </c>
      <c r="C24309">
        <v>7.3572390000000001E-2</v>
      </c>
      <c r="D24309">
        <v>7.4320921828253117E-2</v>
      </c>
    </row>
    <row r="24310" spans="1:4" x14ac:dyDescent="0.3">
      <c r="A24310">
        <v>309</v>
      </c>
      <c r="B24310">
        <v>13</v>
      </c>
      <c r="C24310">
        <v>6.5487039999999996E-2</v>
      </c>
      <c r="D24310">
        <v>6.529651598623365E-2</v>
      </c>
    </row>
    <row r="24311" spans="1:4" x14ac:dyDescent="0.3">
      <c r="A24311">
        <v>310</v>
      </c>
      <c r="B24311">
        <v>13</v>
      </c>
      <c r="C24311">
        <v>7.2103719999999996E-2</v>
      </c>
      <c r="D24311">
        <v>7.2570435956815227E-2</v>
      </c>
    </row>
    <row r="24312" spans="1:4" x14ac:dyDescent="0.3">
      <c r="A24312">
        <v>311</v>
      </c>
      <c r="B24312">
        <v>13</v>
      </c>
      <c r="C24312">
        <v>7.5583205000000001E-2</v>
      </c>
      <c r="D24312">
        <v>7.5829142988639298E-2</v>
      </c>
    </row>
    <row r="24313" spans="1:4" x14ac:dyDescent="0.3">
      <c r="A24313">
        <v>312</v>
      </c>
      <c r="B24313">
        <v>13</v>
      </c>
      <c r="C24313">
        <v>6.7862329999999998E-2</v>
      </c>
      <c r="D24313">
        <v>6.7850248278086389E-2</v>
      </c>
    </row>
    <row r="24314" spans="1:4" x14ac:dyDescent="0.3">
      <c r="A24314">
        <v>313</v>
      </c>
      <c r="B24314">
        <v>13</v>
      </c>
      <c r="C24314">
        <v>7.4096380000000003E-2</v>
      </c>
      <c r="D24314">
        <v>7.2579897241852653E-2</v>
      </c>
    </row>
    <row r="24315" spans="1:4" x14ac:dyDescent="0.3">
      <c r="A24315">
        <v>314</v>
      </c>
      <c r="B24315">
        <v>13</v>
      </c>
      <c r="C24315">
        <v>7.9171930000000001E-2</v>
      </c>
      <c r="D24315">
        <v>7.904382646238628E-2</v>
      </c>
    </row>
    <row r="24316" spans="1:4" x14ac:dyDescent="0.3">
      <c r="A24316">
        <v>315</v>
      </c>
      <c r="B24316">
        <v>13</v>
      </c>
      <c r="C24316">
        <v>7.8556669999999995E-2</v>
      </c>
      <c r="D24316">
        <v>7.7624366212642681E-2</v>
      </c>
    </row>
    <row r="24317" spans="1:4" x14ac:dyDescent="0.3">
      <c r="A24317">
        <v>316</v>
      </c>
      <c r="B24317">
        <v>13</v>
      </c>
      <c r="C24317">
        <v>6.3253130000000005E-2</v>
      </c>
      <c r="D24317">
        <v>6.3402060890105139E-2</v>
      </c>
    </row>
    <row r="24318" spans="1:4" x14ac:dyDescent="0.3">
      <c r="A24318">
        <v>317</v>
      </c>
      <c r="B24318">
        <v>13</v>
      </c>
      <c r="C24318">
        <v>6.4403909999999995E-2</v>
      </c>
      <c r="D24318">
        <v>6.330643461644736E-2</v>
      </c>
    </row>
    <row r="24319" spans="1:4" x14ac:dyDescent="0.3">
      <c r="A24319">
        <v>318</v>
      </c>
      <c r="B24319">
        <v>13</v>
      </c>
      <c r="C24319">
        <v>5.8355294000000002E-2</v>
      </c>
      <c r="D24319">
        <v>5.6488059856397599E-2</v>
      </c>
    </row>
    <row r="24320" spans="1:4" x14ac:dyDescent="0.3">
      <c r="A24320">
        <v>319</v>
      </c>
      <c r="B24320">
        <v>13</v>
      </c>
      <c r="C24320">
        <v>7.9541650000000005E-2</v>
      </c>
      <c r="D24320">
        <v>7.9221057846095455E-2</v>
      </c>
    </row>
    <row r="24321" spans="1:4" x14ac:dyDescent="0.3">
      <c r="A24321">
        <v>320</v>
      </c>
      <c r="B24321">
        <v>13</v>
      </c>
      <c r="C24321">
        <v>7.5072189999999997E-2</v>
      </c>
      <c r="D24321">
        <v>7.3591140566795499E-2</v>
      </c>
    </row>
    <row r="24322" spans="1:4" x14ac:dyDescent="0.3">
      <c r="A24322">
        <v>321</v>
      </c>
      <c r="B24322">
        <v>13</v>
      </c>
      <c r="C24322">
        <v>6.388547E-2</v>
      </c>
      <c r="D24322">
        <v>6.5333208711094604E-2</v>
      </c>
    </row>
    <row r="24323" spans="1:4" x14ac:dyDescent="0.3">
      <c r="A24323">
        <v>322</v>
      </c>
      <c r="B24323">
        <v>13</v>
      </c>
      <c r="C24323">
        <v>7.8283309999999995E-2</v>
      </c>
      <c r="D24323">
        <v>7.9366862178457342E-2</v>
      </c>
    </row>
    <row r="24324" spans="1:4" x14ac:dyDescent="0.3">
      <c r="A24324">
        <v>323</v>
      </c>
      <c r="B24324">
        <v>13</v>
      </c>
      <c r="C24324">
        <v>7.6173009999999999E-2</v>
      </c>
      <c r="D24324">
        <v>7.5748851386885141E-2</v>
      </c>
    </row>
    <row r="24325" spans="1:4" x14ac:dyDescent="0.3">
      <c r="A24325">
        <v>324</v>
      </c>
      <c r="B24325">
        <v>13</v>
      </c>
      <c r="C24325">
        <v>6.7537315000000001E-2</v>
      </c>
      <c r="D24325">
        <v>6.69161110929678E-2</v>
      </c>
    </row>
    <row r="24326" spans="1:4" x14ac:dyDescent="0.3">
      <c r="A24326">
        <v>325</v>
      </c>
      <c r="B24326">
        <v>13</v>
      </c>
      <c r="C24326">
        <v>7.2593643999999999E-2</v>
      </c>
      <c r="D24326">
        <v>7.073733275595151E-2</v>
      </c>
    </row>
    <row r="24327" spans="1:4" x14ac:dyDescent="0.3">
      <c r="A24327">
        <v>326</v>
      </c>
      <c r="B24327">
        <v>13</v>
      </c>
      <c r="C24327">
        <v>6.8199060000000006E-2</v>
      </c>
      <c r="D24327">
        <v>6.7178101819375891E-2</v>
      </c>
    </row>
    <row r="24328" spans="1:4" x14ac:dyDescent="0.3">
      <c r="A24328">
        <v>327</v>
      </c>
      <c r="B24328">
        <v>13</v>
      </c>
      <c r="C24328">
        <v>5.9602790000000003E-2</v>
      </c>
      <c r="D24328">
        <v>6.158269708640185E-2</v>
      </c>
    </row>
    <row r="24329" spans="1:4" x14ac:dyDescent="0.3">
      <c r="A24329">
        <v>328</v>
      </c>
      <c r="B24329">
        <v>13</v>
      </c>
      <c r="C24329">
        <v>6.9045419999999996E-2</v>
      </c>
      <c r="D24329">
        <v>6.9302526006014165E-2</v>
      </c>
    </row>
    <row r="24330" spans="1:4" x14ac:dyDescent="0.3">
      <c r="A24330">
        <v>329</v>
      </c>
      <c r="B24330">
        <v>13</v>
      </c>
      <c r="C24330">
        <v>7.3068919999999996E-2</v>
      </c>
      <c r="D24330">
        <v>7.4829629876341675E-2</v>
      </c>
    </row>
    <row r="24331" spans="1:4" x14ac:dyDescent="0.3">
      <c r="A24331">
        <v>330</v>
      </c>
      <c r="B24331">
        <v>13</v>
      </c>
      <c r="C24331">
        <v>6.7882360000000003E-2</v>
      </c>
      <c r="D24331">
        <v>6.8995790929970768E-2</v>
      </c>
    </row>
    <row r="24332" spans="1:4" x14ac:dyDescent="0.3">
      <c r="A24332">
        <v>331</v>
      </c>
      <c r="B24332">
        <v>13</v>
      </c>
      <c r="C24332">
        <v>8.6653309999999997E-2</v>
      </c>
      <c r="D24332">
        <v>8.7083139338500537E-2</v>
      </c>
    </row>
    <row r="24333" spans="1:4" x14ac:dyDescent="0.3">
      <c r="A24333">
        <v>332</v>
      </c>
      <c r="B24333">
        <v>13</v>
      </c>
      <c r="C24333">
        <v>6.6445729999999995E-2</v>
      </c>
      <c r="D24333">
        <v>6.6643519425948372E-2</v>
      </c>
    </row>
    <row r="24334" spans="1:4" x14ac:dyDescent="0.3">
      <c r="A24334">
        <v>333</v>
      </c>
      <c r="B24334">
        <v>13</v>
      </c>
      <c r="C24334">
        <v>6.7955130000000002E-2</v>
      </c>
      <c r="D24334">
        <v>6.8224595143586697E-2</v>
      </c>
    </row>
    <row r="24335" spans="1:4" x14ac:dyDescent="0.3">
      <c r="A24335">
        <v>334</v>
      </c>
      <c r="B24335">
        <v>13</v>
      </c>
      <c r="C24335">
        <v>5.9907597E-2</v>
      </c>
      <c r="D24335">
        <v>5.6171036909375527E-2</v>
      </c>
    </row>
    <row r="24336" spans="1:4" x14ac:dyDescent="0.3">
      <c r="A24336">
        <v>335</v>
      </c>
      <c r="B24336">
        <v>13</v>
      </c>
      <c r="C24336">
        <v>8.5351914000000001E-2</v>
      </c>
      <c r="D24336">
        <v>8.5781154292714712E-2</v>
      </c>
    </row>
    <row r="24337" spans="1:4" x14ac:dyDescent="0.3">
      <c r="A24337">
        <v>336</v>
      </c>
      <c r="B24337">
        <v>13</v>
      </c>
      <c r="C24337">
        <v>6.4724680000000007E-2</v>
      </c>
      <c r="D24337">
        <v>6.5742748528778261E-2</v>
      </c>
    </row>
    <row r="24338" spans="1:4" x14ac:dyDescent="0.3">
      <c r="A24338">
        <v>337</v>
      </c>
      <c r="B24338">
        <v>13</v>
      </c>
      <c r="C24338">
        <v>7.6188690000000003E-2</v>
      </c>
      <c r="D24338">
        <v>7.7666052392257545E-2</v>
      </c>
    </row>
    <row r="24339" spans="1:4" x14ac:dyDescent="0.3">
      <c r="A24339">
        <v>338</v>
      </c>
      <c r="B24339">
        <v>13</v>
      </c>
      <c r="C24339">
        <v>7.7333589999999994E-2</v>
      </c>
      <c r="D24339">
        <v>7.8797794273438471E-2</v>
      </c>
    </row>
    <row r="24340" spans="1:4" x14ac:dyDescent="0.3">
      <c r="A24340">
        <v>339</v>
      </c>
      <c r="B24340">
        <v>13</v>
      </c>
      <c r="C24340">
        <v>6.3800629999999997E-2</v>
      </c>
      <c r="D24340">
        <v>6.4473668208102075E-2</v>
      </c>
    </row>
    <row r="24341" spans="1:4" x14ac:dyDescent="0.3">
      <c r="A24341">
        <v>340</v>
      </c>
      <c r="B24341">
        <v>13</v>
      </c>
      <c r="C24341">
        <v>7.0957564000000001E-2</v>
      </c>
      <c r="D24341">
        <v>7.023967361693495E-2</v>
      </c>
    </row>
    <row r="24342" spans="1:4" x14ac:dyDescent="0.3">
      <c r="A24342">
        <v>341</v>
      </c>
      <c r="B24342">
        <v>13</v>
      </c>
      <c r="C24342">
        <v>6.3564280000000001E-2</v>
      </c>
      <c r="D24342">
        <v>6.4344994713549264E-2</v>
      </c>
    </row>
    <row r="24343" spans="1:4" x14ac:dyDescent="0.3">
      <c r="A24343">
        <v>342</v>
      </c>
      <c r="B24343">
        <v>13</v>
      </c>
      <c r="C24343">
        <v>6.5473970000000006E-2</v>
      </c>
      <c r="D24343">
        <v>6.6910887190459345E-2</v>
      </c>
    </row>
    <row r="24344" spans="1:4" x14ac:dyDescent="0.3">
      <c r="A24344">
        <v>343</v>
      </c>
      <c r="B24344">
        <v>13</v>
      </c>
      <c r="C24344">
        <v>7.5056604999999998E-2</v>
      </c>
      <c r="D24344">
        <v>7.4717488117059361E-2</v>
      </c>
    </row>
    <row r="24345" spans="1:4" x14ac:dyDescent="0.3">
      <c r="A24345">
        <v>344</v>
      </c>
      <c r="B24345">
        <v>13</v>
      </c>
      <c r="C24345">
        <v>7.2645693999999997E-2</v>
      </c>
      <c r="D24345">
        <v>7.2123815798019963E-2</v>
      </c>
    </row>
    <row r="24346" spans="1:4" x14ac:dyDescent="0.3">
      <c r="A24346">
        <v>345</v>
      </c>
      <c r="B24346">
        <v>13</v>
      </c>
      <c r="C24346">
        <v>6.5084859999999994E-2</v>
      </c>
      <c r="D24346">
        <v>6.6268772666325582E-2</v>
      </c>
    </row>
    <row r="24347" spans="1:4" x14ac:dyDescent="0.3">
      <c r="A24347">
        <v>346</v>
      </c>
      <c r="B24347">
        <v>13</v>
      </c>
      <c r="C24347">
        <v>6.0254425E-2</v>
      </c>
      <c r="D24347">
        <v>5.9906517104060697E-2</v>
      </c>
    </row>
    <row r="24348" spans="1:4" x14ac:dyDescent="0.3">
      <c r="A24348">
        <v>347</v>
      </c>
      <c r="B24348">
        <v>13</v>
      </c>
      <c r="C24348">
        <v>8.297765E-2</v>
      </c>
      <c r="D24348">
        <v>8.311136987745793E-2</v>
      </c>
    </row>
    <row r="24349" spans="1:4" x14ac:dyDescent="0.3">
      <c r="A24349">
        <v>348</v>
      </c>
      <c r="B24349">
        <v>13</v>
      </c>
      <c r="C24349">
        <v>8.0508319999999994E-2</v>
      </c>
      <c r="D24349">
        <v>8.0563761523983923E-2</v>
      </c>
    </row>
    <row r="24350" spans="1:4" x14ac:dyDescent="0.3">
      <c r="A24350">
        <v>349</v>
      </c>
      <c r="B24350">
        <v>13</v>
      </c>
      <c r="C24350">
        <v>7.7315405000000004E-2</v>
      </c>
      <c r="D24350">
        <v>7.8832586113032788E-2</v>
      </c>
    </row>
    <row r="24351" spans="1:4" x14ac:dyDescent="0.3">
      <c r="A24351">
        <v>350</v>
      </c>
      <c r="B24351">
        <v>13</v>
      </c>
      <c r="C24351">
        <v>8.7994149999999993E-2</v>
      </c>
      <c r="D24351">
        <v>8.930544058036749E-2</v>
      </c>
    </row>
    <row r="24352" spans="1:4" x14ac:dyDescent="0.3">
      <c r="A24352">
        <v>351</v>
      </c>
      <c r="B24352">
        <v>13</v>
      </c>
      <c r="C24352">
        <v>6.2529009999999996E-2</v>
      </c>
      <c r="D24352">
        <v>6.3668658555540381E-2</v>
      </c>
    </row>
    <row r="24353" spans="1:4" x14ac:dyDescent="0.3">
      <c r="A24353">
        <v>352</v>
      </c>
      <c r="B24353">
        <v>13</v>
      </c>
      <c r="C24353">
        <v>7.575229E-2</v>
      </c>
      <c r="D24353">
        <v>7.5717243419106794E-2</v>
      </c>
    </row>
    <row r="24354" spans="1:4" x14ac:dyDescent="0.3">
      <c r="A24354">
        <v>353</v>
      </c>
      <c r="B24354">
        <v>13</v>
      </c>
      <c r="C24354">
        <v>7.3981179999999994E-2</v>
      </c>
      <c r="D24354">
        <v>7.4223226998613168E-2</v>
      </c>
    </row>
    <row r="24355" spans="1:4" x14ac:dyDescent="0.3">
      <c r="A24355">
        <v>354</v>
      </c>
      <c r="B24355">
        <v>13</v>
      </c>
      <c r="C24355">
        <v>8.8565915999999995E-2</v>
      </c>
      <c r="D24355">
        <v>8.6842218206357291E-2</v>
      </c>
    </row>
    <row r="24356" spans="1:4" x14ac:dyDescent="0.3">
      <c r="A24356">
        <v>355</v>
      </c>
      <c r="B24356">
        <v>13</v>
      </c>
      <c r="C24356">
        <v>6.7337885E-2</v>
      </c>
      <c r="D24356">
        <v>6.7659050373449214E-2</v>
      </c>
    </row>
    <row r="24357" spans="1:4" x14ac:dyDescent="0.3">
      <c r="A24357">
        <v>356</v>
      </c>
      <c r="B24357">
        <v>13</v>
      </c>
      <c r="C24357">
        <v>9.2617530000000003E-2</v>
      </c>
      <c r="D24357">
        <v>9.1521900681540314E-2</v>
      </c>
    </row>
    <row r="24358" spans="1:4" x14ac:dyDescent="0.3">
      <c r="A24358">
        <v>357</v>
      </c>
      <c r="B24358">
        <v>13</v>
      </c>
      <c r="C24358">
        <v>7.8788789999999997E-2</v>
      </c>
      <c r="D24358">
        <v>8.065505166258935E-2</v>
      </c>
    </row>
    <row r="24359" spans="1:4" x14ac:dyDescent="0.3">
      <c r="A24359">
        <v>358</v>
      </c>
      <c r="B24359">
        <v>13</v>
      </c>
      <c r="C24359">
        <v>6.7788385000000007E-2</v>
      </c>
      <c r="D24359">
        <v>6.8028339394255677E-2</v>
      </c>
    </row>
    <row r="24360" spans="1:4" x14ac:dyDescent="0.3">
      <c r="A24360">
        <v>359</v>
      </c>
      <c r="B24360">
        <v>13</v>
      </c>
      <c r="C24360">
        <v>7.3240644999999993E-2</v>
      </c>
      <c r="D24360">
        <v>7.3955746197199357E-2</v>
      </c>
    </row>
    <row r="24361" spans="1:4" x14ac:dyDescent="0.3">
      <c r="A24361">
        <v>360</v>
      </c>
      <c r="B24361">
        <v>13</v>
      </c>
      <c r="C24361">
        <v>5.8823448E-2</v>
      </c>
      <c r="D24361">
        <v>5.7485824586801737E-2</v>
      </c>
    </row>
    <row r="24362" spans="1:4" x14ac:dyDescent="0.3">
      <c r="A24362">
        <v>361</v>
      </c>
      <c r="B24362">
        <v>13</v>
      </c>
      <c r="C24362">
        <v>6.8329244999999997E-2</v>
      </c>
      <c r="D24362">
        <v>6.9077260070954938E-2</v>
      </c>
    </row>
    <row r="24363" spans="1:4" x14ac:dyDescent="0.3">
      <c r="A24363">
        <v>362</v>
      </c>
      <c r="B24363">
        <v>13</v>
      </c>
      <c r="C24363">
        <v>7.7344164000000007E-2</v>
      </c>
      <c r="D24363">
        <v>7.8338465451978201E-2</v>
      </c>
    </row>
    <row r="24364" spans="1:4" x14ac:dyDescent="0.3">
      <c r="A24364">
        <v>363</v>
      </c>
      <c r="B24364">
        <v>13</v>
      </c>
      <c r="C24364">
        <v>8.1525600000000004E-2</v>
      </c>
      <c r="D24364">
        <v>8.1619252199292225E-2</v>
      </c>
    </row>
    <row r="24365" spans="1:4" x14ac:dyDescent="0.3">
      <c r="A24365">
        <v>364</v>
      </c>
      <c r="B24365">
        <v>13</v>
      </c>
      <c r="C24365">
        <v>7.6491089999999998E-2</v>
      </c>
      <c r="D24365">
        <v>7.7431199431697628E-2</v>
      </c>
    </row>
    <row r="24366" spans="1:4" x14ac:dyDescent="0.3">
      <c r="A24366">
        <v>365</v>
      </c>
      <c r="B24366">
        <v>13</v>
      </c>
      <c r="C24366">
        <v>7.0633024000000003E-2</v>
      </c>
      <c r="D24366">
        <v>6.8372166686851976E-2</v>
      </c>
    </row>
    <row r="24367" spans="1:4" x14ac:dyDescent="0.3">
      <c r="A24367">
        <v>366</v>
      </c>
      <c r="B24367">
        <v>13</v>
      </c>
      <c r="C24367">
        <v>7.9136890000000001E-2</v>
      </c>
      <c r="D24367">
        <v>7.9711692078894503E-2</v>
      </c>
    </row>
    <row r="24368" spans="1:4" x14ac:dyDescent="0.3">
      <c r="A24368">
        <v>367</v>
      </c>
      <c r="B24368">
        <v>13</v>
      </c>
      <c r="C24368">
        <v>7.2486750000000003E-2</v>
      </c>
      <c r="D24368">
        <v>7.3431481647920571E-2</v>
      </c>
    </row>
    <row r="24369" spans="1:4" x14ac:dyDescent="0.3">
      <c r="A24369">
        <v>368</v>
      </c>
      <c r="B24369">
        <v>13</v>
      </c>
      <c r="C24369">
        <v>7.8009404000000004E-2</v>
      </c>
      <c r="D24369">
        <v>7.8638227299949404E-2</v>
      </c>
    </row>
    <row r="24370" spans="1:4" x14ac:dyDescent="0.3">
      <c r="A24370">
        <v>369</v>
      </c>
      <c r="B24370">
        <v>13</v>
      </c>
      <c r="C24370">
        <v>7.5074920000000003E-2</v>
      </c>
      <c r="D24370">
        <v>7.5190695678551078E-2</v>
      </c>
    </row>
    <row r="24371" spans="1:4" x14ac:dyDescent="0.3">
      <c r="A24371">
        <v>370</v>
      </c>
      <c r="B24371">
        <v>13</v>
      </c>
      <c r="C24371">
        <v>8.3298590000000006E-2</v>
      </c>
      <c r="D24371">
        <v>8.3328215249201754E-2</v>
      </c>
    </row>
    <row r="24372" spans="1:4" x14ac:dyDescent="0.3">
      <c r="A24372">
        <v>371</v>
      </c>
      <c r="B24372">
        <v>13</v>
      </c>
      <c r="C24372">
        <v>8.0066929999999994E-2</v>
      </c>
      <c r="D24372">
        <v>7.8898768211322801E-2</v>
      </c>
    </row>
    <row r="24373" spans="1:4" x14ac:dyDescent="0.3">
      <c r="A24373">
        <v>372</v>
      </c>
      <c r="B24373">
        <v>13</v>
      </c>
      <c r="C24373">
        <v>6.0371265E-2</v>
      </c>
      <c r="D24373">
        <v>5.8937785435932977E-2</v>
      </c>
    </row>
    <row r="24374" spans="1:4" x14ac:dyDescent="0.3">
      <c r="A24374">
        <v>373</v>
      </c>
      <c r="B24374">
        <v>13</v>
      </c>
      <c r="C24374">
        <v>7.534312E-2</v>
      </c>
      <c r="D24374">
        <v>7.5654020997443339E-2</v>
      </c>
    </row>
    <row r="24375" spans="1:4" x14ac:dyDescent="0.3">
      <c r="A24375">
        <v>374</v>
      </c>
      <c r="B24375">
        <v>13</v>
      </c>
      <c r="C24375">
        <v>6.9256365E-2</v>
      </c>
      <c r="D24375">
        <v>6.8559601939631509E-2</v>
      </c>
    </row>
    <row r="24376" spans="1:4" x14ac:dyDescent="0.3">
      <c r="A24376">
        <v>375</v>
      </c>
      <c r="B24376">
        <v>13</v>
      </c>
      <c r="C24376">
        <v>6.5702659999999996E-2</v>
      </c>
      <c r="D24376">
        <v>6.5186420524019018E-2</v>
      </c>
    </row>
    <row r="24377" spans="1:4" x14ac:dyDescent="0.3">
      <c r="A24377">
        <v>376</v>
      </c>
      <c r="B24377">
        <v>13</v>
      </c>
      <c r="C24377">
        <v>7.3974300000000007E-2</v>
      </c>
      <c r="D24377">
        <v>7.4278075757379436E-2</v>
      </c>
    </row>
    <row r="24378" spans="1:4" x14ac:dyDescent="0.3">
      <c r="A24378">
        <v>377</v>
      </c>
      <c r="B24378">
        <v>13</v>
      </c>
      <c r="C24378">
        <v>7.5785930000000001E-2</v>
      </c>
      <c r="D24378">
        <v>7.7474605182194178E-2</v>
      </c>
    </row>
    <row r="24379" spans="1:4" x14ac:dyDescent="0.3">
      <c r="A24379">
        <v>378</v>
      </c>
      <c r="B24379">
        <v>13</v>
      </c>
      <c r="C24379">
        <v>8.0489724999999998E-2</v>
      </c>
      <c r="D24379">
        <v>8.0403960148386022E-2</v>
      </c>
    </row>
    <row r="24380" spans="1:4" x14ac:dyDescent="0.3">
      <c r="A24380">
        <v>379</v>
      </c>
      <c r="B24380">
        <v>13</v>
      </c>
      <c r="C24380">
        <v>7.451779E-2</v>
      </c>
      <c r="D24380">
        <v>7.4420309439802046E-2</v>
      </c>
    </row>
    <row r="24381" spans="1:4" x14ac:dyDescent="0.3">
      <c r="A24381">
        <v>380</v>
      </c>
      <c r="B24381">
        <v>13</v>
      </c>
      <c r="C24381">
        <v>6.0143729999999999E-2</v>
      </c>
      <c r="D24381">
        <v>6.036938758635213E-2</v>
      </c>
    </row>
    <row r="24382" spans="1:4" x14ac:dyDescent="0.3">
      <c r="A24382">
        <v>381</v>
      </c>
      <c r="B24382">
        <v>13</v>
      </c>
      <c r="C24382">
        <v>6.9778380000000001E-2</v>
      </c>
      <c r="D24382">
        <v>6.7613846680285694E-2</v>
      </c>
    </row>
    <row r="24383" spans="1:4" x14ac:dyDescent="0.3">
      <c r="A24383">
        <v>382</v>
      </c>
      <c r="B24383">
        <v>13</v>
      </c>
      <c r="C24383">
        <v>8.1470790000000001E-2</v>
      </c>
      <c r="D24383">
        <v>8.2344865811289747E-2</v>
      </c>
    </row>
    <row r="24384" spans="1:4" x14ac:dyDescent="0.3">
      <c r="A24384">
        <v>383</v>
      </c>
      <c r="B24384">
        <v>13</v>
      </c>
      <c r="C24384">
        <v>7.1219210000000005E-2</v>
      </c>
      <c r="D24384">
        <v>7.1846505687724549E-2</v>
      </c>
    </row>
    <row r="24385" spans="1:4" x14ac:dyDescent="0.3">
      <c r="A24385">
        <v>384</v>
      </c>
      <c r="B24385">
        <v>13</v>
      </c>
      <c r="C24385">
        <v>7.4499969999999999E-2</v>
      </c>
      <c r="D24385">
        <v>7.3070758997470509E-2</v>
      </c>
    </row>
    <row r="24386" spans="1:4" x14ac:dyDescent="0.3">
      <c r="A24386">
        <v>385</v>
      </c>
      <c r="B24386">
        <v>13</v>
      </c>
      <c r="C24386">
        <v>6.9998119999999997E-2</v>
      </c>
      <c r="D24386">
        <v>7.1823245444276429E-2</v>
      </c>
    </row>
    <row r="24387" spans="1:4" x14ac:dyDescent="0.3">
      <c r="A24387">
        <v>386</v>
      </c>
      <c r="B24387">
        <v>13</v>
      </c>
      <c r="C24387">
        <v>7.8009783999999999E-2</v>
      </c>
      <c r="D24387">
        <v>7.8838525920562619E-2</v>
      </c>
    </row>
    <row r="24388" spans="1:4" x14ac:dyDescent="0.3">
      <c r="A24388">
        <v>387</v>
      </c>
      <c r="B24388">
        <v>13</v>
      </c>
      <c r="C24388">
        <v>7.4905105E-2</v>
      </c>
      <c r="D24388">
        <v>7.5415577583265669E-2</v>
      </c>
    </row>
    <row r="24389" spans="1:4" x14ac:dyDescent="0.3">
      <c r="A24389">
        <v>388</v>
      </c>
      <c r="B24389">
        <v>13</v>
      </c>
      <c r="C24389">
        <v>7.9121365999999999E-2</v>
      </c>
      <c r="D24389">
        <v>7.9595647960061799E-2</v>
      </c>
    </row>
    <row r="24390" spans="1:4" x14ac:dyDescent="0.3">
      <c r="A24390">
        <v>389</v>
      </c>
      <c r="B24390">
        <v>13</v>
      </c>
      <c r="C24390">
        <v>6.9492100000000001E-2</v>
      </c>
      <c r="D24390">
        <v>7.0082316313359927E-2</v>
      </c>
    </row>
    <row r="24391" spans="1:4" x14ac:dyDescent="0.3">
      <c r="A24391">
        <v>390</v>
      </c>
      <c r="B24391">
        <v>13</v>
      </c>
      <c r="C24391">
        <v>6.8661496000000002E-2</v>
      </c>
      <c r="D24391">
        <v>6.7790290103661666E-2</v>
      </c>
    </row>
    <row r="24392" spans="1:4" x14ac:dyDescent="0.3">
      <c r="A24392">
        <v>391</v>
      </c>
      <c r="B24392">
        <v>13</v>
      </c>
      <c r="C24392">
        <v>8.3328634999999998E-2</v>
      </c>
      <c r="D24392">
        <v>8.4006664767507289E-2</v>
      </c>
    </row>
    <row r="24393" spans="1:4" x14ac:dyDescent="0.3">
      <c r="A24393">
        <v>392</v>
      </c>
      <c r="B24393">
        <v>13</v>
      </c>
      <c r="C24393">
        <v>7.1976789999999999E-2</v>
      </c>
      <c r="D24393">
        <v>7.2734690849745931E-2</v>
      </c>
    </row>
    <row r="24394" spans="1:4" x14ac:dyDescent="0.3">
      <c r="A24394">
        <v>393</v>
      </c>
      <c r="B24394">
        <v>13</v>
      </c>
      <c r="C24394">
        <v>6.314533E-2</v>
      </c>
      <c r="D24394">
        <v>6.3403815318217926E-2</v>
      </c>
    </row>
    <row r="24395" spans="1:4" x14ac:dyDescent="0.3">
      <c r="A24395">
        <v>394</v>
      </c>
      <c r="B24395">
        <v>13</v>
      </c>
      <c r="C24395">
        <v>5.3932525000000002E-2</v>
      </c>
      <c r="D24395">
        <v>5.2233317410853131E-2</v>
      </c>
    </row>
    <row r="24396" spans="1:4" x14ac:dyDescent="0.3">
      <c r="A24396">
        <v>395</v>
      </c>
      <c r="B24396">
        <v>13</v>
      </c>
      <c r="C24396">
        <v>5.5335536999999997E-2</v>
      </c>
      <c r="D24396">
        <v>5.6097093628560968E-2</v>
      </c>
    </row>
    <row r="24397" spans="1:4" x14ac:dyDescent="0.3">
      <c r="A24397">
        <v>396</v>
      </c>
      <c r="B24397">
        <v>13</v>
      </c>
      <c r="C24397">
        <v>7.1377486000000004E-2</v>
      </c>
      <c r="D24397">
        <v>7.2712334965977843E-2</v>
      </c>
    </row>
    <row r="24398" spans="1:4" x14ac:dyDescent="0.3">
      <c r="A24398">
        <v>397</v>
      </c>
      <c r="B24398">
        <v>13</v>
      </c>
      <c r="C24398">
        <v>7.3704489999999998E-2</v>
      </c>
      <c r="D24398">
        <v>7.1575063620318846E-2</v>
      </c>
    </row>
    <row r="24399" spans="1:4" x14ac:dyDescent="0.3">
      <c r="A24399">
        <v>398</v>
      </c>
      <c r="B24399">
        <v>13</v>
      </c>
      <c r="C24399">
        <v>5.7051900000000003E-2</v>
      </c>
      <c r="D24399">
        <v>5.7967942649088222E-2</v>
      </c>
    </row>
    <row r="24400" spans="1:4" x14ac:dyDescent="0.3">
      <c r="A24400">
        <v>399</v>
      </c>
      <c r="B24400">
        <v>13</v>
      </c>
      <c r="C24400">
        <v>6.5210513999999997E-2</v>
      </c>
      <c r="D24400">
        <v>6.3322227457210278E-2</v>
      </c>
    </row>
    <row r="24401" spans="1:4" x14ac:dyDescent="0.3">
      <c r="A24401">
        <v>400</v>
      </c>
      <c r="B24401">
        <v>13</v>
      </c>
      <c r="C24401">
        <v>6.6088949999999994E-2</v>
      </c>
      <c r="D24401">
        <v>6.3178317449521737E-2</v>
      </c>
    </row>
    <row r="24402" spans="1:4" x14ac:dyDescent="0.3">
      <c r="A24402">
        <v>401</v>
      </c>
      <c r="B24402">
        <v>13</v>
      </c>
      <c r="C24402">
        <v>6.3938220000000004E-2</v>
      </c>
      <c r="D24402">
        <v>6.4068270604069055E-2</v>
      </c>
    </row>
    <row r="24403" spans="1:4" x14ac:dyDescent="0.3">
      <c r="A24403">
        <v>402</v>
      </c>
      <c r="B24403">
        <v>13</v>
      </c>
      <c r="C24403">
        <v>6.3855990000000001E-2</v>
      </c>
      <c r="D24403">
        <v>6.3960514110327105E-2</v>
      </c>
    </row>
    <row r="24404" spans="1:4" x14ac:dyDescent="0.3">
      <c r="A24404">
        <v>403</v>
      </c>
      <c r="B24404">
        <v>13</v>
      </c>
      <c r="C24404">
        <v>6.4742250000000001E-2</v>
      </c>
      <c r="D24404">
        <v>6.5952182356023514E-2</v>
      </c>
    </row>
    <row r="24405" spans="1:4" x14ac:dyDescent="0.3">
      <c r="A24405">
        <v>404</v>
      </c>
      <c r="B24405">
        <v>13</v>
      </c>
      <c r="C24405">
        <v>7.3791010000000004E-2</v>
      </c>
      <c r="D24405">
        <v>7.5813769080980031E-2</v>
      </c>
    </row>
    <row r="24406" spans="1:4" x14ac:dyDescent="0.3">
      <c r="A24406">
        <v>405</v>
      </c>
      <c r="B24406">
        <v>13</v>
      </c>
      <c r="C24406">
        <v>7.4957855000000004E-2</v>
      </c>
      <c r="D24406">
        <v>7.515135148133012E-2</v>
      </c>
    </row>
    <row r="24407" spans="1:4" x14ac:dyDescent="0.3">
      <c r="A24407">
        <v>406</v>
      </c>
      <c r="B24407">
        <v>13</v>
      </c>
      <c r="C24407">
        <v>6.6675109999999996E-2</v>
      </c>
      <c r="D24407">
        <v>6.6973570160322016E-2</v>
      </c>
    </row>
    <row r="24408" spans="1:4" x14ac:dyDescent="0.3">
      <c r="A24408">
        <v>407</v>
      </c>
      <c r="B24408">
        <v>13</v>
      </c>
      <c r="C24408">
        <v>7.5031996000000004E-2</v>
      </c>
      <c r="D24408">
        <v>7.6783032010702024E-2</v>
      </c>
    </row>
    <row r="24409" spans="1:4" x14ac:dyDescent="0.3">
      <c r="A24409">
        <v>408</v>
      </c>
      <c r="B24409">
        <v>13</v>
      </c>
      <c r="C24409">
        <v>6.5024879999999993E-2</v>
      </c>
      <c r="D24409">
        <v>6.5121749194602341E-2</v>
      </c>
    </row>
    <row r="24410" spans="1:4" x14ac:dyDescent="0.3">
      <c r="A24410">
        <v>409</v>
      </c>
      <c r="B24410">
        <v>13</v>
      </c>
      <c r="C24410">
        <v>7.4436269999999999E-2</v>
      </c>
      <c r="D24410">
        <v>7.6068226817858853E-2</v>
      </c>
    </row>
    <row r="24411" spans="1:4" x14ac:dyDescent="0.3">
      <c r="A24411">
        <v>410</v>
      </c>
      <c r="B24411">
        <v>13</v>
      </c>
      <c r="C24411">
        <v>8.5366756000000002E-2</v>
      </c>
      <c r="D24411">
        <v>8.5140485826996404E-2</v>
      </c>
    </row>
    <row r="24412" spans="1:4" x14ac:dyDescent="0.3">
      <c r="A24412">
        <v>411</v>
      </c>
      <c r="B24412">
        <v>13</v>
      </c>
      <c r="C24412">
        <v>7.3171529999999999E-2</v>
      </c>
      <c r="D24412">
        <v>7.3075914155706578E-2</v>
      </c>
    </row>
    <row r="24413" spans="1:4" x14ac:dyDescent="0.3">
      <c r="A24413">
        <v>412</v>
      </c>
      <c r="B24413">
        <v>13</v>
      </c>
      <c r="C24413">
        <v>6.4471589999999995E-2</v>
      </c>
      <c r="D24413">
        <v>6.4186511371537636E-2</v>
      </c>
    </row>
    <row r="24414" spans="1:4" x14ac:dyDescent="0.3">
      <c r="A24414">
        <v>413</v>
      </c>
      <c r="B24414">
        <v>13</v>
      </c>
      <c r="C24414">
        <v>6.5599320000000003E-2</v>
      </c>
      <c r="D24414">
        <v>6.5184672767894747E-2</v>
      </c>
    </row>
    <row r="24415" spans="1:4" x14ac:dyDescent="0.3">
      <c r="A24415">
        <v>414</v>
      </c>
      <c r="B24415">
        <v>13</v>
      </c>
      <c r="C24415">
        <v>7.1164379999999999E-2</v>
      </c>
      <c r="D24415">
        <v>6.9669648995661859E-2</v>
      </c>
    </row>
    <row r="24416" spans="1:4" x14ac:dyDescent="0.3">
      <c r="A24416">
        <v>415</v>
      </c>
      <c r="B24416">
        <v>13</v>
      </c>
      <c r="C24416">
        <v>7.3378639999999995E-2</v>
      </c>
      <c r="D24416">
        <v>7.2778539644744455E-2</v>
      </c>
    </row>
    <row r="24417" spans="1:4" x14ac:dyDescent="0.3">
      <c r="A24417">
        <v>416</v>
      </c>
      <c r="B24417">
        <v>13</v>
      </c>
      <c r="C24417">
        <v>7.4382569999999995E-2</v>
      </c>
      <c r="D24417">
        <v>7.3375673887541182E-2</v>
      </c>
    </row>
    <row r="24418" spans="1:4" x14ac:dyDescent="0.3">
      <c r="A24418">
        <v>417</v>
      </c>
      <c r="B24418">
        <v>13</v>
      </c>
      <c r="C24418">
        <v>6.3097719999999996E-2</v>
      </c>
      <c r="D24418">
        <v>6.3057188178405221E-2</v>
      </c>
    </row>
    <row r="24419" spans="1:4" x14ac:dyDescent="0.3">
      <c r="A24419">
        <v>418</v>
      </c>
      <c r="B24419">
        <v>13</v>
      </c>
      <c r="C24419">
        <v>8.0948666000000002E-2</v>
      </c>
      <c r="D24419">
        <v>7.7742609029268661E-2</v>
      </c>
    </row>
    <row r="24420" spans="1:4" x14ac:dyDescent="0.3">
      <c r="A24420">
        <v>419</v>
      </c>
      <c r="B24420">
        <v>13</v>
      </c>
      <c r="C24420">
        <v>8.8027864999999997E-2</v>
      </c>
      <c r="D24420">
        <v>8.6486856829652736E-2</v>
      </c>
    </row>
    <row r="24421" spans="1:4" x14ac:dyDescent="0.3">
      <c r="A24421">
        <v>420</v>
      </c>
      <c r="B24421">
        <v>13</v>
      </c>
      <c r="C24421">
        <v>7.0494029999999999E-2</v>
      </c>
      <c r="D24421">
        <v>7.0224977662155075E-2</v>
      </c>
    </row>
    <row r="24422" spans="1:4" x14ac:dyDescent="0.3">
      <c r="A24422">
        <v>421</v>
      </c>
      <c r="B24422">
        <v>13</v>
      </c>
      <c r="C24422">
        <v>7.8264710000000001E-2</v>
      </c>
      <c r="D24422">
        <v>7.8986996217399574E-2</v>
      </c>
    </row>
    <row r="24423" spans="1:4" x14ac:dyDescent="0.3">
      <c r="A24423">
        <v>422</v>
      </c>
      <c r="B24423">
        <v>13</v>
      </c>
      <c r="C24423">
        <v>7.0944359999999998E-2</v>
      </c>
      <c r="D24423">
        <v>7.0715744026793148E-2</v>
      </c>
    </row>
    <row r="24424" spans="1:4" x14ac:dyDescent="0.3">
      <c r="A24424">
        <v>423</v>
      </c>
      <c r="B24424">
        <v>13</v>
      </c>
      <c r="C24424">
        <v>6.6971939999999994E-2</v>
      </c>
      <c r="D24424">
        <v>6.7544293977175429E-2</v>
      </c>
    </row>
    <row r="24425" spans="1:4" x14ac:dyDescent="0.3">
      <c r="A24425">
        <v>424</v>
      </c>
      <c r="B24425">
        <v>13</v>
      </c>
      <c r="C24425">
        <v>7.579603E-2</v>
      </c>
      <c r="D24425">
        <v>7.4827917992746684E-2</v>
      </c>
    </row>
    <row r="24426" spans="1:4" x14ac:dyDescent="0.3">
      <c r="A24426">
        <v>425</v>
      </c>
      <c r="B24426">
        <v>13</v>
      </c>
      <c r="C24426">
        <v>7.9786750000000004E-2</v>
      </c>
      <c r="D24426">
        <v>8.0927968648614956E-2</v>
      </c>
    </row>
    <row r="24427" spans="1:4" x14ac:dyDescent="0.3">
      <c r="A24427">
        <v>426</v>
      </c>
      <c r="B24427">
        <v>13</v>
      </c>
      <c r="C24427">
        <v>7.2786080000000003E-2</v>
      </c>
      <c r="D24427">
        <v>7.2665900070477352E-2</v>
      </c>
    </row>
    <row r="24428" spans="1:4" x14ac:dyDescent="0.3">
      <c r="A24428">
        <v>427</v>
      </c>
      <c r="B24428">
        <v>13</v>
      </c>
      <c r="C24428">
        <v>6.6131614000000005E-2</v>
      </c>
      <c r="D24428">
        <v>6.5716562696491398E-2</v>
      </c>
    </row>
    <row r="24429" spans="1:4" x14ac:dyDescent="0.3">
      <c r="A24429">
        <v>428</v>
      </c>
      <c r="B24429">
        <v>13</v>
      </c>
      <c r="C24429">
        <v>8.3019756E-2</v>
      </c>
      <c r="D24429">
        <v>8.2444221784242266E-2</v>
      </c>
    </row>
    <row r="24430" spans="1:4" x14ac:dyDescent="0.3">
      <c r="A24430">
        <v>429</v>
      </c>
      <c r="B24430">
        <v>13</v>
      </c>
      <c r="C24430">
        <v>6.6548629999999998E-2</v>
      </c>
      <c r="D24430">
        <v>6.7918017797173436E-2</v>
      </c>
    </row>
    <row r="24431" spans="1:4" x14ac:dyDescent="0.3">
      <c r="A24431">
        <v>430</v>
      </c>
      <c r="B24431">
        <v>13</v>
      </c>
      <c r="C24431">
        <v>6.7121305000000006E-2</v>
      </c>
      <c r="D24431">
        <v>6.7130240745698733E-2</v>
      </c>
    </row>
    <row r="24432" spans="1:4" x14ac:dyDescent="0.3">
      <c r="A24432">
        <v>431</v>
      </c>
      <c r="B24432">
        <v>13</v>
      </c>
      <c r="C24432">
        <v>6.9598763999999994E-2</v>
      </c>
      <c r="D24432">
        <v>6.9986319498759886E-2</v>
      </c>
    </row>
    <row r="24433" spans="1:4" x14ac:dyDescent="0.3">
      <c r="A24433">
        <v>432</v>
      </c>
      <c r="B24433">
        <v>13</v>
      </c>
      <c r="C24433">
        <v>6.1533022999999999E-2</v>
      </c>
      <c r="D24433">
        <v>6.2822740418768341E-2</v>
      </c>
    </row>
    <row r="24434" spans="1:4" x14ac:dyDescent="0.3">
      <c r="A24434">
        <v>433</v>
      </c>
      <c r="B24434">
        <v>13</v>
      </c>
      <c r="C24434">
        <v>7.5752354999999993E-2</v>
      </c>
      <c r="D24434">
        <v>7.6479502924327702E-2</v>
      </c>
    </row>
    <row r="24435" spans="1:4" x14ac:dyDescent="0.3">
      <c r="A24435">
        <v>434</v>
      </c>
      <c r="B24435">
        <v>13</v>
      </c>
      <c r="C24435">
        <v>8.4506510000000007E-2</v>
      </c>
      <c r="D24435">
        <v>8.3809447024029704E-2</v>
      </c>
    </row>
    <row r="24436" spans="1:4" x14ac:dyDescent="0.3">
      <c r="A24436">
        <v>435</v>
      </c>
      <c r="B24436">
        <v>13</v>
      </c>
      <c r="C24436">
        <v>7.4173050000000004E-2</v>
      </c>
      <c r="D24436">
        <v>7.2993424742361701E-2</v>
      </c>
    </row>
    <row r="24437" spans="1:4" x14ac:dyDescent="0.3">
      <c r="A24437">
        <v>436</v>
      </c>
      <c r="B24437">
        <v>13</v>
      </c>
      <c r="C24437">
        <v>7.6728160000000004E-2</v>
      </c>
      <c r="D24437">
        <v>7.4278075757379436E-2</v>
      </c>
    </row>
    <row r="24438" spans="1:4" x14ac:dyDescent="0.3">
      <c r="A24438">
        <v>437</v>
      </c>
      <c r="B24438">
        <v>13</v>
      </c>
      <c r="C24438">
        <v>5.7678766999999999E-2</v>
      </c>
      <c r="D24438">
        <v>5.5091920657958315E-2</v>
      </c>
    </row>
    <row r="24439" spans="1:4" x14ac:dyDescent="0.3">
      <c r="A24439">
        <v>438</v>
      </c>
      <c r="B24439">
        <v>13</v>
      </c>
      <c r="C24439">
        <v>7.6895975000000005E-2</v>
      </c>
      <c r="D24439">
        <v>7.6181748307565078E-2</v>
      </c>
    </row>
    <row r="24440" spans="1:4" x14ac:dyDescent="0.3">
      <c r="A24440">
        <v>439</v>
      </c>
      <c r="B24440">
        <v>13</v>
      </c>
      <c r="C24440">
        <v>7.0492620000000006E-2</v>
      </c>
      <c r="D24440">
        <v>7.0962659202161382E-2</v>
      </c>
    </row>
    <row r="24441" spans="1:4" x14ac:dyDescent="0.3">
      <c r="A24441">
        <v>440</v>
      </c>
      <c r="B24441">
        <v>13</v>
      </c>
      <c r="C24441">
        <v>6.8186380000000005E-2</v>
      </c>
      <c r="D24441">
        <v>6.9637623854491348E-2</v>
      </c>
    </row>
    <row r="24442" spans="1:4" x14ac:dyDescent="0.3">
      <c r="A24442">
        <v>441</v>
      </c>
      <c r="B24442">
        <v>13</v>
      </c>
      <c r="C24442">
        <v>7.4141659999999998E-2</v>
      </c>
      <c r="D24442">
        <v>7.6673920931894513E-2</v>
      </c>
    </row>
    <row r="24443" spans="1:4" x14ac:dyDescent="0.3">
      <c r="A24443">
        <v>442</v>
      </c>
      <c r="B24443">
        <v>13</v>
      </c>
      <c r="C24443">
        <v>6.7291130000000005E-2</v>
      </c>
      <c r="D24443">
        <v>6.7379934492766691E-2</v>
      </c>
    </row>
    <row r="24444" spans="1:4" x14ac:dyDescent="0.3">
      <c r="A24444">
        <v>443</v>
      </c>
      <c r="B24444">
        <v>13</v>
      </c>
      <c r="C24444">
        <v>7.5329950000000007E-2</v>
      </c>
      <c r="D24444">
        <v>7.5076074992831754E-2</v>
      </c>
    </row>
    <row r="24445" spans="1:4" x14ac:dyDescent="0.3">
      <c r="A24445">
        <v>444</v>
      </c>
      <c r="B24445">
        <v>13</v>
      </c>
      <c r="C24445">
        <v>7.3304750000000002E-2</v>
      </c>
      <c r="D24445">
        <v>7.3471830764070822E-2</v>
      </c>
    </row>
    <row r="24446" spans="1:4" x14ac:dyDescent="0.3">
      <c r="A24446">
        <v>445</v>
      </c>
      <c r="B24446">
        <v>13</v>
      </c>
      <c r="C24446">
        <v>6.6701839999999998E-2</v>
      </c>
      <c r="D24446">
        <v>6.7440815131332377E-2</v>
      </c>
    </row>
    <row r="24447" spans="1:4" x14ac:dyDescent="0.3">
      <c r="A24447">
        <v>446</v>
      </c>
      <c r="B24447">
        <v>13</v>
      </c>
      <c r="C24447">
        <v>7.7237990000000006E-2</v>
      </c>
      <c r="D24447">
        <v>7.7109358849413834E-2</v>
      </c>
    </row>
    <row r="24448" spans="1:4" x14ac:dyDescent="0.3">
      <c r="A24448">
        <v>447</v>
      </c>
      <c r="B24448">
        <v>13</v>
      </c>
      <c r="C24448">
        <v>7.9564414999999999E-2</v>
      </c>
      <c r="D24448">
        <v>7.9145594448352896E-2</v>
      </c>
    </row>
    <row r="24449" spans="1:4" x14ac:dyDescent="0.3">
      <c r="A24449">
        <v>448</v>
      </c>
      <c r="B24449">
        <v>13</v>
      </c>
      <c r="C24449">
        <v>8.7756050000000002E-2</v>
      </c>
      <c r="D24449">
        <v>8.7366413258740838E-2</v>
      </c>
    </row>
    <row r="24450" spans="1:4" x14ac:dyDescent="0.3">
      <c r="A24450">
        <v>449</v>
      </c>
      <c r="B24450">
        <v>13</v>
      </c>
      <c r="C24450">
        <v>7.6621965E-2</v>
      </c>
      <c r="D24450">
        <v>7.8598326918841943E-2</v>
      </c>
    </row>
    <row r="24451" spans="1:4" x14ac:dyDescent="0.3">
      <c r="A24451">
        <v>450</v>
      </c>
      <c r="B24451">
        <v>13</v>
      </c>
      <c r="C24451">
        <v>7.6727316000000004E-2</v>
      </c>
      <c r="D24451">
        <v>7.7568211524678188E-2</v>
      </c>
    </row>
    <row r="24452" spans="1:4" x14ac:dyDescent="0.3">
      <c r="A24452">
        <v>451</v>
      </c>
      <c r="B24452">
        <v>13</v>
      </c>
      <c r="C24452">
        <v>6.5678490000000006E-2</v>
      </c>
      <c r="D24452">
        <v>6.6955288497424825E-2</v>
      </c>
    </row>
    <row r="24453" spans="1:4" x14ac:dyDescent="0.3">
      <c r="A24453">
        <v>452</v>
      </c>
      <c r="B24453">
        <v>13</v>
      </c>
      <c r="C24453">
        <v>6.4816325999999994E-2</v>
      </c>
      <c r="D24453">
        <v>6.4374759076500587E-2</v>
      </c>
    </row>
    <row r="24454" spans="1:4" x14ac:dyDescent="0.3">
      <c r="A24454">
        <v>453</v>
      </c>
      <c r="B24454">
        <v>13</v>
      </c>
      <c r="C24454">
        <v>6.5728590000000003E-2</v>
      </c>
      <c r="D24454">
        <v>6.6611285602945713E-2</v>
      </c>
    </row>
    <row r="24455" spans="1:4" x14ac:dyDescent="0.3">
      <c r="A24455">
        <v>454</v>
      </c>
      <c r="B24455">
        <v>13</v>
      </c>
      <c r="C24455">
        <v>8.5004919999999998E-2</v>
      </c>
      <c r="D24455">
        <v>8.6096140858173964E-2</v>
      </c>
    </row>
    <row r="24456" spans="1:4" x14ac:dyDescent="0.3">
      <c r="A24456">
        <v>455</v>
      </c>
      <c r="B24456">
        <v>13</v>
      </c>
      <c r="C24456">
        <v>6.3107789999999997E-2</v>
      </c>
      <c r="D24456">
        <v>6.3825564489780162E-2</v>
      </c>
    </row>
    <row r="24457" spans="1:4" x14ac:dyDescent="0.3">
      <c r="A24457">
        <v>456</v>
      </c>
      <c r="B24457">
        <v>13</v>
      </c>
      <c r="C24457">
        <v>8.3601220000000004E-2</v>
      </c>
      <c r="D24457">
        <v>8.114331499601668E-2</v>
      </c>
    </row>
    <row r="24458" spans="1:4" x14ac:dyDescent="0.3">
      <c r="A24458">
        <v>457</v>
      </c>
      <c r="B24458">
        <v>13</v>
      </c>
      <c r="C24458">
        <v>5.6980747999999998E-2</v>
      </c>
      <c r="D24458">
        <v>5.6814655591155616E-2</v>
      </c>
    </row>
    <row r="24459" spans="1:4" x14ac:dyDescent="0.3">
      <c r="A24459">
        <v>458</v>
      </c>
      <c r="B24459">
        <v>13</v>
      </c>
      <c r="C24459">
        <v>6.5168879999999998E-2</v>
      </c>
      <c r="D24459">
        <v>6.6101346681858186E-2</v>
      </c>
    </row>
    <row r="24460" spans="1:4" x14ac:dyDescent="0.3">
      <c r="A24460">
        <v>459</v>
      </c>
      <c r="B24460">
        <v>13</v>
      </c>
      <c r="C24460">
        <v>6.0473810000000003E-2</v>
      </c>
      <c r="D24460">
        <v>5.8035382074978603E-2</v>
      </c>
    </row>
    <row r="24461" spans="1:4" x14ac:dyDescent="0.3">
      <c r="A24461">
        <v>460</v>
      </c>
      <c r="B24461">
        <v>13</v>
      </c>
      <c r="C24461">
        <v>7.3624729999999999E-2</v>
      </c>
      <c r="D24461">
        <v>7.4023488320195341E-2</v>
      </c>
    </row>
    <row r="24462" spans="1:4" x14ac:dyDescent="0.3">
      <c r="A24462">
        <v>461</v>
      </c>
      <c r="B24462">
        <v>13</v>
      </c>
      <c r="C24462">
        <v>7.9013130000000001E-2</v>
      </c>
      <c r="D24462">
        <v>8.0791952885072349E-2</v>
      </c>
    </row>
    <row r="24463" spans="1:4" x14ac:dyDescent="0.3">
      <c r="A24463">
        <v>462</v>
      </c>
      <c r="B24463">
        <v>13</v>
      </c>
      <c r="C24463">
        <v>7.0297960000000007E-2</v>
      </c>
      <c r="D24463">
        <v>6.9779556359265915E-2</v>
      </c>
    </row>
    <row r="24464" spans="1:4" x14ac:dyDescent="0.3">
      <c r="A24464">
        <v>463</v>
      </c>
      <c r="B24464">
        <v>13</v>
      </c>
      <c r="C24464">
        <v>5.532165E-2</v>
      </c>
      <c r="D24464">
        <v>5.4516574324452116E-2</v>
      </c>
    </row>
    <row r="24465" spans="1:4" x14ac:dyDescent="0.3">
      <c r="A24465">
        <v>464</v>
      </c>
      <c r="B24465">
        <v>13</v>
      </c>
      <c r="C24465">
        <v>7.3431620000000003E-2</v>
      </c>
      <c r="D24465">
        <v>7.3459812245896261E-2</v>
      </c>
    </row>
    <row r="24466" spans="1:4" x14ac:dyDescent="0.3">
      <c r="A24466">
        <v>465</v>
      </c>
      <c r="B24466">
        <v>13</v>
      </c>
      <c r="C24466">
        <v>6.0300584999999997E-2</v>
      </c>
      <c r="D24466">
        <v>5.9193653696710369E-2</v>
      </c>
    </row>
    <row r="24467" spans="1:4" x14ac:dyDescent="0.3">
      <c r="A24467">
        <v>466</v>
      </c>
      <c r="B24467">
        <v>13</v>
      </c>
      <c r="C24467">
        <v>7.6698429999999998E-2</v>
      </c>
      <c r="D24467">
        <v>7.7248169491056173E-2</v>
      </c>
    </row>
    <row r="24468" spans="1:4" x14ac:dyDescent="0.3">
      <c r="A24468">
        <v>467</v>
      </c>
      <c r="B24468">
        <v>13</v>
      </c>
      <c r="C24468">
        <v>7.1095699999999998E-2</v>
      </c>
      <c r="D24468">
        <v>7.1571615716064296E-2</v>
      </c>
    </row>
    <row r="24469" spans="1:4" x14ac:dyDescent="0.3">
      <c r="A24469">
        <v>468</v>
      </c>
      <c r="B24469">
        <v>13</v>
      </c>
      <c r="C24469">
        <v>6.889033E-2</v>
      </c>
      <c r="D24469">
        <v>6.9139652323660261E-2</v>
      </c>
    </row>
    <row r="24470" spans="1:4" x14ac:dyDescent="0.3">
      <c r="A24470">
        <v>469</v>
      </c>
      <c r="B24470">
        <v>13</v>
      </c>
      <c r="C24470">
        <v>6.836325E-2</v>
      </c>
      <c r="D24470">
        <v>6.7122408466050776E-2</v>
      </c>
    </row>
    <row r="24471" spans="1:4" x14ac:dyDescent="0.3">
      <c r="A24471">
        <v>470</v>
      </c>
      <c r="B24471">
        <v>13</v>
      </c>
      <c r="C24471">
        <v>7.0357009999999998E-2</v>
      </c>
      <c r="D24471">
        <v>7.000188789616768E-2</v>
      </c>
    </row>
    <row r="24472" spans="1:4" x14ac:dyDescent="0.3">
      <c r="A24472">
        <v>471</v>
      </c>
      <c r="B24472">
        <v>13</v>
      </c>
      <c r="C24472">
        <v>6.7214739999999995E-2</v>
      </c>
      <c r="D24472">
        <v>6.8340052154323927E-2</v>
      </c>
    </row>
    <row r="24473" spans="1:4" x14ac:dyDescent="0.3">
      <c r="A24473">
        <v>472</v>
      </c>
      <c r="B24473">
        <v>13</v>
      </c>
      <c r="C24473">
        <v>7.4562214000000002E-2</v>
      </c>
      <c r="D24473">
        <v>7.569759413326782E-2</v>
      </c>
    </row>
    <row r="24474" spans="1:4" x14ac:dyDescent="0.3">
      <c r="A24474">
        <v>473</v>
      </c>
      <c r="B24474">
        <v>13</v>
      </c>
      <c r="C24474">
        <v>7.1656145000000004E-2</v>
      </c>
      <c r="D24474">
        <v>7.1756904272146094E-2</v>
      </c>
    </row>
    <row r="24475" spans="1:4" x14ac:dyDescent="0.3">
      <c r="A24475">
        <v>474</v>
      </c>
      <c r="B24475">
        <v>13</v>
      </c>
      <c r="C24475">
        <v>7.0036660000000001E-2</v>
      </c>
      <c r="D24475">
        <v>6.8954184166448607E-2</v>
      </c>
    </row>
    <row r="24476" spans="1:4" x14ac:dyDescent="0.3">
      <c r="A24476">
        <v>475</v>
      </c>
      <c r="B24476">
        <v>13</v>
      </c>
      <c r="C24476">
        <v>6.3751674999999994E-2</v>
      </c>
      <c r="D24476">
        <v>6.3686192554807008E-2</v>
      </c>
    </row>
    <row r="24477" spans="1:4" x14ac:dyDescent="0.3">
      <c r="A24477">
        <v>476</v>
      </c>
      <c r="B24477">
        <v>13</v>
      </c>
      <c r="C24477">
        <v>5.3715598000000003E-2</v>
      </c>
      <c r="D24477">
        <v>5.5178519294671768E-2</v>
      </c>
    </row>
    <row r="24478" spans="1:4" x14ac:dyDescent="0.3">
      <c r="A24478">
        <v>477</v>
      </c>
      <c r="B24478">
        <v>13</v>
      </c>
      <c r="C24478">
        <v>7.1362209999999995E-2</v>
      </c>
      <c r="D24478">
        <v>7.2977096972157707E-2</v>
      </c>
    </row>
    <row r="24479" spans="1:4" x14ac:dyDescent="0.3">
      <c r="A24479">
        <v>478</v>
      </c>
      <c r="B24479">
        <v>13</v>
      </c>
      <c r="C24479">
        <v>7.4368229999999994E-2</v>
      </c>
      <c r="D24479">
        <v>7.4689234379366365E-2</v>
      </c>
    </row>
    <row r="24480" spans="1:4" x14ac:dyDescent="0.3">
      <c r="A24480">
        <v>479</v>
      </c>
      <c r="B24480">
        <v>13</v>
      </c>
      <c r="C24480">
        <v>7.933722E-2</v>
      </c>
      <c r="D24480">
        <v>7.892506871218985E-2</v>
      </c>
    </row>
    <row r="24481" spans="1:4" x14ac:dyDescent="0.3">
      <c r="A24481">
        <v>480</v>
      </c>
      <c r="B24481">
        <v>13</v>
      </c>
      <c r="C24481">
        <v>7.2265709999999997E-2</v>
      </c>
      <c r="D24481">
        <v>7.1809461046163481E-2</v>
      </c>
    </row>
    <row r="24482" spans="1:4" x14ac:dyDescent="0.3">
      <c r="A24482">
        <v>481</v>
      </c>
      <c r="B24482">
        <v>13</v>
      </c>
      <c r="C24482">
        <v>7.9083630000000002E-2</v>
      </c>
      <c r="D24482">
        <v>7.8669635807320448E-2</v>
      </c>
    </row>
    <row r="24483" spans="1:4" x14ac:dyDescent="0.3">
      <c r="A24483">
        <v>482</v>
      </c>
      <c r="B24483">
        <v>13</v>
      </c>
      <c r="C24483">
        <v>7.843543E-2</v>
      </c>
      <c r="D24483">
        <v>8.0684632540454437E-2</v>
      </c>
    </row>
    <row r="24484" spans="1:4" x14ac:dyDescent="0.3">
      <c r="A24484">
        <v>483</v>
      </c>
      <c r="B24484">
        <v>13</v>
      </c>
      <c r="C24484">
        <v>5.6841990000000002E-2</v>
      </c>
      <c r="D24484">
        <v>5.6744372065295923E-2</v>
      </c>
    </row>
    <row r="24485" spans="1:4" x14ac:dyDescent="0.3">
      <c r="A24485">
        <v>484</v>
      </c>
      <c r="B24485">
        <v>13</v>
      </c>
      <c r="C24485">
        <v>6.201827E-2</v>
      </c>
      <c r="D24485">
        <v>6.2723481869791708E-2</v>
      </c>
    </row>
    <row r="24486" spans="1:4" x14ac:dyDescent="0.3">
      <c r="A24486">
        <v>485</v>
      </c>
      <c r="B24486">
        <v>13</v>
      </c>
      <c r="C24486">
        <v>7.0667623999999998E-2</v>
      </c>
      <c r="D24486">
        <v>7.1428505102036133E-2</v>
      </c>
    </row>
    <row r="24487" spans="1:4" x14ac:dyDescent="0.3">
      <c r="A24487">
        <v>486</v>
      </c>
      <c r="B24487">
        <v>13</v>
      </c>
      <c r="C24487">
        <v>7.1067259999999993E-2</v>
      </c>
      <c r="D24487">
        <v>7.1224970673928412E-2</v>
      </c>
    </row>
    <row r="24488" spans="1:4" x14ac:dyDescent="0.3">
      <c r="A24488">
        <v>487</v>
      </c>
      <c r="B24488">
        <v>13</v>
      </c>
      <c r="C24488">
        <v>7.4973490000000004E-2</v>
      </c>
      <c r="D24488">
        <v>7.6125417822279773E-2</v>
      </c>
    </row>
    <row r="24489" spans="1:4" x14ac:dyDescent="0.3">
      <c r="A24489">
        <v>488</v>
      </c>
      <c r="B24489">
        <v>13</v>
      </c>
      <c r="C24489">
        <v>7.8321404999999997E-2</v>
      </c>
      <c r="D24489">
        <v>7.9762505107318082E-2</v>
      </c>
    </row>
    <row r="24490" spans="1:4" x14ac:dyDescent="0.3">
      <c r="A24490">
        <v>489</v>
      </c>
      <c r="B24490">
        <v>13</v>
      </c>
      <c r="C24490">
        <v>7.6904534999999996E-2</v>
      </c>
      <c r="D24490">
        <v>7.6677331043493169E-2</v>
      </c>
    </row>
    <row r="24491" spans="1:4" x14ac:dyDescent="0.3">
      <c r="A24491">
        <v>490</v>
      </c>
      <c r="B24491">
        <v>13</v>
      </c>
      <c r="C24491">
        <v>6.6885195999999994E-2</v>
      </c>
      <c r="D24491">
        <v>6.6076925375810558E-2</v>
      </c>
    </row>
    <row r="24492" spans="1:4" x14ac:dyDescent="0.3">
      <c r="A24492">
        <v>491</v>
      </c>
      <c r="B24492">
        <v>13</v>
      </c>
      <c r="C24492">
        <v>6.2437729999999997E-2</v>
      </c>
      <c r="D24492">
        <v>6.1173908145255251E-2</v>
      </c>
    </row>
    <row r="24493" spans="1:4" x14ac:dyDescent="0.3">
      <c r="A24493">
        <v>492</v>
      </c>
      <c r="B24493">
        <v>13</v>
      </c>
      <c r="C24493">
        <v>6.9347510000000001E-2</v>
      </c>
      <c r="D24493">
        <v>6.9755327046119642E-2</v>
      </c>
    </row>
    <row r="24494" spans="1:4" x14ac:dyDescent="0.3">
      <c r="A24494">
        <v>493</v>
      </c>
      <c r="B24494">
        <v>13</v>
      </c>
      <c r="C24494">
        <v>7.1895990000000007E-2</v>
      </c>
      <c r="D24494">
        <v>7.1522480297707025E-2</v>
      </c>
    </row>
    <row r="24495" spans="1:4" x14ac:dyDescent="0.3">
      <c r="A24495">
        <v>494</v>
      </c>
      <c r="B24495">
        <v>13</v>
      </c>
      <c r="C24495">
        <v>7.1413754999999995E-2</v>
      </c>
      <c r="D24495">
        <v>7.1793091541621612E-2</v>
      </c>
    </row>
    <row r="24496" spans="1:4" x14ac:dyDescent="0.3">
      <c r="A24496">
        <v>495</v>
      </c>
      <c r="B24496">
        <v>13</v>
      </c>
      <c r="C24496">
        <v>7.9658813999999994E-2</v>
      </c>
      <c r="D24496">
        <v>7.82543612394897E-2</v>
      </c>
    </row>
    <row r="24497" spans="1:4" x14ac:dyDescent="0.3">
      <c r="A24497">
        <v>496</v>
      </c>
      <c r="B24497">
        <v>13</v>
      </c>
      <c r="C24497">
        <v>6.7905129999999994E-2</v>
      </c>
      <c r="D24497">
        <v>6.5190789885738232E-2</v>
      </c>
    </row>
    <row r="24498" spans="1:4" x14ac:dyDescent="0.3">
      <c r="A24498">
        <v>497</v>
      </c>
      <c r="B24498">
        <v>13</v>
      </c>
      <c r="C24498">
        <v>6.4656110000000003E-2</v>
      </c>
      <c r="D24498">
        <v>6.5862311841316079E-2</v>
      </c>
    </row>
    <row r="24499" spans="1:4" x14ac:dyDescent="0.3">
      <c r="A24499">
        <v>498</v>
      </c>
      <c r="B24499">
        <v>13</v>
      </c>
      <c r="C24499">
        <v>6.9027560000000002E-2</v>
      </c>
      <c r="D24499">
        <v>6.9367486305742521E-2</v>
      </c>
    </row>
    <row r="24500" spans="1:4" x14ac:dyDescent="0.3">
      <c r="A24500">
        <v>499</v>
      </c>
      <c r="B24500">
        <v>13</v>
      </c>
      <c r="C24500">
        <v>6.3194394000000001E-2</v>
      </c>
      <c r="D24500">
        <v>6.2194333965726933E-2</v>
      </c>
    </row>
    <row r="24501" spans="1:4" x14ac:dyDescent="0.3">
      <c r="A24501">
        <v>500</v>
      </c>
      <c r="B24501">
        <v>13</v>
      </c>
      <c r="C24501">
        <v>6.0965973999999999E-2</v>
      </c>
      <c r="D24501">
        <v>5.9969260994834572E-2</v>
      </c>
    </row>
    <row r="24502" spans="1:4" x14ac:dyDescent="0.3">
      <c r="A24502">
        <v>501</v>
      </c>
      <c r="B24502">
        <v>13</v>
      </c>
      <c r="C24502">
        <v>7.8762369999999998E-2</v>
      </c>
      <c r="D24502">
        <v>7.8626342441419084E-2</v>
      </c>
    </row>
    <row r="24503" spans="1:4" x14ac:dyDescent="0.3">
      <c r="A24503">
        <v>502</v>
      </c>
      <c r="B24503">
        <v>13</v>
      </c>
      <c r="C24503">
        <v>6.9052340000000004E-2</v>
      </c>
      <c r="D24503">
        <v>6.7608630587471796E-2</v>
      </c>
    </row>
    <row r="24504" spans="1:4" x14ac:dyDescent="0.3">
      <c r="A24504">
        <v>503</v>
      </c>
      <c r="B24504">
        <v>13</v>
      </c>
      <c r="C24504">
        <v>7.0184200000000002E-2</v>
      </c>
      <c r="D24504">
        <v>7.04505526171465E-2</v>
      </c>
    </row>
    <row r="24505" spans="1:4" x14ac:dyDescent="0.3">
      <c r="A24505">
        <v>504</v>
      </c>
      <c r="B24505">
        <v>13</v>
      </c>
      <c r="C24505">
        <v>7.0445309999999997E-2</v>
      </c>
      <c r="D24505">
        <v>7.0234486862413292E-2</v>
      </c>
    </row>
    <row r="24506" spans="1:4" x14ac:dyDescent="0.3">
      <c r="A24506">
        <v>505</v>
      </c>
      <c r="B24506">
        <v>13</v>
      </c>
      <c r="C24506">
        <v>5.9101846E-2</v>
      </c>
      <c r="D24506">
        <v>5.6581523149130786E-2</v>
      </c>
    </row>
    <row r="24507" spans="1:4" x14ac:dyDescent="0.3">
      <c r="A24507">
        <v>506</v>
      </c>
      <c r="B24507">
        <v>13</v>
      </c>
      <c r="C24507">
        <v>6.197399E-2</v>
      </c>
      <c r="D24507">
        <v>6.1273495151008217E-2</v>
      </c>
    </row>
    <row r="24508" spans="1:4" x14ac:dyDescent="0.3">
      <c r="A24508">
        <v>507</v>
      </c>
      <c r="B24508">
        <v>13</v>
      </c>
      <c r="C24508">
        <v>6.4425789999999997E-2</v>
      </c>
      <c r="D24508">
        <v>6.5571641220625088E-2</v>
      </c>
    </row>
    <row r="24509" spans="1:4" x14ac:dyDescent="0.3">
      <c r="A24509">
        <v>508</v>
      </c>
      <c r="B24509">
        <v>13</v>
      </c>
      <c r="C24509">
        <v>8.122037E-2</v>
      </c>
      <c r="D24509">
        <v>8.356931423491798E-2</v>
      </c>
    </row>
    <row r="24510" spans="1:4" x14ac:dyDescent="0.3">
      <c r="A24510">
        <v>509</v>
      </c>
      <c r="B24510">
        <v>13</v>
      </c>
      <c r="C24510">
        <v>7.3602699999999993E-2</v>
      </c>
      <c r="D24510">
        <v>7.3029515667191736E-2</v>
      </c>
    </row>
    <row r="24511" spans="1:4" x14ac:dyDescent="0.3">
      <c r="A24511">
        <v>510</v>
      </c>
      <c r="B24511">
        <v>13</v>
      </c>
      <c r="C24511">
        <v>7.6692700000000003E-2</v>
      </c>
      <c r="D24511">
        <v>7.7036956363230269E-2</v>
      </c>
    </row>
    <row r="24512" spans="1:4" x14ac:dyDescent="0.3">
      <c r="A24512">
        <v>511</v>
      </c>
      <c r="B24512">
        <v>13</v>
      </c>
      <c r="C24512">
        <v>6.902548E-2</v>
      </c>
      <c r="D24512">
        <v>6.9425509838498822E-2</v>
      </c>
    </row>
    <row r="24513" spans="1:4" x14ac:dyDescent="0.3">
      <c r="A24513">
        <v>512</v>
      </c>
      <c r="B24513">
        <v>13</v>
      </c>
      <c r="C24513">
        <v>6.6849240000000004E-2</v>
      </c>
      <c r="D24513">
        <v>6.6563366345875563E-2</v>
      </c>
    </row>
    <row r="24514" spans="1:4" x14ac:dyDescent="0.3">
      <c r="A24514">
        <v>513</v>
      </c>
      <c r="B24514">
        <v>13</v>
      </c>
      <c r="C24514">
        <v>6.4912386000000002E-2</v>
      </c>
      <c r="D24514">
        <v>6.5038712072126637E-2</v>
      </c>
    </row>
    <row r="24515" spans="1:4" x14ac:dyDescent="0.3">
      <c r="A24515">
        <v>514</v>
      </c>
      <c r="B24515">
        <v>13</v>
      </c>
      <c r="C24515">
        <v>7.4860750000000004E-2</v>
      </c>
      <c r="D24515">
        <v>7.4610457271988673E-2</v>
      </c>
    </row>
    <row r="24516" spans="1:4" x14ac:dyDescent="0.3">
      <c r="A24516">
        <v>515</v>
      </c>
      <c r="B24516">
        <v>13</v>
      </c>
      <c r="C24516">
        <v>6.4592300000000005E-2</v>
      </c>
      <c r="D24516">
        <v>6.213100716813269E-2</v>
      </c>
    </row>
    <row r="24517" spans="1:4" x14ac:dyDescent="0.3">
      <c r="A24517">
        <v>516</v>
      </c>
      <c r="B24517">
        <v>13</v>
      </c>
      <c r="C24517">
        <v>7.4582389999999998E-2</v>
      </c>
      <c r="D24517">
        <v>7.4934898543485007E-2</v>
      </c>
    </row>
    <row r="24518" spans="1:4" x14ac:dyDescent="0.3">
      <c r="A24518">
        <v>517</v>
      </c>
      <c r="B24518">
        <v>13</v>
      </c>
      <c r="C24518">
        <v>7.6480370000000006E-2</v>
      </c>
      <c r="D24518">
        <v>7.6133953185859693E-2</v>
      </c>
    </row>
    <row r="24519" spans="1:4" x14ac:dyDescent="0.3">
      <c r="A24519">
        <v>518</v>
      </c>
      <c r="B24519">
        <v>13</v>
      </c>
      <c r="C24519">
        <v>7.6049169999999999E-2</v>
      </c>
      <c r="D24519">
        <v>7.7119579461849996E-2</v>
      </c>
    </row>
    <row r="24520" spans="1:4" x14ac:dyDescent="0.3">
      <c r="A24520">
        <v>519</v>
      </c>
      <c r="B24520">
        <v>13</v>
      </c>
      <c r="C24520">
        <v>7.8701839999999995E-2</v>
      </c>
      <c r="D24520">
        <v>8.0011407858542549E-2</v>
      </c>
    </row>
    <row r="24521" spans="1:4" x14ac:dyDescent="0.3">
      <c r="A24521">
        <v>520</v>
      </c>
      <c r="B24521">
        <v>13</v>
      </c>
      <c r="C24521">
        <v>7.0295099999999999E-2</v>
      </c>
      <c r="D24521">
        <v>7.1166308601278594E-2</v>
      </c>
    </row>
    <row r="24522" spans="1:4" x14ac:dyDescent="0.3">
      <c r="A24522">
        <v>521</v>
      </c>
      <c r="B24522">
        <v>13</v>
      </c>
      <c r="C24522">
        <v>6.8580515999999994E-2</v>
      </c>
      <c r="D24522">
        <v>6.9590014840039238E-2</v>
      </c>
    </row>
    <row r="24523" spans="1:4" x14ac:dyDescent="0.3">
      <c r="A24523">
        <v>522</v>
      </c>
      <c r="B24523">
        <v>13</v>
      </c>
      <c r="C24523">
        <v>8.5589799999999994E-2</v>
      </c>
      <c r="D24523">
        <v>8.5520311508361035E-2</v>
      </c>
    </row>
    <row r="24524" spans="1:4" x14ac:dyDescent="0.3">
      <c r="A24524">
        <v>523</v>
      </c>
      <c r="B24524">
        <v>13</v>
      </c>
      <c r="C24524">
        <v>6.6350629999999994E-2</v>
      </c>
      <c r="D24524">
        <v>6.5775915142557984E-2</v>
      </c>
    </row>
    <row r="24525" spans="1:4" x14ac:dyDescent="0.3">
      <c r="A24525">
        <v>524</v>
      </c>
      <c r="B24525">
        <v>13</v>
      </c>
      <c r="C24525">
        <v>7.7244185000000007E-2</v>
      </c>
      <c r="D24525">
        <v>7.6140781363172816E-2</v>
      </c>
    </row>
    <row r="24526" spans="1:4" x14ac:dyDescent="0.3">
      <c r="A24526">
        <v>525</v>
      </c>
      <c r="B24526">
        <v>13</v>
      </c>
      <c r="C24526">
        <v>7.213087E-2</v>
      </c>
      <c r="D24526">
        <v>7.3416027864233291E-2</v>
      </c>
    </row>
    <row r="24527" spans="1:4" x14ac:dyDescent="0.3">
      <c r="A24527">
        <v>526</v>
      </c>
      <c r="B24527">
        <v>13</v>
      </c>
      <c r="C24527">
        <v>7.8517913999999994E-2</v>
      </c>
      <c r="D24527">
        <v>7.7362252490891348E-2</v>
      </c>
    </row>
    <row r="24528" spans="1:4" x14ac:dyDescent="0.3">
      <c r="A24528">
        <v>527</v>
      </c>
      <c r="B24528">
        <v>13</v>
      </c>
      <c r="C24528">
        <v>8.2294144E-2</v>
      </c>
      <c r="D24528">
        <v>8.3000386056837572E-2</v>
      </c>
    </row>
    <row r="24529" spans="1:4" x14ac:dyDescent="0.3">
      <c r="A24529">
        <v>528</v>
      </c>
      <c r="B24529">
        <v>13</v>
      </c>
      <c r="C24529">
        <v>6.7703105999999999E-2</v>
      </c>
      <c r="D24529">
        <v>6.8277552663281948E-2</v>
      </c>
    </row>
    <row r="24530" spans="1:4" x14ac:dyDescent="0.3">
      <c r="A24530">
        <v>529</v>
      </c>
      <c r="B24530">
        <v>13</v>
      </c>
      <c r="C24530">
        <v>7.5257144999999998E-2</v>
      </c>
      <c r="D24530">
        <v>7.6092982002291309E-2</v>
      </c>
    </row>
    <row r="24531" spans="1:4" x14ac:dyDescent="0.3">
      <c r="A24531">
        <v>530</v>
      </c>
      <c r="B24531">
        <v>13</v>
      </c>
      <c r="C24531">
        <v>6.6711365999999994E-2</v>
      </c>
      <c r="D24531">
        <v>6.6727142747816659E-2</v>
      </c>
    </row>
    <row r="24532" spans="1:4" x14ac:dyDescent="0.3">
      <c r="A24532">
        <v>531</v>
      </c>
      <c r="B24532">
        <v>13</v>
      </c>
      <c r="C24532">
        <v>8.1278939999999994E-2</v>
      </c>
      <c r="D24532">
        <v>8.0888266343874582E-2</v>
      </c>
    </row>
    <row r="24533" spans="1:4" x14ac:dyDescent="0.3">
      <c r="A24533">
        <v>532</v>
      </c>
      <c r="B24533">
        <v>13</v>
      </c>
      <c r="C24533">
        <v>5.4126094999999999E-2</v>
      </c>
      <c r="D24533">
        <v>5.2658004803023961E-2</v>
      </c>
    </row>
    <row r="24534" spans="1:4" x14ac:dyDescent="0.3">
      <c r="A24534">
        <v>533</v>
      </c>
      <c r="B24534">
        <v>13</v>
      </c>
      <c r="C24534">
        <v>7.1420364E-2</v>
      </c>
      <c r="D24534">
        <v>7.1433678543339485E-2</v>
      </c>
    </row>
    <row r="24535" spans="1:4" x14ac:dyDescent="0.3">
      <c r="A24535">
        <v>534</v>
      </c>
      <c r="B24535">
        <v>13</v>
      </c>
      <c r="C24535">
        <v>7.0291519999999996E-2</v>
      </c>
      <c r="D24535">
        <v>7.0764964865623337E-2</v>
      </c>
    </row>
    <row r="24536" spans="1:4" x14ac:dyDescent="0.3">
      <c r="A24536">
        <v>535</v>
      </c>
      <c r="B24536">
        <v>13</v>
      </c>
      <c r="C24536">
        <v>5.6009427000000001E-2</v>
      </c>
      <c r="D24536">
        <v>5.6749710422161148E-2</v>
      </c>
    </row>
    <row r="24537" spans="1:4" x14ac:dyDescent="0.3">
      <c r="A24537">
        <v>536</v>
      </c>
      <c r="B24537">
        <v>13</v>
      </c>
      <c r="C24537">
        <v>6.3489770000000001E-2</v>
      </c>
      <c r="D24537">
        <v>6.3726518261077891E-2</v>
      </c>
    </row>
    <row r="24538" spans="1:4" x14ac:dyDescent="0.3">
      <c r="A24538">
        <v>537</v>
      </c>
      <c r="B24538">
        <v>13</v>
      </c>
      <c r="C24538">
        <v>7.4467815000000007E-2</v>
      </c>
      <c r="D24538">
        <v>7.549934591578733E-2</v>
      </c>
    </row>
    <row r="24539" spans="1:4" x14ac:dyDescent="0.3">
      <c r="A24539">
        <v>538</v>
      </c>
      <c r="B24539">
        <v>13</v>
      </c>
      <c r="C24539">
        <v>6.6632170000000004E-2</v>
      </c>
      <c r="D24539">
        <v>6.7186803305143705E-2</v>
      </c>
    </row>
    <row r="24540" spans="1:4" x14ac:dyDescent="0.3">
      <c r="A24540">
        <v>539</v>
      </c>
      <c r="B24540">
        <v>13</v>
      </c>
      <c r="C24540">
        <v>6.1001554E-2</v>
      </c>
      <c r="D24540">
        <v>6.0623595632275373E-2</v>
      </c>
    </row>
    <row r="24541" spans="1:4" x14ac:dyDescent="0.3">
      <c r="A24541">
        <v>540</v>
      </c>
      <c r="B24541">
        <v>13</v>
      </c>
      <c r="C24541">
        <v>6.4604400000000006E-2</v>
      </c>
      <c r="D24541">
        <v>6.4793010637044346E-2</v>
      </c>
    </row>
    <row r="24542" spans="1:4" x14ac:dyDescent="0.3">
      <c r="A24542">
        <v>541</v>
      </c>
      <c r="B24542">
        <v>13</v>
      </c>
      <c r="C24542">
        <v>6.4388420000000002E-2</v>
      </c>
      <c r="D24542">
        <v>6.4140970317359214E-2</v>
      </c>
    </row>
    <row r="24543" spans="1:4" x14ac:dyDescent="0.3">
      <c r="A24543">
        <v>542</v>
      </c>
      <c r="B24543">
        <v>13</v>
      </c>
      <c r="C24543">
        <v>8.0600500000000005E-2</v>
      </c>
      <c r="D24543">
        <v>7.9416865819484705E-2</v>
      </c>
    </row>
    <row r="24544" spans="1:4" x14ac:dyDescent="0.3">
      <c r="A24544">
        <v>543</v>
      </c>
      <c r="B24544">
        <v>13</v>
      </c>
      <c r="C24544">
        <v>6.9718786000000005E-2</v>
      </c>
      <c r="D24544">
        <v>6.9047794155295827E-2</v>
      </c>
    </row>
    <row r="24545" spans="1:4" x14ac:dyDescent="0.3">
      <c r="A24545">
        <v>544</v>
      </c>
      <c r="B24545">
        <v>13</v>
      </c>
      <c r="C24545">
        <v>7.5705804000000002E-2</v>
      </c>
      <c r="D24545">
        <v>7.488697431608704E-2</v>
      </c>
    </row>
    <row r="24546" spans="1:4" x14ac:dyDescent="0.3">
      <c r="A24546">
        <v>545</v>
      </c>
      <c r="B24546">
        <v>13</v>
      </c>
      <c r="C24546">
        <v>7.0882870000000001E-2</v>
      </c>
      <c r="D24546">
        <v>7.0618150455768913E-2</v>
      </c>
    </row>
    <row r="24547" spans="1:4" x14ac:dyDescent="0.3">
      <c r="A24547">
        <v>546</v>
      </c>
      <c r="B24547">
        <v>13</v>
      </c>
      <c r="C24547">
        <v>6.1318226000000003E-2</v>
      </c>
      <c r="D24547">
        <v>6.0502687432062663E-2</v>
      </c>
    </row>
    <row r="24548" spans="1:4" x14ac:dyDescent="0.3">
      <c r="A24548">
        <v>547</v>
      </c>
      <c r="B24548">
        <v>13</v>
      </c>
      <c r="C24548">
        <v>8.0072050000000006E-2</v>
      </c>
      <c r="D24548">
        <v>7.9600730797019681E-2</v>
      </c>
    </row>
    <row r="24549" spans="1:4" x14ac:dyDescent="0.3">
      <c r="A24549">
        <v>548</v>
      </c>
      <c r="B24549">
        <v>13</v>
      </c>
      <c r="C24549">
        <v>7.0285009999999995E-2</v>
      </c>
      <c r="D24549">
        <v>6.9070327082140559E-2</v>
      </c>
    </row>
    <row r="24550" spans="1:4" x14ac:dyDescent="0.3">
      <c r="A24550">
        <v>549</v>
      </c>
      <c r="B24550">
        <v>13</v>
      </c>
      <c r="C24550">
        <v>6.3100249999999997E-2</v>
      </c>
      <c r="D24550">
        <v>6.1024928849163995E-2</v>
      </c>
    </row>
    <row r="24551" spans="1:4" x14ac:dyDescent="0.3">
      <c r="A24551">
        <v>550</v>
      </c>
      <c r="B24551">
        <v>13</v>
      </c>
      <c r="C24551">
        <v>5.8840471999999998E-2</v>
      </c>
      <c r="D24551">
        <v>5.6864470481272522E-2</v>
      </c>
    </row>
    <row r="24552" spans="1:4" x14ac:dyDescent="0.3">
      <c r="A24552">
        <v>551</v>
      </c>
      <c r="B24552">
        <v>13</v>
      </c>
      <c r="C24552">
        <v>7.5690250000000001E-2</v>
      </c>
      <c r="D24552">
        <v>7.6294388673152191E-2</v>
      </c>
    </row>
    <row r="24553" spans="1:4" x14ac:dyDescent="0.3">
      <c r="A24553">
        <v>552</v>
      </c>
      <c r="B24553">
        <v>13</v>
      </c>
      <c r="C24553">
        <v>7.4842036000000001E-2</v>
      </c>
      <c r="D24553">
        <v>7.3596289938421933E-2</v>
      </c>
    </row>
    <row r="24554" spans="1:4" x14ac:dyDescent="0.3">
      <c r="A24554">
        <v>553</v>
      </c>
      <c r="B24554">
        <v>13</v>
      </c>
      <c r="C24554">
        <v>6.9576374999999996E-2</v>
      </c>
      <c r="D24554">
        <v>7.0176564172229283E-2</v>
      </c>
    </row>
    <row r="24555" spans="1:4" x14ac:dyDescent="0.3">
      <c r="A24555">
        <v>554</v>
      </c>
      <c r="B24555">
        <v>13</v>
      </c>
      <c r="C24555">
        <v>6.4968570000000003E-2</v>
      </c>
      <c r="D24555">
        <v>6.5855330883383245E-2</v>
      </c>
    </row>
    <row r="24556" spans="1:4" x14ac:dyDescent="0.3">
      <c r="A24556">
        <v>555</v>
      </c>
      <c r="B24556">
        <v>13</v>
      </c>
      <c r="C24556">
        <v>7.4473633999999997E-2</v>
      </c>
      <c r="D24556">
        <v>7.4007196816066378E-2</v>
      </c>
    </row>
    <row r="24557" spans="1:4" x14ac:dyDescent="0.3">
      <c r="A24557">
        <v>556</v>
      </c>
      <c r="B24557">
        <v>13</v>
      </c>
      <c r="C24557">
        <v>7.1084430000000004E-2</v>
      </c>
      <c r="D24557">
        <v>7.1306912634126363E-2</v>
      </c>
    </row>
    <row r="24558" spans="1:4" x14ac:dyDescent="0.3">
      <c r="A24558">
        <v>557</v>
      </c>
      <c r="B24558">
        <v>13</v>
      </c>
      <c r="C24558">
        <v>7.3441856E-2</v>
      </c>
      <c r="D24558">
        <v>7.3670091308339014E-2</v>
      </c>
    </row>
    <row r="24559" spans="1:4" x14ac:dyDescent="0.3">
      <c r="A24559">
        <v>558</v>
      </c>
      <c r="B24559">
        <v>13</v>
      </c>
      <c r="C24559">
        <v>7.5459390000000001E-2</v>
      </c>
      <c r="D24559">
        <v>7.4754301004631762E-2</v>
      </c>
    </row>
    <row r="24560" spans="1:4" x14ac:dyDescent="0.3">
      <c r="A24560">
        <v>559</v>
      </c>
      <c r="B24560">
        <v>13</v>
      </c>
      <c r="C24560">
        <v>6.7679000000000003E-2</v>
      </c>
      <c r="D24560">
        <v>6.9861753552430628E-2</v>
      </c>
    </row>
    <row r="24561" spans="1:4" x14ac:dyDescent="0.3">
      <c r="A24561">
        <v>560</v>
      </c>
      <c r="B24561">
        <v>13</v>
      </c>
      <c r="C24561">
        <v>6.1249718000000002E-2</v>
      </c>
      <c r="D24561">
        <v>5.9088313030027373E-2</v>
      </c>
    </row>
    <row r="24562" spans="1:4" x14ac:dyDescent="0.3">
      <c r="A24562">
        <v>561</v>
      </c>
      <c r="B24562">
        <v>13</v>
      </c>
      <c r="C24562">
        <v>8.1368529999999994E-2</v>
      </c>
      <c r="D24562">
        <v>8.0356600924425536E-2</v>
      </c>
    </row>
    <row r="24563" spans="1:4" x14ac:dyDescent="0.3">
      <c r="A24563">
        <v>562</v>
      </c>
      <c r="B24563">
        <v>13</v>
      </c>
      <c r="C24563">
        <v>6.5902600000000006E-2</v>
      </c>
      <c r="D24563">
        <v>6.7883265428629214E-2</v>
      </c>
    </row>
    <row r="24564" spans="1:4" x14ac:dyDescent="0.3">
      <c r="A24564">
        <v>563</v>
      </c>
      <c r="B24564">
        <v>13</v>
      </c>
      <c r="C24564">
        <v>7.5486615000000007E-2</v>
      </c>
      <c r="D24564">
        <v>7.433805914609537E-2</v>
      </c>
    </row>
    <row r="24565" spans="1:4" x14ac:dyDescent="0.3">
      <c r="A24565">
        <v>564</v>
      </c>
      <c r="B24565">
        <v>13</v>
      </c>
      <c r="C24565">
        <v>7.7940590000000004E-2</v>
      </c>
      <c r="D24565">
        <v>7.5812060837443629E-2</v>
      </c>
    </row>
    <row r="24566" spans="1:4" x14ac:dyDescent="0.3">
      <c r="A24566">
        <v>565</v>
      </c>
      <c r="B24566">
        <v>13</v>
      </c>
      <c r="C24566">
        <v>6.3151546000000003E-2</v>
      </c>
      <c r="D24566">
        <v>6.5262441590586917E-2</v>
      </c>
    </row>
    <row r="24567" spans="1:4" x14ac:dyDescent="0.3">
      <c r="A24567">
        <v>566</v>
      </c>
      <c r="B24567">
        <v>13</v>
      </c>
      <c r="C24567">
        <v>6.9196720000000003E-2</v>
      </c>
      <c r="D24567">
        <v>6.8298386758656626E-2</v>
      </c>
    </row>
    <row r="24568" spans="1:4" x14ac:dyDescent="0.3">
      <c r="A24568">
        <v>567</v>
      </c>
      <c r="B24568">
        <v>13</v>
      </c>
      <c r="C24568">
        <v>6.5454700000000005E-2</v>
      </c>
      <c r="D24568">
        <v>6.6032440429214079E-2</v>
      </c>
    </row>
    <row r="24569" spans="1:4" x14ac:dyDescent="0.3">
      <c r="A24569">
        <v>568</v>
      </c>
      <c r="B24569">
        <v>13</v>
      </c>
      <c r="C24569">
        <v>7.0103260000000001E-2</v>
      </c>
      <c r="D24569">
        <v>7.1477650467046794E-2</v>
      </c>
    </row>
    <row r="24570" spans="1:4" x14ac:dyDescent="0.3">
      <c r="A24570">
        <v>569</v>
      </c>
      <c r="B24570">
        <v>13</v>
      </c>
      <c r="C24570">
        <v>7.0468390000000006E-2</v>
      </c>
      <c r="D24570">
        <v>7.22176503169768E-2</v>
      </c>
    </row>
    <row r="24571" spans="1:4" x14ac:dyDescent="0.3">
      <c r="A24571">
        <v>570</v>
      </c>
      <c r="B24571">
        <v>13</v>
      </c>
      <c r="C24571">
        <v>8.3619379999999993E-2</v>
      </c>
      <c r="D24571">
        <v>8.4809763981589903E-2</v>
      </c>
    </row>
    <row r="24572" spans="1:4" x14ac:dyDescent="0.3">
      <c r="A24572">
        <v>571</v>
      </c>
      <c r="B24572">
        <v>13</v>
      </c>
      <c r="C24572">
        <v>6.3305620000000007E-2</v>
      </c>
      <c r="D24572">
        <v>6.2517870753088678E-2</v>
      </c>
    </row>
    <row r="24573" spans="1:4" x14ac:dyDescent="0.3">
      <c r="A24573">
        <v>572</v>
      </c>
      <c r="B24573">
        <v>13</v>
      </c>
      <c r="C24573">
        <v>7.6029316E-2</v>
      </c>
      <c r="D24573">
        <v>7.6658575117980021E-2</v>
      </c>
    </row>
    <row r="24574" spans="1:4" x14ac:dyDescent="0.3">
      <c r="A24574">
        <v>573</v>
      </c>
      <c r="B24574">
        <v>13</v>
      </c>
      <c r="C24574">
        <v>6.3187430000000003E-2</v>
      </c>
      <c r="D24574">
        <v>6.1742943837809205E-2</v>
      </c>
    </row>
    <row r="24575" spans="1:4" x14ac:dyDescent="0.3">
      <c r="A24575">
        <v>574</v>
      </c>
      <c r="B24575">
        <v>13</v>
      </c>
      <c r="C24575">
        <v>6.6509470000000001E-2</v>
      </c>
      <c r="D24575">
        <v>6.5429295053317182E-2</v>
      </c>
    </row>
    <row r="24576" spans="1:4" x14ac:dyDescent="0.3">
      <c r="A24576">
        <v>575</v>
      </c>
      <c r="B24576">
        <v>13</v>
      </c>
      <c r="C24576">
        <v>6.8869739999999999E-2</v>
      </c>
      <c r="D24576">
        <v>6.9633295963604125E-2</v>
      </c>
    </row>
    <row r="24577" spans="1:4" x14ac:dyDescent="0.3">
      <c r="A24577">
        <v>576</v>
      </c>
      <c r="B24577">
        <v>13</v>
      </c>
      <c r="C24577">
        <v>7.5550119999999998E-2</v>
      </c>
      <c r="D24577">
        <v>7.6569900426532334E-2</v>
      </c>
    </row>
    <row r="24578" spans="1:4" x14ac:dyDescent="0.3">
      <c r="A24578">
        <v>577</v>
      </c>
      <c r="B24578">
        <v>13</v>
      </c>
      <c r="C24578">
        <v>6.9824949999999997E-2</v>
      </c>
      <c r="D24578">
        <v>7.1415571246568832E-2</v>
      </c>
    </row>
    <row r="24579" spans="1:4" x14ac:dyDescent="0.3">
      <c r="A24579">
        <v>578</v>
      </c>
      <c r="B24579">
        <v>13</v>
      </c>
      <c r="C24579">
        <v>6.6559389999999996E-2</v>
      </c>
      <c r="D24579">
        <v>6.7069319548349493E-2</v>
      </c>
    </row>
    <row r="24580" spans="1:4" x14ac:dyDescent="0.3">
      <c r="A24580">
        <v>579</v>
      </c>
      <c r="B24580">
        <v>13</v>
      </c>
      <c r="C24580">
        <v>5.5497499999999998E-2</v>
      </c>
      <c r="D24580">
        <v>5.6065909253952273E-2</v>
      </c>
    </row>
    <row r="24581" spans="1:4" x14ac:dyDescent="0.3">
      <c r="A24581">
        <v>580</v>
      </c>
      <c r="B24581">
        <v>13</v>
      </c>
      <c r="C24581">
        <v>5.9117924000000002E-2</v>
      </c>
      <c r="D24581">
        <v>6.1189772976910861E-2</v>
      </c>
    </row>
    <row r="24582" spans="1:4" x14ac:dyDescent="0.3">
      <c r="A24582">
        <v>581</v>
      </c>
      <c r="B24582">
        <v>13</v>
      </c>
      <c r="C24582">
        <v>6.9582395000000005E-2</v>
      </c>
      <c r="D24582">
        <v>7.2452583776082546E-2</v>
      </c>
    </row>
    <row r="24583" spans="1:4" x14ac:dyDescent="0.3">
      <c r="A24583">
        <v>582</v>
      </c>
      <c r="B24583">
        <v>13</v>
      </c>
      <c r="C24583">
        <v>7.7821219999999997E-2</v>
      </c>
      <c r="D24583">
        <v>7.8734992593029296E-2</v>
      </c>
    </row>
    <row r="24584" spans="1:4" x14ac:dyDescent="0.3">
      <c r="A24584">
        <v>583</v>
      </c>
      <c r="B24584">
        <v>13</v>
      </c>
      <c r="C24584">
        <v>7.1910485999999996E-2</v>
      </c>
      <c r="D24584">
        <v>7.1164583134020631E-2</v>
      </c>
    </row>
    <row r="24585" spans="1:4" x14ac:dyDescent="0.3">
      <c r="A24585">
        <v>584</v>
      </c>
      <c r="B24585">
        <v>13</v>
      </c>
      <c r="C24585">
        <v>7.0269025999999998E-2</v>
      </c>
      <c r="D24585">
        <v>7.1289662896721784E-2</v>
      </c>
    </row>
    <row r="24586" spans="1:4" x14ac:dyDescent="0.3">
      <c r="A24586">
        <v>585</v>
      </c>
      <c r="B24586">
        <v>13</v>
      </c>
      <c r="C24586">
        <v>6.8844094999999994E-2</v>
      </c>
      <c r="D24586">
        <v>6.8620328665258468E-2</v>
      </c>
    </row>
    <row r="24587" spans="1:4" x14ac:dyDescent="0.3">
      <c r="A24587">
        <v>586</v>
      </c>
      <c r="B24587">
        <v>13</v>
      </c>
      <c r="C24587">
        <v>7.7455990000000002E-2</v>
      </c>
      <c r="D24587">
        <v>7.7043771199150846E-2</v>
      </c>
    </row>
    <row r="24588" spans="1:4" x14ac:dyDescent="0.3">
      <c r="A24588">
        <v>587</v>
      </c>
      <c r="B24588">
        <v>13</v>
      </c>
      <c r="C24588">
        <v>7.2468309999999994E-2</v>
      </c>
      <c r="D24588">
        <v>7.167590349142694E-2</v>
      </c>
    </row>
    <row r="24589" spans="1:4" x14ac:dyDescent="0.3">
      <c r="A24589">
        <v>588</v>
      </c>
      <c r="B24589">
        <v>13</v>
      </c>
      <c r="C24589">
        <v>7.8653399999999998E-2</v>
      </c>
      <c r="D24589">
        <v>7.6985841885828687E-2</v>
      </c>
    </row>
    <row r="24590" spans="1:4" x14ac:dyDescent="0.3">
      <c r="A24590">
        <v>589</v>
      </c>
      <c r="B24590">
        <v>13</v>
      </c>
      <c r="C24590">
        <v>7.1086830000000004E-2</v>
      </c>
      <c r="D24590">
        <v>6.994826122177189E-2</v>
      </c>
    </row>
    <row r="24591" spans="1:4" x14ac:dyDescent="0.3">
      <c r="A24591">
        <v>590</v>
      </c>
      <c r="B24591">
        <v>13</v>
      </c>
      <c r="C24591">
        <v>7.8175776000000002E-2</v>
      </c>
      <c r="D24591">
        <v>7.7672857941328943E-2</v>
      </c>
    </row>
    <row r="24592" spans="1:4" x14ac:dyDescent="0.3">
      <c r="A24592">
        <v>591</v>
      </c>
      <c r="B24592">
        <v>13</v>
      </c>
      <c r="C24592">
        <v>9.0209910000000004E-2</v>
      </c>
      <c r="D24592">
        <v>9.0450181682576236E-2</v>
      </c>
    </row>
    <row r="24593" spans="1:4" x14ac:dyDescent="0.3">
      <c r="A24593">
        <v>592</v>
      </c>
      <c r="B24593">
        <v>13</v>
      </c>
      <c r="C24593">
        <v>7.1349540000000003E-2</v>
      </c>
      <c r="D24593">
        <v>7.1943841465734737E-2</v>
      </c>
    </row>
    <row r="24594" spans="1:4" x14ac:dyDescent="0.3">
      <c r="A24594">
        <v>593</v>
      </c>
      <c r="B24594">
        <v>13</v>
      </c>
      <c r="C24594">
        <v>6.9926790000000003E-2</v>
      </c>
      <c r="D24594">
        <v>7.053349518443397E-2</v>
      </c>
    </row>
    <row r="24595" spans="1:4" x14ac:dyDescent="0.3">
      <c r="A24595">
        <v>594</v>
      </c>
      <c r="B24595">
        <v>13</v>
      </c>
      <c r="C24595">
        <v>8.0655925000000003E-2</v>
      </c>
      <c r="D24595">
        <v>7.9935227440011802E-2</v>
      </c>
    </row>
    <row r="24596" spans="1:4" x14ac:dyDescent="0.3">
      <c r="A24596">
        <v>595</v>
      </c>
      <c r="B24596">
        <v>13</v>
      </c>
      <c r="C24596">
        <v>7.1884420000000004E-2</v>
      </c>
      <c r="D24596">
        <v>7.2350191513302908E-2</v>
      </c>
    </row>
    <row r="24597" spans="1:4" x14ac:dyDescent="0.3">
      <c r="A24597">
        <v>596</v>
      </c>
      <c r="B24597">
        <v>13</v>
      </c>
      <c r="C24597">
        <v>6.6196699999999997E-2</v>
      </c>
      <c r="D24597">
        <v>6.678897952441698E-2</v>
      </c>
    </row>
    <row r="24598" spans="1:4" x14ac:dyDescent="0.3">
      <c r="A24598">
        <v>597</v>
      </c>
      <c r="B24598">
        <v>13</v>
      </c>
      <c r="C24598">
        <v>7.7657680000000007E-2</v>
      </c>
      <c r="D24598">
        <v>7.862379564612898E-2</v>
      </c>
    </row>
    <row r="24599" spans="1:4" x14ac:dyDescent="0.3">
      <c r="A24599">
        <v>598</v>
      </c>
      <c r="B24599">
        <v>13</v>
      </c>
      <c r="C24599">
        <v>7.5700199999999995E-2</v>
      </c>
      <c r="D24599">
        <v>7.8052108494827799E-2</v>
      </c>
    </row>
    <row r="24600" spans="1:4" x14ac:dyDescent="0.3">
      <c r="A24600">
        <v>599</v>
      </c>
      <c r="B24600">
        <v>13</v>
      </c>
      <c r="C24600">
        <v>6.7879629999999996E-2</v>
      </c>
      <c r="D24600">
        <v>6.892991183697339E-2</v>
      </c>
    </row>
    <row r="24601" spans="1:4" x14ac:dyDescent="0.3">
      <c r="A24601">
        <v>600</v>
      </c>
      <c r="B24601">
        <v>13</v>
      </c>
      <c r="C24601">
        <v>6.7493159999999996E-2</v>
      </c>
      <c r="D24601">
        <v>6.8593436377946126E-2</v>
      </c>
    </row>
    <row r="24602" spans="1:4" x14ac:dyDescent="0.3">
      <c r="A24602">
        <v>601</v>
      </c>
      <c r="B24602">
        <v>13</v>
      </c>
      <c r="C24602">
        <v>6.6401479999999999E-2</v>
      </c>
      <c r="D24602">
        <v>6.7716417980021149E-2</v>
      </c>
    </row>
    <row r="24603" spans="1:4" x14ac:dyDescent="0.3">
      <c r="A24603">
        <v>602</v>
      </c>
      <c r="B24603">
        <v>13</v>
      </c>
      <c r="C24603">
        <v>7.4589655000000005E-2</v>
      </c>
      <c r="D24603">
        <v>7.5026454243408702E-2</v>
      </c>
    </row>
    <row r="24604" spans="1:4" x14ac:dyDescent="0.3">
      <c r="A24604">
        <v>603</v>
      </c>
      <c r="B24604">
        <v>13</v>
      </c>
      <c r="C24604">
        <v>7.7235250000000005E-2</v>
      </c>
      <c r="D24604">
        <v>7.6783032010702024E-2</v>
      </c>
    </row>
    <row r="24605" spans="1:4" x14ac:dyDescent="0.3">
      <c r="A24605">
        <v>604</v>
      </c>
      <c r="B24605">
        <v>13</v>
      </c>
      <c r="C24605">
        <v>8.1666459999999996E-2</v>
      </c>
      <c r="D24605">
        <v>8.0617861572308991E-2</v>
      </c>
    </row>
    <row r="24606" spans="1:4" x14ac:dyDescent="0.3">
      <c r="A24606">
        <v>605</v>
      </c>
      <c r="B24606">
        <v>13</v>
      </c>
      <c r="C24606">
        <v>8.7043695000000004E-2</v>
      </c>
      <c r="D24606">
        <v>8.6417587557738429E-2</v>
      </c>
    </row>
    <row r="24607" spans="1:4" x14ac:dyDescent="0.3">
      <c r="A24607">
        <v>606</v>
      </c>
      <c r="B24607">
        <v>13</v>
      </c>
      <c r="C24607">
        <v>6.1455883000000003E-2</v>
      </c>
      <c r="D24607">
        <v>5.9935680799280355E-2</v>
      </c>
    </row>
    <row r="24608" spans="1:4" x14ac:dyDescent="0.3">
      <c r="A24608">
        <v>607</v>
      </c>
      <c r="B24608">
        <v>13</v>
      </c>
      <c r="C24608">
        <v>7.8279260000000003E-2</v>
      </c>
      <c r="D24608">
        <v>7.8043608537316067E-2</v>
      </c>
    </row>
    <row r="24609" spans="1:4" x14ac:dyDescent="0.3">
      <c r="A24609">
        <v>608</v>
      </c>
      <c r="B24609">
        <v>13</v>
      </c>
      <c r="C24609">
        <v>8.2380270000000005E-2</v>
      </c>
      <c r="D24609">
        <v>8.3217283921189655E-2</v>
      </c>
    </row>
    <row r="24610" spans="1:4" x14ac:dyDescent="0.3">
      <c r="A24610">
        <v>609</v>
      </c>
      <c r="B24610">
        <v>13</v>
      </c>
      <c r="C24610">
        <v>7.6762213999999995E-2</v>
      </c>
      <c r="D24610">
        <v>7.6546023561004817E-2</v>
      </c>
    </row>
    <row r="24611" spans="1:4" x14ac:dyDescent="0.3">
      <c r="A24611">
        <v>610</v>
      </c>
      <c r="B24611">
        <v>13</v>
      </c>
      <c r="C24611">
        <v>6.9337739999999995E-2</v>
      </c>
      <c r="D24611">
        <v>7.0220655234099816E-2</v>
      </c>
    </row>
    <row r="24612" spans="1:4" x14ac:dyDescent="0.3">
      <c r="A24612">
        <v>611</v>
      </c>
      <c r="B24612">
        <v>13</v>
      </c>
      <c r="C24612">
        <v>6.7370295999999996E-2</v>
      </c>
      <c r="D24612">
        <v>6.7362538564558982E-2</v>
      </c>
    </row>
    <row r="24613" spans="1:4" x14ac:dyDescent="0.3">
      <c r="A24613">
        <v>612</v>
      </c>
      <c r="B24613">
        <v>13</v>
      </c>
      <c r="C24613">
        <v>6.9990053999999996E-2</v>
      </c>
      <c r="D24613">
        <v>7.0415988844991895E-2</v>
      </c>
    </row>
    <row r="24614" spans="1:4" x14ac:dyDescent="0.3">
      <c r="A24614">
        <v>613</v>
      </c>
      <c r="B24614">
        <v>13</v>
      </c>
      <c r="C24614">
        <v>5.4155300000000003E-2</v>
      </c>
      <c r="D24614">
        <v>5.343098139329272E-2</v>
      </c>
    </row>
    <row r="24615" spans="1:4" x14ac:dyDescent="0.3">
      <c r="A24615">
        <v>614</v>
      </c>
      <c r="B24615">
        <v>13</v>
      </c>
      <c r="C24615">
        <v>7.7568576E-2</v>
      </c>
      <c r="D24615">
        <v>7.7688170059544537E-2</v>
      </c>
    </row>
    <row r="24616" spans="1:4" x14ac:dyDescent="0.3">
      <c r="A24616">
        <v>615</v>
      </c>
      <c r="B24616">
        <v>13</v>
      </c>
      <c r="C24616">
        <v>7.1098804000000002E-2</v>
      </c>
      <c r="D24616">
        <v>7.2073016718460448E-2</v>
      </c>
    </row>
    <row r="24617" spans="1:4" x14ac:dyDescent="0.3">
      <c r="A24617">
        <v>616</v>
      </c>
      <c r="B24617">
        <v>13</v>
      </c>
      <c r="C24617">
        <v>6.8960709999999995E-2</v>
      </c>
      <c r="D24617">
        <v>7.10023605830018E-2</v>
      </c>
    </row>
    <row r="24618" spans="1:4" x14ac:dyDescent="0.3">
      <c r="A24618">
        <v>617</v>
      </c>
      <c r="B24618">
        <v>13</v>
      </c>
      <c r="C24618">
        <v>6.4040410000000006E-2</v>
      </c>
      <c r="D24618">
        <v>6.4777267353993029E-2</v>
      </c>
    </row>
    <row r="24619" spans="1:4" x14ac:dyDescent="0.3">
      <c r="A24619">
        <v>618</v>
      </c>
      <c r="B24619">
        <v>13</v>
      </c>
      <c r="C24619">
        <v>7.4741854999999996E-2</v>
      </c>
      <c r="D24619">
        <v>7.4588191745326715E-2</v>
      </c>
    </row>
    <row r="24620" spans="1:4" x14ac:dyDescent="0.3">
      <c r="A24620">
        <v>619</v>
      </c>
      <c r="B24620">
        <v>13</v>
      </c>
      <c r="C24620">
        <v>7.5551989999999999E-2</v>
      </c>
      <c r="D24620">
        <v>7.511542559488571E-2</v>
      </c>
    </row>
    <row r="24621" spans="1:4" x14ac:dyDescent="0.3">
      <c r="A24621">
        <v>620</v>
      </c>
      <c r="B24621">
        <v>13</v>
      </c>
      <c r="C24621">
        <v>6.5733280000000005E-2</v>
      </c>
      <c r="D24621">
        <v>6.6732368707909662E-2</v>
      </c>
    </row>
    <row r="24622" spans="1:4" x14ac:dyDescent="0.3">
      <c r="A24622">
        <v>621</v>
      </c>
      <c r="B24622">
        <v>13</v>
      </c>
      <c r="C24622">
        <v>7.3285790000000003E-2</v>
      </c>
      <c r="D24622">
        <v>7.3915439218754986E-2</v>
      </c>
    </row>
    <row r="24623" spans="1:4" x14ac:dyDescent="0.3">
      <c r="A24623">
        <v>622</v>
      </c>
      <c r="B24623">
        <v>13</v>
      </c>
      <c r="C24623">
        <v>6.3514589999999996E-2</v>
      </c>
      <c r="D24623">
        <v>6.3748432948939726E-2</v>
      </c>
    </row>
    <row r="24624" spans="1:4" x14ac:dyDescent="0.3">
      <c r="A24624">
        <v>623</v>
      </c>
      <c r="B24624">
        <v>13</v>
      </c>
      <c r="C24624">
        <v>8.0665139999999996E-2</v>
      </c>
      <c r="D24624">
        <v>8.1137404874749963E-2</v>
      </c>
    </row>
    <row r="24625" spans="1:4" x14ac:dyDescent="0.3">
      <c r="A24625">
        <v>624</v>
      </c>
      <c r="B24625">
        <v>13</v>
      </c>
      <c r="C24625">
        <v>7.7719339999999998E-2</v>
      </c>
      <c r="D24625">
        <v>7.8431896577941251E-2</v>
      </c>
    </row>
    <row r="24626" spans="1:4" x14ac:dyDescent="0.3">
      <c r="A24626">
        <v>625</v>
      </c>
      <c r="B24626">
        <v>13</v>
      </c>
      <c r="C24626">
        <v>6.3517779999999996E-2</v>
      </c>
      <c r="D24626">
        <v>6.3960514110327105E-2</v>
      </c>
    </row>
    <row r="24627" spans="1:4" x14ac:dyDescent="0.3">
      <c r="A24627">
        <v>626</v>
      </c>
      <c r="B24627">
        <v>13</v>
      </c>
      <c r="C24627">
        <v>6.8826780000000004E-2</v>
      </c>
      <c r="D24627">
        <v>6.974234653772049E-2</v>
      </c>
    </row>
    <row r="24628" spans="1:4" x14ac:dyDescent="0.3">
      <c r="A24628">
        <v>627</v>
      </c>
      <c r="B24628">
        <v>13</v>
      </c>
      <c r="C24628">
        <v>8.3200629999999998E-2</v>
      </c>
      <c r="D24628">
        <v>8.2798528441959118E-2</v>
      </c>
    </row>
    <row r="24629" spans="1:4" x14ac:dyDescent="0.3">
      <c r="A24629">
        <v>628</v>
      </c>
      <c r="B24629">
        <v>13</v>
      </c>
      <c r="C24629">
        <v>6.1894629999999999E-2</v>
      </c>
      <c r="D24629">
        <v>6.2883339284024009E-2</v>
      </c>
    </row>
    <row r="24630" spans="1:4" x14ac:dyDescent="0.3">
      <c r="A24630">
        <v>629</v>
      </c>
      <c r="B24630">
        <v>13</v>
      </c>
      <c r="C24630">
        <v>7.0913605000000005E-2</v>
      </c>
      <c r="D24630">
        <v>6.9445426696494006E-2</v>
      </c>
    </row>
    <row r="24631" spans="1:4" x14ac:dyDescent="0.3">
      <c r="A24631">
        <v>630</v>
      </c>
      <c r="B24631">
        <v>13</v>
      </c>
      <c r="C24631">
        <v>7.7963030000000003E-2</v>
      </c>
      <c r="D24631">
        <v>7.7617559947940729E-2</v>
      </c>
    </row>
    <row r="24632" spans="1:4" x14ac:dyDescent="0.3">
      <c r="A24632">
        <v>631</v>
      </c>
      <c r="B24632">
        <v>13</v>
      </c>
      <c r="C24632">
        <v>7.5571949999999999E-2</v>
      </c>
      <c r="D24632">
        <v>7.6743823185363103E-2</v>
      </c>
    </row>
    <row r="24633" spans="1:4" x14ac:dyDescent="0.3">
      <c r="A24633">
        <v>632</v>
      </c>
      <c r="B24633">
        <v>13</v>
      </c>
      <c r="C24633">
        <v>7.8965104999999994E-2</v>
      </c>
      <c r="D24633">
        <v>8.0230567801263586E-2</v>
      </c>
    </row>
    <row r="24634" spans="1:4" x14ac:dyDescent="0.3">
      <c r="A24634">
        <v>633</v>
      </c>
      <c r="B24634">
        <v>13</v>
      </c>
      <c r="C24634">
        <v>7.7082929999999994E-2</v>
      </c>
      <c r="D24634">
        <v>7.7422688021256181E-2</v>
      </c>
    </row>
    <row r="24635" spans="1:4" x14ac:dyDescent="0.3">
      <c r="A24635">
        <v>634</v>
      </c>
      <c r="B24635">
        <v>13</v>
      </c>
      <c r="C24635">
        <v>5.9403110000000002E-2</v>
      </c>
      <c r="D24635">
        <v>6.0792991261617857E-2</v>
      </c>
    </row>
    <row r="24636" spans="1:4" x14ac:dyDescent="0.3">
      <c r="A24636">
        <v>635</v>
      </c>
      <c r="B24636">
        <v>13</v>
      </c>
      <c r="C24636">
        <v>5.9306150000000002E-2</v>
      </c>
      <c r="D24636">
        <v>5.9874700100029266E-2</v>
      </c>
    </row>
    <row r="24637" spans="1:4" x14ac:dyDescent="0.3">
      <c r="A24637">
        <v>636</v>
      </c>
      <c r="B24637">
        <v>13</v>
      </c>
      <c r="C24637">
        <v>7.3671676000000005E-2</v>
      </c>
      <c r="D24637">
        <v>7.3941167482370118E-2</v>
      </c>
    </row>
    <row r="24638" spans="1:4" x14ac:dyDescent="0.3">
      <c r="A24638">
        <v>637</v>
      </c>
      <c r="B24638">
        <v>13</v>
      </c>
      <c r="C24638">
        <v>7.4543364000000001E-2</v>
      </c>
      <c r="D24638">
        <v>7.5020465172208062E-2</v>
      </c>
    </row>
    <row r="24639" spans="1:4" x14ac:dyDescent="0.3">
      <c r="A24639">
        <v>638</v>
      </c>
      <c r="B24639">
        <v>13</v>
      </c>
      <c r="C24639">
        <v>7.6571120000000006E-2</v>
      </c>
      <c r="D24639">
        <v>7.4780838711169695E-2</v>
      </c>
    </row>
    <row r="24640" spans="1:4" x14ac:dyDescent="0.3">
      <c r="A24640">
        <v>639</v>
      </c>
      <c r="B24640">
        <v>13</v>
      </c>
      <c r="C24640">
        <v>7.6655589999999996E-2</v>
      </c>
      <c r="D24640">
        <v>7.768306607662967E-2</v>
      </c>
    </row>
    <row r="24641" spans="1:4" x14ac:dyDescent="0.3">
      <c r="A24641">
        <v>640</v>
      </c>
      <c r="B24641">
        <v>13</v>
      </c>
      <c r="C24641">
        <v>7.3220110000000005E-2</v>
      </c>
      <c r="D24641">
        <v>7.3881990338736991E-2</v>
      </c>
    </row>
    <row r="24642" spans="1:4" x14ac:dyDescent="0.3">
      <c r="A24642">
        <v>641</v>
      </c>
      <c r="B24642">
        <v>13</v>
      </c>
      <c r="C24642">
        <v>6.5827319999999995E-2</v>
      </c>
      <c r="D24642">
        <v>6.5820424528566179E-2</v>
      </c>
    </row>
    <row r="24643" spans="1:4" x14ac:dyDescent="0.3">
      <c r="A24643">
        <v>642</v>
      </c>
      <c r="B24643">
        <v>13</v>
      </c>
      <c r="C24643">
        <v>7.0501216000000005E-2</v>
      </c>
      <c r="D24643">
        <v>7.0487705805640899E-2</v>
      </c>
    </row>
    <row r="24644" spans="1:4" x14ac:dyDescent="0.3">
      <c r="A24644">
        <v>643</v>
      </c>
      <c r="B24644">
        <v>13</v>
      </c>
      <c r="C24644">
        <v>7.4020854999999997E-2</v>
      </c>
      <c r="D24644">
        <v>7.4170943225384867E-2</v>
      </c>
    </row>
    <row r="24645" spans="1:4" x14ac:dyDescent="0.3">
      <c r="A24645">
        <v>644</v>
      </c>
      <c r="B24645">
        <v>13</v>
      </c>
      <c r="C24645">
        <v>7.2615219999999994E-2</v>
      </c>
      <c r="D24645">
        <v>7.38631206737832E-2</v>
      </c>
    </row>
    <row r="24646" spans="1:4" x14ac:dyDescent="0.3">
      <c r="A24646">
        <v>645</v>
      </c>
      <c r="B24646">
        <v>13</v>
      </c>
      <c r="C24646">
        <v>6.6775130000000002E-2</v>
      </c>
      <c r="D24646">
        <v>6.6937876723832224E-2</v>
      </c>
    </row>
    <row r="24647" spans="1:4" x14ac:dyDescent="0.3">
      <c r="A24647">
        <v>646</v>
      </c>
      <c r="B24647">
        <v>13</v>
      </c>
      <c r="C24647">
        <v>7.4572990000000006E-2</v>
      </c>
      <c r="D24647">
        <v>7.2184939520375302E-2</v>
      </c>
    </row>
    <row r="24648" spans="1:4" x14ac:dyDescent="0.3">
      <c r="A24648">
        <v>647</v>
      </c>
      <c r="B24648">
        <v>13</v>
      </c>
      <c r="C24648">
        <v>7.0929060000000002E-2</v>
      </c>
      <c r="D24648">
        <v>7.1727607749217936E-2</v>
      </c>
    </row>
    <row r="24649" spans="1:4" x14ac:dyDescent="0.3">
      <c r="A24649">
        <v>648</v>
      </c>
      <c r="B24649">
        <v>13</v>
      </c>
      <c r="C24649">
        <v>6.6314269999999995E-2</v>
      </c>
      <c r="D24649">
        <v>6.6123150340164694E-2</v>
      </c>
    </row>
    <row r="24650" spans="1:4" x14ac:dyDescent="0.3">
      <c r="A24650">
        <v>649</v>
      </c>
      <c r="B24650">
        <v>13</v>
      </c>
      <c r="C24650">
        <v>8.1543684000000005E-2</v>
      </c>
      <c r="D24650">
        <v>8.2630245864267815E-2</v>
      </c>
    </row>
    <row r="24651" spans="1:4" x14ac:dyDescent="0.3">
      <c r="A24651">
        <v>650</v>
      </c>
      <c r="B24651">
        <v>13</v>
      </c>
      <c r="C24651">
        <v>6.8813250000000006E-2</v>
      </c>
      <c r="D24651">
        <v>7.0119498943190806E-2</v>
      </c>
    </row>
    <row r="24652" spans="1:4" x14ac:dyDescent="0.3">
      <c r="A24652">
        <v>651</v>
      </c>
      <c r="B24652">
        <v>13</v>
      </c>
      <c r="C24652">
        <v>6.5692189999999998E-2</v>
      </c>
      <c r="D24652">
        <v>6.7379064711768799E-2</v>
      </c>
    </row>
    <row r="24653" spans="1:4" x14ac:dyDescent="0.3">
      <c r="A24653">
        <v>652</v>
      </c>
      <c r="B24653">
        <v>13</v>
      </c>
      <c r="C24653">
        <v>6.8224789999999993E-2</v>
      </c>
      <c r="D24653">
        <v>6.786154388228216E-2</v>
      </c>
    </row>
    <row r="24654" spans="1:4" x14ac:dyDescent="0.3">
      <c r="A24654">
        <v>653</v>
      </c>
      <c r="B24654">
        <v>13</v>
      </c>
      <c r="C24654">
        <v>6.7255670000000004E-2</v>
      </c>
      <c r="D24654">
        <v>6.7567769174536441E-2</v>
      </c>
    </row>
    <row r="24655" spans="1:4" x14ac:dyDescent="0.3">
      <c r="A24655">
        <v>654</v>
      </c>
      <c r="B24655">
        <v>13</v>
      </c>
      <c r="C24655">
        <v>7.3223780000000002E-2</v>
      </c>
      <c r="D24655">
        <v>7.1544031560075272E-2</v>
      </c>
    </row>
    <row r="24656" spans="1:4" x14ac:dyDescent="0.3">
      <c r="A24656">
        <v>655</v>
      </c>
      <c r="B24656">
        <v>13</v>
      </c>
      <c r="C24656">
        <v>6.299159E-2</v>
      </c>
      <c r="D24656">
        <v>6.0970261867223097E-2</v>
      </c>
    </row>
    <row r="24657" spans="1:4" x14ac:dyDescent="0.3">
      <c r="A24657">
        <v>656</v>
      </c>
      <c r="B24657">
        <v>13</v>
      </c>
      <c r="C24657">
        <v>7.4576359999999994E-2</v>
      </c>
      <c r="D24657">
        <v>7.4317494288538954E-2</v>
      </c>
    </row>
    <row r="24658" spans="1:4" x14ac:dyDescent="0.3">
      <c r="A24658">
        <v>657</v>
      </c>
      <c r="B24658">
        <v>13</v>
      </c>
      <c r="C24658">
        <v>5.9204294999999997E-2</v>
      </c>
      <c r="D24658">
        <v>6.0299632859066477E-2</v>
      </c>
    </row>
    <row r="24659" spans="1:4" x14ac:dyDescent="0.3">
      <c r="A24659">
        <v>658</v>
      </c>
      <c r="B24659">
        <v>13</v>
      </c>
      <c r="C24659">
        <v>6.3485879999999995E-2</v>
      </c>
      <c r="D24659">
        <v>6.3173051610733499E-2</v>
      </c>
    </row>
    <row r="24660" spans="1:4" x14ac:dyDescent="0.3">
      <c r="A24660">
        <v>659</v>
      </c>
      <c r="B24660">
        <v>13</v>
      </c>
      <c r="C24660">
        <v>6.4341250000000003E-2</v>
      </c>
      <c r="D24660">
        <v>6.4351998263437293E-2</v>
      </c>
    </row>
    <row r="24661" spans="1:4" x14ac:dyDescent="0.3">
      <c r="A24661">
        <v>660</v>
      </c>
      <c r="B24661">
        <v>13</v>
      </c>
      <c r="C24661">
        <v>6.8244819999999998E-2</v>
      </c>
      <c r="D24661">
        <v>6.828623364958808E-2</v>
      </c>
    </row>
    <row r="24662" spans="1:4" x14ac:dyDescent="0.3">
      <c r="A24662">
        <v>661</v>
      </c>
      <c r="B24662">
        <v>13</v>
      </c>
      <c r="C24662">
        <v>7.2206210000000007E-2</v>
      </c>
      <c r="D24662">
        <v>7.2525707268708883E-2</v>
      </c>
    </row>
    <row r="24663" spans="1:4" x14ac:dyDescent="0.3">
      <c r="A24663">
        <v>662</v>
      </c>
      <c r="B24663">
        <v>13</v>
      </c>
      <c r="C24663">
        <v>7.1536390000000005E-2</v>
      </c>
      <c r="D24663">
        <v>7.1227558535883029E-2</v>
      </c>
    </row>
    <row r="24664" spans="1:4" x14ac:dyDescent="0.3">
      <c r="A24664">
        <v>663</v>
      </c>
      <c r="B24664">
        <v>13</v>
      </c>
      <c r="C24664">
        <v>6.7464750000000004E-2</v>
      </c>
      <c r="D24664">
        <v>6.8017916423574798E-2</v>
      </c>
    </row>
    <row r="24665" spans="1:4" x14ac:dyDescent="0.3">
      <c r="A24665">
        <v>664</v>
      </c>
      <c r="B24665">
        <v>13</v>
      </c>
      <c r="C24665">
        <v>5.8604657999999997E-2</v>
      </c>
      <c r="D24665">
        <v>5.8480594814299458E-2</v>
      </c>
    </row>
    <row r="24666" spans="1:4" x14ac:dyDescent="0.3">
      <c r="A24666">
        <v>665</v>
      </c>
      <c r="B24666">
        <v>13</v>
      </c>
      <c r="C24666">
        <v>7.9006309999999996E-2</v>
      </c>
      <c r="D24666">
        <v>8.0430174764245188E-2</v>
      </c>
    </row>
    <row r="24667" spans="1:4" x14ac:dyDescent="0.3">
      <c r="A24667">
        <v>666</v>
      </c>
      <c r="B24667">
        <v>13</v>
      </c>
      <c r="C24667">
        <v>6.8582400000000002E-2</v>
      </c>
      <c r="D24667">
        <v>6.8832809862177879E-2</v>
      </c>
    </row>
    <row r="24668" spans="1:4" x14ac:dyDescent="0.3">
      <c r="A24668">
        <v>667</v>
      </c>
      <c r="B24668">
        <v>13</v>
      </c>
      <c r="C24668">
        <v>7.4712810000000004E-2</v>
      </c>
      <c r="D24668">
        <v>7.5638641262751549E-2</v>
      </c>
    </row>
    <row r="24669" spans="1:4" x14ac:dyDescent="0.3">
      <c r="A24669">
        <v>668</v>
      </c>
      <c r="B24669">
        <v>13</v>
      </c>
      <c r="C24669">
        <v>7.3190359999999996E-2</v>
      </c>
      <c r="D24669">
        <v>7.3572259047724908E-2</v>
      </c>
    </row>
    <row r="24670" spans="1:4" x14ac:dyDescent="0.3">
      <c r="A24670">
        <v>669</v>
      </c>
      <c r="B24670">
        <v>13</v>
      </c>
      <c r="C24670">
        <v>7.5737773999999994E-2</v>
      </c>
      <c r="D24670">
        <v>7.5302722771132702E-2</v>
      </c>
    </row>
    <row r="24671" spans="1:4" x14ac:dyDescent="0.3">
      <c r="A24671">
        <v>670</v>
      </c>
      <c r="B24671">
        <v>13</v>
      </c>
      <c r="C24671">
        <v>7.4288670000000001E-2</v>
      </c>
      <c r="D24671">
        <v>7.3037249071183252E-2</v>
      </c>
    </row>
    <row r="24672" spans="1:4" x14ac:dyDescent="0.3">
      <c r="A24672">
        <v>671</v>
      </c>
      <c r="B24672">
        <v>13</v>
      </c>
      <c r="C24672">
        <v>5.0997566000000001E-2</v>
      </c>
      <c r="D24672">
        <v>4.9846930340477824E-2</v>
      </c>
    </row>
    <row r="24673" spans="1:4" x14ac:dyDescent="0.3">
      <c r="A24673">
        <v>672</v>
      </c>
      <c r="B24673">
        <v>13</v>
      </c>
      <c r="C24673">
        <v>6.5981319999999996E-2</v>
      </c>
      <c r="D24673">
        <v>6.7112835501207613E-2</v>
      </c>
    </row>
    <row r="24674" spans="1:4" x14ac:dyDescent="0.3">
      <c r="A24674">
        <v>673</v>
      </c>
      <c r="B24674">
        <v>13</v>
      </c>
      <c r="C24674">
        <v>6.6719799999999996E-2</v>
      </c>
      <c r="D24674">
        <v>6.7886740782098998E-2</v>
      </c>
    </row>
    <row r="24675" spans="1:4" x14ac:dyDescent="0.3">
      <c r="A24675">
        <v>674</v>
      </c>
      <c r="B24675">
        <v>13</v>
      </c>
      <c r="C24675">
        <v>6.9597240000000005E-2</v>
      </c>
      <c r="D24675">
        <v>6.9730231069707882E-2</v>
      </c>
    </row>
    <row r="24676" spans="1:4" x14ac:dyDescent="0.3">
      <c r="A24676">
        <v>675</v>
      </c>
      <c r="B24676">
        <v>13</v>
      </c>
      <c r="C24676">
        <v>7.4951889999999993E-2</v>
      </c>
      <c r="D24676">
        <v>7.5222339668985172E-2</v>
      </c>
    </row>
    <row r="24677" spans="1:4" x14ac:dyDescent="0.3">
      <c r="A24677">
        <v>676</v>
      </c>
      <c r="B24677">
        <v>13</v>
      </c>
      <c r="C24677">
        <v>7.3101879999999994E-2</v>
      </c>
      <c r="D24677">
        <v>7.328379108480465E-2</v>
      </c>
    </row>
    <row r="24678" spans="1:4" x14ac:dyDescent="0.3">
      <c r="A24678">
        <v>677</v>
      </c>
      <c r="B24678">
        <v>13</v>
      </c>
      <c r="C24678">
        <v>6.9744766E-2</v>
      </c>
      <c r="D24678">
        <v>7.1083478940997868E-2</v>
      </c>
    </row>
    <row r="24679" spans="1:4" x14ac:dyDescent="0.3">
      <c r="A24679">
        <v>678</v>
      </c>
      <c r="B24679">
        <v>13</v>
      </c>
      <c r="C24679">
        <v>6.6410380000000005E-2</v>
      </c>
      <c r="D24679">
        <v>6.6373383425513355E-2</v>
      </c>
    </row>
    <row r="24680" spans="1:4" x14ac:dyDescent="0.3">
      <c r="A24680">
        <v>679</v>
      </c>
      <c r="B24680">
        <v>13</v>
      </c>
      <c r="C24680">
        <v>7.4787510000000001E-2</v>
      </c>
      <c r="D24680">
        <v>7.3655503597922056E-2</v>
      </c>
    </row>
    <row r="24681" spans="1:4" x14ac:dyDescent="0.3">
      <c r="A24681">
        <v>680</v>
      </c>
      <c r="B24681">
        <v>13</v>
      </c>
      <c r="C24681">
        <v>6.1073243999999999E-2</v>
      </c>
      <c r="D24681">
        <v>6.1745584809285714E-2</v>
      </c>
    </row>
    <row r="24682" spans="1:4" x14ac:dyDescent="0.3">
      <c r="A24682">
        <v>681</v>
      </c>
      <c r="B24682">
        <v>13</v>
      </c>
      <c r="C24682">
        <v>7.5157814000000003E-2</v>
      </c>
      <c r="D24682">
        <v>7.4589904516186412E-2</v>
      </c>
    </row>
    <row r="24683" spans="1:4" x14ac:dyDescent="0.3">
      <c r="A24683">
        <v>682</v>
      </c>
      <c r="B24683">
        <v>13</v>
      </c>
      <c r="C24683">
        <v>7.7078820000000006E-2</v>
      </c>
      <c r="D24683">
        <v>7.7518857820748965E-2</v>
      </c>
    </row>
    <row r="24684" spans="1:4" x14ac:dyDescent="0.3">
      <c r="A24684">
        <v>683</v>
      </c>
      <c r="B24684">
        <v>13</v>
      </c>
      <c r="C24684">
        <v>7.3979210000000004E-2</v>
      </c>
      <c r="D24684">
        <v>7.4634434333283317E-2</v>
      </c>
    </row>
    <row r="24685" spans="1:4" x14ac:dyDescent="0.3">
      <c r="A24685">
        <v>684</v>
      </c>
      <c r="B24685">
        <v>13</v>
      </c>
      <c r="C24685">
        <v>7.1053475000000005E-2</v>
      </c>
      <c r="D24685">
        <v>7.0731288012898186E-2</v>
      </c>
    </row>
    <row r="24686" spans="1:4" x14ac:dyDescent="0.3">
      <c r="A24686">
        <v>685</v>
      </c>
      <c r="B24686">
        <v>13</v>
      </c>
      <c r="C24686">
        <v>7.2857089999999999E-2</v>
      </c>
      <c r="D24686">
        <v>7.3132617112010911E-2</v>
      </c>
    </row>
    <row r="24687" spans="1:4" x14ac:dyDescent="0.3">
      <c r="A24687">
        <v>686</v>
      </c>
      <c r="B24687">
        <v>13</v>
      </c>
      <c r="C24687">
        <v>7.3224579999999997E-2</v>
      </c>
      <c r="D24687">
        <v>7.4015771363381999E-2</v>
      </c>
    </row>
    <row r="24688" spans="1:4" x14ac:dyDescent="0.3">
      <c r="A24688">
        <v>687</v>
      </c>
      <c r="B24688">
        <v>13</v>
      </c>
      <c r="C24688">
        <v>6.0168535000000002E-2</v>
      </c>
      <c r="D24688">
        <v>5.8846559990061498E-2</v>
      </c>
    </row>
    <row r="24689" spans="1:4" x14ac:dyDescent="0.3">
      <c r="A24689">
        <v>688</v>
      </c>
      <c r="B24689">
        <v>13</v>
      </c>
      <c r="C24689">
        <v>7.2375780000000001E-2</v>
      </c>
      <c r="D24689">
        <v>7.104292153285352E-2</v>
      </c>
    </row>
    <row r="24690" spans="1:4" x14ac:dyDescent="0.3">
      <c r="A24690">
        <v>689</v>
      </c>
      <c r="B24690">
        <v>13</v>
      </c>
      <c r="C24690">
        <v>7.6145459999999998E-2</v>
      </c>
      <c r="D24690">
        <v>7.6366054605238931E-2</v>
      </c>
    </row>
    <row r="24691" spans="1:4" x14ac:dyDescent="0.3">
      <c r="A24691">
        <v>690</v>
      </c>
      <c r="B24691">
        <v>13</v>
      </c>
      <c r="C24691">
        <v>6.8606085999999997E-2</v>
      </c>
      <c r="D24691">
        <v>6.866109788092456E-2</v>
      </c>
    </row>
    <row r="24692" spans="1:4" x14ac:dyDescent="0.3">
      <c r="A24692">
        <v>691</v>
      </c>
      <c r="B24692">
        <v>13</v>
      </c>
      <c r="C24692">
        <v>7.0306553999999993E-2</v>
      </c>
      <c r="D24692">
        <v>7.1379354534361839E-2</v>
      </c>
    </row>
    <row r="24693" spans="1:4" x14ac:dyDescent="0.3">
      <c r="A24693">
        <v>692</v>
      </c>
      <c r="B24693">
        <v>13</v>
      </c>
      <c r="C24693">
        <v>7.8976169999999998E-2</v>
      </c>
      <c r="D24693">
        <v>8.0568833673982598E-2</v>
      </c>
    </row>
    <row r="24694" spans="1:4" x14ac:dyDescent="0.3">
      <c r="A24694">
        <v>693</v>
      </c>
      <c r="B24694">
        <v>13</v>
      </c>
      <c r="C24694">
        <v>6.7058383999999999E-2</v>
      </c>
      <c r="D24694">
        <v>6.6243488215525947E-2</v>
      </c>
    </row>
    <row r="24695" spans="1:4" x14ac:dyDescent="0.3">
      <c r="A24695">
        <v>694</v>
      </c>
      <c r="B24695">
        <v>13</v>
      </c>
      <c r="C24695">
        <v>6.1035827000000001E-2</v>
      </c>
      <c r="D24695">
        <v>6.2776188142056877E-2</v>
      </c>
    </row>
    <row r="24696" spans="1:4" x14ac:dyDescent="0.3">
      <c r="A24696">
        <v>695</v>
      </c>
      <c r="B24696">
        <v>13</v>
      </c>
      <c r="C24696">
        <v>7.1981184000000004E-2</v>
      </c>
      <c r="D24696">
        <v>6.9906739548774577E-2</v>
      </c>
    </row>
    <row r="24697" spans="1:4" x14ac:dyDescent="0.3">
      <c r="A24697">
        <v>696</v>
      </c>
      <c r="B24697">
        <v>13</v>
      </c>
      <c r="C24697">
        <v>7.1757249999999995E-2</v>
      </c>
      <c r="D24697">
        <v>7.0725243191203879E-2</v>
      </c>
    </row>
    <row r="24698" spans="1:4" x14ac:dyDescent="0.3">
      <c r="A24698">
        <v>697</v>
      </c>
      <c r="B24698">
        <v>13</v>
      </c>
      <c r="C24698">
        <v>7.7701900000000004E-2</v>
      </c>
      <c r="D24698">
        <v>7.5547206719662419E-2</v>
      </c>
    </row>
    <row r="24699" spans="1:4" x14ac:dyDescent="0.3">
      <c r="A24699">
        <v>698</v>
      </c>
      <c r="B24699">
        <v>13</v>
      </c>
      <c r="C24699">
        <v>7.3721393999999996E-2</v>
      </c>
      <c r="D24699">
        <v>7.1777583057341943E-2</v>
      </c>
    </row>
    <row r="24700" spans="1:4" x14ac:dyDescent="0.3">
      <c r="A24700">
        <v>699</v>
      </c>
      <c r="B24700">
        <v>13</v>
      </c>
      <c r="C24700">
        <v>6.4733760000000001E-2</v>
      </c>
      <c r="D24700">
        <v>6.5067558218243171E-2</v>
      </c>
    </row>
    <row r="24701" spans="1:4" x14ac:dyDescent="0.3">
      <c r="A24701">
        <v>700</v>
      </c>
      <c r="B24701">
        <v>13</v>
      </c>
      <c r="C24701">
        <v>6.9914710000000005E-2</v>
      </c>
      <c r="D24701">
        <v>7.2113484232424363E-2</v>
      </c>
    </row>
    <row r="24702" spans="1:4" x14ac:dyDescent="0.3">
      <c r="A24702">
        <v>701</v>
      </c>
      <c r="B24702">
        <v>13</v>
      </c>
      <c r="C24702">
        <v>6.7437910000000004E-2</v>
      </c>
      <c r="D24702">
        <v>6.772076372315039E-2</v>
      </c>
    </row>
    <row r="24703" spans="1:4" x14ac:dyDescent="0.3">
      <c r="A24703">
        <v>702</v>
      </c>
      <c r="B24703">
        <v>13</v>
      </c>
      <c r="C24703">
        <v>5.5092910000000002E-2</v>
      </c>
      <c r="D24703">
        <v>5.7307235826850045E-2</v>
      </c>
    </row>
    <row r="24704" spans="1:4" x14ac:dyDescent="0.3">
      <c r="A24704">
        <v>703</v>
      </c>
      <c r="B24704">
        <v>13</v>
      </c>
      <c r="C24704">
        <v>6.7345925000000001E-2</v>
      </c>
      <c r="D24704">
        <v>6.7392981013053688E-2</v>
      </c>
    </row>
    <row r="24705" spans="1:4" x14ac:dyDescent="0.3">
      <c r="A24705">
        <v>704</v>
      </c>
      <c r="B24705">
        <v>13</v>
      </c>
      <c r="C24705">
        <v>7.9797893999999994E-2</v>
      </c>
      <c r="D24705">
        <v>8.0183190715736985E-2</v>
      </c>
    </row>
    <row r="24706" spans="1:4" x14ac:dyDescent="0.3">
      <c r="A24706">
        <v>705</v>
      </c>
      <c r="B24706">
        <v>13</v>
      </c>
      <c r="C24706">
        <v>6.0706400000000001E-2</v>
      </c>
      <c r="D24706">
        <v>5.9779236164651417E-2</v>
      </c>
    </row>
    <row r="24707" spans="1:4" x14ac:dyDescent="0.3">
      <c r="A24707">
        <v>706</v>
      </c>
      <c r="B24707">
        <v>13</v>
      </c>
      <c r="C24707">
        <v>7.7559509999999998E-2</v>
      </c>
      <c r="D24707">
        <v>7.8706983677451658E-2</v>
      </c>
    </row>
    <row r="24708" spans="1:4" x14ac:dyDescent="0.3">
      <c r="A24708">
        <v>707</v>
      </c>
      <c r="B24708">
        <v>13</v>
      </c>
      <c r="C24708">
        <v>5.8018245000000003E-2</v>
      </c>
      <c r="D24708">
        <v>5.9132576687751404E-2</v>
      </c>
    </row>
    <row r="24709" spans="1:4" x14ac:dyDescent="0.3">
      <c r="A24709">
        <v>708</v>
      </c>
      <c r="B24709">
        <v>13</v>
      </c>
      <c r="C24709">
        <v>6.6923045E-2</v>
      </c>
      <c r="D24709">
        <v>6.7239008810860423E-2</v>
      </c>
    </row>
    <row r="24710" spans="1:4" x14ac:dyDescent="0.3">
      <c r="A24710">
        <v>709</v>
      </c>
      <c r="B24710">
        <v>13</v>
      </c>
      <c r="C24710">
        <v>8.0477679999999996E-2</v>
      </c>
      <c r="D24710">
        <v>8.0914453355489524E-2</v>
      </c>
    </row>
    <row r="24711" spans="1:4" x14ac:dyDescent="0.3">
      <c r="A24711">
        <v>710</v>
      </c>
      <c r="B24711">
        <v>13</v>
      </c>
      <c r="C24711">
        <v>8.3224889999999996E-2</v>
      </c>
      <c r="D24711">
        <v>8.1058877476661184E-2</v>
      </c>
    </row>
    <row r="24712" spans="1:4" x14ac:dyDescent="0.3">
      <c r="A24712">
        <v>711</v>
      </c>
      <c r="B24712">
        <v>13</v>
      </c>
      <c r="C24712">
        <v>6.8434560000000005E-2</v>
      </c>
      <c r="D24712">
        <v>6.810303052894473E-2</v>
      </c>
    </row>
    <row r="24713" spans="1:4" x14ac:dyDescent="0.3">
      <c r="A24713">
        <v>712</v>
      </c>
      <c r="B24713">
        <v>13</v>
      </c>
      <c r="C24713">
        <v>7.0199646000000004E-2</v>
      </c>
      <c r="D24713">
        <v>6.9731961870173609E-2</v>
      </c>
    </row>
    <row r="24714" spans="1:4" x14ac:dyDescent="0.3">
      <c r="A24714">
        <v>713</v>
      </c>
      <c r="B24714">
        <v>13</v>
      </c>
      <c r="C24714">
        <v>6.2366113000000001E-2</v>
      </c>
      <c r="D24714">
        <v>6.176759232675999E-2</v>
      </c>
    </row>
    <row r="24715" spans="1:4" x14ac:dyDescent="0.3">
      <c r="A24715">
        <v>714</v>
      </c>
      <c r="B24715">
        <v>13</v>
      </c>
      <c r="C24715">
        <v>6.7973000000000006E-2</v>
      </c>
      <c r="D24715">
        <v>6.8642882289499219E-2</v>
      </c>
    </row>
    <row r="24716" spans="1:4" x14ac:dyDescent="0.3">
      <c r="A24716">
        <v>715</v>
      </c>
      <c r="B24716">
        <v>13</v>
      </c>
      <c r="C24716">
        <v>7.2924710000000004E-2</v>
      </c>
      <c r="D24716">
        <v>7.3653787366490309E-2</v>
      </c>
    </row>
    <row r="24717" spans="1:4" x14ac:dyDescent="0.3">
      <c r="A24717">
        <v>716</v>
      </c>
      <c r="B24717">
        <v>13</v>
      </c>
      <c r="C24717">
        <v>7.1848700000000001E-2</v>
      </c>
      <c r="D24717">
        <v>7.1918002099321421E-2</v>
      </c>
    </row>
    <row r="24718" spans="1:4" x14ac:dyDescent="0.3">
      <c r="A24718">
        <v>717</v>
      </c>
      <c r="B24718">
        <v>13</v>
      </c>
      <c r="C24718">
        <v>6.8525359999999993E-2</v>
      </c>
      <c r="D24718">
        <v>6.9032193797706309E-2</v>
      </c>
    </row>
    <row r="24719" spans="1:4" x14ac:dyDescent="0.3">
      <c r="A24719">
        <v>718</v>
      </c>
      <c r="B24719">
        <v>13</v>
      </c>
      <c r="C24719">
        <v>6.6758990000000004E-2</v>
      </c>
      <c r="D24719">
        <v>6.5963524007539465E-2</v>
      </c>
    </row>
    <row r="24720" spans="1:4" x14ac:dyDescent="0.3">
      <c r="A24720">
        <v>719</v>
      </c>
      <c r="B24720">
        <v>13</v>
      </c>
      <c r="C24720">
        <v>6.9814420000000002E-2</v>
      </c>
      <c r="D24720">
        <v>7.1544031560075272E-2</v>
      </c>
    </row>
    <row r="24721" spans="1:4" x14ac:dyDescent="0.3">
      <c r="A24721">
        <v>720</v>
      </c>
      <c r="B24721">
        <v>13</v>
      </c>
      <c r="C24721">
        <v>6.6844664999999998E-2</v>
      </c>
      <c r="D24721">
        <v>6.6195531185334056E-2</v>
      </c>
    </row>
    <row r="24722" spans="1:4" x14ac:dyDescent="0.3">
      <c r="A24722">
        <v>721</v>
      </c>
      <c r="B24722">
        <v>13</v>
      </c>
      <c r="C24722">
        <v>6.6847630000000005E-2</v>
      </c>
      <c r="D24722">
        <v>6.6950935614949358E-2</v>
      </c>
    </row>
    <row r="24723" spans="1:4" x14ac:dyDescent="0.3">
      <c r="A24723">
        <v>722</v>
      </c>
      <c r="B24723">
        <v>13</v>
      </c>
      <c r="C24723">
        <v>7.2618924000000001E-2</v>
      </c>
      <c r="D24723">
        <v>7.2715774402875355E-2</v>
      </c>
    </row>
    <row r="24724" spans="1:4" x14ac:dyDescent="0.3">
      <c r="A24724">
        <v>723</v>
      </c>
      <c r="B24724">
        <v>13</v>
      </c>
      <c r="C24724">
        <v>5.0767581999999999E-2</v>
      </c>
      <c r="D24724">
        <v>4.8662800432287656E-2</v>
      </c>
    </row>
    <row r="24725" spans="1:4" x14ac:dyDescent="0.3">
      <c r="A24725">
        <v>724</v>
      </c>
      <c r="B24725">
        <v>13</v>
      </c>
      <c r="C24725">
        <v>7.2215489999999993E-2</v>
      </c>
      <c r="D24725">
        <v>7.0346853588925895E-2</v>
      </c>
    </row>
    <row r="24726" spans="1:4" x14ac:dyDescent="0.3">
      <c r="A24726">
        <v>725</v>
      </c>
      <c r="B24726">
        <v>13</v>
      </c>
      <c r="C24726">
        <v>6.7615309999999998E-2</v>
      </c>
      <c r="D24726">
        <v>6.7823311501755357E-2</v>
      </c>
    </row>
    <row r="24727" spans="1:4" x14ac:dyDescent="0.3">
      <c r="A24727">
        <v>726</v>
      </c>
      <c r="B24727">
        <v>13</v>
      </c>
      <c r="C24727">
        <v>6.7848530000000004E-2</v>
      </c>
      <c r="D24727">
        <v>6.8980188829438016E-2</v>
      </c>
    </row>
    <row r="24728" spans="1:4" x14ac:dyDescent="0.3">
      <c r="A24728">
        <v>727</v>
      </c>
      <c r="B24728">
        <v>13</v>
      </c>
      <c r="C24728">
        <v>7.564282E-2</v>
      </c>
      <c r="D24728">
        <v>7.531383848321882E-2</v>
      </c>
    </row>
    <row r="24729" spans="1:4" x14ac:dyDescent="0.3">
      <c r="A24729">
        <v>728</v>
      </c>
      <c r="B24729">
        <v>13</v>
      </c>
      <c r="C24729">
        <v>7.0967260000000004E-2</v>
      </c>
      <c r="D24729">
        <v>7.2607419882555035E-2</v>
      </c>
    </row>
    <row r="24730" spans="1:4" x14ac:dyDescent="0.3">
      <c r="A24730">
        <v>729</v>
      </c>
      <c r="B24730">
        <v>13</v>
      </c>
      <c r="C24730">
        <v>5.5466488000000001E-2</v>
      </c>
      <c r="D24730">
        <v>5.4938325275107558E-2</v>
      </c>
    </row>
    <row r="24731" spans="1:4" x14ac:dyDescent="0.3">
      <c r="A24731">
        <v>730</v>
      </c>
      <c r="B24731">
        <v>13</v>
      </c>
      <c r="C24731">
        <v>5.265164E-2</v>
      </c>
      <c r="D24731">
        <v>5.4403924601951315E-2</v>
      </c>
    </row>
    <row r="24732" spans="1:4" x14ac:dyDescent="0.3">
      <c r="A24732">
        <v>731</v>
      </c>
      <c r="B24732">
        <v>13</v>
      </c>
      <c r="C24732">
        <v>6.886552E-2</v>
      </c>
      <c r="D24732">
        <v>6.889176704789346E-2</v>
      </c>
    </row>
    <row r="24733" spans="1:4" x14ac:dyDescent="0.3">
      <c r="A24733">
        <v>732</v>
      </c>
      <c r="B24733">
        <v>13</v>
      </c>
      <c r="C24733">
        <v>7.5194720000000007E-2</v>
      </c>
      <c r="D24733">
        <v>7.5039287706254676E-2</v>
      </c>
    </row>
    <row r="24734" spans="1:4" x14ac:dyDescent="0.3">
      <c r="A24734">
        <v>733</v>
      </c>
      <c r="B24734">
        <v>13</v>
      </c>
      <c r="C24734">
        <v>6.6859349999999998E-2</v>
      </c>
      <c r="D24734">
        <v>6.4994128163124887E-2</v>
      </c>
    </row>
    <row r="24735" spans="1:4" x14ac:dyDescent="0.3">
      <c r="A24735">
        <v>734</v>
      </c>
      <c r="B24735">
        <v>13</v>
      </c>
      <c r="C24735">
        <v>7.1880120000000006E-2</v>
      </c>
      <c r="D24735">
        <v>7.2512803960741334E-2</v>
      </c>
    </row>
    <row r="24736" spans="1:4" x14ac:dyDescent="0.3">
      <c r="A24736">
        <v>735</v>
      </c>
      <c r="B24736">
        <v>13</v>
      </c>
      <c r="C24736">
        <v>7.8857319999999995E-2</v>
      </c>
      <c r="D24736">
        <v>7.962106158347515E-2</v>
      </c>
    </row>
    <row r="24737" spans="1:4" x14ac:dyDescent="0.3">
      <c r="A24737">
        <v>736</v>
      </c>
      <c r="B24737">
        <v>13</v>
      </c>
      <c r="C24737">
        <v>6.5664630000000002E-2</v>
      </c>
      <c r="D24737">
        <v>6.5630139034235424E-2</v>
      </c>
    </row>
    <row r="24738" spans="1:4" x14ac:dyDescent="0.3">
      <c r="A24738">
        <v>737</v>
      </c>
      <c r="B24738">
        <v>13</v>
      </c>
      <c r="C24738">
        <v>7.7084669999999994E-2</v>
      </c>
      <c r="D24738">
        <v>7.6532379083458446E-2</v>
      </c>
    </row>
    <row r="24739" spans="1:4" x14ac:dyDescent="0.3">
      <c r="A24739">
        <v>738</v>
      </c>
      <c r="B24739">
        <v>13</v>
      </c>
      <c r="C24739">
        <v>7.3718149999999996E-2</v>
      </c>
      <c r="D24739">
        <v>7.2708895503565518E-2</v>
      </c>
    </row>
    <row r="24740" spans="1:4" x14ac:dyDescent="0.3">
      <c r="A24740">
        <v>739</v>
      </c>
      <c r="B24740">
        <v>13</v>
      </c>
      <c r="C24740">
        <v>8.8013030000000006E-2</v>
      </c>
      <c r="D24740">
        <v>8.9323686235582844E-2</v>
      </c>
    </row>
    <row r="24741" spans="1:4" x14ac:dyDescent="0.3">
      <c r="A24741">
        <v>740</v>
      </c>
      <c r="B24741">
        <v>13</v>
      </c>
      <c r="C24741">
        <v>7.6126040000000006E-2</v>
      </c>
      <c r="D24741">
        <v>7.691768044182401E-2</v>
      </c>
    </row>
    <row r="24742" spans="1:4" x14ac:dyDescent="0.3">
      <c r="A24742">
        <v>741</v>
      </c>
      <c r="B24742">
        <v>13</v>
      </c>
      <c r="C24742">
        <v>6.7052269999999997E-2</v>
      </c>
      <c r="D24742">
        <v>6.8627268358288029E-2</v>
      </c>
    </row>
    <row r="24743" spans="1:4" x14ac:dyDescent="0.3">
      <c r="A24743">
        <v>742</v>
      </c>
      <c r="B24743">
        <v>13</v>
      </c>
      <c r="C24743">
        <v>7.3190839999999993E-2</v>
      </c>
      <c r="D24743">
        <v>7.3801360030082974E-2</v>
      </c>
    </row>
    <row r="24744" spans="1:4" x14ac:dyDescent="0.3">
      <c r="A24744">
        <v>743</v>
      </c>
      <c r="B24744">
        <v>13</v>
      </c>
      <c r="C24744">
        <v>6.4581680000000002E-2</v>
      </c>
      <c r="D24744">
        <v>6.6037674172299332E-2</v>
      </c>
    </row>
    <row r="24745" spans="1:4" x14ac:dyDescent="0.3">
      <c r="A24745">
        <v>744</v>
      </c>
      <c r="B24745">
        <v>13</v>
      </c>
      <c r="C24745">
        <v>7.8100500000000003E-2</v>
      </c>
      <c r="D24745">
        <v>7.7444817361750573E-2</v>
      </c>
    </row>
    <row r="24746" spans="1:4" x14ac:dyDescent="0.3">
      <c r="A24746">
        <v>745</v>
      </c>
      <c r="B24746">
        <v>13</v>
      </c>
      <c r="C24746">
        <v>7.0657133999999996E-2</v>
      </c>
      <c r="D24746">
        <v>7.0262148884500553E-2</v>
      </c>
    </row>
    <row r="24747" spans="1:4" x14ac:dyDescent="0.3">
      <c r="A24747">
        <v>746</v>
      </c>
      <c r="B24747">
        <v>13</v>
      </c>
      <c r="C24747">
        <v>7.3456906000000002E-2</v>
      </c>
      <c r="D24747">
        <v>7.4130654978492028E-2</v>
      </c>
    </row>
    <row r="24748" spans="1:4" x14ac:dyDescent="0.3">
      <c r="A24748">
        <v>747</v>
      </c>
      <c r="B24748">
        <v>13</v>
      </c>
      <c r="C24748">
        <v>5.6096185E-2</v>
      </c>
      <c r="D24748">
        <v>5.6772842603684204E-2</v>
      </c>
    </row>
    <row r="24749" spans="1:4" x14ac:dyDescent="0.3">
      <c r="A24749">
        <v>748</v>
      </c>
      <c r="B24749">
        <v>13</v>
      </c>
      <c r="C24749">
        <v>6.9079230000000005E-2</v>
      </c>
      <c r="D24749">
        <v>6.9055594138029308E-2</v>
      </c>
    </row>
    <row r="24750" spans="1:4" x14ac:dyDescent="0.3">
      <c r="A24750">
        <v>749</v>
      </c>
      <c r="B24750">
        <v>13</v>
      </c>
      <c r="C24750">
        <v>7.7571689999999999E-2</v>
      </c>
      <c r="D24750">
        <v>7.6083592260906552E-2</v>
      </c>
    </row>
    <row r="24751" spans="1:4" x14ac:dyDescent="0.3">
      <c r="A24751">
        <v>750</v>
      </c>
      <c r="B24751">
        <v>13</v>
      </c>
      <c r="C24751">
        <v>7.2518684E-2</v>
      </c>
      <c r="D24751">
        <v>7.3062166939649842E-2</v>
      </c>
    </row>
    <row r="24752" spans="1:4" x14ac:dyDescent="0.3">
      <c r="A24752">
        <v>751</v>
      </c>
      <c r="B24752">
        <v>13</v>
      </c>
      <c r="C24752">
        <v>7.4896075000000006E-2</v>
      </c>
      <c r="D24752">
        <v>7.2886854184571526E-2</v>
      </c>
    </row>
    <row r="24753" spans="1:4" x14ac:dyDescent="0.3">
      <c r="A24753">
        <v>752</v>
      </c>
      <c r="B24753">
        <v>13</v>
      </c>
      <c r="C24753">
        <v>5.7675067000000003E-2</v>
      </c>
      <c r="D24753">
        <v>5.8008762402492198E-2</v>
      </c>
    </row>
    <row r="24754" spans="1:4" x14ac:dyDescent="0.3">
      <c r="A24754">
        <v>753</v>
      </c>
      <c r="B24754">
        <v>13</v>
      </c>
      <c r="C24754">
        <v>7.0048020000000003E-2</v>
      </c>
      <c r="D24754">
        <v>7.1712097076635839E-2</v>
      </c>
    </row>
    <row r="24755" spans="1:4" x14ac:dyDescent="0.3">
      <c r="A24755">
        <v>754</v>
      </c>
      <c r="B24755">
        <v>13</v>
      </c>
      <c r="C24755">
        <v>8.2787689999999997E-2</v>
      </c>
      <c r="D24755">
        <v>8.4062038310021236E-2</v>
      </c>
    </row>
    <row r="24756" spans="1:4" x14ac:dyDescent="0.3">
      <c r="A24756">
        <v>755</v>
      </c>
      <c r="B24756">
        <v>13</v>
      </c>
      <c r="C24756">
        <v>6.9371879999999997E-2</v>
      </c>
      <c r="D24756">
        <v>6.976830719227245E-2</v>
      </c>
    </row>
    <row r="24757" spans="1:4" x14ac:dyDescent="0.3">
      <c r="A24757">
        <v>756</v>
      </c>
      <c r="B24757">
        <v>13</v>
      </c>
      <c r="C24757">
        <v>6.9349474999999994E-2</v>
      </c>
      <c r="D24757">
        <v>7.0542998075094676E-2</v>
      </c>
    </row>
    <row r="24758" spans="1:4" x14ac:dyDescent="0.3">
      <c r="A24758">
        <v>757</v>
      </c>
      <c r="B24758">
        <v>13</v>
      </c>
      <c r="C24758">
        <v>7.3926889999999995E-2</v>
      </c>
      <c r="D24758">
        <v>7.5137665758451933E-2</v>
      </c>
    </row>
    <row r="24759" spans="1:4" x14ac:dyDescent="0.3">
      <c r="A24759">
        <v>758</v>
      </c>
      <c r="B24759">
        <v>13</v>
      </c>
      <c r="C24759">
        <v>7.9052129999999998E-2</v>
      </c>
      <c r="D24759">
        <v>7.8823251975003061E-2</v>
      </c>
    </row>
    <row r="24760" spans="1:4" x14ac:dyDescent="0.3">
      <c r="A24760">
        <v>759</v>
      </c>
      <c r="B24760">
        <v>13</v>
      </c>
      <c r="C24760">
        <v>7.3789129999999994E-2</v>
      </c>
      <c r="D24760">
        <v>7.477912664700892E-2</v>
      </c>
    </row>
    <row r="24761" spans="1:4" x14ac:dyDescent="0.3">
      <c r="A24761">
        <v>760</v>
      </c>
      <c r="B24761">
        <v>13</v>
      </c>
      <c r="C24761">
        <v>6.9253990000000001E-2</v>
      </c>
      <c r="D24761">
        <v>6.9814167474377964E-2</v>
      </c>
    </row>
    <row r="24762" spans="1:4" x14ac:dyDescent="0.3">
      <c r="A24762">
        <v>761</v>
      </c>
      <c r="B24762">
        <v>13</v>
      </c>
      <c r="C24762">
        <v>6.7407170000000002E-2</v>
      </c>
      <c r="D24762">
        <v>6.7216387142510658E-2</v>
      </c>
    </row>
    <row r="24763" spans="1:4" x14ac:dyDescent="0.3">
      <c r="A24763">
        <v>762</v>
      </c>
      <c r="B24763">
        <v>13</v>
      </c>
      <c r="C24763">
        <v>6.4931909999999995E-2</v>
      </c>
      <c r="D24763">
        <v>6.6919593662144727E-2</v>
      </c>
    </row>
    <row r="24764" spans="1:4" x14ac:dyDescent="0.3">
      <c r="A24764">
        <v>763</v>
      </c>
      <c r="B24764">
        <v>13</v>
      </c>
      <c r="C24764">
        <v>7.8492939999999997E-2</v>
      </c>
      <c r="D24764">
        <v>7.6500824684763491E-2</v>
      </c>
    </row>
    <row r="24765" spans="1:4" x14ac:dyDescent="0.3">
      <c r="A24765">
        <v>764</v>
      </c>
      <c r="B24765">
        <v>13</v>
      </c>
      <c r="C24765">
        <v>6.9743189999999997E-2</v>
      </c>
      <c r="D24765">
        <v>7.0734742161415287E-2</v>
      </c>
    </row>
    <row r="24766" spans="1:4" x14ac:dyDescent="0.3">
      <c r="A24766">
        <v>765</v>
      </c>
      <c r="B24766">
        <v>13</v>
      </c>
      <c r="C24766">
        <v>8.1152000000000002E-2</v>
      </c>
      <c r="D24766">
        <v>8.2143561925479336E-2</v>
      </c>
    </row>
    <row r="24767" spans="1:4" x14ac:dyDescent="0.3">
      <c r="A24767">
        <v>766</v>
      </c>
      <c r="B24767">
        <v>13</v>
      </c>
      <c r="C24767">
        <v>7.9003779999999996E-2</v>
      </c>
      <c r="D24767">
        <v>8.0026642428435379E-2</v>
      </c>
    </row>
    <row r="24768" spans="1:4" x14ac:dyDescent="0.3">
      <c r="A24768">
        <v>767</v>
      </c>
      <c r="B24768">
        <v>13</v>
      </c>
      <c r="C24768">
        <v>6.9563189999999997E-2</v>
      </c>
      <c r="D24768">
        <v>7.1506100669165518E-2</v>
      </c>
    </row>
    <row r="24769" spans="1:4" x14ac:dyDescent="0.3">
      <c r="A24769">
        <v>768</v>
      </c>
      <c r="B24769">
        <v>13</v>
      </c>
      <c r="C24769">
        <v>6.8588785999999999E-2</v>
      </c>
      <c r="D24769">
        <v>6.8626400902314644E-2</v>
      </c>
    </row>
    <row r="24770" spans="1:4" x14ac:dyDescent="0.3">
      <c r="A24770">
        <v>769</v>
      </c>
      <c r="B24770">
        <v>13</v>
      </c>
      <c r="C24770">
        <v>7.8128310000000006E-2</v>
      </c>
      <c r="D24770">
        <v>7.7052289602532631E-2</v>
      </c>
    </row>
    <row r="24771" spans="1:4" x14ac:dyDescent="0.3">
      <c r="A24771">
        <v>770</v>
      </c>
      <c r="B24771">
        <v>13</v>
      </c>
      <c r="C24771">
        <v>6.9799249999999993E-2</v>
      </c>
      <c r="D24771">
        <v>7.1826691479833116E-2</v>
      </c>
    </row>
    <row r="24772" spans="1:4" x14ac:dyDescent="0.3">
      <c r="A24772">
        <v>771</v>
      </c>
      <c r="B24772">
        <v>13</v>
      </c>
      <c r="C24772">
        <v>7.3506944000000005E-2</v>
      </c>
      <c r="D24772">
        <v>7.304240460215905E-2</v>
      </c>
    </row>
    <row r="24773" spans="1:4" x14ac:dyDescent="0.3">
      <c r="A24773">
        <v>772</v>
      </c>
      <c r="B24773">
        <v>13</v>
      </c>
      <c r="C24773">
        <v>7.5215039999999997E-2</v>
      </c>
      <c r="D24773">
        <v>7.4672110062200536E-2</v>
      </c>
    </row>
    <row r="24774" spans="1:4" x14ac:dyDescent="0.3">
      <c r="A24774">
        <v>773</v>
      </c>
      <c r="B24774">
        <v>13</v>
      </c>
      <c r="C24774">
        <v>7.5941129999999996E-2</v>
      </c>
      <c r="D24774">
        <v>7.5131678127326573E-2</v>
      </c>
    </row>
    <row r="24775" spans="1:4" x14ac:dyDescent="0.3">
      <c r="A24775">
        <v>774</v>
      </c>
      <c r="B24775">
        <v>13</v>
      </c>
      <c r="C24775">
        <v>5.8816901999999997E-2</v>
      </c>
      <c r="D24775">
        <v>5.902810777139289E-2</v>
      </c>
    </row>
    <row r="24776" spans="1:4" x14ac:dyDescent="0.3">
      <c r="A24776">
        <v>775</v>
      </c>
      <c r="B24776">
        <v>13</v>
      </c>
      <c r="C24776">
        <v>6.0850891999999997E-2</v>
      </c>
      <c r="D24776">
        <v>6.1287594258459421E-2</v>
      </c>
    </row>
    <row r="24777" spans="1:4" x14ac:dyDescent="0.3">
      <c r="A24777">
        <v>776</v>
      </c>
      <c r="B24777">
        <v>13</v>
      </c>
      <c r="C24777">
        <v>6.9614805000000002E-2</v>
      </c>
      <c r="D24777">
        <v>6.7359929119354622E-2</v>
      </c>
    </row>
    <row r="24778" spans="1:4" x14ac:dyDescent="0.3">
      <c r="A24778">
        <v>777</v>
      </c>
      <c r="B24778">
        <v>13</v>
      </c>
      <c r="C24778">
        <v>8.3131140000000006E-2</v>
      </c>
      <c r="D24778">
        <v>8.4595295002897308E-2</v>
      </c>
    </row>
    <row r="24779" spans="1:4" x14ac:dyDescent="0.3">
      <c r="A24779">
        <v>778</v>
      </c>
      <c r="B24779">
        <v>13</v>
      </c>
      <c r="C24779">
        <v>5.5587249999999998E-2</v>
      </c>
      <c r="D24779">
        <v>5.5830623567222903E-2</v>
      </c>
    </row>
    <row r="24780" spans="1:4" x14ac:dyDescent="0.3">
      <c r="A24780">
        <v>779</v>
      </c>
      <c r="B24780">
        <v>13</v>
      </c>
      <c r="C24780">
        <v>6.7184960000000002E-2</v>
      </c>
      <c r="D24780">
        <v>6.6692301518118335E-2</v>
      </c>
    </row>
    <row r="24781" spans="1:4" x14ac:dyDescent="0.3">
      <c r="A24781">
        <v>780</v>
      </c>
      <c r="B24781">
        <v>13</v>
      </c>
      <c r="C24781">
        <v>6.5375275999999996E-2</v>
      </c>
      <c r="D24781">
        <v>6.6183323154731633E-2</v>
      </c>
    </row>
    <row r="24782" spans="1:4" x14ac:dyDescent="0.3">
      <c r="A24782">
        <v>781</v>
      </c>
      <c r="B24782">
        <v>13</v>
      </c>
      <c r="C24782">
        <v>8.0329250000000005E-2</v>
      </c>
      <c r="D24782">
        <v>8.154586851778034E-2</v>
      </c>
    </row>
    <row r="24783" spans="1:4" x14ac:dyDescent="0.3">
      <c r="A24783">
        <v>782</v>
      </c>
      <c r="B24783">
        <v>13</v>
      </c>
      <c r="C24783">
        <v>8.0363379999999998E-2</v>
      </c>
      <c r="D24783">
        <v>8.111714102462797E-2</v>
      </c>
    </row>
    <row r="24784" spans="1:4" x14ac:dyDescent="0.3">
      <c r="A24784">
        <v>783</v>
      </c>
      <c r="B24784">
        <v>13</v>
      </c>
      <c r="C24784">
        <v>7.0996775999999998E-2</v>
      </c>
      <c r="D24784">
        <v>7.236482036344738E-2</v>
      </c>
    </row>
    <row r="24785" spans="1:4" x14ac:dyDescent="0.3">
      <c r="A24785">
        <v>784</v>
      </c>
      <c r="B24785">
        <v>13</v>
      </c>
      <c r="C24785">
        <v>8.652704E-2</v>
      </c>
      <c r="D24785">
        <v>8.3499601780577026E-2</v>
      </c>
    </row>
    <row r="24786" spans="1:4" x14ac:dyDescent="0.3">
      <c r="A24786">
        <v>785</v>
      </c>
      <c r="B24786">
        <v>13</v>
      </c>
      <c r="C24786">
        <v>6.1612214999999998E-2</v>
      </c>
      <c r="D24786">
        <v>6.0777113016689976E-2</v>
      </c>
    </row>
    <row r="24787" spans="1:4" x14ac:dyDescent="0.3">
      <c r="A24787">
        <v>786</v>
      </c>
      <c r="B24787">
        <v>13</v>
      </c>
      <c r="C24787">
        <v>6.2061159999999997E-2</v>
      </c>
      <c r="D24787">
        <v>6.2209284878312232E-2</v>
      </c>
    </row>
    <row r="24788" spans="1:4" x14ac:dyDescent="0.3">
      <c r="A24788">
        <v>787</v>
      </c>
      <c r="B24788">
        <v>13</v>
      </c>
      <c r="C24788">
        <v>5.6936967999999998E-2</v>
      </c>
      <c r="D24788">
        <v>5.6380331569079178E-2</v>
      </c>
    </row>
    <row r="24789" spans="1:4" x14ac:dyDescent="0.3">
      <c r="A24789">
        <v>788</v>
      </c>
      <c r="B24789">
        <v>13</v>
      </c>
      <c r="C24789">
        <v>6.3010380000000005E-2</v>
      </c>
      <c r="D24789">
        <v>6.3649370397836691E-2</v>
      </c>
    </row>
    <row r="24790" spans="1:4" x14ac:dyDescent="0.3">
      <c r="A24790">
        <v>789</v>
      </c>
      <c r="B24790">
        <v>13</v>
      </c>
      <c r="C24790">
        <v>7.0949020000000002E-2</v>
      </c>
      <c r="D24790">
        <v>6.9128387674515235E-2</v>
      </c>
    </row>
    <row r="24791" spans="1:4" x14ac:dyDescent="0.3">
      <c r="A24791">
        <v>790</v>
      </c>
      <c r="B24791">
        <v>13</v>
      </c>
      <c r="C24791">
        <v>6.4233600000000002E-2</v>
      </c>
      <c r="D24791">
        <v>6.3741420360440837E-2</v>
      </c>
    </row>
    <row r="24792" spans="1:4" x14ac:dyDescent="0.3">
      <c r="A24792">
        <v>791</v>
      </c>
      <c r="B24792">
        <v>13</v>
      </c>
      <c r="C24792">
        <v>7.9431559999999998E-2</v>
      </c>
      <c r="D24792">
        <v>8.0255100445340566E-2</v>
      </c>
    </row>
    <row r="24793" spans="1:4" x14ac:dyDescent="0.3">
      <c r="A24793">
        <v>792</v>
      </c>
      <c r="B24793">
        <v>13</v>
      </c>
      <c r="C24793">
        <v>6.8581245999999998E-2</v>
      </c>
      <c r="D24793">
        <v>6.9185574610361011E-2</v>
      </c>
    </row>
    <row r="24794" spans="1:4" x14ac:dyDescent="0.3">
      <c r="A24794">
        <v>793</v>
      </c>
      <c r="B24794">
        <v>13</v>
      </c>
      <c r="C24794">
        <v>7.5093720000000003E-2</v>
      </c>
      <c r="D24794">
        <v>7.6003344867891509E-2</v>
      </c>
    </row>
    <row r="24795" spans="1:4" x14ac:dyDescent="0.3">
      <c r="A24795">
        <v>794</v>
      </c>
      <c r="B24795">
        <v>13</v>
      </c>
      <c r="C24795">
        <v>8.4286780000000006E-2</v>
      </c>
      <c r="D24795">
        <v>8.0664348715044576E-2</v>
      </c>
    </row>
    <row r="24796" spans="1:4" x14ac:dyDescent="0.3">
      <c r="A24796">
        <v>795</v>
      </c>
      <c r="B24796">
        <v>13</v>
      </c>
      <c r="C24796">
        <v>6.6541310000000006E-2</v>
      </c>
      <c r="D24796">
        <v>6.5522741905791548E-2</v>
      </c>
    </row>
    <row r="24797" spans="1:4" x14ac:dyDescent="0.3">
      <c r="A24797">
        <v>796</v>
      </c>
      <c r="B24797">
        <v>13</v>
      </c>
      <c r="C24797">
        <v>6.6484794E-2</v>
      </c>
      <c r="D24797">
        <v>6.6674008831130505E-2</v>
      </c>
    </row>
    <row r="24798" spans="1:4" x14ac:dyDescent="0.3">
      <c r="A24798">
        <v>797</v>
      </c>
      <c r="B24798">
        <v>13</v>
      </c>
      <c r="C24798">
        <v>5.6651930000000003E-2</v>
      </c>
      <c r="D24798">
        <v>5.512584778833296E-2</v>
      </c>
    </row>
    <row r="24799" spans="1:4" x14ac:dyDescent="0.3">
      <c r="A24799">
        <v>798</v>
      </c>
      <c r="B24799">
        <v>13</v>
      </c>
      <c r="C24799">
        <v>8.0489340000000006E-2</v>
      </c>
      <c r="D24799">
        <v>8.0540090750693127E-2</v>
      </c>
    </row>
    <row r="24800" spans="1:4" x14ac:dyDescent="0.3">
      <c r="A24800">
        <v>799</v>
      </c>
      <c r="B24800">
        <v>13</v>
      </c>
      <c r="C24800">
        <v>6.9391965999999999E-2</v>
      </c>
      <c r="D24800">
        <v>6.9493916351225038E-2</v>
      </c>
    </row>
    <row r="24801" spans="1:4" x14ac:dyDescent="0.3">
      <c r="A24801">
        <v>800</v>
      </c>
      <c r="B24801">
        <v>13</v>
      </c>
      <c r="C24801">
        <v>6.9205870000000003E-2</v>
      </c>
      <c r="D24801">
        <v>7.018175157302009E-2</v>
      </c>
    </row>
    <row r="24802" spans="1:4" x14ac:dyDescent="0.3">
      <c r="A24802">
        <v>801</v>
      </c>
      <c r="B24802">
        <v>13</v>
      </c>
      <c r="C24802">
        <v>6.5571554000000004E-2</v>
      </c>
      <c r="D24802">
        <v>6.7192894248591206E-2</v>
      </c>
    </row>
    <row r="24803" spans="1:4" x14ac:dyDescent="0.3">
      <c r="A24803">
        <v>802</v>
      </c>
      <c r="B24803">
        <v>13</v>
      </c>
      <c r="C24803">
        <v>6.005452E-2</v>
      </c>
      <c r="D24803">
        <v>6.1085760426642488E-2</v>
      </c>
    </row>
    <row r="24804" spans="1:4" x14ac:dyDescent="0.3">
      <c r="A24804">
        <v>803</v>
      </c>
      <c r="B24804">
        <v>13</v>
      </c>
      <c r="C24804">
        <v>7.4881340000000005E-2</v>
      </c>
      <c r="D24804">
        <v>7.5631805660830831E-2</v>
      </c>
    </row>
    <row r="24805" spans="1:4" x14ac:dyDescent="0.3">
      <c r="A24805">
        <v>804</v>
      </c>
      <c r="B24805">
        <v>13</v>
      </c>
      <c r="C24805">
        <v>6.9899939999999994E-2</v>
      </c>
      <c r="D24805">
        <v>6.9892898167223994E-2</v>
      </c>
    </row>
    <row r="24806" spans="1:4" x14ac:dyDescent="0.3">
      <c r="A24806">
        <v>805</v>
      </c>
      <c r="B24806">
        <v>13</v>
      </c>
      <c r="C24806">
        <v>6.8674295999999996E-2</v>
      </c>
      <c r="D24806">
        <v>6.8974988013052907E-2</v>
      </c>
    </row>
    <row r="24807" spans="1:4" x14ac:dyDescent="0.3">
      <c r="A24807">
        <v>806</v>
      </c>
      <c r="B24807">
        <v>13</v>
      </c>
      <c r="C24807">
        <v>7.3436489999999993E-2</v>
      </c>
      <c r="D24807">
        <v>7.3736159302560389E-2</v>
      </c>
    </row>
    <row r="24808" spans="1:4" x14ac:dyDescent="0.3">
      <c r="A24808">
        <v>807</v>
      </c>
      <c r="B24808">
        <v>13</v>
      </c>
      <c r="C24808">
        <v>8.6045350000000007E-2</v>
      </c>
      <c r="D24808">
        <v>8.6676250477211725E-2</v>
      </c>
    </row>
    <row r="24809" spans="1:4" x14ac:dyDescent="0.3">
      <c r="A24809">
        <v>808</v>
      </c>
      <c r="B24809">
        <v>13</v>
      </c>
      <c r="C24809">
        <v>8.8062669999999996E-2</v>
      </c>
      <c r="D24809">
        <v>8.8408013987467338E-2</v>
      </c>
    </row>
    <row r="24810" spans="1:4" x14ac:dyDescent="0.3">
      <c r="A24810">
        <v>809</v>
      </c>
      <c r="B24810">
        <v>13</v>
      </c>
      <c r="C24810">
        <v>7.0467650000000007E-2</v>
      </c>
      <c r="D24810">
        <v>6.7825918354600945E-2</v>
      </c>
    </row>
    <row r="24811" spans="1:4" x14ac:dyDescent="0.3">
      <c r="A24811">
        <v>810</v>
      </c>
      <c r="B24811">
        <v>13</v>
      </c>
      <c r="C24811">
        <v>7.4134350000000002E-2</v>
      </c>
      <c r="D24811">
        <v>7.4120368055671348E-2</v>
      </c>
    </row>
    <row r="24812" spans="1:4" x14ac:dyDescent="0.3">
      <c r="A24812">
        <v>811</v>
      </c>
      <c r="B24812">
        <v>13</v>
      </c>
      <c r="C24812">
        <v>7.1887679999999995E-2</v>
      </c>
      <c r="D24812">
        <v>7.1783614196141321E-2</v>
      </c>
    </row>
    <row r="24813" spans="1:4" x14ac:dyDescent="0.3">
      <c r="A24813">
        <v>812</v>
      </c>
      <c r="B24813">
        <v>13</v>
      </c>
      <c r="C24813">
        <v>7.8193780000000004E-2</v>
      </c>
      <c r="D24813">
        <v>7.9835327330179062E-2</v>
      </c>
    </row>
    <row r="24814" spans="1:4" x14ac:dyDescent="0.3">
      <c r="A24814">
        <v>813</v>
      </c>
      <c r="B24814">
        <v>13</v>
      </c>
      <c r="C24814">
        <v>7.6486499999999999E-2</v>
      </c>
      <c r="D24814">
        <v>7.7117024329963924E-2</v>
      </c>
    </row>
    <row r="24815" spans="1:4" x14ac:dyDescent="0.3">
      <c r="A24815">
        <v>814</v>
      </c>
      <c r="B24815">
        <v>13</v>
      </c>
      <c r="C24815">
        <v>7.9878019999999994E-2</v>
      </c>
      <c r="D24815">
        <v>8.087137070571615E-2</v>
      </c>
    </row>
    <row r="24816" spans="1:4" x14ac:dyDescent="0.3">
      <c r="A24816">
        <v>815</v>
      </c>
      <c r="B24816">
        <v>13</v>
      </c>
      <c r="C24816">
        <v>7.1350350000000007E-2</v>
      </c>
      <c r="D24816">
        <v>7.1689691856676285E-2</v>
      </c>
    </row>
    <row r="24817" spans="1:4" x14ac:dyDescent="0.3">
      <c r="A24817">
        <v>816</v>
      </c>
      <c r="B24817">
        <v>13</v>
      </c>
      <c r="C24817">
        <v>7.7031314000000004E-2</v>
      </c>
      <c r="D24817">
        <v>7.8312131440063659E-2</v>
      </c>
    </row>
    <row r="24818" spans="1:4" x14ac:dyDescent="0.3">
      <c r="A24818">
        <v>817</v>
      </c>
      <c r="B24818">
        <v>13</v>
      </c>
      <c r="C24818">
        <v>8.4096699999999996E-2</v>
      </c>
      <c r="D24818">
        <v>8.3808607618131359E-2</v>
      </c>
    </row>
    <row r="24819" spans="1:4" x14ac:dyDescent="0.3">
      <c r="A24819">
        <v>818</v>
      </c>
      <c r="B24819">
        <v>13</v>
      </c>
      <c r="C24819">
        <v>7.0443130000000007E-2</v>
      </c>
      <c r="D24819">
        <v>7.1233596824361922E-2</v>
      </c>
    </row>
    <row r="24820" spans="1:4" x14ac:dyDescent="0.3">
      <c r="A24820">
        <v>819</v>
      </c>
      <c r="B24820">
        <v>13</v>
      </c>
      <c r="C24820">
        <v>7.3658760000000004E-2</v>
      </c>
      <c r="D24820">
        <v>7.4126368788429486E-2</v>
      </c>
    </row>
    <row r="24821" spans="1:4" x14ac:dyDescent="0.3">
      <c r="A24821">
        <v>820</v>
      </c>
      <c r="B24821">
        <v>13</v>
      </c>
      <c r="C24821">
        <v>7.9315289999999997E-2</v>
      </c>
      <c r="D24821">
        <v>7.962868539683654E-2</v>
      </c>
    </row>
    <row r="24822" spans="1:4" x14ac:dyDescent="0.3">
      <c r="A24822">
        <v>821</v>
      </c>
      <c r="B24822">
        <v>13</v>
      </c>
      <c r="C24822">
        <v>7.4279869999999998E-2</v>
      </c>
      <c r="D24822">
        <v>7.4642997268346223E-2</v>
      </c>
    </row>
    <row r="24823" spans="1:4" x14ac:dyDescent="0.3">
      <c r="A24823">
        <v>822</v>
      </c>
      <c r="B24823">
        <v>13</v>
      </c>
      <c r="C24823">
        <v>7.3492445000000003E-2</v>
      </c>
      <c r="D24823">
        <v>7.2779399383583798E-2</v>
      </c>
    </row>
    <row r="24824" spans="1:4" x14ac:dyDescent="0.3">
      <c r="A24824">
        <v>823</v>
      </c>
      <c r="B24824">
        <v>13</v>
      </c>
      <c r="C24824">
        <v>6.6694476000000003E-2</v>
      </c>
      <c r="D24824">
        <v>6.7052782421781698E-2</v>
      </c>
    </row>
    <row r="24825" spans="1:4" x14ac:dyDescent="0.3">
      <c r="A24825">
        <v>824</v>
      </c>
      <c r="B24825">
        <v>13</v>
      </c>
      <c r="C24825">
        <v>6.6507860000000002E-2</v>
      </c>
      <c r="D24825">
        <v>6.6154545819594124E-2</v>
      </c>
    </row>
    <row r="24826" spans="1:4" x14ac:dyDescent="0.3">
      <c r="A24826">
        <v>825</v>
      </c>
      <c r="B24826">
        <v>13</v>
      </c>
      <c r="C24826">
        <v>8.3164416000000005E-2</v>
      </c>
      <c r="D24826">
        <v>8.1395690643463969E-2</v>
      </c>
    </row>
    <row r="24827" spans="1:4" x14ac:dyDescent="0.3">
      <c r="A24827">
        <v>826</v>
      </c>
      <c r="B24827">
        <v>13</v>
      </c>
      <c r="C24827">
        <v>7.411711E-2</v>
      </c>
      <c r="D24827">
        <v>7.3072477389920398E-2</v>
      </c>
    </row>
    <row r="24828" spans="1:4" x14ac:dyDescent="0.3">
      <c r="A24828">
        <v>827</v>
      </c>
      <c r="B24828">
        <v>13</v>
      </c>
      <c r="C24828">
        <v>7.0452909999999994E-2</v>
      </c>
      <c r="D24828">
        <v>7.1480236921102724E-2</v>
      </c>
    </row>
    <row r="24829" spans="1:4" x14ac:dyDescent="0.3">
      <c r="A24829">
        <v>828</v>
      </c>
      <c r="B24829">
        <v>13</v>
      </c>
      <c r="C24829">
        <v>5.7604929999999999E-2</v>
      </c>
      <c r="D24829">
        <v>5.6652720849389882E-2</v>
      </c>
    </row>
    <row r="24830" spans="1:4" x14ac:dyDescent="0.3">
      <c r="A24830">
        <v>829</v>
      </c>
      <c r="B24830">
        <v>13</v>
      </c>
      <c r="C24830">
        <v>8.1179983999999997E-2</v>
      </c>
      <c r="D24830">
        <v>8.3329055535592556E-2</v>
      </c>
    </row>
    <row r="24831" spans="1:4" x14ac:dyDescent="0.3">
      <c r="A24831">
        <v>830</v>
      </c>
      <c r="B24831">
        <v>13</v>
      </c>
      <c r="C24831">
        <v>7.3885010000000001E-2</v>
      </c>
      <c r="D24831">
        <v>7.4242081992527242E-2</v>
      </c>
    </row>
    <row r="24832" spans="1:4" x14ac:dyDescent="0.3">
      <c r="A24832">
        <v>831</v>
      </c>
      <c r="B24832">
        <v>13</v>
      </c>
      <c r="C24832">
        <v>7.7044204000000005E-2</v>
      </c>
      <c r="D24832">
        <v>7.8368195592388057E-2</v>
      </c>
    </row>
    <row r="24833" spans="1:4" x14ac:dyDescent="0.3">
      <c r="A24833">
        <v>832</v>
      </c>
      <c r="B24833">
        <v>13</v>
      </c>
      <c r="C24833">
        <v>6.6477283999999998E-2</v>
      </c>
      <c r="D24833">
        <v>6.6374255083358813E-2</v>
      </c>
    </row>
    <row r="24834" spans="1:4" x14ac:dyDescent="0.3">
      <c r="A24834">
        <v>833</v>
      </c>
      <c r="B24834">
        <v>13</v>
      </c>
      <c r="C24834">
        <v>6.5606079999999997E-2</v>
      </c>
      <c r="D24834">
        <v>6.6205994957512337E-2</v>
      </c>
    </row>
    <row r="24835" spans="1:4" x14ac:dyDescent="0.3">
      <c r="A24835">
        <v>834</v>
      </c>
      <c r="B24835">
        <v>13</v>
      </c>
      <c r="C24835">
        <v>7.0524304999999995E-2</v>
      </c>
      <c r="D24835">
        <v>7.0686381745306726E-2</v>
      </c>
    </row>
    <row r="24836" spans="1:4" x14ac:dyDescent="0.3">
      <c r="A24836">
        <v>835</v>
      </c>
      <c r="B24836">
        <v>13</v>
      </c>
      <c r="C24836">
        <v>7.3963000000000001E-2</v>
      </c>
      <c r="D24836">
        <v>7.4148656543408076E-2</v>
      </c>
    </row>
    <row r="24837" spans="1:4" x14ac:dyDescent="0.3">
      <c r="A24837">
        <v>836</v>
      </c>
      <c r="B24837">
        <v>13</v>
      </c>
      <c r="C24837">
        <v>7.4046539999999994E-2</v>
      </c>
      <c r="D24837">
        <v>7.0920364868154229E-2</v>
      </c>
    </row>
    <row r="24838" spans="1:4" x14ac:dyDescent="0.3">
      <c r="A24838">
        <v>837</v>
      </c>
      <c r="B24838">
        <v>13</v>
      </c>
      <c r="C24838">
        <v>7.7069109999999996E-2</v>
      </c>
      <c r="D24838">
        <v>7.6753199511787162E-2</v>
      </c>
    </row>
    <row r="24839" spans="1:4" x14ac:dyDescent="0.3">
      <c r="A24839">
        <v>838</v>
      </c>
      <c r="B24839">
        <v>13</v>
      </c>
      <c r="C24839">
        <v>7.9887860000000005E-2</v>
      </c>
      <c r="D24839">
        <v>7.8532950740214491E-2</v>
      </c>
    </row>
    <row r="24840" spans="1:4" x14ac:dyDescent="0.3">
      <c r="A24840">
        <v>839</v>
      </c>
      <c r="B24840">
        <v>13</v>
      </c>
      <c r="C24840">
        <v>6.3503909999999997E-2</v>
      </c>
      <c r="D24840">
        <v>6.3473109971669994E-2</v>
      </c>
    </row>
    <row r="24841" spans="1:4" x14ac:dyDescent="0.3">
      <c r="A24841">
        <v>840</v>
      </c>
      <c r="B24841">
        <v>13</v>
      </c>
      <c r="C24841">
        <v>7.9043223999999995E-2</v>
      </c>
      <c r="D24841">
        <v>7.7621813875150658E-2</v>
      </c>
    </row>
    <row r="24842" spans="1:4" x14ac:dyDescent="0.3">
      <c r="A24842">
        <v>841</v>
      </c>
      <c r="B24842">
        <v>13</v>
      </c>
      <c r="C24842">
        <v>6.7889089999999999E-2</v>
      </c>
      <c r="D24842">
        <v>6.9622043258853461E-2</v>
      </c>
    </row>
    <row r="24843" spans="1:4" x14ac:dyDescent="0.3">
      <c r="A24843">
        <v>842</v>
      </c>
      <c r="B24843">
        <v>13</v>
      </c>
      <c r="C24843">
        <v>7.7111730000000003E-2</v>
      </c>
      <c r="D24843">
        <v>7.7711987899581336E-2</v>
      </c>
    </row>
    <row r="24844" spans="1:4" x14ac:dyDescent="0.3">
      <c r="A24844">
        <v>843</v>
      </c>
      <c r="B24844">
        <v>13</v>
      </c>
      <c r="C24844">
        <v>7.0271459999999994E-2</v>
      </c>
      <c r="D24844">
        <v>7.2818945646792255E-2</v>
      </c>
    </row>
    <row r="24845" spans="1:4" x14ac:dyDescent="0.3">
      <c r="A24845">
        <v>844</v>
      </c>
      <c r="B24845">
        <v>13</v>
      </c>
      <c r="C24845">
        <v>7.5817560000000006E-2</v>
      </c>
      <c r="D24845">
        <v>7.6029810974178824E-2</v>
      </c>
    </row>
    <row r="24846" spans="1:4" x14ac:dyDescent="0.3">
      <c r="A24846">
        <v>845</v>
      </c>
      <c r="B24846">
        <v>13</v>
      </c>
      <c r="C24846">
        <v>6.4383650000000001E-2</v>
      </c>
      <c r="D24846">
        <v>6.3473987053464409E-2</v>
      </c>
    </row>
    <row r="24847" spans="1:4" x14ac:dyDescent="0.3">
      <c r="A24847">
        <v>846</v>
      </c>
      <c r="B24847">
        <v>13</v>
      </c>
      <c r="C24847">
        <v>6.7690780000000006E-2</v>
      </c>
      <c r="D24847">
        <v>6.6345489515059808E-2</v>
      </c>
    </row>
    <row r="24848" spans="1:4" x14ac:dyDescent="0.3">
      <c r="A24848">
        <v>847</v>
      </c>
      <c r="B24848">
        <v>13</v>
      </c>
      <c r="C24848">
        <v>8.4505944999999999E-2</v>
      </c>
      <c r="D24848">
        <v>8.5569648959332612E-2</v>
      </c>
    </row>
    <row r="24849" spans="1:4" x14ac:dyDescent="0.3">
      <c r="A24849">
        <v>848</v>
      </c>
      <c r="B24849">
        <v>13</v>
      </c>
      <c r="C24849">
        <v>6.9819696000000001E-2</v>
      </c>
      <c r="D24849">
        <v>6.8217649448571227E-2</v>
      </c>
    </row>
    <row r="24850" spans="1:4" x14ac:dyDescent="0.3">
      <c r="A24850">
        <v>849</v>
      </c>
      <c r="B24850">
        <v>13</v>
      </c>
      <c r="C24850">
        <v>7.3117580000000001E-2</v>
      </c>
      <c r="D24850">
        <v>7.1900775055662836E-2</v>
      </c>
    </row>
    <row r="24851" spans="1:4" x14ac:dyDescent="0.3">
      <c r="A24851">
        <v>850</v>
      </c>
      <c r="B24851">
        <v>13</v>
      </c>
      <c r="C24851">
        <v>7.760852E-2</v>
      </c>
      <c r="D24851">
        <v>7.6560520376615537E-2</v>
      </c>
    </row>
    <row r="24852" spans="1:4" x14ac:dyDescent="0.3">
      <c r="A24852">
        <v>851</v>
      </c>
      <c r="B24852">
        <v>13</v>
      </c>
      <c r="C24852">
        <v>6.8480609999999997E-2</v>
      </c>
      <c r="D24852">
        <v>6.9537206415727137E-2</v>
      </c>
    </row>
    <row r="24853" spans="1:4" x14ac:dyDescent="0.3">
      <c r="A24853">
        <v>852</v>
      </c>
      <c r="B24853">
        <v>13</v>
      </c>
      <c r="C24853">
        <v>6.4396410000000001E-2</v>
      </c>
      <c r="D24853">
        <v>6.4491172070945235E-2</v>
      </c>
    </row>
    <row r="24854" spans="1:4" x14ac:dyDescent="0.3">
      <c r="A24854">
        <v>853</v>
      </c>
      <c r="B24854">
        <v>13</v>
      </c>
      <c r="C24854">
        <v>7.5378454999999997E-2</v>
      </c>
      <c r="D24854">
        <v>7.5582244523286879E-2</v>
      </c>
    </row>
    <row r="24855" spans="1:4" x14ac:dyDescent="0.3">
      <c r="A24855">
        <v>854</v>
      </c>
      <c r="B24855">
        <v>13</v>
      </c>
      <c r="C24855">
        <v>7.5147859999999997E-2</v>
      </c>
      <c r="D24855">
        <v>7.6782179680344953E-2</v>
      </c>
    </row>
    <row r="24856" spans="1:4" x14ac:dyDescent="0.3">
      <c r="A24856">
        <v>855</v>
      </c>
      <c r="B24856">
        <v>13</v>
      </c>
      <c r="C24856">
        <v>6.8914353999999997E-2</v>
      </c>
      <c r="D24856">
        <v>6.798490881164343E-2</v>
      </c>
    </row>
    <row r="24857" spans="1:4" x14ac:dyDescent="0.3">
      <c r="A24857">
        <v>856</v>
      </c>
      <c r="B24857">
        <v>13</v>
      </c>
      <c r="C24857">
        <v>8.0807450000000003E-2</v>
      </c>
      <c r="D24857">
        <v>8.0381126845790019E-2</v>
      </c>
    </row>
    <row r="24858" spans="1:4" x14ac:dyDescent="0.3">
      <c r="A24858">
        <v>857</v>
      </c>
      <c r="B24858">
        <v>13</v>
      </c>
      <c r="C24858">
        <v>6.8480650000000004E-2</v>
      </c>
      <c r="D24858">
        <v>6.6899568534360521E-2</v>
      </c>
    </row>
    <row r="24859" spans="1:4" x14ac:dyDescent="0.3">
      <c r="A24859">
        <v>858</v>
      </c>
      <c r="B24859">
        <v>13</v>
      </c>
      <c r="C24859">
        <v>6.3125230000000004E-2</v>
      </c>
      <c r="D24859">
        <v>6.2391295990879003E-2</v>
      </c>
    </row>
    <row r="24860" spans="1:4" x14ac:dyDescent="0.3">
      <c r="A24860">
        <v>859</v>
      </c>
      <c r="B24860">
        <v>13</v>
      </c>
      <c r="C24860">
        <v>6.98738E-2</v>
      </c>
      <c r="D24860">
        <v>7.1421607090624617E-2</v>
      </c>
    </row>
    <row r="24861" spans="1:4" x14ac:dyDescent="0.3">
      <c r="A24861">
        <v>860</v>
      </c>
      <c r="B24861">
        <v>13</v>
      </c>
      <c r="C24861">
        <v>8.3954595000000007E-2</v>
      </c>
      <c r="D24861">
        <v>8.4028479386518917E-2</v>
      </c>
    </row>
    <row r="24862" spans="1:4" x14ac:dyDescent="0.3">
      <c r="A24862">
        <v>861</v>
      </c>
      <c r="B24862">
        <v>13</v>
      </c>
      <c r="C24862">
        <v>6.8058759999999996E-2</v>
      </c>
      <c r="D24862">
        <v>6.7329484513006022E-2</v>
      </c>
    </row>
    <row r="24863" spans="1:4" x14ac:dyDescent="0.3">
      <c r="A24863">
        <v>862</v>
      </c>
      <c r="B24863">
        <v>13</v>
      </c>
      <c r="C24863">
        <v>6.3388970000000003E-2</v>
      </c>
      <c r="D24863">
        <v>6.2325358097945704E-2</v>
      </c>
    </row>
    <row r="24864" spans="1:4" x14ac:dyDescent="0.3">
      <c r="A24864">
        <v>863</v>
      </c>
      <c r="B24864">
        <v>13</v>
      </c>
      <c r="C24864">
        <v>6.5344299999999994E-2</v>
      </c>
      <c r="D24864">
        <v>6.6171986840495745E-2</v>
      </c>
    </row>
    <row r="24865" spans="1:4" x14ac:dyDescent="0.3">
      <c r="A24865">
        <v>864</v>
      </c>
      <c r="B24865">
        <v>13</v>
      </c>
      <c r="C24865">
        <v>6.8811070000000002E-2</v>
      </c>
      <c r="D24865">
        <v>6.7912805107092189E-2</v>
      </c>
    </row>
    <row r="24866" spans="1:4" x14ac:dyDescent="0.3">
      <c r="A24866">
        <v>865</v>
      </c>
      <c r="B24866">
        <v>13</v>
      </c>
      <c r="C24866">
        <v>6.6439934000000006E-2</v>
      </c>
      <c r="D24866">
        <v>6.583875069011158E-2</v>
      </c>
    </row>
    <row r="24867" spans="1:4" x14ac:dyDescent="0.3">
      <c r="A24867">
        <v>866</v>
      </c>
      <c r="B24867">
        <v>13</v>
      </c>
      <c r="C24867">
        <v>6.1849788000000003E-2</v>
      </c>
      <c r="D24867">
        <v>6.2063273211589221E-2</v>
      </c>
    </row>
    <row r="24868" spans="1:4" x14ac:dyDescent="0.3">
      <c r="A24868">
        <v>867</v>
      </c>
      <c r="B24868">
        <v>13</v>
      </c>
      <c r="C24868">
        <v>7.2525909999999999E-2</v>
      </c>
      <c r="D24868">
        <v>7.4063785893917267E-2</v>
      </c>
    </row>
    <row r="24869" spans="1:4" x14ac:dyDescent="0.3">
      <c r="A24869">
        <v>868</v>
      </c>
      <c r="B24869">
        <v>13</v>
      </c>
      <c r="C24869">
        <v>6.925328E-2</v>
      </c>
      <c r="D24869">
        <v>7.1211168499940913E-2</v>
      </c>
    </row>
    <row r="24870" spans="1:4" x14ac:dyDescent="0.3">
      <c r="A24870">
        <v>869</v>
      </c>
      <c r="B24870">
        <v>13</v>
      </c>
      <c r="C24870">
        <v>8.1402555000000001E-2</v>
      </c>
      <c r="D24870">
        <v>8.202981567158707E-2</v>
      </c>
    </row>
    <row r="24871" spans="1:4" x14ac:dyDescent="0.3">
      <c r="A24871">
        <v>870</v>
      </c>
      <c r="B24871">
        <v>13</v>
      </c>
      <c r="C24871">
        <v>7.7828579999999994E-2</v>
      </c>
      <c r="D24871">
        <v>7.9003112969478151E-2</v>
      </c>
    </row>
    <row r="24872" spans="1:4" x14ac:dyDescent="0.3">
      <c r="A24872">
        <v>871</v>
      </c>
      <c r="B24872">
        <v>13</v>
      </c>
      <c r="C24872">
        <v>6.5723545999999994E-2</v>
      </c>
      <c r="D24872">
        <v>6.7205946002417694E-2</v>
      </c>
    </row>
    <row r="24873" spans="1:4" x14ac:dyDescent="0.3">
      <c r="A24873">
        <v>872</v>
      </c>
      <c r="B24873">
        <v>13</v>
      </c>
      <c r="C24873">
        <v>7.1515079999999995E-2</v>
      </c>
      <c r="D24873">
        <v>7.0547317506613028E-2</v>
      </c>
    </row>
    <row r="24874" spans="1:4" x14ac:dyDescent="0.3">
      <c r="A24874">
        <v>873</v>
      </c>
      <c r="B24874">
        <v>13</v>
      </c>
      <c r="C24874">
        <v>7.1902155999999995E-2</v>
      </c>
      <c r="D24874">
        <v>7.2919515507738786E-2</v>
      </c>
    </row>
    <row r="24875" spans="1:4" x14ac:dyDescent="0.3">
      <c r="A24875">
        <v>874</v>
      </c>
      <c r="B24875">
        <v>13</v>
      </c>
      <c r="C24875">
        <v>6.6784479999999993E-2</v>
      </c>
      <c r="D24875">
        <v>6.7912805107092189E-2</v>
      </c>
    </row>
    <row r="24876" spans="1:4" x14ac:dyDescent="0.3">
      <c r="A24876">
        <v>875</v>
      </c>
      <c r="B24876">
        <v>13</v>
      </c>
      <c r="C24876">
        <v>7.664232E-2</v>
      </c>
      <c r="D24876">
        <v>7.842595152520504E-2</v>
      </c>
    </row>
    <row r="24877" spans="1:4" x14ac:dyDescent="0.3">
      <c r="A24877">
        <v>876</v>
      </c>
      <c r="B24877">
        <v>13</v>
      </c>
      <c r="C24877">
        <v>7.4351570000000006E-2</v>
      </c>
      <c r="D24877">
        <v>7.4961425891459821E-2</v>
      </c>
    </row>
    <row r="24878" spans="1:4" x14ac:dyDescent="0.3">
      <c r="A24878">
        <v>877</v>
      </c>
      <c r="B24878">
        <v>13</v>
      </c>
      <c r="C24878">
        <v>6.6282930000000004E-2</v>
      </c>
      <c r="D24878">
        <v>6.7078893406300133E-2</v>
      </c>
    </row>
    <row r="24879" spans="1:4" x14ac:dyDescent="0.3">
      <c r="A24879">
        <v>878</v>
      </c>
      <c r="B24879">
        <v>13</v>
      </c>
      <c r="C24879">
        <v>7.7630459999999998E-2</v>
      </c>
      <c r="D24879">
        <v>7.7276267176502267E-2</v>
      </c>
    </row>
    <row r="24880" spans="1:4" x14ac:dyDescent="0.3">
      <c r="A24880">
        <v>879</v>
      </c>
      <c r="B24880">
        <v>13</v>
      </c>
      <c r="C24880">
        <v>6.8335733999999995E-2</v>
      </c>
      <c r="D24880">
        <v>6.8474571218845037E-2</v>
      </c>
    </row>
    <row r="24881" spans="1:4" x14ac:dyDescent="0.3">
      <c r="A24881">
        <v>880</v>
      </c>
      <c r="B24881">
        <v>13</v>
      </c>
      <c r="C24881">
        <v>6.6296599999999997E-2</v>
      </c>
      <c r="D24881">
        <v>6.6500628245077076E-2</v>
      </c>
    </row>
    <row r="24882" spans="1:4" x14ac:dyDescent="0.3">
      <c r="A24882">
        <v>881</v>
      </c>
      <c r="B24882">
        <v>13</v>
      </c>
      <c r="C24882">
        <v>7.0654549999999997E-2</v>
      </c>
      <c r="D24882">
        <v>6.9943071215389008E-2</v>
      </c>
    </row>
    <row r="24883" spans="1:4" x14ac:dyDescent="0.3">
      <c r="A24883">
        <v>882</v>
      </c>
      <c r="B24883">
        <v>13</v>
      </c>
      <c r="C24883">
        <v>6.6516939999999997E-2</v>
      </c>
      <c r="D24883">
        <v>6.7633841162101249E-2</v>
      </c>
    </row>
    <row r="24884" spans="1:4" x14ac:dyDescent="0.3">
      <c r="A24884">
        <v>883</v>
      </c>
      <c r="B24884">
        <v>13</v>
      </c>
      <c r="C24884">
        <v>6.6713579999999995E-2</v>
      </c>
      <c r="D24884">
        <v>6.6437010171168653E-2</v>
      </c>
    </row>
    <row r="24885" spans="1:4" x14ac:dyDescent="0.3">
      <c r="A24885">
        <v>884</v>
      </c>
      <c r="B24885">
        <v>13</v>
      </c>
      <c r="C24885">
        <v>6.0449700000000002E-2</v>
      </c>
      <c r="D24885">
        <v>6.0469145336967345E-2</v>
      </c>
    </row>
    <row r="24886" spans="1:4" x14ac:dyDescent="0.3">
      <c r="A24886">
        <v>885</v>
      </c>
      <c r="B24886">
        <v>13</v>
      </c>
      <c r="C24886">
        <v>6.7772440000000003E-2</v>
      </c>
      <c r="D24886">
        <v>6.7331224258341815E-2</v>
      </c>
    </row>
    <row r="24887" spans="1:4" x14ac:dyDescent="0.3">
      <c r="A24887">
        <v>886</v>
      </c>
      <c r="B24887">
        <v>13</v>
      </c>
      <c r="C24887">
        <v>7.9459399999999999E-2</v>
      </c>
      <c r="D24887">
        <v>8.0617016308015321E-2</v>
      </c>
    </row>
    <row r="24888" spans="1:4" x14ac:dyDescent="0.3">
      <c r="A24888">
        <v>887</v>
      </c>
      <c r="B24888">
        <v>13</v>
      </c>
      <c r="C24888">
        <v>6.2061980000000003E-2</v>
      </c>
      <c r="D24888">
        <v>6.1676914718629683E-2</v>
      </c>
    </row>
    <row r="24889" spans="1:4" x14ac:dyDescent="0.3">
      <c r="A24889">
        <v>888</v>
      </c>
      <c r="B24889">
        <v>13</v>
      </c>
      <c r="C24889">
        <v>7.3664019999999997E-2</v>
      </c>
      <c r="D24889">
        <v>7.4991374294565261E-2</v>
      </c>
    </row>
    <row r="24890" spans="1:4" x14ac:dyDescent="0.3">
      <c r="A24890">
        <v>889</v>
      </c>
      <c r="B24890">
        <v>13</v>
      </c>
      <c r="C24890">
        <v>7.6261125999999999E-2</v>
      </c>
      <c r="D24890">
        <v>7.5814623200380016E-2</v>
      </c>
    </row>
    <row r="24891" spans="1:4" x14ac:dyDescent="0.3">
      <c r="A24891">
        <v>890</v>
      </c>
      <c r="B24891">
        <v>13</v>
      </c>
      <c r="C24891">
        <v>7.7027029999999996E-2</v>
      </c>
      <c r="D24891">
        <v>7.7523112658412385E-2</v>
      </c>
    </row>
    <row r="24892" spans="1:4" x14ac:dyDescent="0.3">
      <c r="A24892">
        <v>891</v>
      </c>
      <c r="B24892">
        <v>13</v>
      </c>
      <c r="C24892">
        <v>6.9820789999999994E-2</v>
      </c>
      <c r="D24892">
        <v>6.8273212109466574E-2</v>
      </c>
    </row>
    <row r="24893" spans="1:4" x14ac:dyDescent="0.3">
      <c r="A24893">
        <v>892</v>
      </c>
      <c r="B24893">
        <v>13</v>
      </c>
      <c r="C24893">
        <v>7.0226750000000004E-2</v>
      </c>
      <c r="D24893">
        <v>6.9298194996919249E-2</v>
      </c>
    </row>
    <row r="24894" spans="1:4" x14ac:dyDescent="0.3">
      <c r="A24894">
        <v>893</v>
      </c>
      <c r="B24894">
        <v>13</v>
      </c>
      <c r="C24894">
        <v>6.5526340000000002E-2</v>
      </c>
      <c r="D24894">
        <v>6.5429295053317182E-2</v>
      </c>
    </row>
    <row r="24895" spans="1:4" x14ac:dyDescent="0.3">
      <c r="A24895">
        <v>894</v>
      </c>
      <c r="B24895">
        <v>13</v>
      </c>
      <c r="C24895">
        <v>7.0905179999999998E-2</v>
      </c>
      <c r="D24895">
        <v>7.2830980796475209E-2</v>
      </c>
    </row>
    <row r="24896" spans="1:4" x14ac:dyDescent="0.3">
      <c r="A24896">
        <v>895</v>
      </c>
      <c r="B24896">
        <v>13</v>
      </c>
      <c r="C24896">
        <v>6.730788E-2</v>
      </c>
      <c r="D24896">
        <v>6.6172858874439466E-2</v>
      </c>
    </row>
    <row r="24897" spans="1:4" x14ac:dyDescent="0.3">
      <c r="A24897">
        <v>896</v>
      </c>
      <c r="B24897">
        <v>13</v>
      </c>
      <c r="C24897">
        <v>6.8009020000000003E-2</v>
      </c>
      <c r="D24897">
        <v>6.7914542676930756E-2</v>
      </c>
    </row>
    <row r="24898" spans="1:4" x14ac:dyDescent="0.3">
      <c r="A24898">
        <v>897</v>
      </c>
      <c r="B24898">
        <v>13</v>
      </c>
      <c r="C24898">
        <v>6.4694660000000001E-2</v>
      </c>
      <c r="D24898">
        <v>6.6185939188160847E-2</v>
      </c>
    </row>
    <row r="24899" spans="1:4" x14ac:dyDescent="0.3">
      <c r="A24899">
        <v>898</v>
      </c>
      <c r="B24899">
        <v>13</v>
      </c>
      <c r="C24899">
        <v>5.6440160000000003E-2</v>
      </c>
      <c r="D24899">
        <v>5.7323231609083147E-2</v>
      </c>
    </row>
    <row r="24900" spans="1:4" x14ac:dyDescent="0.3">
      <c r="A24900">
        <v>899</v>
      </c>
      <c r="B24900">
        <v>13</v>
      </c>
      <c r="C24900">
        <v>6.5573370000000006E-2</v>
      </c>
      <c r="D24900">
        <v>6.5608312348453324E-2</v>
      </c>
    </row>
    <row r="24901" spans="1:4" x14ac:dyDescent="0.3">
      <c r="A24901">
        <v>900</v>
      </c>
      <c r="B24901">
        <v>13</v>
      </c>
      <c r="C24901">
        <v>6.7735909999999996E-2</v>
      </c>
      <c r="D24901">
        <v>6.9046060808049536E-2</v>
      </c>
    </row>
    <row r="24902" spans="1:4" x14ac:dyDescent="0.3">
      <c r="A24902">
        <v>901</v>
      </c>
      <c r="B24902">
        <v>13</v>
      </c>
      <c r="C24902">
        <v>7.5841779999999998E-2</v>
      </c>
      <c r="D24902">
        <v>7.6007613697263166E-2</v>
      </c>
    </row>
    <row r="24903" spans="1:4" x14ac:dyDescent="0.3">
      <c r="A24903">
        <v>902</v>
      </c>
      <c r="B24903">
        <v>13</v>
      </c>
      <c r="C24903">
        <v>6.0868114000000001E-2</v>
      </c>
      <c r="D24903">
        <v>6.1816005231314031E-2</v>
      </c>
    </row>
    <row r="24904" spans="1:4" x14ac:dyDescent="0.3">
      <c r="A24904">
        <v>903</v>
      </c>
      <c r="B24904">
        <v>13</v>
      </c>
      <c r="C24904">
        <v>6.6378080000000006E-2</v>
      </c>
      <c r="D24904">
        <v>6.6510213778495864E-2</v>
      </c>
    </row>
    <row r="24905" spans="1:4" x14ac:dyDescent="0.3">
      <c r="A24905">
        <v>904</v>
      </c>
      <c r="B24905">
        <v>13</v>
      </c>
      <c r="C24905">
        <v>7.8266559999999999E-2</v>
      </c>
      <c r="D24905">
        <v>7.8810523300106072E-2</v>
      </c>
    </row>
    <row r="24906" spans="1:4" x14ac:dyDescent="0.3">
      <c r="A24906">
        <v>905</v>
      </c>
      <c r="B24906">
        <v>13</v>
      </c>
      <c r="C24906">
        <v>7.0859425000000004E-2</v>
      </c>
      <c r="D24906">
        <v>6.9059927405293209E-2</v>
      </c>
    </row>
    <row r="24907" spans="1:4" x14ac:dyDescent="0.3">
      <c r="A24907">
        <v>906</v>
      </c>
      <c r="B24907">
        <v>13</v>
      </c>
      <c r="C24907">
        <v>7.2802459999999999E-2</v>
      </c>
      <c r="D24907">
        <v>7.3556809959634872E-2</v>
      </c>
    </row>
    <row r="24908" spans="1:4" x14ac:dyDescent="0.3">
      <c r="A24908">
        <v>907</v>
      </c>
      <c r="B24908">
        <v>13</v>
      </c>
      <c r="C24908">
        <v>8.5511909999999997E-2</v>
      </c>
      <c r="D24908">
        <v>8.5307848790411089E-2</v>
      </c>
    </row>
    <row r="24909" spans="1:4" x14ac:dyDescent="0.3">
      <c r="A24909">
        <v>908</v>
      </c>
      <c r="B24909">
        <v>13</v>
      </c>
      <c r="C24909">
        <v>6.0100473000000001E-2</v>
      </c>
      <c r="D24909">
        <v>6.0295217654421807E-2</v>
      </c>
    </row>
    <row r="24910" spans="1:4" x14ac:dyDescent="0.3">
      <c r="A24910">
        <v>909</v>
      </c>
      <c r="B24910">
        <v>13</v>
      </c>
      <c r="C24910">
        <v>7.2909199999999993E-2</v>
      </c>
      <c r="D24910">
        <v>7.2949596269549111E-2</v>
      </c>
    </row>
    <row r="24911" spans="1:4" x14ac:dyDescent="0.3">
      <c r="A24911">
        <v>910</v>
      </c>
      <c r="B24911">
        <v>13</v>
      </c>
      <c r="C24911">
        <v>7.2902165000000005E-2</v>
      </c>
      <c r="D24911">
        <v>7.3159247924340143E-2</v>
      </c>
    </row>
    <row r="24912" spans="1:4" x14ac:dyDescent="0.3">
      <c r="A24912">
        <v>911</v>
      </c>
      <c r="B24912">
        <v>13</v>
      </c>
      <c r="C24912">
        <v>6.6537730000000003E-2</v>
      </c>
      <c r="D24912">
        <v>6.6989239586900062E-2</v>
      </c>
    </row>
    <row r="24913" spans="1:4" x14ac:dyDescent="0.3">
      <c r="A24913">
        <v>912</v>
      </c>
      <c r="B24913">
        <v>13</v>
      </c>
      <c r="C24913">
        <v>6.5911785000000001E-2</v>
      </c>
      <c r="D24913">
        <v>6.4967026062173971E-2</v>
      </c>
    </row>
    <row r="24914" spans="1:4" x14ac:dyDescent="0.3">
      <c r="A24914">
        <v>913</v>
      </c>
      <c r="B24914">
        <v>13</v>
      </c>
      <c r="C24914">
        <v>5.6179073000000003E-2</v>
      </c>
      <c r="D24914">
        <v>5.7089461466074964E-2</v>
      </c>
    </row>
    <row r="24915" spans="1:4" x14ac:dyDescent="0.3">
      <c r="A24915">
        <v>914</v>
      </c>
      <c r="B24915">
        <v>13</v>
      </c>
      <c r="C24915">
        <v>8.1832929999999998E-2</v>
      </c>
      <c r="D24915">
        <v>8.2747208799756389E-2</v>
      </c>
    </row>
    <row r="24916" spans="1:4" x14ac:dyDescent="0.3">
      <c r="A24916">
        <v>915</v>
      </c>
      <c r="B24916">
        <v>13</v>
      </c>
      <c r="C24916">
        <v>7.0007674000000006E-2</v>
      </c>
      <c r="D24916">
        <v>6.9840124120533753E-2</v>
      </c>
    </row>
    <row r="24917" spans="1:4" x14ac:dyDescent="0.3">
      <c r="A24917">
        <v>916</v>
      </c>
      <c r="B24917">
        <v>13</v>
      </c>
      <c r="C24917">
        <v>7.7080116000000004E-2</v>
      </c>
      <c r="D24917">
        <v>7.7834460219622925E-2</v>
      </c>
    </row>
    <row r="24918" spans="1:4" x14ac:dyDescent="0.3">
      <c r="A24918">
        <v>917</v>
      </c>
      <c r="B24918">
        <v>13</v>
      </c>
      <c r="C24918">
        <v>8.3091509999999993E-2</v>
      </c>
      <c r="D24918">
        <v>8.2158725962884316E-2</v>
      </c>
    </row>
    <row r="24919" spans="1:4" x14ac:dyDescent="0.3">
      <c r="A24919">
        <v>918</v>
      </c>
      <c r="B24919">
        <v>13</v>
      </c>
      <c r="C24919">
        <v>6.5964386E-2</v>
      </c>
      <c r="D24919">
        <v>6.6755884804079457E-2</v>
      </c>
    </row>
    <row r="24920" spans="1:4" x14ac:dyDescent="0.3">
      <c r="A24920">
        <v>919</v>
      </c>
      <c r="B24920">
        <v>13</v>
      </c>
      <c r="C24920">
        <v>6.8199990000000002E-2</v>
      </c>
      <c r="D24920">
        <v>6.9730231069707882E-2</v>
      </c>
    </row>
    <row r="24921" spans="1:4" x14ac:dyDescent="0.3">
      <c r="A24921">
        <v>920</v>
      </c>
      <c r="B24921">
        <v>13</v>
      </c>
      <c r="C24921">
        <v>7.0686914000000003E-2</v>
      </c>
      <c r="D24921">
        <v>7.1992071100255517E-2</v>
      </c>
    </row>
    <row r="24922" spans="1:4" x14ac:dyDescent="0.3">
      <c r="A24922">
        <v>921</v>
      </c>
      <c r="B24922">
        <v>13</v>
      </c>
      <c r="C24922">
        <v>7.031126E-2</v>
      </c>
      <c r="D24922">
        <v>7.041253232640432E-2</v>
      </c>
    </row>
    <row r="24923" spans="1:4" x14ac:dyDescent="0.3">
      <c r="A24923">
        <v>922</v>
      </c>
      <c r="B24923">
        <v>13</v>
      </c>
      <c r="C24923">
        <v>8.1863850000000002E-2</v>
      </c>
      <c r="D24923">
        <v>8.2642027654673433E-2</v>
      </c>
    </row>
    <row r="24924" spans="1:4" x14ac:dyDescent="0.3">
      <c r="A24924">
        <v>923</v>
      </c>
      <c r="B24924">
        <v>13</v>
      </c>
      <c r="C24924">
        <v>6.503652E-2</v>
      </c>
      <c r="D24924">
        <v>6.5698231740473512E-2</v>
      </c>
    </row>
    <row r="24925" spans="1:4" x14ac:dyDescent="0.3">
      <c r="A24925">
        <v>924</v>
      </c>
      <c r="B24925">
        <v>13</v>
      </c>
      <c r="C24925">
        <v>7.9204330000000003E-2</v>
      </c>
      <c r="D24925">
        <v>7.8493890414493506E-2</v>
      </c>
    </row>
    <row r="24926" spans="1:4" x14ac:dyDescent="0.3">
      <c r="A24926">
        <v>925</v>
      </c>
      <c r="B24926">
        <v>13</v>
      </c>
      <c r="C24926">
        <v>8.2855590000000007E-2</v>
      </c>
      <c r="D24926">
        <v>8.1869680582461801E-2</v>
      </c>
    </row>
    <row r="24927" spans="1:4" x14ac:dyDescent="0.3">
      <c r="A24927">
        <v>926</v>
      </c>
      <c r="B24927">
        <v>13</v>
      </c>
      <c r="C24927">
        <v>5.7473000000000003E-2</v>
      </c>
      <c r="D24927">
        <v>5.6911611870087753E-2</v>
      </c>
    </row>
    <row r="24928" spans="1:4" x14ac:dyDescent="0.3">
      <c r="A24928">
        <v>927</v>
      </c>
      <c r="B24928">
        <v>13</v>
      </c>
      <c r="C24928">
        <v>7.3827290000000004E-2</v>
      </c>
      <c r="D24928">
        <v>7.5465156593089167E-2</v>
      </c>
    </row>
    <row r="24929" spans="1:4" x14ac:dyDescent="0.3">
      <c r="A24929">
        <v>928</v>
      </c>
      <c r="B24929">
        <v>13</v>
      </c>
      <c r="C24929">
        <v>7.2602570000000005E-2</v>
      </c>
      <c r="D24929">
        <v>7.099804537988752E-2</v>
      </c>
    </row>
    <row r="24930" spans="1:4" x14ac:dyDescent="0.3">
      <c r="A24930">
        <v>929</v>
      </c>
      <c r="B24930">
        <v>13</v>
      </c>
      <c r="C24930">
        <v>7.2879180000000002E-2</v>
      </c>
      <c r="D24930">
        <v>7.3275202975898734E-2</v>
      </c>
    </row>
    <row r="24931" spans="1:4" x14ac:dyDescent="0.3">
      <c r="A24931">
        <v>930</v>
      </c>
      <c r="B24931">
        <v>13</v>
      </c>
      <c r="C24931">
        <v>8.0239675999999996E-2</v>
      </c>
      <c r="D24931">
        <v>8.1499470484444614E-2</v>
      </c>
    </row>
    <row r="24932" spans="1:4" x14ac:dyDescent="0.3">
      <c r="A24932">
        <v>931</v>
      </c>
      <c r="B24932">
        <v>13</v>
      </c>
      <c r="C24932">
        <v>7.5411654999999994E-2</v>
      </c>
      <c r="D24932">
        <v>7.5084629756377308E-2</v>
      </c>
    </row>
    <row r="24933" spans="1:4" x14ac:dyDescent="0.3">
      <c r="A24933">
        <v>932</v>
      </c>
      <c r="B24933">
        <v>13</v>
      </c>
      <c r="C24933">
        <v>7.0735270000000003E-2</v>
      </c>
      <c r="D24933">
        <v>7.2459466478685064E-2</v>
      </c>
    </row>
    <row r="24934" spans="1:4" x14ac:dyDescent="0.3">
      <c r="A24934">
        <v>933</v>
      </c>
      <c r="B24934">
        <v>13</v>
      </c>
      <c r="C24934">
        <v>8.5115010000000005E-2</v>
      </c>
      <c r="D24934">
        <v>8.5122072161911477E-2</v>
      </c>
    </row>
    <row r="24935" spans="1:4" x14ac:dyDescent="0.3">
      <c r="A24935">
        <v>934</v>
      </c>
      <c r="B24935">
        <v>13</v>
      </c>
      <c r="C24935">
        <v>7.2087094000000004E-2</v>
      </c>
      <c r="D24935">
        <v>7.2708895503565518E-2</v>
      </c>
    </row>
    <row r="24936" spans="1:4" x14ac:dyDescent="0.3">
      <c r="A24936">
        <v>935</v>
      </c>
      <c r="B24936">
        <v>13</v>
      </c>
      <c r="C24936">
        <v>7.1859240000000005E-2</v>
      </c>
      <c r="D24936">
        <v>7.1183562921276256E-2</v>
      </c>
    </row>
    <row r="24937" spans="1:4" x14ac:dyDescent="0.3">
      <c r="A24937">
        <v>936</v>
      </c>
      <c r="B24937">
        <v>13</v>
      </c>
      <c r="C24937">
        <v>7.0989570000000002E-2</v>
      </c>
      <c r="D24937">
        <v>6.8673241212699132E-2</v>
      </c>
    </row>
    <row r="24938" spans="1:4" x14ac:dyDescent="0.3">
      <c r="A24938">
        <v>937</v>
      </c>
      <c r="B24938">
        <v>13</v>
      </c>
      <c r="C24938">
        <v>6.03753E-2</v>
      </c>
      <c r="D24938">
        <v>6.0199839106212405E-2</v>
      </c>
    </row>
    <row r="24939" spans="1:4" x14ac:dyDescent="0.3">
      <c r="A24939">
        <v>938</v>
      </c>
      <c r="B24939">
        <v>13</v>
      </c>
      <c r="C24939">
        <v>7.4868409999999996E-2</v>
      </c>
      <c r="D24939">
        <v>7.4315780509163321E-2</v>
      </c>
    </row>
    <row r="24940" spans="1:4" x14ac:dyDescent="0.3">
      <c r="A24940">
        <v>939</v>
      </c>
      <c r="B24940">
        <v>13</v>
      </c>
      <c r="C24940">
        <v>7.5886129999999996E-2</v>
      </c>
      <c r="D24940">
        <v>7.440831551569338E-2</v>
      </c>
    </row>
    <row r="24941" spans="1:4" x14ac:dyDescent="0.3">
      <c r="A24941">
        <v>940</v>
      </c>
      <c r="B24941">
        <v>13</v>
      </c>
      <c r="C24941">
        <v>7.1751809999999999E-2</v>
      </c>
      <c r="D24941">
        <v>7.1355208490042066E-2</v>
      </c>
    </row>
    <row r="24942" spans="1:4" x14ac:dyDescent="0.3">
      <c r="A24942">
        <v>941</v>
      </c>
      <c r="B24942">
        <v>13</v>
      </c>
      <c r="C24942">
        <v>6.9561235999999999E-2</v>
      </c>
      <c r="D24942">
        <v>7.1918002099321421E-2</v>
      </c>
    </row>
    <row r="24943" spans="1:4" x14ac:dyDescent="0.3">
      <c r="A24943">
        <v>942</v>
      </c>
      <c r="B24943">
        <v>13</v>
      </c>
      <c r="C24943">
        <v>6.3218919999999998E-2</v>
      </c>
      <c r="D24943">
        <v>6.3514331040192107E-2</v>
      </c>
    </row>
    <row r="24944" spans="1:4" x14ac:dyDescent="0.3">
      <c r="A24944">
        <v>943</v>
      </c>
      <c r="B24944">
        <v>13</v>
      </c>
      <c r="C24944">
        <v>7.4969560000000005E-2</v>
      </c>
      <c r="D24944">
        <v>7.612968552378363E-2</v>
      </c>
    </row>
    <row r="24945" spans="1:4" x14ac:dyDescent="0.3">
      <c r="A24945">
        <v>944</v>
      </c>
      <c r="B24945">
        <v>13</v>
      </c>
      <c r="C24945">
        <v>7.5465864999999993E-2</v>
      </c>
      <c r="D24945">
        <v>7.6145048922738989E-2</v>
      </c>
    </row>
    <row r="24946" spans="1:4" x14ac:dyDescent="0.3">
      <c r="A24946">
        <v>945</v>
      </c>
      <c r="B24946">
        <v>13</v>
      </c>
      <c r="C24946">
        <v>6.8504885000000001E-2</v>
      </c>
      <c r="D24946">
        <v>6.7631233234844212E-2</v>
      </c>
    </row>
    <row r="24947" spans="1:4" x14ac:dyDescent="0.3">
      <c r="A24947">
        <v>946</v>
      </c>
      <c r="B24947">
        <v>13</v>
      </c>
      <c r="C24947">
        <v>6.3337840000000006E-2</v>
      </c>
      <c r="D24947">
        <v>6.2904415313266293E-2</v>
      </c>
    </row>
    <row r="24948" spans="1:4" x14ac:dyDescent="0.3">
      <c r="A24948">
        <v>947</v>
      </c>
      <c r="B24948">
        <v>13</v>
      </c>
      <c r="C24948">
        <v>7.6660945999999994E-2</v>
      </c>
      <c r="D24948">
        <v>7.7415027617581234E-2</v>
      </c>
    </row>
    <row r="24949" spans="1:4" x14ac:dyDescent="0.3">
      <c r="A24949">
        <v>948</v>
      </c>
      <c r="B24949">
        <v>13</v>
      </c>
      <c r="C24949">
        <v>7.5574525000000004E-2</v>
      </c>
      <c r="D24949">
        <v>7.4803950957207821E-2</v>
      </c>
    </row>
    <row r="24950" spans="1:4" x14ac:dyDescent="0.3">
      <c r="A24950">
        <v>949</v>
      </c>
      <c r="B24950">
        <v>13</v>
      </c>
      <c r="C24950">
        <v>6.6372565999999994E-2</v>
      </c>
      <c r="D24950">
        <v>6.597224816743763E-2</v>
      </c>
    </row>
    <row r="24951" spans="1:4" x14ac:dyDescent="0.3">
      <c r="A24951">
        <v>950</v>
      </c>
      <c r="B24951">
        <v>13</v>
      </c>
      <c r="C24951">
        <v>8.5361770000000003E-2</v>
      </c>
      <c r="D24951">
        <v>8.509863551610497E-2</v>
      </c>
    </row>
    <row r="24952" spans="1:4" x14ac:dyDescent="0.3">
      <c r="A24952">
        <v>951</v>
      </c>
      <c r="B24952">
        <v>13</v>
      </c>
      <c r="C24952">
        <v>7.7463194999999999E-2</v>
      </c>
      <c r="D24952">
        <v>7.8766394503551829E-2</v>
      </c>
    </row>
    <row r="24953" spans="1:4" x14ac:dyDescent="0.3">
      <c r="A24953">
        <v>952</v>
      </c>
      <c r="B24953">
        <v>13</v>
      </c>
      <c r="C24953">
        <v>7.1447839999999999E-2</v>
      </c>
      <c r="D24953">
        <v>7.1762074054821712E-2</v>
      </c>
    </row>
    <row r="24954" spans="1:4" x14ac:dyDescent="0.3">
      <c r="A24954">
        <v>953</v>
      </c>
      <c r="B24954">
        <v>13</v>
      </c>
      <c r="C24954">
        <v>7.1434534999999993E-2</v>
      </c>
      <c r="D24954">
        <v>7.2771661676632848E-2</v>
      </c>
    </row>
    <row r="24955" spans="1:4" x14ac:dyDescent="0.3">
      <c r="A24955">
        <v>954</v>
      </c>
      <c r="B24955">
        <v>13</v>
      </c>
      <c r="C24955">
        <v>7.2433189999999995E-2</v>
      </c>
      <c r="D24955">
        <v>7.3004596043212855E-2</v>
      </c>
    </row>
    <row r="24956" spans="1:4" x14ac:dyDescent="0.3">
      <c r="A24956">
        <v>955</v>
      </c>
      <c r="B24956">
        <v>13</v>
      </c>
      <c r="C24956">
        <v>6.6708740000000002E-2</v>
      </c>
      <c r="D24956">
        <v>6.8900436592585268E-2</v>
      </c>
    </row>
    <row r="24957" spans="1:4" x14ac:dyDescent="0.3">
      <c r="A24957">
        <v>956</v>
      </c>
      <c r="B24957">
        <v>13</v>
      </c>
      <c r="C24957">
        <v>7.1465574000000004E-2</v>
      </c>
      <c r="D24957">
        <v>7.0186938915930974E-2</v>
      </c>
    </row>
    <row r="24958" spans="1:4" x14ac:dyDescent="0.3">
      <c r="A24958">
        <v>957</v>
      </c>
      <c r="B24958">
        <v>13</v>
      </c>
      <c r="C24958">
        <v>7.0994360000000006E-2</v>
      </c>
      <c r="D24958">
        <v>7.070797183873434E-2</v>
      </c>
    </row>
    <row r="24959" spans="1:4" x14ac:dyDescent="0.3">
      <c r="A24959">
        <v>958</v>
      </c>
      <c r="B24959">
        <v>13</v>
      </c>
      <c r="C24959">
        <v>6.2178258E-2</v>
      </c>
      <c r="D24959">
        <v>6.3338019765441067E-2</v>
      </c>
    </row>
    <row r="24960" spans="1:4" x14ac:dyDescent="0.3">
      <c r="A24960">
        <v>959</v>
      </c>
      <c r="B24960">
        <v>13</v>
      </c>
      <c r="C24960">
        <v>7.9351260000000007E-2</v>
      </c>
      <c r="D24960">
        <v>7.9768432928462141E-2</v>
      </c>
    </row>
    <row r="24961" spans="1:4" x14ac:dyDescent="0.3">
      <c r="A24961">
        <v>960</v>
      </c>
      <c r="B24961">
        <v>13</v>
      </c>
      <c r="C24961">
        <v>6.9659725000000006E-2</v>
      </c>
      <c r="D24961">
        <v>7.0753739519263781E-2</v>
      </c>
    </row>
    <row r="24962" spans="1:4" x14ac:dyDescent="0.3">
      <c r="A24962">
        <v>961</v>
      </c>
      <c r="B24962">
        <v>13</v>
      </c>
      <c r="C24962">
        <v>7.6612375999999996E-2</v>
      </c>
      <c r="D24962">
        <v>7.7487370802106215E-2</v>
      </c>
    </row>
    <row r="24963" spans="1:4" x14ac:dyDescent="0.3">
      <c r="A24963">
        <v>962</v>
      </c>
      <c r="B24963">
        <v>13</v>
      </c>
      <c r="C24963">
        <v>6.6809750000000001E-2</v>
      </c>
      <c r="D24963">
        <v>6.5943457821275864E-2</v>
      </c>
    </row>
    <row r="24964" spans="1:4" x14ac:dyDescent="0.3">
      <c r="A24964">
        <v>963</v>
      </c>
      <c r="B24964">
        <v>13</v>
      </c>
      <c r="C24964">
        <v>7.2677660000000005E-2</v>
      </c>
      <c r="D24964">
        <v>7.3209069205332322E-2</v>
      </c>
    </row>
    <row r="24965" spans="1:4" x14ac:dyDescent="0.3">
      <c r="A24965">
        <v>964</v>
      </c>
      <c r="B24965">
        <v>13</v>
      </c>
      <c r="C24965">
        <v>8.589099E-2</v>
      </c>
      <c r="D24965">
        <v>8.5521984051503463E-2</v>
      </c>
    </row>
    <row r="24966" spans="1:4" x14ac:dyDescent="0.3">
      <c r="A24966">
        <v>965</v>
      </c>
      <c r="B24966">
        <v>13</v>
      </c>
      <c r="C24966">
        <v>7.322265E-2</v>
      </c>
      <c r="D24966">
        <v>7.2338143878498573E-2</v>
      </c>
    </row>
    <row r="24967" spans="1:4" x14ac:dyDescent="0.3">
      <c r="A24967">
        <v>966</v>
      </c>
      <c r="B24967">
        <v>13</v>
      </c>
      <c r="C24967">
        <v>6.9756940000000003E-2</v>
      </c>
      <c r="D24967">
        <v>6.992144556529245E-2</v>
      </c>
    </row>
    <row r="24968" spans="1:4" x14ac:dyDescent="0.3">
      <c r="A24968">
        <v>967</v>
      </c>
      <c r="B24968">
        <v>13</v>
      </c>
      <c r="C24968">
        <v>6.2556035999999995E-2</v>
      </c>
      <c r="D24968">
        <v>6.2957979287623145E-2</v>
      </c>
    </row>
    <row r="24969" spans="1:4" x14ac:dyDescent="0.3">
      <c r="A24969">
        <v>968</v>
      </c>
      <c r="B24969">
        <v>13</v>
      </c>
      <c r="C24969">
        <v>8.5789599999999994E-2</v>
      </c>
      <c r="D24969">
        <v>8.659532976192108E-2</v>
      </c>
    </row>
    <row r="24970" spans="1:4" x14ac:dyDescent="0.3">
      <c r="A24970">
        <v>969</v>
      </c>
      <c r="B24970">
        <v>13</v>
      </c>
      <c r="C24970">
        <v>6.2998929999999995E-2</v>
      </c>
      <c r="D24970">
        <v>6.2957979287623145E-2</v>
      </c>
    </row>
    <row r="24971" spans="1:4" x14ac:dyDescent="0.3">
      <c r="A24971">
        <v>970</v>
      </c>
      <c r="B24971">
        <v>13</v>
      </c>
      <c r="C24971">
        <v>6.9974035000000004E-2</v>
      </c>
      <c r="D24971">
        <v>7.1456096122865076E-2</v>
      </c>
    </row>
    <row r="24972" spans="1:4" x14ac:dyDescent="0.3">
      <c r="A24972">
        <v>971</v>
      </c>
      <c r="B24972">
        <v>13</v>
      </c>
      <c r="C24972">
        <v>6.6653415999999993E-2</v>
      </c>
      <c r="D24972">
        <v>6.6888249603660688E-2</v>
      </c>
    </row>
    <row r="24973" spans="1:4" x14ac:dyDescent="0.3">
      <c r="A24973">
        <v>972</v>
      </c>
      <c r="B24973">
        <v>13</v>
      </c>
      <c r="C24973">
        <v>7.9961409999999997E-2</v>
      </c>
      <c r="D24973">
        <v>8.0616171042167561E-2</v>
      </c>
    </row>
    <row r="24974" spans="1:4" x14ac:dyDescent="0.3">
      <c r="A24974">
        <v>973</v>
      </c>
      <c r="B24974">
        <v>13</v>
      </c>
      <c r="C24974">
        <v>8.0622379999999993E-2</v>
      </c>
      <c r="D24974">
        <v>8.2629404296229891E-2</v>
      </c>
    </row>
    <row r="24975" spans="1:4" x14ac:dyDescent="0.3">
      <c r="A24975">
        <v>974</v>
      </c>
      <c r="B24975">
        <v>13</v>
      </c>
      <c r="C24975">
        <v>8.0699560000000004E-2</v>
      </c>
      <c r="D24975">
        <v>7.9975858566528668E-2</v>
      </c>
    </row>
    <row r="24976" spans="1:4" x14ac:dyDescent="0.3">
      <c r="A24976">
        <v>975</v>
      </c>
      <c r="B24976">
        <v>13</v>
      </c>
      <c r="C24976">
        <v>6.8012655000000005E-2</v>
      </c>
      <c r="D24976">
        <v>6.9093725505528614E-2</v>
      </c>
    </row>
    <row r="24977" spans="1:4" x14ac:dyDescent="0.3">
      <c r="A24977">
        <v>976</v>
      </c>
      <c r="B24977">
        <v>13</v>
      </c>
      <c r="C24977">
        <v>7.2649459999999999E-2</v>
      </c>
      <c r="D24977">
        <v>7.1509549060042588E-2</v>
      </c>
    </row>
    <row r="24978" spans="1:4" x14ac:dyDescent="0.3">
      <c r="A24978">
        <v>977</v>
      </c>
      <c r="B24978">
        <v>13</v>
      </c>
      <c r="C24978">
        <v>7.2471499999999994E-2</v>
      </c>
      <c r="D24978">
        <v>7.4090363225091438E-2</v>
      </c>
    </row>
    <row r="24979" spans="1:4" x14ac:dyDescent="0.3">
      <c r="A24979">
        <v>978</v>
      </c>
      <c r="B24979">
        <v>13</v>
      </c>
      <c r="C24979">
        <v>8.2892889999999997E-2</v>
      </c>
      <c r="D24979">
        <v>8.1321427259030576E-2</v>
      </c>
    </row>
    <row r="24980" spans="1:4" x14ac:dyDescent="0.3">
      <c r="A24980">
        <v>979</v>
      </c>
      <c r="B24980">
        <v>13</v>
      </c>
      <c r="C24980">
        <v>7.8594020000000001E-2</v>
      </c>
      <c r="D24980">
        <v>7.9299899643689109E-2</v>
      </c>
    </row>
    <row r="24981" spans="1:4" x14ac:dyDescent="0.3">
      <c r="A24981">
        <v>980</v>
      </c>
      <c r="B24981">
        <v>13</v>
      </c>
      <c r="C24981">
        <v>7.4012880000000003E-2</v>
      </c>
      <c r="D24981">
        <v>7.5076930476307702E-2</v>
      </c>
    </row>
    <row r="24982" spans="1:4" x14ac:dyDescent="0.3">
      <c r="A24982">
        <v>981</v>
      </c>
      <c r="B24982">
        <v>13</v>
      </c>
      <c r="C24982">
        <v>7.8073610000000002E-2</v>
      </c>
      <c r="D24982">
        <v>7.710680366093281E-2</v>
      </c>
    </row>
    <row r="24983" spans="1:4" x14ac:dyDescent="0.3">
      <c r="A24983">
        <v>982</v>
      </c>
      <c r="B24983">
        <v>13</v>
      </c>
      <c r="C24983">
        <v>7.6820715999999997E-2</v>
      </c>
      <c r="D24983">
        <v>7.7892283064938561E-2</v>
      </c>
    </row>
    <row r="24984" spans="1:4" x14ac:dyDescent="0.3">
      <c r="A24984">
        <v>983</v>
      </c>
      <c r="B24984">
        <v>13</v>
      </c>
      <c r="C24984">
        <v>6.2314738000000001E-2</v>
      </c>
      <c r="D24984">
        <v>6.3453813756552235E-2</v>
      </c>
    </row>
    <row r="24985" spans="1:4" x14ac:dyDescent="0.3">
      <c r="A24985">
        <v>984</v>
      </c>
      <c r="B24985">
        <v>13</v>
      </c>
      <c r="C24985">
        <v>7.7505669999999999E-2</v>
      </c>
      <c r="D24985">
        <v>7.566769144308616E-2</v>
      </c>
    </row>
    <row r="24986" spans="1:4" x14ac:dyDescent="0.3">
      <c r="A24986">
        <v>985</v>
      </c>
      <c r="B24986">
        <v>13</v>
      </c>
      <c r="C24986">
        <v>8.1023079999999997E-2</v>
      </c>
      <c r="D24986">
        <v>8.1809826287601028E-2</v>
      </c>
    </row>
    <row r="24987" spans="1:4" x14ac:dyDescent="0.3">
      <c r="A24987">
        <v>986</v>
      </c>
      <c r="B24987">
        <v>13</v>
      </c>
      <c r="C24987">
        <v>9.2998720000000007E-2</v>
      </c>
      <c r="D24987">
        <v>9.458425572562279E-2</v>
      </c>
    </row>
    <row r="24988" spans="1:4" x14ac:dyDescent="0.3">
      <c r="A24988">
        <v>987</v>
      </c>
      <c r="B24988">
        <v>13</v>
      </c>
      <c r="C24988">
        <v>7.2533496000000003E-2</v>
      </c>
      <c r="D24988">
        <v>7.0920364868154229E-2</v>
      </c>
    </row>
    <row r="24989" spans="1:4" x14ac:dyDescent="0.3">
      <c r="A24989">
        <v>988</v>
      </c>
      <c r="B24989">
        <v>13</v>
      </c>
      <c r="C24989">
        <v>7.3192889999999997E-2</v>
      </c>
      <c r="D24989">
        <v>7.4364620734787779E-2</v>
      </c>
    </row>
    <row r="24990" spans="1:4" x14ac:dyDescent="0.3">
      <c r="A24990">
        <v>989</v>
      </c>
      <c r="B24990">
        <v>13</v>
      </c>
      <c r="C24990">
        <v>7.6071784000000003E-2</v>
      </c>
      <c r="D24990">
        <v>7.5885509607556245E-2</v>
      </c>
    </row>
    <row r="24991" spans="1:4" x14ac:dyDescent="0.3">
      <c r="A24991">
        <v>990</v>
      </c>
      <c r="B24991">
        <v>13</v>
      </c>
      <c r="C24991">
        <v>7.3543430000000007E-2</v>
      </c>
      <c r="D24991">
        <v>7.2279622343588756E-2</v>
      </c>
    </row>
    <row r="24992" spans="1:4" x14ac:dyDescent="0.3">
      <c r="A24992">
        <v>991</v>
      </c>
      <c r="B24992">
        <v>13</v>
      </c>
      <c r="C24992">
        <v>7.8231049999999996E-2</v>
      </c>
      <c r="D24992">
        <v>7.8125201660112165E-2</v>
      </c>
    </row>
    <row r="24993" spans="1:4" x14ac:dyDescent="0.3">
      <c r="A24993">
        <v>992</v>
      </c>
      <c r="B24993">
        <v>13</v>
      </c>
      <c r="C24993">
        <v>7.7069946E-2</v>
      </c>
      <c r="D24993">
        <v>7.7318836166887173E-2</v>
      </c>
    </row>
    <row r="24994" spans="1:4" x14ac:dyDescent="0.3">
      <c r="A24994">
        <v>993</v>
      </c>
      <c r="B24994">
        <v>13</v>
      </c>
      <c r="C24994">
        <v>6.7507499999999998E-2</v>
      </c>
      <c r="D24994">
        <v>6.6841229567322191E-2</v>
      </c>
    </row>
    <row r="24995" spans="1:4" x14ac:dyDescent="0.3">
      <c r="A24995">
        <v>994</v>
      </c>
      <c r="B24995">
        <v>13</v>
      </c>
      <c r="C24995">
        <v>7.598067E-2</v>
      </c>
      <c r="D24995">
        <v>7.5017042810986312E-2</v>
      </c>
    </row>
    <row r="24996" spans="1:4" x14ac:dyDescent="0.3">
      <c r="A24996">
        <v>995</v>
      </c>
      <c r="B24996">
        <v>13</v>
      </c>
      <c r="C24996">
        <v>6.5866339999999995E-2</v>
      </c>
      <c r="D24996">
        <v>6.5738384325332411E-2</v>
      </c>
    </row>
    <row r="24997" spans="1:4" x14ac:dyDescent="0.3">
      <c r="A24997">
        <v>996</v>
      </c>
      <c r="B24997">
        <v>13</v>
      </c>
      <c r="C24997">
        <v>6.7792475000000005E-2</v>
      </c>
      <c r="D24997">
        <v>6.7248579186398261E-2</v>
      </c>
    </row>
    <row r="24998" spans="1:4" x14ac:dyDescent="0.3">
      <c r="A24998">
        <v>997</v>
      </c>
      <c r="B24998">
        <v>13</v>
      </c>
      <c r="C24998">
        <v>6.5716469999999999E-2</v>
      </c>
      <c r="D24998">
        <v>6.5923390772817614E-2</v>
      </c>
    </row>
    <row r="24999" spans="1:4" x14ac:dyDescent="0.3">
      <c r="A24999">
        <v>998</v>
      </c>
      <c r="B24999">
        <v>13</v>
      </c>
      <c r="C24999">
        <v>7.0454139999999998E-2</v>
      </c>
      <c r="D24999">
        <v>7.186201186902863E-2</v>
      </c>
    </row>
    <row r="25000" spans="1:4" x14ac:dyDescent="0.3">
      <c r="A25000">
        <v>999</v>
      </c>
      <c r="B25000">
        <v>13</v>
      </c>
      <c r="C25000">
        <v>7.9178680000000001E-2</v>
      </c>
      <c r="D25000">
        <v>7.7497583043667606E-2</v>
      </c>
    </row>
    <row r="25001" spans="1:4" x14ac:dyDescent="0.3">
      <c r="A25001">
        <v>1000</v>
      </c>
      <c r="B25001">
        <v>13</v>
      </c>
      <c r="C25001">
        <v>8.0828629999999999E-2</v>
      </c>
      <c r="D25001">
        <v>8.045977011494243E-2</v>
      </c>
    </row>
    <row r="25002" spans="1:4" x14ac:dyDescent="0.3">
      <c r="A25002">
        <v>1001</v>
      </c>
      <c r="B25002">
        <v>13</v>
      </c>
      <c r="C25002">
        <v>7.7816579999999996E-2</v>
      </c>
      <c r="D25002">
        <v>7.7950948834576095E-2</v>
      </c>
    </row>
    <row r="25003" spans="1:4" x14ac:dyDescent="0.3">
      <c r="A25003">
        <v>1002</v>
      </c>
      <c r="B25003">
        <v>13</v>
      </c>
      <c r="C25003">
        <v>6.5796784999999997E-2</v>
      </c>
      <c r="D25003">
        <v>6.5858821375392118E-2</v>
      </c>
    </row>
    <row r="25004" spans="1:4" x14ac:dyDescent="0.3">
      <c r="A25004">
        <v>1003</v>
      </c>
      <c r="B25004">
        <v>13</v>
      </c>
      <c r="C25004">
        <v>5.719983E-2</v>
      </c>
      <c r="D25004">
        <v>5.8246511509640331E-2</v>
      </c>
    </row>
    <row r="25005" spans="1:4" x14ac:dyDescent="0.3">
      <c r="A25005">
        <v>1004</v>
      </c>
      <c r="B25005">
        <v>13</v>
      </c>
      <c r="C25005">
        <v>7.0150050000000005E-2</v>
      </c>
      <c r="D25005">
        <v>6.9846180462863172E-2</v>
      </c>
    </row>
    <row r="25006" spans="1:4" x14ac:dyDescent="0.3">
      <c r="A25006">
        <v>1005</v>
      </c>
      <c r="B25006">
        <v>13</v>
      </c>
      <c r="C25006">
        <v>6.9630116000000006E-2</v>
      </c>
      <c r="D25006">
        <v>6.980897597130542E-2</v>
      </c>
    </row>
    <row r="25007" spans="1:4" x14ac:dyDescent="0.3">
      <c r="A25007">
        <v>1006</v>
      </c>
      <c r="B25007">
        <v>13</v>
      </c>
      <c r="C25007">
        <v>7.0248610000000003E-2</v>
      </c>
      <c r="D25007">
        <v>7.0528311707625302E-2</v>
      </c>
    </row>
    <row r="25008" spans="1:4" x14ac:dyDescent="0.3">
      <c r="A25008">
        <v>1007</v>
      </c>
      <c r="B25008">
        <v>13</v>
      </c>
      <c r="C25008">
        <v>5.3318230000000001E-2</v>
      </c>
      <c r="D25008">
        <v>5.2554786019498367E-2</v>
      </c>
    </row>
    <row r="25009" spans="1:4" x14ac:dyDescent="0.3">
      <c r="A25009">
        <v>1008</v>
      </c>
      <c r="B25009">
        <v>13</v>
      </c>
      <c r="C25009">
        <v>7.121007E-2</v>
      </c>
      <c r="D25009">
        <v>7.1663838335827457E-2</v>
      </c>
    </row>
    <row r="25010" spans="1:4" x14ac:dyDescent="0.3">
      <c r="A25010">
        <v>1009</v>
      </c>
      <c r="B25010">
        <v>13</v>
      </c>
      <c r="C25010">
        <v>7.210279E-2</v>
      </c>
      <c r="D25010">
        <v>7.3556809959634872E-2</v>
      </c>
    </row>
    <row r="25011" spans="1:4" x14ac:dyDescent="0.3">
      <c r="A25011">
        <v>1010</v>
      </c>
      <c r="B25011">
        <v>13</v>
      </c>
      <c r="C25011">
        <v>7.831196E-2</v>
      </c>
      <c r="D25011">
        <v>7.8671333503471996E-2</v>
      </c>
    </row>
    <row r="25012" spans="1:4" x14ac:dyDescent="0.3">
      <c r="A25012">
        <v>1011</v>
      </c>
      <c r="B25012">
        <v>13</v>
      </c>
      <c r="C25012">
        <v>6.5822795000000003E-2</v>
      </c>
      <c r="D25012">
        <v>6.800141290985795E-2</v>
      </c>
    </row>
    <row r="25013" spans="1:4" x14ac:dyDescent="0.3">
      <c r="A25013">
        <v>1012</v>
      </c>
      <c r="B25013">
        <v>13</v>
      </c>
      <c r="C25013">
        <v>6.3766286000000005E-2</v>
      </c>
      <c r="D25013">
        <v>6.4330987299228815E-2</v>
      </c>
    </row>
    <row r="25014" spans="1:4" x14ac:dyDescent="0.3">
      <c r="A25014">
        <v>1013</v>
      </c>
      <c r="B25014">
        <v>13</v>
      </c>
      <c r="C25014">
        <v>7.4052489999999999E-2</v>
      </c>
      <c r="D25014">
        <v>7.5356588731555707E-2</v>
      </c>
    </row>
    <row r="25015" spans="1:4" x14ac:dyDescent="0.3">
      <c r="A25015">
        <v>1014</v>
      </c>
      <c r="B25015">
        <v>13</v>
      </c>
      <c r="C25015">
        <v>6.4662029999999995E-2</v>
      </c>
      <c r="D25015">
        <v>6.3894796752838379E-2</v>
      </c>
    </row>
    <row r="25016" spans="1:4" x14ac:dyDescent="0.3">
      <c r="A25016">
        <v>1015</v>
      </c>
      <c r="B25016">
        <v>13</v>
      </c>
      <c r="C25016">
        <v>7.3180355000000002E-2</v>
      </c>
      <c r="D25016">
        <v>7.276478360648142E-2</v>
      </c>
    </row>
    <row r="25017" spans="1:4" x14ac:dyDescent="0.3">
      <c r="A25017">
        <v>1016</v>
      </c>
      <c r="B25017">
        <v>13</v>
      </c>
      <c r="C25017">
        <v>6.7710175999999997E-2</v>
      </c>
      <c r="D25017">
        <v>6.802486509659933E-2</v>
      </c>
    </row>
    <row r="25018" spans="1:4" x14ac:dyDescent="0.3">
      <c r="A25018">
        <v>1017</v>
      </c>
      <c r="B25018">
        <v>13</v>
      </c>
      <c r="C25018">
        <v>7.2547890000000004E-2</v>
      </c>
      <c r="D25018">
        <v>7.3090520125985492E-2</v>
      </c>
    </row>
    <row r="25019" spans="1:4" x14ac:dyDescent="0.3">
      <c r="A25019">
        <v>1018</v>
      </c>
      <c r="B25019">
        <v>13</v>
      </c>
      <c r="C25019">
        <v>7.6753230000000006E-2</v>
      </c>
      <c r="D25019">
        <v>7.7323944181789339E-2</v>
      </c>
    </row>
    <row r="25020" spans="1:4" x14ac:dyDescent="0.3">
      <c r="A25020">
        <v>1019</v>
      </c>
      <c r="B25020">
        <v>13</v>
      </c>
      <c r="C25020">
        <v>7.1233649999999996E-2</v>
      </c>
      <c r="D25020">
        <v>7.1676765276254994E-2</v>
      </c>
    </row>
    <row r="25021" spans="1:4" x14ac:dyDescent="0.3">
      <c r="A25021">
        <v>1020</v>
      </c>
      <c r="B25021">
        <v>13</v>
      </c>
      <c r="C25021">
        <v>6.4180760000000003E-2</v>
      </c>
      <c r="D25021">
        <v>6.5187294399630558E-2</v>
      </c>
    </row>
    <row r="25022" spans="1:4" x14ac:dyDescent="0.3">
      <c r="A25022">
        <v>1021</v>
      </c>
      <c r="B25022">
        <v>13</v>
      </c>
      <c r="C25022">
        <v>6.5286785E-2</v>
      </c>
      <c r="D25022">
        <v>6.5251956661341648E-2</v>
      </c>
    </row>
    <row r="25023" spans="1:4" x14ac:dyDescent="0.3">
      <c r="A25023">
        <v>1022</v>
      </c>
      <c r="B25023">
        <v>13</v>
      </c>
      <c r="C25023">
        <v>6.8442859999999994E-2</v>
      </c>
      <c r="D25023">
        <v>6.9319849639314923E-2</v>
      </c>
    </row>
    <row r="25024" spans="1:4" x14ac:dyDescent="0.3">
      <c r="A25024">
        <v>1023</v>
      </c>
      <c r="B25024">
        <v>13</v>
      </c>
      <c r="C25024">
        <v>6.2435005000000002E-2</v>
      </c>
      <c r="D25024">
        <v>6.2926368502331576E-2</v>
      </c>
    </row>
    <row r="25025" spans="1:4" x14ac:dyDescent="0.3">
      <c r="A25025">
        <v>1024</v>
      </c>
      <c r="B25025">
        <v>13</v>
      </c>
      <c r="C25025">
        <v>6.4002535999999999E-2</v>
      </c>
      <c r="D25025">
        <v>6.4817499134956158E-2</v>
      </c>
    </row>
    <row r="25026" spans="1:4" x14ac:dyDescent="0.3">
      <c r="A25026">
        <v>1025</v>
      </c>
      <c r="B25026">
        <v>13</v>
      </c>
      <c r="C25026">
        <v>9.4910289999999994E-2</v>
      </c>
      <c r="D25026">
        <v>9.6245351312025829E-2</v>
      </c>
    </row>
    <row r="25027" spans="1:4" x14ac:dyDescent="0.3">
      <c r="A25027">
        <v>1026</v>
      </c>
      <c r="B25027">
        <v>13</v>
      </c>
      <c r="C25027">
        <v>6.6493220000000006E-2</v>
      </c>
      <c r="D25027">
        <v>6.6528512886573798E-2</v>
      </c>
    </row>
    <row r="25028" spans="1:4" x14ac:dyDescent="0.3">
      <c r="A25028">
        <v>1027</v>
      </c>
      <c r="B25028">
        <v>13</v>
      </c>
      <c r="C25028">
        <v>6.7162440000000004E-2</v>
      </c>
      <c r="D25028">
        <v>6.8456348330254602E-2</v>
      </c>
    </row>
    <row r="25029" spans="1:4" x14ac:dyDescent="0.3">
      <c r="A25029">
        <v>1028</v>
      </c>
      <c r="B25029">
        <v>13</v>
      </c>
      <c r="C25029">
        <v>6.3372139999999993E-2</v>
      </c>
      <c r="D25029">
        <v>6.2942174161567443E-2</v>
      </c>
    </row>
    <row r="25030" spans="1:4" x14ac:dyDescent="0.3">
      <c r="A25030">
        <v>1029</v>
      </c>
      <c r="B25030">
        <v>13</v>
      </c>
      <c r="C25030">
        <v>5.9571967000000003E-2</v>
      </c>
      <c r="D25030">
        <v>5.7331229296637143E-2</v>
      </c>
    </row>
    <row r="25031" spans="1:4" x14ac:dyDescent="0.3">
      <c r="A25031">
        <v>1030</v>
      </c>
      <c r="B25031">
        <v>13</v>
      </c>
      <c r="C25031">
        <v>7.9575800000000002E-2</v>
      </c>
      <c r="D25031">
        <v>7.9030255698039786E-2</v>
      </c>
    </row>
    <row r="25032" spans="1:4" x14ac:dyDescent="0.3">
      <c r="A25032">
        <v>1031</v>
      </c>
      <c r="B25032">
        <v>13</v>
      </c>
      <c r="C25032">
        <v>6.4397915999999999E-2</v>
      </c>
      <c r="D25032">
        <v>6.3924589764951412E-2</v>
      </c>
    </row>
    <row r="25033" spans="1:4" x14ac:dyDescent="0.3">
      <c r="A25033">
        <v>1032</v>
      </c>
      <c r="B25033">
        <v>13</v>
      </c>
      <c r="C25033">
        <v>7.1578169999999997E-2</v>
      </c>
      <c r="D25033">
        <v>7.2283064991209844E-2</v>
      </c>
    </row>
    <row r="25034" spans="1:4" x14ac:dyDescent="0.3">
      <c r="A25034">
        <v>1033</v>
      </c>
      <c r="B25034">
        <v>13</v>
      </c>
      <c r="C25034">
        <v>6.6729023999999998E-2</v>
      </c>
      <c r="D25034">
        <v>6.6879542547026993E-2</v>
      </c>
    </row>
    <row r="25035" spans="1:4" x14ac:dyDescent="0.3">
      <c r="A25035">
        <v>1034</v>
      </c>
      <c r="B25035">
        <v>13</v>
      </c>
      <c r="C25035">
        <v>8.5627675E-2</v>
      </c>
      <c r="D25035">
        <v>8.7347256155158259E-2</v>
      </c>
    </row>
    <row r="25036" spans="1:4" x14ac:dyDescent="0.3">
      <c r="A25036">
        <v>1035</v>
      </c>
      <c r="B25036">
        <v>13</v>
      </c>
      <c r="C25036">
        <v>6.7121730000000004E-2</v>
      </c>
      <c r="D25036">
        <v>6.7449511716564325E-2</v>
      </c>
    </row>
    <row r="25037" spans="1:4" x14ac:dyDescent="0.3">
      <c r="A25037">
        <v>1036</v>
      </c>
      <c r="B25037">
        <v>13</v>
      </c>
      <c r="C25037">
        <v>7.4340455E-2</v>
      </c>
      <c r="D25037">
        <v>7.5412158145202857E-2</v>
      </c>
    </row>
    <row r="25038" spans="1:4" x14ac:dyDescent="0.3">
      <c r="A25038">
        <v>1037</v>
      </c>
      <c r="B25038">
        <v>13</v>
      </c>
      <c r="C25038">
        <v>7.9278870000000001E-2</v>
      </c>
      <c r="D25038">
        <v>7.9130330684298311E-2</v>
      </c>
    </row>
    <row r="25039" spans="1:4" x14ac:dyDescent="0.3">
      <c r="A25039">
        <v>1038</v>
      </c>
      <c r="B25039">
        <v>13</v>
      </c>
      <c r="C25039">
        <v>7.5232110000000005E-2</v>
      </c>
      <c r="D25039">
        <v>7.6225271705241848E-2</v>
      </c>
    </row>
    <row r="25040" spans="1:4" x14ac:dyDescent="0.3">
      <c r="A25040">
        <v>1039</v>
      </c>
      <c r="B25040">
        <v>13</v>
      </c>
      <c r="C25040">
        <v>5.2321050000000001E-2</v>
      </c>
      <c r="D25040">
        <v>5.1841513412649864E-2</v>
      </c>
    </row>
    <row r="25041" spans="1:4" x14ac:dyDescent="0.3">
      <c r="A25041">
        <v>1040</v>
      </c>
      <c r="B25041">
        <v>13</v>
      </c>
      <c r="C25041">
        <v>7.4318330000000002E-2</v>
      </c>
      <c r="D25041">
        <v>7.4712351202180005E-2</v>
      </c>
    </row>
    <row r="25042" spans="1:4" x14ac:dyDescent="0.3">
      <c r="A25042">
        <v>1041</v>
      </c>
      <c r="B25042">
        <v>13</v>
      </c>
      <c r="C25042">
        <v>7.6275499999999996E-2</v>
      </c>
      <c r="D25042">
        <v>7.7285632691400874E-2</v>
      </c>
    </row>
    <row r="25043" spans="1:4" x14ac:dyDescent="0.3">
      <c r="A25043">
        <v>1042</v>
      </c>
      <c r="B25043">
        <v>13</v>
      </c>
      <c r="C25043">
        <v>7.3587600000000003E-2</v>
      </c>
      <c r="D25043">
        <v>7.4171800384033593E-2</v>
      </c>
    </row>
    <row r="25044" spans="1:4" x14ac:dyDescent="0.3">
      <c r="A25044">
        <v>1043</v>
      </c>
      <c r="B25044">
        <v>13</v>
      </c>
      <c r="C25044">
        <v>6.1678030000000002E-2</v>
      </c>
      <c r="D25044">
        <v>6.1654022454619151E-2</v>
      </c>
    </row>
    <row r="25045" spans="1:4" x14ac:dyDescent="0.3">
      <c r="A25045">
        <v>1044</v>
      </c>
      <c r="B25045">
        <v>13</v>
      </c>
      <c r="C25045">
        <v>7.1680709999999995E-2</v>
      </c>
      <c r="D25045">
        <v>7.1244810580379125E-2</v>
      </c>
    </row>
    <row r="25046" spans="1:4" x14ac:dyDescent="0.3">
      <c r="A25046">
        <v>1045</v>
      </c>
      <c r="B25046">
        <v>13</v>
      </c>
      <c r="C25046">
        <v>7.8644610000000004E-2</v>
      </c>
      <c r="D25046">
        <v>7.7538429749016591E-2</v>
      </c>
    </row>
    <row r="25047" spans="1:4" x14ac:dyDescent="0.3">
      <c r="A25047">
        <v>1046</v>
      </c>
      <c r="B25047">
        <v>13</v>
      </c>
      <c r="C25047">
        <v>7.9538873999999996E-2</v>
      </c>
      <c r="D25047">
        <v>7.9859034404070606E-2</v>
      </c>
    </row>
    <row r="25048" spans="1:4" x14ac:dyDescent="0.3">
      <c r="A25048">
        <v>1047</v>
      </c>
      <c r="B25048">
        <v>13</v>
      </c>
      <c r="C25048">
        <v>7.89377E-2</v>
      </c>
      <c r="D25048">
        <v>7.7564807990502582E-2</v>
      </c>
    </row>
    <row r="25049" spans="1:4" x14ac:dyDescent="0.3">
      <c r="A25049">
        <v>1048</v>
      </c>
      <c r="B25049">
        <v>13</v>
      </c>
      <c r="C25049">
        <v>8.0153346E-2</v>
      </c>
      <c r="D25049">
        <v>8.0679561668015043E-2</v>
      </c>
    </row>
    <row r="25050" spans="1:4" x14ac:dyDescent="0.3">
      <c r="A25050">
        <v>1049</v>
      </c>
      <c r="B25050">
        <v>13</v>
      </c>
      <c r="C25050">
        <v>8.1243129999999997E-2</v>
      </c>
      <c r="D25050">
        <v>8.1195658465725407E-2</v>
      </c>
    </row>
    <row r="25051" spans="1:4" x14ac:dyDescent="0.3">
      <c r="A25051">
        <v>1050</v>
      </c>
      <c r="B25051">
        <v>13</v>
      </c>
      <c r="C25051">
        <v>7.3751869999999997E-2</v>
      </c>
      <c r="D25051">
        <v>7.3878559547756351E-2</v>
      </c>
    </row>
    <row r="25052" spans="1:4" x14ac:dyDescent="0.3">
      <c r="A25052">
        <v>1051</v>
      </c>
      <c r="B25052">
        <v>13</v>
      </c>
      <c r="C25052">
        <v>8.5334999999999994E-2</v>
      </c>
      <c r="D25052">
        <v>8.5556269837713694E-2</v>
      </c>
    </row>
    <row r="25053" spans="1:4" x14ac:dyDescent="0.3">
      <c r="A25053">
        <v>1052</v>
      </c>
      <c r="B25053">
        <v>13</v>
      </c>
      <c r="C25053">
        <v>6.8765960000000001E-2</v>
      </c>
      <c r="D25053">
        <v>6.8661965272267311E-2</v>
      </c>
    </row>
    <row r="25054" spans="1:4" x14ac:dyDescent="0.3">
      <c r="A25054">
        <v>1053</v>
      </c>
      <c r="B25054">
        <v>13</v>
      </c>
      <c r="C25054">
        <v>6.1863266E-2</v>
      </c>
      <c r="D25054">
        <v>6.132724572763093E-2</v>
      </c>
    </row>
    <row r="25055" spans="1:4" x14ac:dyDescent="0.3">
      <c r="A25055">
        <v>1054</v>
      </c>
      <c r="B25055">
        <v>13</v>
      </c>
      <c r="C25055">
        <v>7.9994739999999995E-2</v>
      </c>
      <c r="D25055">
        <v>7.7002028749540763E-2</v>
      </c>
    </row>
    <row r="25056" spans="1:4" x14ac:dyDescent="0.3">
      <c r="A25056">
        <v>1055</v>
      </c>
      <c r="B25056">
        <v>13</v>
      </c>
      <c r="C25056">
        <v>7.2935169999999994E-2</v>
      </c>
      <c r="D25056">
        <v>7.2860207716399117E-2</v>
      </c>
    </row>
    <row r="25057" spans="1:4" x14ac:dyDescent="0.3">
      <c r="A25057">
        <v>1056</v>
      </c>
      <c r="B25057">
        <v>13</v>
      </c>
      <c r="C25057">
        <v>6.5423176E-2</v>
      </c>
      <c r="D25057">
        <v>6.5180303348991608E-2</v>
      </c>
    </row>
    <row r="25058" spans="1:4" x14ac:dyDescent="0.3">
      <c r="A25058">
        <v>1057</v>
      </c>
      <c r="B25058">
        <v>13</v>
      </c>
      <c r="C25058">
        <v>7.3058010000000007E-2</v>
      </c>
      <c r="D25058">
        <v>7.3039826843839584E-2</v>
      </c>
    </row>
    <row r="25059" spans="1:4" x14ac:dyDescent="0.3">
      <c r="A25059">
        <v>1058</v>
      </c>
      <c r="B25059">
        <v>13</v>
      </c>
      <c r="C25059">
        <v>6.8148159999999999E-2</v>
      </c>
      <c r="D25059">
        <v>6.8567410105112137E-2</v>
      </c>
    </row>
    <row r="25060" spans="1:4" x14ac:dyDescent="0.3">
      <c r="A25060">
        <v>1059</v>
      </c>
      <c r="B25060">
        <v>13</v>
      </c>
      <c r="C25060">
        <v>6.5892880000000001E-2</v>
      </c>
      <c r="D25060">
        <v>6.6301901943025765E-2</v>
      </c>
    </row>
    <row r="25061" spans="1:4" x14ac:dyDescent="0.3">
      <c r="A25061">
        <v>1060</v>
      </c>
      <c r="B25061">
        <v>13</v>
      </c>
      <c r="C25061">
        <v>8.3196580000000006E-2</v>
      </c>
      <c r="D25061">
        <v>8.4776259828359013E-2</v>
      </c>
    </row>
    <row r="25062" spans="1:4" x14ac:dyDescent="0.3">
      <c r="A25062">
        <v>1061</v>
      </c>
      <c r="B25062">
        <v>13</v>
      </c>
      <c r="C25062">
        <v>7.1390079999999995E-2</v>
      </c>
      <c r="D25062">
        <v>7.1194777885519089E-2</v>
      </c>
    </row>
    <row r="25063" spans="1:4" x14ac:dyDescent="0.3">
      <c r="A25063">
        <v>1062</v>
      </c>
      <c r="B25063">
        <v>13</v>
      </c>
      <c r="C25063">
        <v>6.0805824000000001E-2</v>
      </c>
      <c r="D25063">
        <v>6.0122108935607099E-2</v>
      </c>
    </row>
    <row r="25064" spans="1:4" x14ac:dyDescent="0.3">
      <c r="A25064">
        <v>1063</v>
      </c>
      <c r="B25064">
        <v>13</v>
      </c>
      <c r="C25064">
        <v>7.8643054000000004E-2</v>
      </c>
      <c r="D25064">
        <v>7.9068422453417053E-2</v>
      </c>
    </row>
    <row r="25065" spans="1:4" x14ac:dyDescent="0.3">
      <c r="A25065">
        <v>1064</v>
      </c>
      <c r="B25065">
        <v>13</v>
      </c>
      <c r="C25065">
        <v>7.4223349999999993E-2</v>
      </c>
      <c r="D25065">
        <v>7.4600181008204536E-2</v>
      </c>
    </row>
    <row r="25066" spans="1:4" x14ac:dyDescent="0.3">
      <c r="A25066">
        <v>1065</v>
      </c>
      <c r="B25066">
        <v>13</v>
      </c>
      <c r="C25066">
        <v>7.6331854000000005E-2</v>
      </c>
      <c r="D25066">
        <v>7.6731036978768485E-2</v>
      </c>
    </row>
    <row r="25067" spans="1:4" x14ac:dyDescent="0.3">
      <c r="A25067">
        <v>1066</v>
      </c>
      <c r="B25067">
        <v>13</v>
      </c>
      <c r="C25067">
        <v>7.385738E-2</v>
      </c>
      <c r="D25067">
        <v>7.4353482189635223E-2</v>
      </c>
    </row>
    <row r="25068" spans="1:4" x14ac:dyDescent="0.3">
      <c r="A25068">
        <v>1067</v>
      </c>
      <c r="B25068">
        <v>13</v>
      </c>
      <c r="C25068">
        <v>7.0214799999999994E-2</v>
      </c>
      <c r="D25068">
        <v>7.1555237821125828E-2</v>
      </c>
    </row>
    <row r="25069" spans="1:4" x14ac:dyDescent="0.3">
      <c r="A25069">
        <v>1068</v>
      </c>
      <c r="B25069">
        <v>13</v>
      </c>
      <c r="C25069">
        <v>7.0047540000000005E-2</v>
      </c>
      <c r="D25069">
        <v>6.8996657698001007E-2</v>
      </c>
    </row>
    <row r="25070" spans="1:4" x14ac:dyDescent="0.3">
      <c r="A25070">
        <v>1069</v>
      </c>
      <c r="B25070">
        <v>13</v>
      </c>
      <c r="C25070">
        <v>7.1773409999999996E-2</v>
      </c>
      <c r="D25070">
        <v>7.2822384292869358E-2</v>
      </c>
    </row>
    <row r="25071" spans="1:4" x14ac:dyDescent="0.3">
      <c r="A25071">
        <v>1070</v>
      </c>
      <c r="B25071">
        <v>13</v>
      </c>
      <c r="C25071">
        <v>7.2847350000000005E-2</v>
      </c>
      <c r="D25071">
        <v>7.0941944091144404E-2</v>
      </c>
    </row>
    <row r="25072" spans="1:4" x14ac:dyDescent="0.3">
      <c r="A25072">
        <v>1071</v>
      </c>
      <c r="B25072">
        <v>13</v>
      </c>
      <c r="C25072">
        <v>6.8066860000000007E-2</v>
      </c>
      <c r="D25072">
        <v>6.7846772652488729E-2</v>
      </c>
    </row>
    <row r="25073" spans="1:4" x14ac:dyDescent="0.3">
      <c r="A25073">
        <v>1072</v>
      </c>
      <c r="B25073">
        <v>13</v>
      </c>
      <c r="C25073">
        <v>7.7115320000000001E-2</v>
      </c>
      <c r="D25073">
        <v>7.6081031389223064E-2</v>
      </c>
    </row>
    <row r="25074" spans="1:4" x14ac:dyDescent="0.3">
      <c r="A25074">
        <v>1073</v>
      </c>
      <c r="B25074">
        <v>13</v>
      </c>
      <c r="C25074">
        <v>7.7743530000000005E-2</v>
      </c>
      <c r="D25074">
        <v>7.6022981156412706E-2</v>
      </c>
    </row>
    <row r="25075" spans="1:4" x14ac:dyDescent="0.3">
      <c r="A25075">
        <v>1074</v>
      </c>
      <c r="B25075">
        <v>13</v>
      </c>
      <c r="C25075">
        <v>7.6714790000000005E-2</v>
      </c>
      <c r="D25075">
        <v>7.6667953175985293E-2</v>
      </c>
    </row>
    <row r="25076" spans="1:4" x14ac:dyDescent="0.3">
      <c r="A25076">
        <v>1075</v>
      </c>
      <c r="B25076">
        <v>13</v>
      </c>
      <c r="C25076">
        <v>7.3568309999999998E-2</v>
      </c>
      <c r="D25076">
        <v>7.2752746738175889E-2</v>
      </c>
    </row>
    <row r="25077" spans="1:4" x14ac:dyDescent="0.3">
      <c r="A25077">
        <v>1076</v>
      </c>
      <c r="B25077">
        <v>13</v>
      </c>
      <c r="C25077">
        <v>7.686548E-2</v>
      </c>
      <c r="D25077">
        <v>7.627476391892285E-2</v>
      </c>
    </row>
    <row r="25078" spans="1:4" x14ac:dyDescent="0.3">
      <c r="A25078">
        <v>1077</v>
      </c>
      <c r="B25078">
        <v>13</v>
      </c>
      <c r="C25078">
        <v>6.3984260000000001E-2</v>
      </c>
      <c r="D25078">
        <v>6.4560305926197548E-2</v>
      </c>
    </row>
    <row r="25079" spans="1:4" x14ac:dyDescent="0.3">
      <c r="A25079">
        <v>1078</v>
      </c>
      <c r="B25079">
        <v>13</v>
      </c>
      <c r="C25079">
        <v>8.1326809999999999E-2</v>
      </c>
      <c r="D25079">
        <v>8.1992736726532955E-2</v>
      </c>
    </row>
    <row r="25080" spans="1:4" x14ac:dyDescent="0.3">
      <c r="A25080">
        <v>1079</v>
      </c>
      <c r="B25080">
        <v>13</v>
      </c>
      <c r="C25080">
        <v>6.5803559999999997E-2</v>
      </c>
      <c r="D25080">
        <v>6.5493923841492885E-2</v>
      </c>
    </row>
    <row r="25081" spans="1:4" x14ac:dyDescent="0.3">
      <c r="A25081">
        <v>1080</v>
      </c>
      <c r="B25081">
        <v>13</v>
      </c>
      <c r="C25081">
        <v>7.2536126000000006E-2</v>
      </c>
      <c r="D25081">
        <v>7.3436632794598444E-2</v>
      </c>
    </row>
    <row r="25082" spans="1:4" x14ac:dyDescent="0.3">
      <c r="A25082">
        <v>1081</v>
      </c>
      <c r="B25082">
        <v>13</v>
      </c>
      <c r="C25082">
        <v>7.6280290000000001E-2</v>
      </c>
      <c r="D25082">
        <v>7.8264556506991378E-2</v>
      </c>
    </row>
    <row r="25083" spans="1:4" x14ac:dyDescent="0.3">
      <c r="A25083">
        <v>1082</v>
      </c>
      <c r="B25083">
        <v>13</v>
      </c>
      <c r="C25083">
        <v>6.9012544999999995E-2</v>
      </c>
      <c r="D25083">
        <v>7.0284623065494767E-2</v>
      </c>
    </row>
    <row r="25084" spans="1:4" x14ac:dyDescent="0.3">
      <c r="A25084">
        <v>1083</v>
      </c>
      <c r="B25084">
        <v>13</v>
      </c>
      <c r="C25084">
        <v>7.5568564000000005E-2</v>
      </c>
      <c r="D25084">
        <v>7.7117876042164579E-2</v>
      </c>
    </row>
    <row r="25085" spans="1:4" x14ac:dyDescent="0.3">
      <c r="A25085">
        <v>1084</v>
      </c>
      <c r="B25085">
        <v>13</v>
      </c>
      <c r="C25085">
        <v>7.4809490000000006E-2</v>
      </c>
      <c r="D25085">
        <v>7.4253223218839981E-2</v>
      </c>
    </row>
    <row r="25086" spans="1:4" x14ac:dyDescent="0.3">
      <c r="A25086">
        <v>1085</v>
      </c>
      <c r="B25086">
        <v>13</v>
      </c>
      <c r="C25086">
        <v>7.7743015999999998E-2</v>
      </c>
      <c r="D25086">
        <v>7.695687450213351E-2</v>
      </c>
    </row>
    <row r="25087" spans="1:4" x14ac:dyDescent="0.3">
      <c r="A25087">
        <v>1086</v>
      </c>
      <c r="B25087">
        <v>13</v>
      </c>
      <c r="C25087">
        <v>6.5887589999999996E-2</v>
      </c>
      <c r="D25087">
        <v>6.6768077868871512E-2</v>
      </c>
    </row>
    <row r="25088" spans="1:4" x14ac:dyDescent="0.3">
      <c r="A25088">
        <v>1087</v>
      </c>
      <c r="B25088">
        <v>13</v>
      </c>
      <c r="C25088">
        <v>6.8781389999999998E-2</v>
      </c>
      <c r="D25088">
        <v>6.7189413719218383E-2</v>
      </c>
    </row>
    <row r="25089" spans="1:4" x14ac:dyDescent="0.3">
      <c r="A25089">
        <v>1088</v>
      </c>
      <c r="B25089">
        <v>13</v>
      </c>
      <c r="C25089">
        <v>6.1630890000000001E-2</v>
      </c>
      <c r="D25089">
        <v>6.2022804101586781E-2</v>
      </c>
    </row>
    <row r="25090" spans="1:4" x14ac:dyDescent="0.3">
      <c r="A25090">
        <v>1089</v>
      </c>
      <c r="B25090">
        <v>13</v>
      </c>
      <c r="C25090">
        <v>5.827715E-2</v>
      </c>
      <c r="D25090">
        <v>5.844424860084807E-2</v>
      </c>
    </row>
    <row r="25091" spans="1:4" x14ac:dyDescent="0.3">
      <c r="A25091">
        <v>1090</v>
      </c>
      <c r="B25091">
        <v>13</v>
      </c>
      <c r="C25091">
        <v>6.6125325999999998E-2</v>
      </c>
      <c r="D25091">
        <v>6.6059480803786541E-2</v>
      </c>
    </row>
    <row r="25092" spans="1:4" x14ac:dyDescent="0.3">
      <c r="A25092">
        <v>1091</v>
      </c>
      <c r="B25092">
        <v>13</v>
      </c>
      <c r="C25092">
        <v>5.8688242000000002E-2</v>
      </c>
      <c r="D25092">
        <v>5.9991351920437697E-2</v>
      </c>
    </row>
    <row r="25093" spans="1:4" x14ac:dyDescent="0.3">
      <c r="A25093">
        <v>1092</v>
      </c>
      <c r="B25093">
        <v>13</v>
      </c>
      <c r="C25093">
        <v>5.6538230000000002E-2</v>
      </c>
      <c r="D25093">
        <v>5.7085905131527226E-2</v>
      </c>
    </row>
    <row r="25094" spans="1:4" x14ac:dyDescent="0.3">
      <c r="A25094">
        <v>1093</v>
      </c>
      <c r="B25094">
        <v>13</v>
      </c>
      <c r="C25094">
        <v>7.4009619999999998E-2</v>
      </c>
      <c r="D25094">
        <v>7.4230083448900253E-2</v>
      </c>
    </row>
    <row r="25095" spans="1:4" x14ac:dyDescent="0.3">
      <c r="A25095">
        <v>1094</v>
      </c>
      <c r="B25095">
        <v>13</v>
      </c>
      <c r="C25095">
        <v>6.7110290000000003E-2</v>
      </c>
      <c r="D25095">
        <v>6.6885637503732442E-2</v>
      </c>
    </row>
    <row r="25096" spans="1:4" x14ac:dyDescent="0.3">
      <c r="A25096">
        <v>1095</v>
      </c>
      <c r="B25096">
        <v>13</v>
      </c>
      <c r="C25096">
        <v>6.7812300000000006E-2</v>
      </c>
      <c r="D25096">
        <v>6.7320785688970042E-2</v>
      </c>
    </row>
    <row r="25097" spans="1:4" x14ac:dyDescent="0.3">
      <c r="A25097">
        <v>1096</v>
      </c>
      <c r="B25097">
        <v>13</v>
      </c>
      <c r="C25097">
        <v>7.2835049999999998E-2</v>
      </c>
      <c r="D25097">
        <v>7.2261548024381006E-2</v>
      </c>
    </row>
    <row r="25098" spans="1:4" x14ac:dyDescent="0.3">
      <c r="A25098">
        <v>1097</v>
      </c>
      <c r="B25098">
        <v>13</v>
      </c>
      <c r="C25098">
        <v>6.8010509999999996E-2</v>
      </c>
      <c r="D25098">
        <v>6.7641664856337491E-2</v>
      </c>
    </row>
    <row r="25099" spans="1:4" x14ac:dyDescent="0.3">
      <c r="A25099">
        <v>1098</v>
      </c>
      <c r="B25099">
        <v>13</v>
      </c>
      <c r="C25099">
        <v>6.2239019999999999E-2</v>
      </c>
      <c r="D25099">
        <v>6.1756148546519452E-2</v>
      </c>
    </row>
    <row r="25100" spans="1:4" x14ac:dyDescent="0.3">
      <c r="A25100">
        <v>1099</v>
      </c>
      <c r="B25100">
        <v>13</v>
      </c>
      <c r="C25100">
        <v>9.4538239999999996E-2</v>
      </c>
      <c r="D25100">
        <v>9.0200274213637299E-2</v>
      </c>
    </row>
    <row r="25101" spans="1:4" x14ac:dyDescent="0.3">
      <c r="A25101">
        <v>1100</v>
      </c>
      <c r="B25101">
        <v>13</v>
      </c>
      <c r="C25101">
        <v>6.5863445000000007E-2</v>
      </c>
      <c r="D25101">
        <v>6.6732368707909662E-2</v>
      </c>
    </row>
    <row r="25102" spans="1:4" x14ac:dyDescent="0.3">
      <c r="A25102">
        <v>1101</v>
      </c>
      <c r="B25102">
        <v>13</v>
      </c>
      <c r="C25102">
        <v>7.3122110000000004E-2</v>
      </c>
      <c r="D25102">
        <v>7.4398034761907428E-2</v>
      </c>
    </row>
    <row r="25103" spans="1:4" x14ac:dyDescent="0.3">
      <c r="A25103">
        <v>1102</v>
      </c>
      <c r="B25103">
        <v>13</v>
      </c>
      <c r="C25103">
        <v>7.1868710000000002E-2</v>
      </c>
      <c r="D25103">
        <v>7.123532203522065E-2</v>
      </c>
    </row>
    <row r="25104" spans="1:4" x14ac:dyDescent="0.3">
      <c r="A25104">
        <v>1103</v>
      </c>
      <c r="B25104">
        <v>13</v>
      </c>
      <c r="C25104">
        <v>7.0651809999999995E-2</v>
      </c>
      <c r="D25104">
        <v>7.1048099271515897E-2</v>
      </c>
    </row>
    <row r="25105" spans="1:4" x14ac:dyDescent="0.3">
      <c r="A25105">
        <v>1104</v>
      </c>
      <c r="B25105">
        <v>13</v>
      </c>
      <c r="C25105">
        <v>8.1932455000000001E-2</v>
      </c>
      <c r="D25105">
        <v>8.209806680673859E-2</v>
      </c>
    </row>
    <row r="25106" spans="1:4" x14ac:dyDescent="0.3">
      <c r="A25106">
        <v>1105</v>
      </c>
      <c r="B25106">
        <v>13</v>
      </c>
      <c r="C25106">
        <v>6.137542E-2</v>
      </c>
      <c r="D25106">
        <v>6.1991130188126964E-2</v>
      </c>
    </row>
    <row r="25107" spans="1:4" x14ac:dyDescent="0.3">
      <c r="A25107">
        <v>1106</v>
      </c>
      <c r="B25107">
        <v>13</v>
      </c>
      <c r="C25107">
        <v>8.0009200000000003E-2</v>
      </c>
      <c r="D25107">
        <v>7.9388898350725268E-2</v>
      </c>
    </row>
    <row r="25108" spans="1:4" x14ac:dyDescent="0.3">
      <c r="A25108">
        <v>1107</v>
      </c>
      <c r="B25108">
        <v>13</v>
      </c>
      <c r="C25108">
        <v>7.1580980000000002E-2</v>
      </c>
      <c r="D25108">
        <v>7.1630226605777891E-2</v>
      </c>
    </row>
    <row r="25109" spans="1:4" x14ac:dyDescent="0.3">
      <c r="A25109">
        <v>1108</v>
      </c>
      <c r="B25109">
        <v>13</v>
      </c>
      <c r="C25109">
        <v>7.1092219999999998E-2</v>
      </c>
      <c r="D25109">
        <v>7.1546617644328014E-2</v>
      </c>
    </row>
    <row r="25110" spans="1:4" x14ac:dyDescent="0.3">
      <c r="A25110">
        <v>1109</v>
      </c>
      <c r="B25110">
        <v>13</v>
      </c>
      <c r="C25110">
        <v>6.6844490000000006E-2</v>
      </c>
      <c r="D25110">
        <v>6.6481456587653587E-2</v>
      </c>
    </row>
    <row r="25111" spans="1:4" x14ac:dyDescent="0.3">
      <c r="A25111">
        <v>1110</v>
      </c>
      <c r="B25111">
        <v>13</v>
      </c>
      <c r="C25111">
        <v>8.5528000000000007E-2</v>
      </c>
      <c r="D25111">
        <v>8.460870225891115E-2</v>
      </c>
    </row>
    <row r="25112" spans="1:4" x14ac:dyDescent="0.3">
      <c r="A25112">
        <v>1111</v>
      </c>
      <c r="B25112">
        <v>13</v>
      </c>
      <c r="C25112">
        <v>7.0225099999999999E-2</v>
      </c>
      <c r="D25112">
        <v>6.9301659807419869E-2</v>
      </c>
    </row>
    <row r="25113" spans="1:4" x14ac:dyDescent="0.3">
      <c r="A25113">
        <v>1112</v>
      </c>
      <c r="B25113">
        <v>13</v>
      </c>
      <c r="C25113">
        <v>6.9703050000000003E-2</v>
      </c>
      <c r="D25113">
        <v>7.083490129943748E-2</v>
      </c>
    </row>
    <row r="25114" spans="1:4" x14ac:dyDescent="0.3">
      <c r="A25114">
        <v>1113</v>
      </c>
      <c r="B25114">
        <v>13</v>
      </c>
      <c r="C25114">
        <v>7.5112620000000005E-2</v>
      </c>
      <c r="D25114">
        <v>7.4248081147710199E-2</v>
      </c>
    </row>
    <row r="25115" spans="1:4" x14ac:dyDescent="0.3">
      <c r="A25115">
        <v>1114</v>
      </c>
      <c r="B25115">
        <v>13</v>
      </c>
      <c r="C25115">
        <v>8.8108725999999998E-2</v>
      </c>
      <c r="D25115">
        <v>8.9123773505161097E-2</v>
      </c>
    </row>
    <row r="25116" spans="1:4" x14ac:dyDescent="0.3">
      <c r="A25116">
        <v>1115</v>
      </c>
      <c r="B25116">
        <v>13</v>
      </c>
      <c r="C25116">
        <v>8.1562414999999999E-2</v>
      </c>
      <c r="D25116">
        <v>8.2243803769041168E-2</v>
      </c>
    </row>
    <row r="25117" spans="1:4" x14ac:dyDescent="0.3">
      <c r="A25117">
        <v>1116</v>
      </c>
      <c r="B25117">
        <v>13</v>
      </c>
      <c r="C25117">
        <v>7.2946129999999998E-2</v>
      </c>
      <c r="D25117">
        <v>7.2330398805161678E-2</v>
      </c>
    </row>
    <row r="25118" spans="1:4" x14ac:dyDescent="0.3">
      <c r="A25118">
        <v>1117</v>
      </c>
      <c r="B25118">
        <v>13</v>
      </c>
      <c r="C25118">
        <v>6.417639E-2</v>
      </c>
      <c r="D25118">
        <v>6.4534928862558627E-2</v>
      </c>
    </row>
    <row r="25119" spans="1:4" x14ac:dyDescent="0.3">
      <c r="A25119">
        <v>1118</v>
      </c>
      <c r="B25119">
        <v>13</v>
      </c>
      <c r="C25119">
        <v>6.9261773999999998E-2</v>
      </c>
      <c r="D25119">
        <v>6.9493916351225038E-2</v>
      </c>
    </row>
    <row r="25120" spans="1:4" x14ac:dyDescent="0.3">
      <c r="A25120">
        <v>1119</v>
      </c>
      <c r="B25120">
        <v>13</v>
      </c>
      <c r="C25120">
        <v>7.3670449999999998E-2</v>
      </c>
      <c r="D25120">
        <v>7.3734443369976366E-2</v>
      </c>
    </row>
    <row r="25121" spans="1:4" x14ac:dyDescent="0.3">
      <c r="A25121">
        <v>1120</v>
      </c>
      <c r="B25121">
        <v>13</v>
      </c>
      <c r="C25121">
        <v>6.6565185999999998E-2</v>
      </c>
      <c r="D25121">
        <v>6.9015726186353321E-2</v>
      </c>
    </row>
    <row r="25122" spans="1:4" x14ac:dyDescent="0.3">
      <c r="A25122">
        <v>1121</v>
      </c>
      <c r="B25122">
        <v>13</v>
      </c>
      <c r="C25122">
        <v>7.5045853999999995E-2</v>
      </c>
      <c r="D25122">
        <v>7.276564337083069E-2</v>
      </c>
    </row>
    <row r="25123" spans="1:4" x14ac:dyDescent="0.3">
      <c r="A25123">
        <v>1122</v>
      </c>
      <c r="B25123">
        <v>13</v>
      </c>
      <c r="C25123">
        <v>7.0164550000000006E-2</v>
      </c>
      <c r="D25123">
        <v>7.1584545224973706E-2</v>
      </c>
    </row>
    <row r="25124" spans="1:4" x14ac:dyDescent="0.3">
      <c r="A25124">
        <v>1123</v>
      </c>
      <c r="B25124">
        <v>13</v>
      </c>
      <c r="C25124">
        <v>6.527985E-2</v>
      </c>
      <c r="D25124">
        <v>6.5734020081113065E-2</v>
      </c>
    </row>
    <row r="25125" spans="1:4" x14ac:dyDescent="0.3">
      <c r="A25125">
        <v>1124</v>
      </c>
      <c r="B25125">
        <v>13</v>
      </c>
      <c r="C25125">
        <v>7.1098939999999999E-2</v>
      </c>
      <c r="D25125">
        <v>7.1361245118842564E-2</v>
      </c>
    </row>
    <row r="25126" spans="1:4" x14ac:dyDescent="0.3">
      <c r="A25126">
        <v>1125</v>
      </c>
      <c r="B25126">
        <v>13</v>
      </c>
      <c r="C25126">
        <v>7.0358909999999997E-2</v>
      </c>
      <c r="D25126">
        <v>6.8202021256175471E-2</v>
      </c>
    </row>
    <row r="25127" spans="1:4" x14ac:dyDescent="0.3">
      <c r="A25127">
        <v>1126</v>
      </c>
      <c r="B25127">
        <v>13</v>
      </c>
      <c r="C25127">
        <v>6.1793516999999999E-2</v>
      </c>
      <c r="D25127">
        <v>6.1534260099533666E-2</v>
      </c>
    </row>
    <row r="25128" spans="1:4" x14ac:dyDescent="0.3">
      <c r="A25128">
        <v>1127</v>
      </c>
      <c r="B25128">
        <v>13</v>
      </c>
      <c r="C25128">
        <v>6.1288055000000001E-2</v>
      </c>
      <c r="D25128">
        <v>6.0289036298215359E-2</v>
      </c>
    </row>
    <row r="25129" spans="1:4" x14ac:dyDescent="0.3">
      <c r="A25129">
        <v>1128</v>
      </c>
      <c r="B25129">
        <v>13</v>
      </c>
      <c r="C25129">
        <v>5.8008249999999997E-2</v>
      </c>
      <c r="D25129">
        <v>5.7314345130415889E-2</v>
      </c>
    </row>
    <row r="25130" spans="1:4" x14ac:dyDescent="0.3">
      <c r="A25130">
        <v>1129</v>
      </c>
      <c r="B25130">
        <v>13</v>
      </c>
      <c r="C25130">
        <v>7.8679109999999997E-2</v>
      </c>
      <c r="D25130">
        <v>7.884870826954371E-2</v>
      </c>
    </row>
    <row r="25131" spans="1:4" x14ac:dyDescent="0.3">
      <c r="A25131">
        <v>1130</v>
      </c>
      <c r="B25131">
        <v>13</v>
      </c>
      <c r="C25131">
        <v>6.1073772999999998E-2</v>
      </c>
      <c r="D25131">
        <v>6.2159153467338246E-2</v>
      </c>
    </row>
    <row r="25132" spans="1:4" x14ac:dyDescent="0.3">
      <c r="A25132">
        <v>1131</v>
      </c>
      <c r="B25132">
        <v>13</v>
      </c>
      <c r="C25132">
        <v>7.4232339999999994E-2</v>
      </c>
      <c r="D25132">
        <v>7.5010198012567031E-2</v>
      </c>
    </row>
    <row r="25133" spans="1:4" x14ac:dyDescent="0.3">
      <c r="A25133">
        <v>1132</v>
      </c>
      <c r="B25133">
        <v>13</v>
      </c>
      <c r="C25133">
        <v>7.1132329999999994E-2</v>
      </c>
      <c r="D25133">
        <v>7.1973985574763644E-2</v>
      </c>
    </row>
    <row r="25134" spans="1:4" x14ac:dyDescent="0.3">
      <c r="A25134">
        <v>1133</v>
      </c>
      <c r="B25134">
        <v>13</v>
      </c>
      <c r="C25134">
        <v>7.1726546000000002E-2</v>
      </c>
      <c r="D25134">
        <v>7.0938491482828603E-2</v>
      </c>
    </row>
    <row r="25135" spans="1:4" x14ac:dyDescent="0.3">
      <c r="A25135">
        <v>1134</v>
      </c>
      <c r="B25135">
        <v>13</v>
      </c>
      <c r="C25135">
        <v>6.2612080000000001E-2</v>
      </c>
      <c r="D25135">
        <v>6.1536902245929892E-2</v>
      </c>
    </row>
    <row r="25136" spans="1:4" x14ac:dyDescent="0.3">
      <c r="A25136">
        <v>1135</v>
      </c>
      <c r="B25136">
        <v>13</v>
      </c>
      <c r="C25136">
        <v>6.9849140000000004E-2</v>
      </c>
      <c r="D25136">
        <v>6.8985389587718826E-2</v>
      </c>
    </row>
    <row r="25137" spans="1:4" x14ac:dyDescent="0.3">
      <c r="A25137">
        <v>1136</v>
      </c>
      <c r="B25137">
        <v>13</v>
      </c>
      <c r="C25137">
        <v>6.8567690000000001E-2</v>
      </c>
      <c r="D25137">
        <v>6.752516516460505E-2</v>
      </c>
    </row>
    <row r="25138" spans="1:4" x14ac:dyDescent="0.3">
      <c r="A25138">
        <v>1137</v>
      </c>
      <c r="B25138">
        <v>13</v>
      </c>
      <c r="C25138">
        <v>8.0808914999999995E-2</v>
      </c>
      <c r="D25138">
        <v>7.9328720156440435E-2</v>
      </c>
    </row>
    <row r="25139" spans="1:4" x14ac:dyDescent="0.3">
      <c r="A25139">
        <v>1138</v>
      </c>
      <c r="B25139">
        <v>13</v>
      </c>
      <c r="C25139">
        <v>6.4645030000000006E-2</v>
      </c>
      <c r="D25139">
        <v>6.5279042247517904E-2</v>
      </c>
    </row>
    <row r="25140" spans="1:4" x14ac:dyDescent="0.3">
      <c r="A25140">
        <v>1139</v>
      </c>
      <c r="B25140">
        <v>13</v>
      </c>
      <c r="C25140">
        <v>6.4388453999999998E-2</v>
      </c>
      <c r="D25140">
        <v>6.4966151774694225E-2</v>
      </c>
    </row>
    <row r="25141" spans="1:4" x14ac:dyDescent="0.3">
      <c r="A25141">
        <v>1140</v>
      </c>
      <c r="B25141">
        <v>13</v>
      </c>
      <c r="C25141">
        <v>6.4364630000000006E-2</v>
      </c>
      <c r="D25141">
        <v>6.48262447162683E-2</v>
      </c>
    </row>
    <row r="25142" spans="1:4" x14ac:dyDescent="0.3">
      <c r="A25142">
        <v>1141</v>
      </c>
      <c r="B25142">
        <v>13</v>
      </c>
      <c r="C25142">
        <v>7.3644180000000004E-2</v>
      </c>
      <c r="D25142">
        <v>7.3074195775999051E-2</v>
      </c>
    </row>
    <row r="25143" spans="1:4" x14ac:dyDescent="0.3">
      <c r="A25143">
        <v>1142</v>
      </c>
      <c r="B25143">
        <v>13</v>
      </c>
      <c r="C25143">
        <v>6.9550589999999995E-2</v>
      </c>
      <c r="D25143">
        <v>7.0666517973309584E-2</v>
      </c>
    </row>
    <row r="25144" spans="1:4" x14ac:dyDescent="0.3">
      <c r="A25144">
        <v>1143</v>
      </c>
      <c r="B25144">
        <v>13</v>
      </c>
      <c r="C25144">
        <v>7.1714304000000006E-2</v>
      </c>
      <c r="D25144">
        <v>7.2912639630944964E-2</v>
      </c>
    </row>
    <row r="25145" spans="1:4" x14ac:dyDescent="0.3">
      <c r="A25145">
        <v>1144</v>
      </c>
      <c r="B25145">
        <v>13</v>
      </c>
      <c r="C25145">
        <v>7.2528205999999998E-2</v>
      </c>
      <c r="D25145">
        <v>6.9256615258607157E-2</v>
      </c>
    </row>
    <row r="25146" spans="1:4" x14ac:dyDescent="0.3">
      <c r="A25146">
        <v>1145</v>
      </c>
      <c r="B25146">
        <v>13</v>
      </c>
      <c r="C25146">
        <v>7.1458525999999994E-2</v>
      </c>
      <c r="D25146">
        <v>7.3421179182739049E-2</v>
      </c>
    </row>
    <row r="25147" spans="1:4" x14ac:dyDescent="0.3">
      <c r="A25147">
        <v>1146</v>
      </c>
      <c r="B25147">
        <v>13</v>
      </c>
      <c r="C25147">
        <v>6.9707759999999994E-2</v>
      </c>
      <c r="D25147">
        <v>7.044882448958345E-2</v>
      </c>
    </row>
    <row r="25148" spans="1:4" x14ac:dyDescent="0.3">
      <c r="A25148">
        <v>1147</v>
      </c>
      <c r="B25148">
        <v>13</v>
      </c>
      <c r="C25148">
        <v>7.4787950000000006E-2</v>
      </c>
      <c r="D25148">
        <v>7.6498266125494596E-2</v>
      </c>
    </row>
    <row r="25149" spans="1:4" x14ac:dyDescent="0.3">
      <c r="A25149">
        <v>1148</v>
      </c>
      <c r="B25149">
        <v>13</v>
      </c>
      <c r="C25149">
        <v>8.3463090000000004E-2</v>
      </c>
      <c r="D25149">
        <v>8.3981492762079668E-2</v>
      </c>
    </row>
    <row r="25150" spans="1:4" x14ac:dyDescent="0.3">
      <c r="A25150">
        <v>1149</v>
      </c>
      <c r="B25150">
        <v>13</v>
      </c>
      <c r="C25150">
        <v>6.5432560000000001E-2</v>
      </c>
      <c r="D25150">
        <v>6.666094218711216E-2</v>
      </c>
    </row>
    <row r="25151" spans="1:4" x14ac:dyDescent="0.3">
      <c r="A25151">
        <v>1150</v>
      </c>
      <c r="B25151">
        <v>13</v>
      </c>
      <c r="C25151">
        <v>5.4659758000000003E-2</v>
      </c>
      <c r="D25151">
        <v>5.4571995287986841E-2</v>
      </c>
    </row>
    <row r="25152" spans="1:4" x14ac:dyDescent="0.3">
      <c r="A25152">
        <v>1151</v>
      </c>
      <c r="B25152">
        <v>13</v>
      </c>
      <c r="C25152">
        <v>7.8454814999999997E-2</v>
      </c>
      <c r="D25152">
        <v>7.8083556974897106E-2</v>
      </c>
    </row>
    <row r="25153" spans="1:4" x14ac:dyDescent="0.3">
      <c r="A25153">
        <v>1152</v>
      </c>
      <c r="B25153">
        <v>13</v>
      </c>
      <c r="C25153">
        <v>7.3014490000000001E-2</v>
      </c>
      <c r="D25153">
        <v>7.2991706056793948E-2</v>
      </c>
    </row>
    <row r="25154" spans="1:4" x14ac:dyDescent="0.3">
      <c r="A25154">
        <v>1153</v>
      </c>
      <c r="B25154">
        <v>13</v>
      </c>
      <c r="C25154">
        <v>7.8353039999999999E-2</v>
      </c>
      <c r="D25154">
        <v>7.9073511115122286E-2</v>
      </c>
    </row>
    <row r="25155" spans="1:4" x14ac:dyDescent="0.3">
      <c r="A25155">
        <v>1154</v>
      </c>
      <c r="B25155">
        <v>13</v>
      </c>
      <c r="C25155">
        <v>7.3353520000000005E-2</v>
      </c>
      <c r="D25155">
        <v>7.488697431608704E-2</v>
      </c>
    </row>
    <row r="25156" spans="1:4" x14ac:dyDescent="0.3">
      <c r="A25156">
        <v>1155</v>
      </c>
      <c r="B25156">
        <v>13</v>
      </c>
      <c r="C25156">
        <v>7.082165E-2</v>
      </c>
      <c r="D25156">
        <v>7.1961928166141109E-2</v>
      </c>
    </row>
    <row r="25157" spans="1:4" x14ac:dyDescent="0.3">
      <c r="A25157">
        <v>1156</v>
      </c>
      <c r="B25157">
        <v>13</v>
      </c>
      <c r="C25157">
        <v>7.8327103999999995E-2</v>
      </c>
      <c r="D25157">
        <v>7.6312306198775715E-2</v>
      </c>
    </row>
    <row r="25158" spans="1:4" x14ac:dyDescent="0.3">
      <c r="A25158">
        <v>1157</v>
      </c>
      <c r="B25158">
        <v>13</v>
      </c>
      <c r="C25158">
        <v>7.1066389999999993E-2</v>
      </c>
      <c r="D25158">
        <v>7.0218926251624847E-2</v>
      </c>
    </row>
    <row r="25159" spans="1:4" x14ac:dyDescent="0.3">
      <c r="A25159">
        <v>1158</v>
      </c>
      <c r="B25159">
        <v>13</v>
      </c>
      <c r="C25159">
        <v>6.8887779999999996E-2</v>
      </c>
      <c r="D25159">
        <v>6.9612521526840276E-2</v>
      </c>
    </row>
    <row r="25160" spans="1:4" x14ac:dyDescent="0.3">
      <c r="A25160">
        <v>1159</v>
      </c>
      <c r="B25160">
        <v>13</v>
      </c>
      <c r="C25160">
        <v>8.0890279999999995E-2</v>
      </c>
      <c r="D25160">
        <v>7.9349910558843884E-2</v>
      </c>
    </row>
    <row r="25161" spans="1:4" x14ac:dyDescent="0.3">
      <c r="A25161">
        <v>1160</v>
      </c>
      <c r="B25161">
        <v>13</v>
      </c>
      <c r="C25161">
        <v>6.6026360000000006E-2</v>
      </c>
      <c r="D25161">
        <v>6.5631885125046363E-2</v>
      </c>
    </row>
    <row r="25162" spans="1:4" x14ac:dyDescent="0.3">
      <c r="A25162">
        <v>1161</v>
      </c>
      <c r="B25162">
        <v>13</v>
      </c>
      <c r="C25162">
        <v>6.3785179999999997E-2</v>
      </c>
      <c r="D25162">
        <v>6.3631835019420158E-2</v>
      </c>
    </row>
    <row r="25163" spans="1:4" x14ac:dyDescent="0.3">
      <c r="A25163">
        <v>1162</v>
      </c>
      <c r="B25163">
        <v>13</v>
      </c>
      <c r="C25163">
        <v>7.6141810000000004E-2</v>
      </c>
      <c r="D25163">
        <v>7.6809453471196387E-2</v>
      </c>
    </row>
    <row r="25164" spans="1:4" x14ac:dyDescent="0.3">
      <c r="A25164">
        <v>1163</v>
      </c>
      <c r="B25164">
        <v>13</v>
      </c>
      <c r="C25164">
        <v>6.9690509999999997E-2</v>
      </c>
      <c r="D25164">
        <v>7.0689836227669889E-2</v>
      </c>
    </row>
    <row r="25165" spans="1:4" x14ac:dyDescent="0.3">
      <c r="A25165">
        <v>1164</v>
      </c>
      <c r="B25165">
        <v>13</v>
      </c>
      <c r="C25165">
        <v>7.1338533999999995E-2</v>
      </c>
      <c r="D25165">
        <v>7.1269824906500023E-2</v>
      </c>
    </row>
    <row r="25166" spans="1:4" x14ac:dyDescent="0.3">
      <c r="A25166">
        <v>1165</v>
      </c>
      <c r="B25166">
        <v>13</v>
      </c>
      <c r="C25166">
        <v>7.2469969999999995E-2</v>
      </c>
      <c r="D25166">
        <v>7.3084505958676105E-2</v>
      </c>
    </row>
    <row r="25167" spans="1:4" x14ac:dyDescent="0.3">
      <c r="A25167">
        <v>1166</v>
      </c>
      <c r="B25167">
        <v>13</v>
      </c>
      <c r="C25167">
        <v>7.1907155E-2</v>
      </c>
      <c r="D25167">
        <v>7.2375146332820717E-2</v>
      </c>
    </row>
    <row r="25168" spans="1:4" x14ac:dyDescent="0.3">
      <c r="A25168">
        <v>1167</v>
      </c>
      <c r="B25168">
        <v>13</v>
      </c>
      <c r="C25168">
        <v>7.4083369999999996E-2</v>
      </c>
      <c r="D25168">
        <v>7.5759956375870074E-2</v>
      </c>
    </row>
    <row r="25169" spans="1:4" x14ac:dyDescent="0.3">
      <c r="A25169">
        <v>1168</v>
      </c>
      <c r="B25169">
        <v>13</v>
      </c>
      <c r="C25169">
        <v>6.9805400000000004E-2</v>
      </c>
      <c r="D25169">
        <v>6.9221096290008277E-2</v>
      </c>
    </row>
    <row r="25170" spans="1:4" x14ac:dyDescent="0.3">
      <c r="A25170">
        <v>1169</v>
      </c>
      <c r="B25170">
        <v>13</v>
      </c>
      <c r="C25170">
        <v>7.5906689999999999E-2</v>
      </c>
      <c r="D25170">
        <v>7.5265953511769901E-2</v>
      </c>
    </row>
    <row r="25171" spans="1:4" x14ac:dyDescent="0.3">
      <c r="A25171">
        <v>1170</v>
      </c>
      <c r="B25171">
        <v>13</v>
      </c>
      <c r="C25171">
        <v>6.7301646000000007E-2</v>
      </c>
      <c r="D25171">
        <v>6.5126993149250523E-2</v>
      </c>
    </row>
    <row r="25172" spans="1:4" x14ac:dyDescent="0.3">
      <c r="A25172">
        <v>1171</v>
      </c>
      <c r="B25172">
        <v>13</v>
      </c>
      <c r="C25172">
        <v>5.8524809999999997E-2</v>
      </c>
      <c r="D25172">
        <v>5.9946285330743754E-2</v>
      </c>
    </row>
    <row r="25173" spans="1:4" x14ac:dyDescent="0.3">
      <c r="A25173">
        <v>1172</v>
      </c>
      <c r="B25173">
        <v>13</v>
      </c>
      <c r="C25173">
        <v>7.8784199999999999E-2</v>
      </c>
      <c r="D25173">
        <v>7.7926293116166501E-2</v>
      </c>
    </row>
    <row r="25174" spans="1:4" x14ac:dyDescent="0.3">
      <c r="A25174">
        <v>1173</v>
      </c>
      <c r="B25174">
        <v>13</v>
      </c>
      <c r="C25174">
        <v>7.0576539999999993E-2</v>
      </c>
      <c r="D25174">
        <v>7.0663063317584207E-2</v>
      </c>
    </row>
    <row r="25175" spans="1:4" x14ac:dyDescent="0.3">
      <c r="A25175">
        <v>1174</v>
      </c>
      <c r="B25175">
        <v>13</v>
      </c>
      <c r="C25175">
        <v>8.0490880000000001E-2</v>
      </c>
      <c r="D25175">
        <v>8.2403808391233624E-2</v>
      </c>
    </row>
    <row r="25176" spans="1:4" x14ac:dyDescent="0.3">
      <c r="A25176">
        <v>1175</v>
      </c>
      <c r="B25176">
        <v>13</v>
      </c>
      <c r="C25176">
        <v>7.0905745000000006E-2</v>
      </c>
      <c r="D25176">
        <v>7.239149531418565E-2</v>
      </c>
    </row>
    <row r="25177" spans="1:4" x14ac:dyDescent="0.3">
      <c r="A25177">
        <v>1176</v>
      </c>
      <c r="B25177">
        <v>13</v>
      </c>
      <c r="C25177">
        <v>6.2276230000000002E-2</v>
      </c>
      <c r="D25177">
        <v>6.1478771588334591E-2</v>
      </c>
    </row>
    <row r="25178" spans="1:4" x14ac:dyDescent="0.3">
      <c r="A25178">
        <v>1177</v>
      </c>
      <c r="B25178">
        <v>13</v>
      </c>
      <c r="C25178">
        <v>7.3719809999999997E-2</v>
      </c>
      <c r="D25178">
        <v>7.3349055511024885E-2</v>
      </c>
    </row>
    <row r="25179" spans="1:4" x14ac:dyDescent="0.3">
      <c r="A25179">
        <v>1178</v>
      </c>
      <c r="B25179">
        <v>13</v>
      </c>
      <c r="C25179">
        <v>8.1560359999999998E-2</v>
      </c>
      <c r="D25179">
        <v>8.2978522439974056E-2</v>
      </c>
    </row>
    <row r="25180" spans="1:4" x14ac:dyDescent="0.3">
      <c r="A25180">
        <v>1179</v>
      </c>
      <c r="B25180">
        <v>13</v>
      </c>
      <c r="C25180">
        <v>7.3938980000000001E-2</v>
      </c>
      <c r="D25180">
        <v>7.5524131593592947E-2</v>
      </c>
    </row>
    <row r="25181" spans="1:4" x14ac:dyDescent="0.3">
      <c r="A25181">
        <v>1180</v>
      </c>
      <c r="B25181">
        <v>13</v>
      </c>
      <c r="C25181">
        <v>7.2546550000000001E-2</v>
      </c>
      <c r="D25181">
        <v>7.2835278988500396E-2</v>
      </c>
    </row>
    <row r="25182" spans="1:4" x14ac:dyDescent="0.3">
      <c r="A25182">
        <v>1181</v>
      </c>
      <c r="B25182">
        <v>13</v>
      </c>
      <c r="C25182">
        <v>8.6936159999999998E-2</v>
      </c>
      <c r="D25182">
        <v>8.7476342824187592E-2</v>
      </c>
    </row>
    <row r="25183" spans="1:4" x14ac:dyDescent="0.3">
      <c r="A25183">
        <v>1182</v>
      </c>
      <c r="B25183">
        <v>13</v>
      </c>
      <c r="C25183">
        <v>6.1561339999999999E-2</v>
      </c>
      <c r="D25183">
        <v>6.1870573788101013E-2</v>
      </c>
    </row>
    <row r="25184" spans="1:4" x14ac:dyDescent="0.3">
      <c r="A25184">
        <v>1183</v>
      </c>
      <c r="B25184">
        <v>13</v>
      </c>
      <c r="C25184">
        <v>5.3967897000000001E-2</v>
      </c>
      <c r="D25184">
        <v>5.4316289591048617E-2</v>
      </c>
    </row>
    <row r="25185" spans="1:4" x14ac:dyDescent="0.3">
      <c r="A25185">
        <v>1184</v>
      </c>
      <c r="B25185">
        <v>13</v>
      </c>
      <c r="C25185">
        <v>7.2706110000000004E-2</v>
      </c>
      <c r="D25185">
        <v>7.3705271543299533E-2</v>
      </c>
    </row>
    <row r="25186" spans="1:4" x14ac:dyDescent="0.3">
      <c r="A25186">
        <v>1185</v>
      </c>
      <c r="B25186">
        <v>13</v>
      </c>
      <c r="C25186">
        <v>8.4455766000000002E-2</v>
      </c>
      <c r="D25186">
        <v>8.5205764667353412E-2</v>
      </c>
    </row>
    <row r="25187" spans="1:4" x14ac:dyDescent="0.3">
      <c r="A25187">
        <v>1186</v>
      </c>
      <c r="B25187">
        <v>13</v>
      </c>
      <c r="C25187">
        <v>7.6311014999999996E-2</v>
      </c>
      <c r="D25187">
        <v>7.8358852040651739E-2</v>
      </c>
    </row>
    <row r="25188" spans="1:4" x14ac:dyDescent="0.3">
      <c r="A25188">
        <v>1187</v>
      </c>
      <c r="B25188">
        <v>13</v>
      </c>
      <c r="C25188">
        <v>7.0164084000000002E-2</v>
      </c>
      <c r="D25188">
        <v>7.1138700355846685E-2</v>
      </c>
    </row>
    <row r="25189" spans="1:4" x14ac:dyDescent="0.3">
      <c r="A25189">
        <v>1188</v>
      </c>
      <c r="B25189">
        <v>13</v>
      </c>
      <c r="C25189">
        <v>7.3514099999999999E-2</v>
      </c>
      <c r="D25189">
        <v>7.1842198323190165E-2</v>
      </c>
    </row>
    <row r="25190" spans="1:4" x14ac:dyDescent="0.3">
      <c r="A25190">
        <v>1189</v>
      </c>
      <c r="B25190">
        <v>13</v>
      </c>
      <c r="C25190">
        <v>6.7011799999999996E-2</v>
      </c>
      <c r="D25190">
        <v>6.7865019397728932E-2</v>
      </c>
    </row>
    <row r="25191" spans="1:4" x14ac:dyDescent="0.3">
      <c r="A25191">
        <v>1190</v>
      </c>
      <c r="B25191">
        <v>13</v>
      </c>
      <c r="C25191">
        <v>6.610692E-2</v>
      </c>
      <c r="D25191">
        <v>6.6325439737376035E-2</v>
      </c>
    </row>
    <row r="25192" spans="1:4" x14ac:dyDescent="0.3">
      <c r="A25192">
        <v>1191</v>
      </c>
      <c r="B25192">
        <v>13</v>
      </c>
      <c r="C25192">
        <v>5.9713967E-2</v>
      </c>
      <c r="D25192">
        <v>5.9582059458864856E-2</v>
      </c>
    </row>
    <row r="25193" spans="1:4" x14ac:dyDescent="0.3">
      <c r="A25193">
        <v>1192</v>
      </c>
      <c r="B25193">
        <v>13</v>
      </c>
      <c r="C25193">
        <v>6.6177849999999996E-2</v>
      </c>
      <c r="D25193">
        <v>6.6215586542672455E-2</v>
      </c>
    </row>
    <row r="25194" spans="1:4" x14ac:dyDescent="0.3">
      <c r="A25194">
        <v>1193</v>
      </c>
      <c r="B25194">
        <v>13</v>
      </c>
      <c r="C25194">
        <v>6.8690749999999995E-2</v>
      </c>
      <c r="D25194">
        <v>6.729294836160693E-2</v>
      </c>
    </row>
    <row r="25195" spans="1:4" x14ac:dyDescent="0.3">
      <c r="A25195">
        <v>1194</v>
      </c>
      <c r="B25195">
        <v>13</v>
      </c>
      <c r="C25195">
        <v>6.5503370000000005E-2</v>
      </c>
      <c r="D25195">
        <v>6.4886584769433653E-2</v>
      </c>
    </row>
    <row r="25196" spans="1:4" x14ac:dyDescent="0.3">
      <c r="A25196">
        <v>1195</v>
      </c>
      <c r="B25196">
        <v>13</v>
      </c>
      <c r="C25196">
        <v>7.4564530000000004E-2</v>
      </c>
      <c r="D25196">
        <v>7.5441222562562471E-2</v>
      </c>
    </row>
    <row r="25197" spans="1:4" x14ac:dyDescent="0.3">
      <c r="A25197">
        <v>1196</v>
      </c>
      <c r="B25197">
        <v>13</v>
      </c>
      <c r="C25197">
        <v>7.0254070000000002E-2</v>
      </c>
      <c r="D25197">
        <v>7.1670732748857269E-2</v>
      </c>
    </row>
    <row r="25198" spans="1:4" x14ac:dyDescent="0.3">
      <c r="A25198">
        <v>1197</v>
      </c>
      <c r="B25198">
        <v>13</v>
      </c>
      <c r="C25198">
        <v>8.2809670000000002E-2</v>
      </c>
      <c r="D25198">
        <v>8.0986248797240701E-2</v>
      </c>
    </row>
    <row r="25199" spans="1:4" x14ac:dyDescent="0.3">
      <c r="A25199">
        <v>1198</v>
      </c>
      <c r="B25199">
        <v>13</v>
      </c>
      <c r="C25199">
        <v>8.0740329999999999E-2</v>
      </c>
      <c r="D25199">
        <v>8.1216763016402016E-2</v>
      </c>
    </row>
    <row r="25200" spans="1:4" x14ac:dyDescent="0.3">
      <c r="A25200">
        <v>1199</v>
      </c>
      <c r="B25200">
        <v>13</v>
      </c>
      <c r="C25200">
        <v>7.9012856000000006E-2</v>
      </c>
      <c r="D25200">
        <v>7.6149316442879367E-2</v>
      </c>
    </row>
    <row r="25201" spans="1:4" x14ac:dyDescent="0.3">
      <c r="A25201">
        <v>1200</v>
      </c>
      <c r="B25201">
        <v>13</v>
      </c>
      <c r="C25201">
        <v>6.7212149999999998E-2</v>
      </c>
      <c r="D25201">
        <v>6.8126477601954005E-2</v>
      </c>
    </row>
    <row r="25202" spans="1:4" x14ac:dyDescent="0.3">
      <c r="A25202">
        <v>1201</v>
      </c>
      <c r="B25202">
        <v>13</v>
      </c>
      <c r="C25202">
        <v>6.9093349999999998E-2</v>
      </c>
      <c r="D25202">
        <v>7.1219794906755118E-2</v>
      </c>
    </row>
    <row r="25203" spans="1:4" x14ac:dyDescent="0.3">
      <c r="A25203">
        <v>1202</v>
      </c>
      <c r="B25203">
        <v>13</v>
      </c>
      <c r="C25203">
        <v>6.6186120000000001E-2</v>
      </c>
      <c r="D25203">
        <v>6.6922205571967375E-2</v>
      </c>
    </row>
    <row r="25204" spans="1:4" x14ac:dyDescent="0.3">
      <c r="A25204">
        <v>1203</v>
      </c>
      <c r="B25204">
        <v>13</v>
      </c>
      <c r="C25204">
        <v>8.4895380000000006E-2</v>
      </c>
      <c r="D25204">
        <v>8.5297808739430492E-2</v>
      </c>
    </row>
    <row r="25205" spans="1:4" x14ac:dyDescent="0.3">
      <c r="A25205">
        <v>1204</v>
      </c>
      <c r="B25205">
        <v>13</v>
      </c>
      <c r="C25205">
        <v>6.4539134999999997E-2</v>
      </c>
      <c r="D25205">
        <v>6.3612545344562399E-2</v>
      </c>
    </row>
    <row r="25206" spans="1:4" x14ac:dyDescent="0.3">
      <c r="A25206">
        <v>1205</v>
      </c>
      <c r="B25206">
        <v>13</v>
      </c>
      <c r="C25206">
        <v>8.2054294999999999E-2</v>
      </c>
      <c r="D25206">
        <v>8.2461059647371382E-2</v>
      </c>
    </row>
    <row r="25207" spans="1:4" x14ac:dyDescent="0.3">
      <c r="A25207">
        <v>1206</v>
      </c>
      <c r="B25207">
        <v>13</v>
      </c>
      <c r="C25207">
        <v>6.6675529999999997E-2</v>
      </c>
      <c r="D25207">
        <v>6.658601969876865E-2</v>
      </c>
    </row>
    <row r="25208" spans="1:4" x14ac:dyDescent="0.3">
      <c r="A25208">
        <v>1207</v>
      </c>
      <c r="B25208">
        <v>13</v>
      </c>
      <c r="C25208">
        <v>7.9693520000000004E-2</v>
      </c>
      <c r="D25208">
        <v>7.9115066414221391E-2</v>
      </c>
    </row>
    <row r="25209" spans="1:4" x14ac:dyDescent="0.3">
      <c r="A25209">
        <v>1208</v>
      </c>
      <c r="B25209">
        <v>13</v>
      </c>
      <c r="C25209">
        <v>6.3351675999999996E-2</v>
      </c>
      <c r="D25209">
        <v>6.2506445268188715E-2</v>
      </c>
    </row>
    <row r="25210" spans="1:4" x14ac:dyDescent="0.3">
      <c r="A25210">
        <v>1209</v>
      </c>
      <c r="B25210">
        <v>13</v>
      </c>
      <c r="C25210">
        <v>5.765323E-2</v>
      </c>
      <c r="D25210">
        <v>5.6470255224795873E-2</v>
      </c>
    </row>
    <row r="25211" spans="1:4" x14ac:dyDescent="0.3">
      <c r="A25211">
        <v>1210</v>
      </c>
      <c r="B25211">
        <v>13</v>
      </c>
      <c r="C25211">
        <v>7.3973430000000007E-2</v>
      </c>
      <c r="D25211">
        <v>7.4979395166027252E-2</v>
      </c>
    </row>
    <row r="25212" spans="1:4" x14ac:dyDescent="0.3">
      <c r="A25212">
        <v>1211</v>
      </c>
      <c r="B25212">
        <v>13</v>
      </c>
      <c r="C25212">
        <v>6.6565479999999996E-2</v>
      </c>
      <c r="D25212">
        <v>6.7110224658515794E-2</v>
      </c>
    </row>
    <row r="25213" spans="1:4" x14ac:dyDescent="0.3">
      <c r="A25213">
        <v>1212</v>
      </c>
      <c r="B25213">
        <v>13</v>
      </c>
      <c r="C25213">
        <v>7.6507166000000001E-2</v>
      </c>
      <c r="D25213">
        <v>7.7898235005011585E-2</v>
      </c>
    </row>
    <row r="25214" spans="1:4" x14ac:dyDescent="0.3">
      <c r="A25214">
        <v>1213</v>
      </c>
      <c r="B25214">
        <v>13</v>
      </c>
      <c r="C25214">
        <v>6.875945E-2</v>
      </c>
      <c r="D25214">
        <v>6.9225428016686852E-2</v>
      </c>
    </row>
    <row r="25215" spans="1:4" x14ac:dyDescent="0.3">
      <c r="A25215">
        <v>1214</v>
      </c>
      <c r="B25215">
        <v>13</v>
      </c>
      <c r="C25215">
        <v>6.9868095000000005E-2</v>
      </c>
      <c r="D25215">
        <v>6.8944648759368676E-2</v>
      </c>
    </row>
    <row r="25216" spans="1:4" x14ac:dyDescent="0.3">
      <c r="A25216">
        <v>1215</v>
      </c>
      <c r="B25216">
        <v>13</v>
      </c>
      <c r="C25216">
        <v>5.9414063000000003E-2</v>
      </c>
      <c r="D25216">
        <v>5.9620970828502151E-2</v>
      </c>
    </row>
    <row r="25217" spans="1:4" x14ac:dyDescent="0.3">
      <c r="A25217">
        <v>1216</v>
      </c>
      <c r="B25217">
        <v>13</v>
      </c>
      <c r="C25217">
        <v>6.8993739999999998E-2</v>
      </c>
      <c r="D25217">
        <v>6.9126654627371442E-2</v>
      </c>
    </row>
    <row r="25218" spans="1:4" x14ac:dyDescent="0.3">
      <c r="A25218">
        <v>1217</v>
      </c>
      <c r="B25218">
        <v>13</v>
      </c>
      <c r="C25218">
        <v>6.6276810000000005E-2</v>
      </c>
      <c r="D25218">
        <v>6.5319230869888778E-2</v>
      </c>
    </row>
    <row r="25219" spans="1:4" x14ac:dyDescent="0.3">
      <c r="A25219">
        <v>1218</v>
      </c>
      <c r="B25219">
        <v>13</v>
      </c>
      <c r="C25219">
        <v>6.9493844999999999E-2</v>
      </c>
      <c r="D25219">
        <v>7.0415124717754796E-2</v>
      </c>
    </row>
    <row r="25220" spans="1:4" x14ac:dyDescent="0.3">
      <c r="A25220">
        <v>1219</v>
      </c>
      <c r="B25220">
        <v>13</v>
      </c>
      <c r="C25220">
        <v>9.212853E-2</v>
      </c>
      <c r="D25220">
        <v>9.0604856897580244E-2</v>
      </c>
    </row>
    <row r="25221" spans="1:4" x14ac:dyDescent="0.3">
      <c r="A25221">
        <v>1220</v>
      </c>
      <c r="B25221">
        <v>13</v>
      </c>
      <c r="C25221">
        <v>8.3762970000000006E-2</v>
      </c>
      <c r="D25221">
        <v>8.3266870181421426E-2</v>
      </c>
    </row>
    <row r="25222" spans="1:4" x14ac:dyDescent="0.3">
      <c r="A25222">
        <v>1221</v>
      </c>
      <c r="B25222">
        <v>13</v>
      </c>
      <c r="C25222">
        <v>8.2874455E-2</v>
      </c>
      <c r="D25222">
        <v>7.9802304727147666E-2</v>
      </c>
    </row>
    <row r="25223" spans="1:4" x14ac:dyDescent="0.3">
      <c r="A25223">
        <v>1222</v>
      </c>
      <c r="B25223">
        <v>13</v>
      </c>
      <c r="C25223">
        <v>8.6122619999999997E-2</v>
      </c>
      <c r="D25223">
        <v>8.2491366243756414E-2</v>
      </c>
    </row>
    <row r="25224" spans="1:4" x14ac:dyDescent="0.3">
      <c r="A25224">
        <v>1223</v>
      </c>
      <c r="B25224">
        <v>13</v>
      </c>
      <c r="C25224">
        <v>7.2183035000000006E-2</v>
      </c>
      <c r="D25224">
        <v>7.3750744472839136E-2</v>
      </c>
    </row>
    <row r="25225" spans="1:4" x14ac:dyDescent="0.3">
      <c r="A25225">
        <v>1224</v>
      </c>
      <c r="B25225">
        <v>13</v>
      </c>
      <c r="C25225">
        <v>8.1468879999999994E-2</v>
      </c>
      <c r="D25225">
        <v>7.9289727267202958E-2</v>
      </c>
    </row>
    <row r="25226" spans="1:4" x14ac:dyDescent="0.3">
      <c r="A25226">
        <v>1225</v>
      </c>
      <c r="B25226">
        <v>13</v>
      </c>
      <c r="C25226">
        <v>7.2516650000000002E-2</v>
      </c>
      <c r="D25226">
        <v>7.3435774274129617E-2</v>
      </c>
    </row>
    <row r="25227" spans="1:4" x14ac:dyDescent="0.3">
      <c r="A25227">
        <v>1226</v>
      </c>
      <c r="B25227">
        <v>13</v>
      </c>
      <c r="C25227">
        <v>7.7491950000000004E-2</v>
      </c>
      <c r="D25227">
        <v>7.7522261694019545E-2</v>
      </c>
    </row>
    <row r="25228" spans="1:4" x14ac:dyDescent="0.3">
      <c r="A25228">
        <v>1227</v>
      </c>
      <c r="B25228">
        <v>13</v>
      </c>
      <c r="C25228">
        <v>5.9124722999999997E-2</v>
      </c>
      <c r="D25228">
        <v>5.8719877859491398E-2</v>
      </c>
    </row>
    <row r="25229" spans="1:4" x14ac:dyDescent="0.3">
      <c r="A25229">
        <v>1228</v>
      </c>
      <c r="B25229">
        <v>13</v>
      </c>
      <c r="C25229">
        <v>7.3297899999999999E-2</v>
      </c>
      <c r="D25229">
        <v>7.4029490308792578E-2</v>
      </c>
    </row>
    <row r="25230" spans="1:4" x14ac:dyDescent="0.3">
      <c r="A25230">
        <v>1229</v>
      </c>
      <c r="B25230">
        <v>13</v>
      </c>
      <c r="C25230">
        <v>6.5560356E-2</v>
      </c>
      <c r="D25230">
        <v>6.5403091646572764E-2</v>
      </c>
    </row>
    <row r="25231" spans="1:4" x14ac:dyDescent="0.3">
      <c r="A25231">
        <v>1230</v>
      </c>
      <c r="B25231">
        <v>13</v>
      </c>
      <c r="C25231">
        <v>8.1361929999999999E-2</v>
      </c>
      <c r="D25231">
        <v>8.1963239972054902E-2</v>
      </c>
    </row>
    <row r="25232" spans="1:4" x14ac:dyDescent="0.3">
      <c r="A25232">
        <v>1231</v>
      </c>
      <c r="B25232">
        <v>13</v>
      </c>
      <c r="C25232">
        <v>6.6474430000000001E-2</v>
      </c>
      <c r="D25232">
        <v>6.6976181767968268E-2</v>
      </c>
    </row>
    <row r="25233" spans="1:4" x14ac:dyDescent="0.3">
      <c r="A25233">
        <v>1232</v>
      </c>
      <c r="B25233">
        <v>13</v>
      </c>
      <c r="C25233">
        <v>7.8877279999999994E-2</v>
      </c>
      <c r="D25233">
        <v>7.8905555581141651E-2</v>
      </c>
    </row>
    <row r="25234" spans="1:4" x14ac:dyDescent="0.3">
      <c r="A25234">
        <v>1233</v>
      </c>
      <c r="B25234">
        <v>13</v>
      </c>
      <c r="C25234">
        <v>6.8375489999999997E-2</v>
      </c>
      <c r="D25234">
        <v>6.7003167524246177E-2</v>
      </c>
    </row>
    <row r="25235" spans="1:4" x14ac:dyDescent="0.3">
      <c r="A25235">
        <v>1234</v>
      </c>
      <c r="B25235">
        <v>13</v>
      </c>
      <c r="C25235">
        <v>6.6999110000000001E-2</v>
      </c>
      <c r="D25235">
        <v>6.6949194450587002E-2</v>
      </c>
    </row>
    <row r="25236" spans="1:4" x14ac:dyDescent="0.3">
      <c r="A25236">
        <v>1235</v>
      </c>
      <c r="B25236">
        <v>13</v>
      </c>
      <c r="C25236">
        <v>7.7063499999999993E-2</v>
      </c>
      <c r="D25236">
        <v>7.5872699616117423E-2</v>
      </c>
    </row>
    <row r="25237" spans="1:4" x14ac:dyDescent="0.3">
      <c r="A25237">
        <v>1236</v>
      </c>
      <c r="B25237">
        <v>13</v>
      </c>
      <c r="C25237">
        <v>7.1196884000000002E-2</v>
      </c>
      <c r="D25237">
        <v>7.0829721183874539E-2</v>
      </c>
    </row>
    <row r="25238" spans="1:4" x14ac:dyDescent="0.3">
      <c r="A25238">
        <v>1237</v>
      </c>
      <c r="B25238">
        <v>13</v>
      </c>
      <c r="C25238">
        <v>7.9794069999999995E-2</v>
      </c>
      <c r="D25238">
        <v>8.0149346952028799E-2</v>
      </c>
    </row>
    <row r="25239" spans="1:4" x14ac:dyDescent="0.3">
      <c r="A25239">
        <v>1238</v>
      </c>
      <c r="B25239">
        <v>13</v>
      </c>
      <c r="C25239">
        <v>6.7908650000000001E-2</v>
      </c>
      <c r="D25239">
        <v>6.9043460775077059E-2</v>
      </c>
    </row>
    <row r="25240" spans="1:4" x14ac:dyDescent="0.3">
      <c r="A25240">
        <v>1239</v>
      </c>
      <c r="B25240">
        <v>13</v>
      </c>
      <c r="C25240">
        <v>6.9902800000000001E-2</v>
      </c>
      <c r="D25240">
        <v>6.9533743358797029E-2</v>
      </c>
    </row>
    <row r="25241" spans="1:4" x14ac:dyDescent="0.3">
      <c r="A25241">
        <v>1240</v>
      </c>
      <c r="B25241">
        <v>13</v>
      </c>
      <c r="C25241">
        <v>7.6848454999999996E-2</v>
      </c>
      <c r="D25241">
        <v>7.6417237748674705E-2</v>
      </c>
    </row>
    <row r="25242" spans="1:4" x14ac:dyDescent="0.3">
      <c r="A25242">
        <v>1241</v>
      </c>
      <c r="B25242">
        <v>13</v>
      </c>
      <c r="C25242">
        <v>7.6750280000000004E-2</v>
      </c>
      <c r="D25242">
        <v>7.6890413045384576E-2</v>
      </c>
    </row>
    <row r="25243" spans="1:4" x14ac:dyDescent="0.3">
      <c r="A25243">
        <v>1242</v>
      </c>
      <c r="B25243">
        <v>13</v>
      </c>
      <c r="C25243">
        <v>6.9088585999999994E-2</v>
      </c>
      <c r="D25243">
        <v>6.9155249080092629E-2</v>
      </c>
    </row>
    <row r="25244" spans="1:4" x14ac:dyDescent="0.3">
      <c r="A25244">
        <v>1243</v>
      </c>
      <c r="B25244">
        <v>13</v>
      </c>
      <c r="C25244">
        <v>7.6909660000000005E-2</v>
      </c>
      <c r="D25244">
        <v>7.5900027168539164E-2</v>
      </c>
    </row>
    <row r="25245" spans="1:4" x14ac:dyDescent="0.3">
      <c r="A25245">
        <v>1244</v>
      </c>
      <c r="B25245">
        <v>13</v>
      </c>
      <c r="C25245">
        <v>7.6826069999999996E-2</v>
      </c>
      <c r="D25245">
        <v>7.7246466546031956E-2</v>
      </c>
    </row>
    <row r="25246" spans="1:4" x14ac:dyDescent="0.3">
      <c r="A25246">
        <v>1245</v>
      </c>
      <c r="B25246">
        <v>13</v>
      </c>
      <c r="C25246">
        <v>8.09256E-2</v>
      </c>
      <c r="D25246">
        <v>8.2195791500582427E-2</v>
      </c>
    </row>
    <row r="25247" spans="1:4" x14ac:dyDescent="0.3">
      <c r="A25247">
        <v>1246</v>
      </c>
      <c r="B25247">
        <v>13</v>
      </c>
      <c r="C25247">
        <v>7.1856409999999996E-2</v>
      </c>
      <c r="D25247">
        <v>7.0824541010552577E-2</v>
      </c>
    </row>
    <row r="25248" spans="1:4" x14ac:dyDescent="0.3">
      <c r="A25248">
        <v>1247</v>
      </c>
      <c r="B25248">
        <v>13</v>
      </c>
      <c r="C25248">
        <v>6.1218000000000002E-2</v>
      </c>
      <c r="D25248">
        <v>6.0127409128418519E-2</v>
      </c>
    </row>
    <row r="25249" spans="1:4" x14ac:dyDescent="0.3">
      <c r="A25249">
        <v>1248</v>
      </c>
      <c r="B25249">
        <v>13</v>
      </c>
      <c r="C25249">
        <v>7.9691360000000003E-2</v>
      </c>
      <c r="D25249">
        <v>8.0820680064011774E-2</v>
      </c>
    </row>
    <row r="25250" spans="1:4" x14ac:dyDescent="0.3">
      <c r="A25250">
        <v>1249</v>
      </c>
      <c r="B25250">
        <v>13</v>
      </c>
      <c r="C25250">
        <v>7.3301939999999996E-2</v>
      </c>
      <c r="D25250">
        <v>7.4362907129904898E-2</v>
      </c>
    </row>
    <row r="25251" spans="1:4" x14ac:dyDescent="0.3">
      <c r="A25251">
        <v>1250</v>
      </c>
      <c r="B25251">
        <v>13</v>
      </c>
      <c r="C25251">
        <v>7.0245189999999999E-2</v>
      </c>
      <c r="D25251">
        <v>7.112316999653534E-2</v>
      </c>
    </row>
    <row r="25252" spans="1:4" x14ac:dyDescent="0.3">
      <c r="A25252">
        <v>1251</v>
      </c>
      <c r="B25252">
        <v>13</v>
      </c>
      <c r="C25252">
        <v>6.4968919999999999E-2</v>
      </c>
      <c r="D25252">
        <v>6.4264446353344939E-2</v>
      </c>
    </row>
    <row r="25253" spans="1:4" x14ac:dyDescent="0.3">
      <c r="A25253">
        <v>1252</v>
      </c>
      <c r="B25253">
        <v>13</v>
      </c>
      <c r="C25253">
        <v>6.5436339999999996E-2</v>
      </c>
      <c r="D25253">
        <v>6.5655456712284455E-2</v>
      </c>
    </row>
    <row r="25254" spans="1:4" x14ac:dyDescent="0.3">
      <c r="A25254">
        <v>1253</v>
      </c>
      <c r="B25254">
        <v>13</v>
      </c>
      <c r="C25254">
        <v>7.4632649999999995E-2</v>
      </c>
      <c r="D25254">
        <v>7.4209513793352389E-2</v>
      </c>
    </row>
    <row r="25255" spans="1:4" x14ac:dyDescent="0.3">
      <c r="A25255">
        <v>1254</v>
      </c>
      <c r="B25255">
        <v>13</v>
      </c>
      <c r="C25255">
        <v>7.549749E-2</v>
      </c>
      <c r="D25255">
        <v>7.5801811243610406E-2</v>
      </c>
    </row>
    <row r="25256" spans="1:4" x14ac:dyDescent="0.3">
      <c r="A25256">
        <v>1255</v>
      </c>
      <c r="B25256">
        <v>13</v>
      </c>
      <c r="C25256">
        <v>7.0579799999999998E-2</v>
      </c>
      <c r="D25256">
        <v>7.1595750508069322E-2</v>
      </c>
    </row>
    <row r="25257" spans="1:4" x14ac:dyDescent="0.3">
      <c r="A25257">
        <v>1256</v>
      </c>
      <c r="B25257">
        <v>13</v>
      </c>
      <c r="C25257">
        <v>6.1379562999999998E-2</v>
      </c>
      <c r="D25257">
        <v>6.1477009940835492E-2</v>
      </c>
    </row>
    <row r="25258" spans="1:4" x14ac:dyDescent="0.3">
      <c r="A25258">
        <v>1257</v>
      </c>
      <c r="B25258">
        <v>13</v>
      </c>
      <c r="C25258">
        <v>8.3651119999999995E-2</v>
      </c>
      <c r="D25258">
        <v>8.3555876514653127E-2</v>
      </c>
    </row>
    <row r="25259" spans="1:4" x14ac:dyDescent="0.3">
      <c r="A25259">
        <v>1258</v>
      </c>
      <c r="B25259">
        <v>13</v>
      </c>
      <c r="C25259">
        <v>8.0373496000000003E-2</v>
      </c>
      <c r="D25259">
        <v>8.1181306817450949E-2</v>
      </c>
    </row>
    <row r="25260" spans="1:4" x14ac:dyDescent="0.3">
      <c r="A25260">
        <v>1259</v>
      </c>
      <c r="B25260">
        <v>13</v>
      </c>
      <c r="C25260">
        <v>7.7857493999999999E-2</v>
      </c>
      <c r="D25260">
        <v>7.7871875829915393E-2</v>
      </c>
    </row>
    <row r="25261" spans="1:4" x14ac:dyDescent="0.3">
      <c r="A25261">
        <v>1260</v>
      </c>
      <c r="B25261">
        <v>13</v>
      </c>
      <c r="C25261">
        <v>8.5887275999999999E-2</v>
      </c>
      <c r="D25261">
        <v>8.5927395213001634E-2</v>
      </c>
    </row>
    <row r="25262" spans="1:4" x14ac:dyDescent="0.3">
      <c r="A25262">
        <v>1261</v>
      </c>
      <c r="B25262">
        <v>13</v>
      </c>
      <c r="C25262">
        <v>8.1279463999999996E-2</v>
      </c>
      <c r="D25262">
        <v>8.2365075548883282E-2</v>
      </c>
    </row>
    <row r="25263" spans="1:4" x14ac:dyDescent="0.3">
      <c r="A25263">
        <v>1262</v>
      </c>
      <c r="B25263">
        <v>13</v>
      </c>
      <c r="C25263">
        <v>6.6815175000000004E-2</v>
      </c>
      <c r="D25263">
        <v>6.5940840429069558E-2</v>
      </c>
    </row>
    <row r="25264" spans="1:4" x14ac:dyDescent="0.3">
      <c r="A25264">
        <v>1263</v>
      </c>
      <c r="B25264">
        <v>13</v>
      </c>
      <c r="C25264">
        <v>8.8016049999999998E-2</v>
      </c>
      <c r="D25264">
        <v>8.7649511436313499E-2</v>
      </c>
    </row>
    <row r="25265" spans="1:4" x14ac:dyDescent="0.3">
      <c r="A25265">
        <v>1264</v>
      </c>
      <c r="B25265">
        <v>13</v>
      </c>
      <c r="C25265">
        <v>7.2247400000000003E-2</v>
      </c>
      <c r="D25265">
        <v>7.2961628027707448E-2</v>
      </c>
    </row>
    <row r="25266" spans="1:4" x14ac:dyDescent="0.3">
      <c r="A25266">
        <v>1265</v>
      </c>
      <c r="B25266">
        <v>13</v>
      </c>
      <c r="C25266">
        <v>7.6611120000000005E-2</v>
      </c>
      <c r="D25266">
        <v>7.7933945031954277E-2</v>
      </c>
    </row>
    <row r="25267" spans="1:4" x14ac:dyDescent="0.3">
      <c r="A25267">
        <v>1266</v>
      </c>
      <c r="B25267">
        <v>13</v>
      </c>
      <c r="C25267">
        <v>8.1071794000000003E-2</v>
      </c>
      <c r="D25267">
        <v>8.1411723207306053E-2</v>
      </c>
    </row>
    <row r="25268" spans="1:4" x14ac:dyDescent="0.3">
      <c r="A25268">
        <v>1267</v>
      </c>
      <c r="B25268">
        <v>13</v>
      </c>
      <c r="C25268">
        <v>6.466732E-2</v>
      </c>
      <c r="D25268">
        <v>6.3508191962090788E-2</v>
      </c>
    </row>
    <row r="25269" spans="1:4" x14ac:dyDescent="0.3">
      <c r="A25269">
        <v>1268</v>
      </c>
      <c r="B25269">
        <v>13</v>
      </c>
      <c r="C25269">
        <v>7.0136160000000003E-2</v>
      </c>
      <c r="D25269">
        <v>7.014630318065751E-2</v>
      </c>
    </row>
    <row r="25270" spans="1:4" x14ac:dyDescent="0.3">
      <c r="A25270">
        <v>1269</v>
      </c>
      <c r="B25270">
        <v>13</v>
      </c>
      <c r="C25270">
        <v>6.5259830000000005E-2</v>
      </c>
      <c r="D25270">
        <v>6.4604056250970543E-2</v>
      </c>
    </row>
    <row r="25271" spans="1:4" x14ac:dyDescent="0.3">
      <c r="A25271">
        <v>1270</v>
      </c>
      <c r="B25271">
        <v>13</v>
      </c>
      <c r="C25271">
        <v>7.2910210000000003E-2</v>
      </c>
      <c r="D25271">
        <v>7.3550801841781088E-2</v>
      </c>
    </row>
    <row r="25272" spans="1:4" x14ac:dyDescent="0.3">
      <c r="A25272">
        <v>1271</v>
      </c>
      <c r="B25272">
        <v>13</v>
      </c>
      <c r="C25272">
        <v>7.0690684000000004E-2</v>
      </c>
      <c r="D25272">
        <v>7.152420443551466E-2</v>
      </c>
    </row>
    <row r="25273" spans="1:4" x14ac:dyDescent="0.3">
      <c r="A25273">
        <v>1272</v>
      </c>
      <c r="B25273">
        <v>13</v>
      </c>
      <c r="C25273">
        <v>7.7928559999999994E-2</v>
      </c>
      <c r="D25273">
        <v>7.8706983677451658E-2</v>
      </c>
    </row>
    <row r="25274" spans="1:4" x14ac:dyDescent="0.3">
      <c r="A25274">
        <v>1273</v>
      </c>
      <c r="B25274">
        <v>13</v>
      </c>
      <c r="C25274">
        <v>6.6823035000000003E-2</v>
      </c>
      <c r="D25274">
        <v>6.6732368707909662E-2</v>
      </c>
    </row>
    <row r="25275" spans="1:4" x14ac:dyDescent="0.3">
      <c r="A25275">
        <v>1274</v>
      </c>
      <c r="B25275">
        <v>13</v>
      </c>
      <c r="C25275">
        <v>7.0851570000000003E-2</v>
      </c>
      <c r="D25275">
        <v>7.2909201654300815E-2</v>
      </c>
    </row>
    <row r="25276" spans="1:4" x14ac:dyDescent="0.3">
      <c r="A25276">
        <v>1275</v>
      </c>
      <c r="B25276">
        <v>13</v>
      </c>
      <c r="C25276">
        <v>7.3984019999999998E-2</v>
      </c>
      <c r="D25276">
        <v>7.4090363225091438E-2</v>
      </c>
    </row>
    <row r="25277" spans="1:4" x14ac:dyDescent="0.3">
      <c r="A25277">
        <v>1276</v>
      </c>
      <c r="B25277">
        <v>13</v>
      </c>
      <c r="C25277">
        <v>6.7601226E-2</v>
      </c>
      <c r="D25277">
        <v>6.611181256490517E-2</v>
      </c>
    </row>
    <row r="25278" spans="1:4" x14ac:dyDescent="0.3">
      <c r="A25278">
        <v>1277</v>
      </c>
      <c r="B25278">
        <v>13</v>
      </c>
      <c r="C25278">
        <v>7.5101769999999998E-2</v>
      </c>
      <c r="D25278">
        <v>7.5050409752668523E-2</v>
      </c>
    </row>
    <row r="25279" spans="1:4" x14ac:dyDescent="0.3">
      <c r="A25279">
        <v>1278</v>
      </c>
      <c r="B25279">
        <v>13</v>
      </c>
      <c r="C25279">
        <v>6.6133460000000005E-2</v>
      </c>
      <c r="D25279">
        <v>6.5305252610602493E-2</v>
      </c>
    </row>
    <row r="25280" spans="1:4" x14ac:dyDescent="0.3">
      <c r="A25280">
        <v>1279</v>
      </c>
      <c r="B25280">
        <v>13</v>
      </c>
      <c r="C25280">
        <v>6.9592180000000003E-2</v>
      </c>
      <c r="D25280">
        <v>6.9285201727778967E-2</v>
      </c>
    </row>
    <row r="25281" spans="1:4" x14ac:dyDescent="0.3">
      <c r="A25281">
        <v>1280</v>
      </c>
      <c r="B25281">
        <v>13</v>
      </c>
      <c r="C25281">
        <v>6.6211104000000007E-2</v>
      </c>
      <c r="D25281">
        <v>6.6696656814094424E-2</v>
      </c>
    </row>
    <row r="25282" spans="1:4" x14ac:dyDescent="0.3">
      <c r="A25282">
        <v>1281</v>
      </c>
      <c r="B25282">
        <v>13</v>
      </c>
      <c r="C25282">
        <v>6.4296909999999999E-2</v>
      </c>
      <c r="D25282">
        <v>6.2936905667732468E-2</v>
      </c>
    </row>
    <row r="25283" spans="1:4" x14ac:dyDescent="0.3">
      <c r="A25283">
        <v>1282</v>
      </c>
      <c r="B25283">
        <v>13</v>
      </c>
      <c r="C25283">
        <v>6.8223454000000003E-2</v>
      </c>
      <c r="D25283">
        <v>6.8446802723116429E-2</v>
      </c>
    </row>
    <row r="25284" spans="1:4" x14ac:dyDescent="0.3">
      <c r="A25284">
        <v>1283</v>
      </c>
      <c r="B25284">
        <v>13</v>
      </c>
      <c r="C25284">
        <v>6.9394140000000007E-2</v>
      </c>
      <c r="D25284">
        <v>6.8616858779962597E-2</v>
      </c>
    </row>
    <row r="25285" spans="1:4" x14ac:dyDescent="0.3">
      <c r="A25285">
        <v>1284</v>
      </c>
      <c r="B25285">
        <v>13</v>
      </c>
      <c r="C25285">
        <v>8.1232960000000007E-2</v>
      </c>
      <c r="D25285">
        <v>8.1302015531508176E-2</v>
      </c>
    </row>
    <row r="25286" spans="1:4" x14ac:dyDescent="0.3">
      <c r="A25286">
        <v>1285</v>
      </c>
      <c r="B25286">
        <v>13</v>
      </c>
      <c r="C25286">
        <v>6.1600990000000001E-2</v>
      </c>
      <c r="D25286">
        <v>6.2724360356239628E-2</v>
      </c>
    </row>
    <row r="25287" spans="1:4" x14ac:dyDescent="0.3">
      <c r="A25287">
        <v>1286</v>
      </c>
      <c r="B25287">
        <v>13</v>
      </c>
      <c r="C25287">
        <v>6.2586500000000003E-2</v>
      </c>
      <c r="D25287">
        <v>6.4050750912082677E-2</v>
      </c>
    </row>
    <row r="25288" spans="1:4" x14ac:dyDescent="0.3">
      <c r="A25288">
        <v>1287</v>
      </c>
      <c r="B25288">
        <v>13</v>
      </c>
      <c r="C25288">
        <v>6.6354510000000005E-2</v>
      </c>
      <c r="D25288">
        <v>6.8181182850806432E-2</v>
      </c>
    </row>
    <row r="25289" spans="1:4" x14ac:dyDescent="0.3">
      <c r="A25289">
        <v>1288</v>
      </c>
      <c r="B25289">
        <v>13</v>
      </c>
      <c r="C25289">
        <v>8.4844370000000002E-2</v>
      </c>
      <c r="D25289">
        <v>8.1092654346569648E-2</v>
      </c>
    </row>
    <row r="25290" spans="1:4" x14ac:dyDescent="0.3">
      <c r="A25290">
        <v>1289</v>
      </c>
      <c r="B25290">
        <v>13</v>
      </c>
      <c r="C25290">
        <v>8.6617E-2</v>
      </c>
      <c r="D25290">
        <v>8.6330777495961519E-2</v>
      </c>
    </row>
    <row r="25291" spans="1:4" x14ac:dyDescent="0.3">
      <c r="A25291">
        <v>1290</v>
      </c>
      <c r="B25291">
        <v>13</v>
      </c>
      <c r="C25291">
        <v>7.7664979999999995E-2</v>
      </c>
      <c r="D25291">
        <v>7.7227733735908077E-2</v>
      </c>
    </row>
    <row r="25292" spans="1:4" x14ac:dyDescent="0.3">
      <c r="A25292">
        <v>1291</v>
      </c>
      <c r="B25292">
        <v>13</v>
      </c>
      <c r="C25292">
        <v>6.9464739999999997E-2</v>
      </c>
      <c r="D25292">
        <v>6.7778992772490554E-2</v>
      </c>
    </row>
    <row r="25293" spans="1:4" x14ac:dyDescent="0.3">
      <c r="A25293">
        <v>1292</v>
      </c>
      <c r="B25293">
        <v>13</v>
      </c>
      <c r="C25293">
        <v>6.2990545999999994E-2</v>
      </c>
      <c r="D25293">
        <v>6.2998367743156591E-2</v>
      </c>
    </row>
    <row r="25294" spans="1:4" x14ac:dyDescent="0.3">
      <c r="A25294">
        <v>1293</v>
      </c>
      <c r="B25294">
        <v>13</v>
      </c>
      <c r="C25294">
        <v>7.5896270000000002E-2</v>
      </c>
      <c r="D25294">
        <v>7.7827657055171695E-2</v>
      </c>
    </row>
    <row r="25295" spans="1:4" x14ac:dyDescent="0.3">
      <c r="A25295">
        <v>1294</v>
      </c>
      <c r="B25295">
        <v>13</v>
      </c>
      <c r="C25295">
        <v>6.9071859999999999E-2</v>
      </c>
      <c r="D25295">
        <v>7.1353483724541089E-2</v>
      </c>
    </row>
    <row r="25296" spans="1:4" x14ac:dyDescent="0.3">
      <c r="A25296">
        <v>1295</v>
      </c>
      <c r="B25296">
        <v>13</v>
      </c>
      <c r="C25296">
        <v>7.5670704000000005E-2</v>
      </c>
      <c r="D25296">
        <v>7.6506794601258754E-2</v>
      </c>
    </row>
    <row r="25297" spans="1:4" x14ac:dyDescent="0.3">
      <c r="A25297">
        <v>1296</v>
      </c>
      <c r="B25297">
        <v>13</v>
      </c>
      <c r="C25297">
        <v>6.3738346000000001E-2</v>
      </c>
      <c r="D25297">
        <v>6.3452059515748394E-2</v>
      </c>
    </row>
    <row r="25298" spans="1:4" x14ac:dyDescent="0.3">
      <c r="A25298">
        <v>1297</v>
      </c>
      <c r="B25298">
        <v>13</v>
      </c>
      <c r="C25298">
        <v>7.4531749999999994E-2</v>
      </c>
      <c r="D25298">
        <v>7.4122082558682023E-2</v>
      </c>
    </row>
    <row r="25299" spans="1:4" x14ac:dyDescent="0.3">
      <c r="A25299">
        <v>1298</v>
      </c>
      <c r="B25299">
        <v>13</v>
      </c>
      <c r="C25299">
        <v>6.1273027000000001E-2</v>
      </c>
      <c r="D25299">
        <v>6.2339425626638523E-2</v>
      </c>
    </row>
    <row r="25300" spans="1:4" x14ac:dyDescent="0.3">
      <c r="A25300">
        <v>1299</v>
      </c>
      <c r="B25300">
        <v>13</v>
      </c>
      <c r="C25300">
        <v>6.9150929999999999E-2</v>
      </c>
      <c r="D25300">
        <v>7.0492025751088927E-2</v>
      </c>
    </row>
    <row r="25301" spans="1:4" x14ac:dyDescent="0.3">
      <c r="A25301">
        <v>1300</v>
      </c>
      <c r="B25301">
        <v>13</v>
      </c>
      <c r="C25301">
        <v>7.4441510000000002E-2</v>
      </c>
      <c r="D25301">
        <v>7.5403609439389507E-2</v>
      </c>
    </row>
    <row r="25302" spans="1:4" x14ac:dyDescent="0.3">
      <c r="A25302">
        <v>1301</v>
      </c>
      <c r="B25302">
        <v>13</v>
      </c>
      <c r="C25302">
        <v>7.7541750000000007E-2</v>
      </c>
      <c r="D25302">
        <v>7.7518006848506404E-2</v>
      </c>
    </row>
    <row r="25303" spans="1:4" x14ac:dyDescent="0.3">
      <c r="A25303">
        <v>1302</v>
      </c>
      <c r="B25303">
        <v>13</v>
      </c>
      <c r="C25303">
        <v>5.9255111999999999E-2</v>
      </c>
      <c r="D25303">
        <v>6.0954389615658022E-2</v>
      </c>
    </row>
    <row r="25304" spans="1:4" x14ac:dyDescent="0.3">
      <c r="A25304">
        <v>1303</v>
      </c>
      <c r="B25304">
        <v>13</v>
      </c>
      <c r="C25304">
        <v>6.8334690000000003E-2</v>
      </c>
      <c r="D25304">
        <v>6.9013992719689443E-2</v>
      </c>
    </row>
    <row r="25305" spans="1:4" x14ac:dyDescent="0.3">
      <c r="A25305">
        <v>1304</v>
      </c>
      <c r="B25305">
        <v>13</v>
      </c>
      <c r="C25305">
        <v>6.9644269999999994E-2</v>
      </c>
      <c r="D25305">
        <v>7.0558547840675057E-2</v>
      </c>
    </row>
    <row r="25306" spans="1:4" x14ac:dyDescent="0.3">
      <c r="A25306">
        <v>1305</v>
      </c>
      <c r="B25306">
        <v>13</v>
      </c>
      <c r="C25306">
        <v>6.6619940000000002E-2</v>
      </c>
      <c r="D25306">
        <v>6.709020771236518E-2</v>
      </c>
    </row>
    <row r="25307" spans="1:4" x14ac:dyDescent="0.3">
      <c r="A25307">
        <v>1306</v>
      </c>
      <c r="B25307">
        <v>13</v>
      </c>
      <c r="C25307">
        <v>7.1324949999999998E-2</v>
      </c>
      <c r="D25307">
        <v>7.2913499121121994E-2</v>
      </c>
    </row>
    <row r="25308" spans="1:4" x14ac:dyDescent="0.3">
      <c r="A25308">
        <v>1307</v>
      </c>
      <c r="B25308">
        <v>13</v>
      </c>
      <c r="C25308">
        <v>6.5097559999999999E-2</v>
      </c>
      <c r="D25308">
        <v>6.3118634476672208E-2</v>
      </c>
    </row>
    <row r="25309" spans="1:4" x14ac:dyDescent="0.3">
      <c r="A25309">
        <v>1308</v>
      </c>
      <c r="B25309">
        <v>13</v>
      </c>
      <c r="C25309">
        <v>6.2431767999999999E-2</v>
      </c>
      <c r="D25309">
        <v>6.3031729493512434E-2</v>
      </c>
    </row>
    <row r="25310" spans="1:4" x14ac:dyDescent="0.3">
      <c r="A25310">
        <v>1309</v>
      </c>
      <c r="B25310">
        <v>13</v>
      </c>
      <c r="C25310">
        <v>7.3837929999999996E-2</v>
      </c>
      <c r="D25310">
        <v>7.5040998807727854E-2</v>
      </c>
    </row>
    <row r="25311" spans="1:4" x14ac:dyDescent="0.3">
      <c r="A25311">
        <v>1310</v>
      </c>
      <c r="B25311">
        <v>13</v>
      </c>
      <c r="C25311">
        <v>6.0749296000000001E-2</v>
      </c>
      <c r="D25311">
        <v>6.0516809702982344E-2</v>
      </c>
    </row>
    <row r="25312" spans="1:4" x14ac:dyDescent="0.3">
      <c r="A25312">
        <v>1311</v>
      </c>
      <c r="B25312">
        <v>13</v>
      </c>
      <c r="C25312">
        <v>7.3432416E-2</v>
      </c>
      <c r="D25312">
        <v>7.3475264569138221E-2</v>
      </c>
    </row>
    <row r="25313" spans="1:4" x14ac:dyDescent="0.3">
      <c r="A25313">
        <v>1312</v>
      </c>
      <c r="B25313">
        <v>13</v>
      </c>
      <c r="C25313">
        <v>6.589151E-2</v>
      </c>
      <c r="D25313">
        <v>6.5610931604588862E-2</v>
      </c>
    </row>
    <row r="25314" spans="1:4" x14ac:dyDescent="0.3">
      <c r="A25314">
        <v>1313</v>
      </c>
      <c r="B25314">
        <v>13</v>
      </c>
      <c r="C25314">
        <v>6.7177474000000001E-2</v>
      </c>
      <c r="D25314">
        <v>6.7027540414034581E-2</v>
      </c>
    </row>
    <row r="25315" spans="1:4" x14ac:dyDescent="0.3">
      <c r="A25315">
        <v>1314</v>
      </c>
      <c r="B25315">
        <v>13</v>
      </c>
      <c r="C25315">
        <v>7.3373616000000003E-2</v>
      </c>
      <c r="D25315">
        <v>7.397718464987546E-2</v>
      </c>
    </row>
    <row r="25316" spans="1:4" x14ac:dyDescent="0.3">
      <c r="A25316">
        <v>1315</v>
      </c>
      <c r="B25316">
        <v>13</v>
      </c>
      <c r="C25316">
        <v>8.1047714000000007E-2</v>
      </c>
      <c r="D25316">
        <v>8.1271630311053777E-2</v>
      </c>
    </row>
    <row r="25317" spans="1:4" x14ac:dyDescent="0.3">
      <c r="A25317">
        <v>1316</v>
      </c>
      <c r="B25317">
        <v>13</v>
      </c>
      <c r="C25317">
        <v>6.9288514999999995E-2</v>
      </c>
      <c r="D25317">
        <v>6.9221096290008277E-2</v>
      </c>
    </row>
    <row r="25318" spans="1:4" x14ac:dyDescent="0.3">
      <c r="A25318">
        <v>1317</v>
      </c>
      <c r="B25318">
        <v>13</v>
      </c>
      <c r="C25318">
        <v>6.5374470000000004E-2</v>
      </c>
      <c r="D25318">
        <v>6.5892852305516558E-2</v>
      </c>
    </row>
    <row r="25319" spans="1:4" x14ac:dyDescent="0.3">
      <c r="A25319">
        <v>1318</v>
      </c>
      <c r="B25319">
        <v>13</v>
      </c>
      <c r="C25319">
        <v>7.4907710000000002E-2</v>
      </c>
      <c r="D25319">
        <v>7.5585662703394285E-2</v>
      </c>
    </row>
    <row r="25320" spans="1:4" x14ac:dyDescent="0.3">
      <c r="A25320">
        <v>1319</v>
      </c>
      <c r="B25320">
        <v>13</v>
      </c>
      <c r="C25320">
        <v>6.5966289999999997E-2</v>
      </c>
      <c r="D25320">
        <v>6.7137202661644135E-2</v>
      </c>
    </row>
    <row r="25321" spans="1:4" x14ac:dyDescent="0.3">
      <c r="A25321">
        <v>1320</v>
      </c>
      <c r="B25321">
        <v>13</v>
      </c>
      <c r="C25321">
        <v>7.2879979999999997E-2</v>
      </c>
      <c r="D25321">
        <v>7.2279622343588756E-2</v>
      </c>
    </row>
    <row r="25322" spans="1:4" x14ac:dyDescent="0.3">
      <c r="A25322">
        <v>1321</v>
      </c>
      <c r="B25322">
        <v>13</v>
      </c>
      <c r="C25322">
        <v>6.6106170000000006E-2</v>
      </c>
      <c r="D25322">
        <v>6.4562931061094231E-2</v>
      </c>
    </row>
    <row r="25323" spans="1:4" x14ac:dyDescent="0.3">
      <c r="A25323">
        <v>1322</v>
      </c>
      <c r="B25323">
        <v>13</v>
      </c>
      <c r="C25323">
        <v>7.2974670000000005E-2</v>
      </c>
      <c r="D25323">
        <v>7.3671807479359086E-2</v>
      </c>
    </row>
    <row r="25324" spans="1:4" x14ac:dyDescent="0.3">
      <c r="A25324">
        <v>1323</v>
      </c>
      <c r="B25324">
        <v>13</v>
      </c>
      <c r="C25324">
        <v>6.9518369999999996E-2</v>
      </c>
      <c r="D25324">
        <v>7.1880101759065673E-2</v>
      </c>
    </row>
    <row r="25325" spans="1:4" x14ac:dyDescent="0.3">
      <c r="A25325">
        <v>1324</v>
      </c>
      <c r="B25325">
        <v>13</v>
      </c>
      <c r="C25325">
        <v>6.5562919999999997E-2</v>
      </c>
      <c r="D25325">
        <v>6.6171986840495745E-2</v>
      </c>
    </row>
    <row r="25326" spans="1:4" x14ac:dyDescent="0.3">
      <c r="A25326">
        <v>1325</v>
      </c>
      <c r="B25326">
        <v>13</v>
      </c>
      <c r="C25326">
        <v>7.1883970000000005E-2</v>
      </c>
      <c r="D25326">
        <v>7.2735550669902227E-2</v>
      </c>
    </row>
    <row r="25327" spans="1:4" x14ac:dyDescent="0.3">
      <c r="A25327">
        <v>1326</v>
      </c>
      <c r="B25327">
        <v>13</v>
      </c>
      <c r="C25327">
        <v>5.5422264999999998E-2</v>
      </c>
      <c r="D25327">
        <v>5.6239624534372146E-2</v>
      </c>
    </row>
    <row r="25328" spans="1:4" x14ac:dyDescent="0.3">
      <c r="A25328">
        <v>1327</v>
      </c>
      <c r="B25328">
        <v>13</v>
      </c>
      <c r="C25328">
        <v>6.8454029999999999E-2</v>
      </c>
      <c r="D25328">
        <v>6.9964695859854875E-2</v>
      </c>
    </row>
    <row r="25329" spans="1:4" x14ac:dyDescent="0.3">
      <c r="A25329">
        <v>1328</v>
      </c>
      <c r="B25329">
        <v>13</v>
      </c>
      <c r="C25329">
        <v>6.3565759999999999E-2</v>
      </c>
      <c r="D25329">
        <v>6.3705479195535819E-2</v>
      </c>
    </row>
    <row r="25330" spans="1:4" x14ac:dyDescent="0.3">
      <c r="A25330">
        <v>1329</v>
      </c>
      <c r="B25330">
        <v>13</v>
      </c>
      <c r="C25330">
        <v>7.9158954000000004E-2</v>
      </c>
      <c r="D25330">
        <v>7.886228438468923E-2</v>
      </c>
    </row>
    <row r="25331" spans="1:4" x14ac:dyDescent="0.3">
      <c r="A25331">
        <v>1330</v>
      </c>
      <c r="B25331">
        <v>13</v>
      </c>
      <c r="C25331">
        <v>7.1579569999999995E-2</v>
      </c>
      <c r="D25331">
        <v>7.1918863434716873E-2</v>
      </c>
    </row>
    <row r="25332" spans="1:4" x14ac:dyDescent="0.3">
      <c r="A25332">
        <v>1331</v>
      </c>
      <c r="B25332">
        <v>13</v>
      </c>
      <c r="C25332">
        <v>6.4612925000000002E-2</v>
      </c>
      <c r="D25332">
        <v>6.3867630883006843E-2</v>
      </c>
    </row>
    <row r="25333" spans="1:4" x14ac:dyDescent="0.3">
      <c r="A25333">
        <v>1332</v>
      </c>
      <c r="B25333">
        <v>13</v>
      </c>
      <c r="C25333">
        <v>7.625382E-2</v>
      </c>
      <c r="D25333">
        <v>7.7274564335185647E-2</v>
      </c>
    </row>
    <row r="25334" spans="1:4" x14ac:dyDescent="0.3">
      <c r="A25334">
        <v>1333</v>
      </c>
      <c r="B25334">
        <v>13</v>
      </c>
      <c r="C25334">
        <v>6.6681959999999998E-2</v>
      </c>
      <c r="D25334">
        <v>6.6988369077008891E-2</v>
      </c>
    </row>
    <row r="25335" spans="1:4" x14ac:dyDescent="0.3">
      <c r="A25335">
        <v>1334</v>
      </c>
      <c r="B25335">
        <v>13</v>
      </c>
      <c r="C25335">
        <v>7.6366160000000002E-2</v>
      </c>
      <c r="D25335">
        <v>7.6958578516210907E-2</v>
      </c>
    </row>
    <row r="25336" spans="1:4" x14ac:dyDescent="0.3">
      <c r="A25336">
        <v>1335</v>
      </c>
      <c r="B25336">
        <v>13</v>
      </c>
      <c r="C25336">
        <v>7.6147999999999993E-2</v>
      </c>
      <c r="D25336">
        <v>7.5589935392980645E-2</v>
      </c>
    </row>
    <row r="25337" spans="1:4" x14ac:dyDescent="0.3">
      <c r="A25337">
        <v>1336</v>
      </c>
      <c r="B25337">
        <v>13</v>
      </c>
      <c r="C25337">
        <v>7.8347646000000007E-2</v>
      </c>
      <c r="D25337">
        <v>7.6984989929906322E-2</v>
      </c>
    </row>
    <row r="25338" spans="1:4" x14ac:dyDescent="0.3">
      <c r="A25338">
        <v>1337</v>
      </c>
      <c r="B25338">
        <v>13</v>
      </c>
      <c r="C25338">
        <v>5.7039943000000003E-2</v>
      </c>
      <c r="D25338">
        <v>5.4437901154720358E-2</v>
      </c>
    </row>
    <row r="25339" spans="1:4" x14ac:dyDescent="0.3">
      <c r="A25339">
        <v>1338</v>
      </c>
      <c r="B25339">
        <v>13</v>
      </c>
      <c r="C25339">
        <v>6.5960179999999993E-2</v>
      </c>
      <c r="D25339">
        <v>6.6028078931835044E-2</v>
      </c>
    </row>
    <row r="25340" spans="1:4" x14ac:dyDescent="0.3">
      <c r="A25340">
        <v>1339</v>
      </c>
      <c r="B25340">
        <v>13</v>
      </c>
      <c r="C25340">
        <v>6.6424029999999995E-2</v>
      </c>
      <c r="D25340">
        <v>6.7136332427833678E-2</v>
      </c>
    </row>
    <row r="25341" spans="1:4" x14ac:dyDescent="0.3">
      <c r="A25341">
        <v>1340</v>
      </c>
      <c r="B25341">
        <v>13</v>
      </c>
      <c r="C25341">
        <v>6.5836969999999995E-2</v>
      </c>
      <c r="D25341">
        <v>6.5855330883383245E-2</v>
      </c>
    </row>
    <row r="25342" spans="1:4" x14ac:dyDescent="0.3">
      <c r="A25342">
        <v>1341</v>
      </c>
      <c r="B25342">
        <v>13</v>
      </c>
      <c r="C25342">
        <v>5.6277859999999999E-2</v>
      </c>
      <c r="D25342">
        <v>5.5584517630348218E-2</v>
      </c>
    </row>
    <row r="25343" spans="1:4" x14ac:dyDescent="0.3">
      <c r="A25343">
        <v>1342</v>
      </c>
      <c r="B25343">
        <v>13</v>
      </c>
      <c r="C25343">
        <v>7.154932E-2</v>
      </c>
      <c r="D25343">
        <v>6.9667917963317061E-2</v>
      </c>
    </row>
    <row r="25344" spans="1:4" x14ac:dyDescent="0.3">
      <c r="A25344">
        <v>1343</v>
      </c>
      <c r="B25344">
        <v>13</v>
      </c>
      <c r="C25344">
        <v>7.2890910000000003E-2</v>
      </c>
      <c r="D25344">
        <v>7.50221763433222E-2</v>
      </c>
    </row>
    <row r="25345" spans="1:4" x14ac:dyDescent="0.3">
      <c r="A25345">
        <v>1344</v>
      </c>
      <c r="B25345">
        <v>13</v>
      </c>
      <c r="C25345">
        <v>7.3257364000000005E-2</v>
      </c>
      <c r="D25345">
        <v>7.3831383594034405E-2</v>
      </c>
    </row>
    <row r="25346" spans="1:4" x14ac:dyDescent="0.3">
      <c r="A25346">
        <v>1345</v>
      </c>
      <c r="B25346">
        <v>13</v>
      </c>
      <c r="C25346">
        <v>6.7039870000000001E-2</v>
      </c>
      <c r="D25346">
        <v>6.8181182850806432E-2</v>
      </c>
    </row>
    <row r="25347" spans="1:4" x14ac:dyDescent="0.3">
      <c r="A25347">
        <v>1346</v>
      </c>
      <c r="B25347">
        <v>13</v>
      </c>
      <c r="C25347">
        <v>6.9393880000000005E-2</v>
      </c>
      <c r="D25347">
        <v>7.0719198290866703E-2</v>
      </c>
    </row>
    <row r="25348" spans="1:4" x14ac:dyDescent="0.3">
      <c r="A25348">
        <v>1347</v>
      </c>
      <c r="B25348">
        <v>13</v>
      </c>
      <c r="C25348">
        <v>5.2783799999999999E-2</v>
      </c>
      <c r="D25348">
        <v>5.3423813395756747E-2</v>
      </c>
    </row>
    <row r="25349" spans="1:4" x14ac:dyDescent="0.3">
      <c r="A25349">
        <v>1348</v>
      </c>
      <c r="B25349">
        <v>13</v>
      </c>
      <c r="C25349">
        <v>7.4595099999999998E-2</v>
      </c>
      <c r="D25349">
        <v>7.4131512211742523E-2</v>
      </c>
    </row>
    <row r="25350" spans="1:4" x14ac:dyDescent="0.3">
      <c r="A25350">
        <v>1349</v>
      </c>
      <c r="B25350">
        <v>13</v>
      </c>
      <c r="C25350">
        <v>7.5834109999999996E-2</v>
      </c>
      <c r="D25350">
        <v>7.2209042436230497E-2</v>
      </c>
    </row>
    <row r="25351" spans="1:4" x14ac:dyDescent="0.3">
      <c r="A25351">
        <v>1350</v>
      </c>
      <c r="B25351">
        <v>13</v>
      </c>
      <c r="C25351">
        <v>6.8438460000000007E-2</v>
      </c>
      <c r="D25351">
        <v>6.7319045904691288E-2</v>
      </c>
    </row>
    <row r="25352" spans="1:4" x14ac:dyDescent="0.3">
      <c r="A25352">
        <v>1351</v>
      </c>
      <c r="B25352">
        <v>13</v>
      </c>
      <c r="C25352">
        <v>6.6279749999999998E-2</v>
      </c>
      <c r="D25352">
        <v>6.6637421305867695E-2</v>
      </c>
    </row>
    <row r="25353" spans="1:4" x14ac:dyDescent="0.3">
      <c r="A25353">
        <v>1352</v>
      </c>
      <c r="B25353">
        <v>13</v>
      </c>
      <c r="C25353">
        <v>6.3133010000000003E-2</v>
      </c>
      <c r="D25353">
        <v>6.3851856428576048E-2</v>
      </c>
    </row>
    <row r="25354" spans="1:4" x14ac:dyDescent="0.3">
      <c r="A25354">
        <v>1353</v>
      </c>
      <c r="B25354">
        <v>13</v>
      </c>
      <c r="C25354">
        <v>7.4910365000000007E-2</v>
      </c>
      <c r="D25354">
        <v>7.4978539502116415E-2</v>
      </c>
    </row>
    <row r="25355" spans="1:4" x14ac:dyDescent="0.3">
      <c r="A25355">
        <v>1354</v>
      </c>
      <c r="B25355">
        <v>13</v>
      </c>
      <c r="C25355">
        <v>7.1092009999999997E-2</v>
      </c>
      <c r="D25355">
        <v>7.1741394578598405E-2</v>
      </c>
    </row>
    <row r="25356" spans="1:4" x14ac:dyDescent="0.3">
      <c r="A25356">
        <v>1355</v>
      </c>
      <c r="B25356">
        <v>13</v>
      </c>
      <c r="C25356">
        <v>7.6453599999999997E-2</v>
      </c>
      <c r="D25356">
        <v>7.8078457367121157E-2</v>
      </c>
    </row>
    <row r="25357" spans="1:4" x14ac:dyDescent="0.3">
      <c r="A25357">
        <v>1356</v>
      </c>
      <c r="B25357">
        <v>13</v>
      </c>
      <c r="C25357">
        <v>7.4381699999999995E-2</v>
      </c>
      <c r="D25357">
        <v>7.475943745373792E-2</v>
      </c>
    </row>
    <row r="25358" spans="1:4" x14ac:dyDescent="0.3">
      <c r="A25358">
        <v>1357</v>
      </c>
      <c r="B25358">
        <v>13</v>
      </c>
      <c r="C25358">
        <v>6.2736269999999997E-2</v>
      </c>
      <c r="D25358">
        <v>6.2923734173953139E-2</v>
      </c>
    </row>
    <row r="25359" spans="1:4" x14ac:dyDescent="0.3">
      <c r="A25359">
        <v>1358</v>
      </c>
      <c r="B25359">
        <v>13</v>
      </c>
      <c r="C25359">
        <v>4.8918754000000002E-2</v>
      </c>
      <c r="D25359">
        <v>4.6701157018805728E-2</v>
      </c>
    </row>
    <row r="25360" spans="1:4" x14ac:dyDescent="0.3">
      <c r="A25360">
        <v>1359</v>
      </c>
      <c r="B25360">
        <v>13</v>
      </c>
      <c r="C25360">
        <v>6.2194596999999997E-2</v>
      </c>
      <c r="D25360">
        <v>6.0065569825848875E-2</v>
      </c>
    </row>
    <row r="25361" spans="1:4" x14ac:dyDescent="0.3">
      <c r="A25361">
        <v>1360</v>
      </c>
      <c r="B25361">
        <v>13</v>
      </c>
      <c r="C25361">
        <v>7.0221969999999995E-2</v>
      </c>
      <c r="D25361">
        <v>6.9680900548888203E-2</v>
      </c>
    </row>
    <row r="25362" spans="1:4" x14ac:dyDescent="0.3">
      <c r="A25362">
        <v>1361</v>
      </c>
      <c r="B25362">
        <v>13</v>
      </c>
      <c r="C25362">
        <v>8.4042339999999993E-2</v>
      </c>
      <c r="D25362">
        <v>8.5224174963683397E-2</v>
      </c>
    </row>
    <row r="25363" spans="1:4" x14ac:dyDescent="0.3">
      <c r="A25363">
        <v>1362</v>
      </c>
      <c r="B25363">
        <v>13</v>
      </c>
      <c r="C25363">
        <v>7.5390209999999999E-2</v>
      </c>
      <c r="D25363">
        <v>7.4925485247836709E-2</v>
      </c>
    </row>
    <row r="25364" spans="1:4" x14ac:dyDescent="0.3">
      <c r="A25364">
        <v>1363</v>
      </c>
      <c r="B25364">
        <v>13</v>
      </c>
      <c r="C25364">
        <v>6.9448999999999997E-2</v>
      </c>
      <c r="D25364">
        <v>6.9512098668937039E-2</v>
      </c>
    </row>
    <row r="25365" spans="1:4" x14ac:dyDescent="0.3">
      <c r="A25365">
        <v>1364</v>
      </c>
      <c r="B25365">
        <v>13</v>
      </c>
      <c r="C25365">
        <v>8.1708535999999998E-2</v>
      </c>
      <c r="D25365">
        <v>8.1135716254709167E-2</v>
      </c>
    </row>
    <row r="25366" spans="1:4" x14ac:dyDescent="0.3">
      <c r="A25366">
        <v>1365</v>
      </c>
      <c r="B25366">
        <v>13</v>
      </c>
      <c r="C25366">
        <v>6.1230183000000001E-2</v>
      </c>
      <c r="D25366">
        <v>6.2073829796413738E-2</v>
      </c>
    </row>
    <row r="25367" spans="1:4" x14ac:dyDescent="0.3">
      <c r="A25367">
        <v>1366</v>
      </c>
      <c r="B25367">
        <v>13</v>
      </c>
      <c r="C25367">
        <v>6.4526559999999997E-2</v>
      </c>
      <c r="D25367">
        <v>6.2530174809998229E-2</v>
      </c>
    </row>
    <row r="25368" spans="1:4" x14ac:dyDescent="0.3">
      <c r="A25368">
        <v>1367</v>
      </c>
      <c r="B25368">
        <v>13</v>
      </c>
      <c r="C25368">
        <v>6.8206154000000005E-2</v>
      </c>
      <c r="D25368">
        <v>6.8099556788149163E-2</v>
      </c>
    </row>
    <row r="25369" spans="1:4" x14ac:dyDescent="0.3">
      <c r="A25369">
        <v>1368</v>
      </c>
      <c r="B25369">
        <v>13</v>
      </c>
      <c r="C25369">
        <v>7.2952199999999995E-2</v>
      </c>
      <c r="D25369">
        <v>7.2159113577930811E-2</v>
      </c>
    </row>
    <row r="25370" spans="1:4" x14ac:dyDescent="0.3">
      <c r="A25370">
        <v>1369</v>
      </c>
      <c r="B25370">
        <v>13</v>
      </c>
      <c r="C25370">
        <v>6.4788410000000005E-2</v>
      </c>
      <c r="D25370">
        <v>6.5106016977674708E-2</v>
      </c>
    </row>
    <row r="25371" spans="1:4" x14ac:dyDescent="0.3">
      <c r="A25371">
        <v>1370</v>
      </c>
      <c r="B25371">
        <v>13</v>
      </c>
      <c r="C25371">
        <v>6.2053915000000001E-2</v>
      </c>
      <c r="D25371">
        <v>6.2816592269923754E-2</v>
      </c>
    </row>
    <row r="25372" spans="1:4" x14ac:dyDescent="0.3">
      <c r="A25372">
        <v>1371</v>
      </c>
      <c r="B25372">
        <v>13</v>
      </c>
      <c r="C25372">
        <v>6.9310319999999995E-2</v>
      </c>
      <c r="D25372">
        <v>6.9557984215981694E-2</v>
      </c>
    </row>
    <row r="25373" spans="1:4" x14ac:dyDescent="0.3">
      <c r="A25373">
        <v>1372</v>
      </c>
      <c r="B25373">
        <v>13</v>
      </c>
      <c r="C25373">
        <v>7.3068224000000001E-2</v>
      </c>
      <c r="D25373">
        <v>7.2428493512564973E-2</v>
      </c>
    </row>
    <row r="25374" spans="1:4" x14ac:dyDescent="0.3">
      <c r="A25374">
        <v>1373</v>
      </c>
      <c r="B25374">
        <v>13</v>
      </c>
      <c r="C25374">
        <v>6.8007860000000003E-2</v>
      </c>
      <c r="D25374">
        <v>6.6704496244418876E-2</v>
      </c>
    </row>
    <row r="25375" spans="1:4" x14ac:dyDescent="0.3">
      <c r="A25375">
        <v>1374</v>
      </c>
      <c r="B25375">
        <v>13</v>
      </c>
      <c r="C25375">
        <v>6.6749329999999996E-2</v>
      </c>
      <c r="D25375">
        <v>6.7078893406300133E-2</v>
      </c>
    </row>
    <row r="25376" spans="1:4" x14ac:dyDescent="0.3">
      <c r="A25376">
        <v>1375</v>
      </c>
      <c r="B25376">
        <v>13</v>
      </c>
      <c r="C25376">
        <v>7.5512010000000004E-2</v>
      </c>
      <c r="D25376">
        <v>7.5347184016081648E-2</v>
      </c>
    </row>
    <row r="25377" spans="1:4" x14ac:dyDescent="0.3">
      <c r="A25377">
        <v>1376</v>
      </c>
      <c r="B25377">
        <v>13</v>
      </c>
      <c r="C25377">
        <v>7.4046360000000006E-2</v>
      </c>
      <c r="D25377">
        <v>7.5237733259722273E-2</v>
      </c>
    </row>
    <row r="25378" spans="1:4" x14ac:dyDescent="0.3">
      <c r="A25378">
        <v>1377</v>
      </c>
      <c r="B25378">
        <v>13</v>
      </c>
      <c r="C25378">
        <v>7.3765430000000007E-2</v>
      </c>
      <c r="D25378">
        <v>7.3559384843431497E-2</v>
      </c>
    </row>
    <row r="25379" spans="1:4" x14ac:dyDescent="0.3">
      <c r="A25379">
        <v>1378</v>
      </c>
      <c r="B25379">
        <v>13</v>
      </c>
      <c r="C25379">
        <v>5.6866213999999998E-2</v>
      </c>
      <c r="D25379">
        <v>5.5258854350202391E-2</v>
      </c>
    </row>
    <row r="25380" spans="1:4" x14ac:dyDescent="0.3">
      <c r="A25380">
        <v>1379</v>
      </c>
      <c r="B25380">
        <v>13</v>
      </c>
      <c r="C25380">
        <v>7.7815930000000005E-2</v>
      </c>
      <c r="D25380">
        <v>7.8870769253443163E-2</v>
      </c>
    </row>
    <row r="25381" spans="1:4" x14ac:dyDescent="0.3">
      <c r="A25381">
        <v>1380</v>
      </c>
      <c r="B25381">
        <v>13</v>
      </c>
      <c r="C25381">
        <v>6.7645416E-2</v>
      </c>
      <c r="D25381">
        <v>6.881720229853161E-2</v>
      </c>
    </row>
    <row r="25382" spans="1:4" x14ac:dyDescent="0.3">
      <c r="A25382">
        <v>1381</v>
      </c>
      <c r="B25382">
        <v>13</v>
      </c>
      <c r="C25382">
        <v>8.0133889999999999E-2</v>
      </c>
      <c r="D25382">
        <v>7.899293403378993E-2</v>
      </c>
    </row>
    <row r="25383" spans="1:4" x14ac:dyDescent="0.3">
      <c r="A25383">
        <v>1382</v>
      </c>
      <c r="B25383">
        <v>13</v>
      </c>
      <c r="C25383">
        <v>5.888119E-2</v>
      </c>
      <c r="D25383">
        <v>5.8889075019716186E-2</v>
      </c>
    </row>
    <row r="25384" spans="1:4" x14ac:dyDescent="0.3">
      <c r="A25384">
        <v>1383</v>
      </c>
      <c r="B25384">
        <v>13</v>
      </c>
      <c r="C25384">
        <v>7.9837909999999998E-2</v>
      </c>
      <c r="D25384">
        <v>8.020264975220659E-2</v>
      </c>
    </row>
    <row r="25385" spans="1:4" x14ac:dyDescent="0.3">
      <c r="A25385">
        <v>1384</v>
      </c>
      <c r="B25385">
        <v>13</v>
      </c>
      <c r="C25385">
        <v>7.827054E-2</v>
      </c>
      <c r="D25385">
        <v>7.8302786751524134E-2</v>
      </c>
    </row>
    <row r="25386" spans="1:4" x14ac:dyDescent="0.3">
      <c r="A25386">
        <v>1385</v>
      </c>
      <c r="B25386">
        <v>13</v>
      </c>
      <c r="C25386">
        <v>7.3805990000000002E-2</v>
      </c>
      <c r="D25386">
        <v>7.4714063513477202E-2</v>
      </c>
    </row>
    <row r="25387" spans="1:4" x14ac:dyDescent="0.3">
      <c r="A25387">
        <v>1386</v>
      </c>
      <c r="B25387">
        <v>13</v>
      </c>
      <c r="C25387">
        <v>7.5892029999999999E-2</v>
      </c>
      <c r="D25387">
        <v>7.5323243877021606E-2</v>
      </c>
    </row>
    <row r="25388" spans="1:4" x14ac:dyDescent="0.3">
      <c r="A25388">
        <v>1387</v>
      </c>
      <c r="B25388">
        <v>13</v>
      </c>
      <c r="C25388">
        <v>6.8979289999999999E-2</v>
      </c>
      <c r="D25388">
        <v>7.05870543929632E-2</v>
      </c>
    </row>
    <row r="25389" spans="1:4" x14ac:dyDescent="0.3">
      <c r="A25389">
        <v>1388</v>
      </c>
      <c r="B25389">
        <v>13</v>
      </c>
      <c r="C25389">
        <v>7.0852899999999996E-2</v>
      </c>
      <c r="D25389">
        <v>7.0385743435761317E-2</v>
      </c>
    </row>
    <row r="25390" spans="1:4" x14ac:dyDescent="0.3">
      <c r="A25390">
        <v>1389</v>
      </c>
      <c r="B25390">
        <v>13</v>
      </c>
      <c r="C25390">
        <v>6.1572623E-2</v>
      </c>
      <c r="D25390">
        <v>6.2030722245723591E-2</v>
      </c>
    </row>
    <row r="25391" spans="1:4" x14ac:dyDescent="0.3">
      <c r="A25391">
        <v>1390</v>
      </c>
      <c r="B25391">
        <v>13</v>
      </c>
      <c r="C25391">
        <v>7.6463035999999998E-2</v>
      </c>
      <c r="D25391">
        <v>7.6990101641850051E-2</v>
      </c>
    </row>
    <row r="25392" spans="1:4" x14ac:dyDescent="0.3">
      <c r="A25392">
        <v>1391</v>
      </c>
      <c r="B25392">
        <v>13</v>
      </c>
      <c r="C25392">
        <v>6.9505570000000003E-2</v>
      </c>
      <c r="D25392">
        <v>7.0597419978437936E-2</v>
      </c>
    </row>
    <row r="25393" spans="1:4" x14ac:dyDescent="0.3">
      <c r="A25393">
        <v>1392</v>
      </c>
      <c r="B25393">
        <v>13</v>
      </c>
      <c r="C25393">
        <v>6.605374E-2</v>
      </c>
      <c r="D25393">
        <v>6.56886295240523E-2</v>
      </c>
    </row>
    <row r="25394" spans="1:4" x14ac:dyDescent="0.3">
      <c r="A25394">
        <v>1393</v>
      </c>
      <c r="B25394">
        <v>13</v>
      </c>
      <c r="C25394">
        <v>7.6103694999999999E-2</v>
      </c>
      <c r="D25394">
        <v>7.6454768448739552E-2</v>
      </c>
    </row>
    <row r="25395" spans="1:4" x14ac:dyDescent="0.3">
      <c r="A25395">
        <v>1394</v>
      </c>
      <c r="B25395">
        <v>13</v>
      </c>
      <c r="C25395">
        <v>6.4364253999999996E-2</v>
      </c>
      <c r="D25395">
        <v>6.3280112031698588E-2</v>
      </c>
    </row>
    <row r="25396" spans="1:4" x14ac:dyDescent="0.3">
      <c r="A25396">
        <v>1395</v>
      </c>
      <c r="B25396">
        <v>13</v>
      </c>
      <c r="C25396">
        <v>7.7178220000000006E-2</v>
      </c>
      <c r="D25396">
        <v>7.6286709520805185E-2</v>
      </c>
    </row>
    <row r="25397" spans="1:4" x14ac:dyDescent="0.3">
      <c r="A25397">
        <v>1396</v>
      </c>
      <c r="B25397">
        <v>13</v>
      </c>
      <c r="C25397">
        <v>6.074773E-2</v>
      </c>
      <c r="D25397">
        <v>6.2454587644089066E-2</v>
      </c>
    </row>
    <row r="25398" spans="1:4" x14ac:dyDescent="0.3">
      <c r="A25398">
        <v>1397</v>
      </c>
      <c r="B25398">
        <v>13</v>
      </c>
      <c r="C25398">
        <v>7.231195E-2</v>
      </c>
      <c r="D25398">
        <v>7.2670199793205437E-2</v>
      </c>
    </row>
    <row r="25399" spans="1:4" x14ac:dyDescent="0.3">
      <c r="A25399">
        <v>1398</v>
      </c>
      <c r="B25399">
        <v>13</v>
      </c>
      <c r="C25399">
        <v>6.6437010000000005E-2</v>
      </c>
      <c r="D25399">
        <v>6.6294927553823491E-2</v>
      </c>
    </row>
    <row r="25400" spans="1:4" x14ac:dyDescent="0.3">
      <c r="A25400">
        <v>1399</v>
      </c>
      <c r="B25400">
        <v>13</v>
      </c>
      <c r="C25400">
        <v>6.4648540000000004E-2</v>
      </c>
      <c r="D25400">
        <v>6.5257199155366319E-2</v>
      </c>
    </row>
    <row r="25401" spans="1:4" x14ac:dyDescent="0.3">
      <c r="A25401">
        <v>1400</v>
      </c>
      <c r="B25401">
        <v>13</v>
      </c>
      <c r="C25401">
        <v>7.3342770000000002E-2</v>
      </c>
      <c r="D25401">
        <v>7.4019201137845214E-2</v>
      </c>
    </row>
    <row r="25402" spans="1:4" x14ac:dyDescent="0.3">
      <c r="A25402">
        <v>1401</v>
      </c>
      <c r="B25402">
        <v>13</v>
      </c>
      <c r="C25402">
        <v>7.5240989999999994E-2</v>
      </c>
      <c r="D25402">
        <v>7.7283078478919576E-2</v>
      </c>
    </row>
    <row r="25403" spans="1:4" x14ac:dyDescent="0.3">
      <c r="A25403">
        <v>1402</v>
      </c>
      <c r="B25403">
        <v>13</v>
      </c>
      <c r="C25403">
        <v>8.852757E-2</v>
      </c>
      <c r="D25403">
        <v>8.8339866897620523E-2</v>
      </c>
    </row>
    <row r="25404" spans="1:4" x14ac:dyDescent="0.3">
      <c r="A25404">
        <v>1403</v>
      </c>
      <c r="B25404">
        <v>13</v>
      </c>
      <c r="C25404">
        <v>8.1614800000000001E-2</v>
      </c>
      <c r="D25404">
        <v>7.9885280096722466E-2</v>
      </c>
    </row>
    <row r="25405" spans="1:4" x14ac:dyDescent="0.3">
      <c r="A25405">
        <v>1404</v>
      </c>
      <c r="B25405">
        <v>13</v>
      </c>
      <c r="C25405">
        <v>5.8583940000000001E-2</v>
      </c>
      <c r="D25405">
        <v>5.8108134837471792E-2</v>
      </c>
    </row>
    <row r="25406" spans="1:4" x14ac:dyDescent="0.3">
      <c r="A25406">
        <v>1405</v>
      </c>
      <c r="B25406">
        <v>13</v>
      </c>
      <c r="C25406">
        <v>7.0606253999999993E-2</v>
      </c>
      <c r="D25406">
        <v>6.8577820788784272E-2</v>
      </c>
    </row>
    <row r="25407" spans="1:4" x14ac:dyDescent="0.3">
      <c r="A25407">
        <v>1406</v>
      </c>
      <c r="B25407">
        <v>13</v>
      </c>
      <c r="C25407">
        <v>6.9495879999999996E-2</v>
      </c>
      <c r="D25407">
        <v>6.9635892702968216E-2</v>
      </c>
    </row>
    <row r="25408" spans="1:4" x14ac:dyDescent="0.3">
      <c r="A25408">
        <v>1407</v>
      </c>
      <c r="B25408">
        <v>13</v>
      </c>
      <c r="C25408">
        <v>7.9191369999999997E-2</v>
      </c>
      <c r="D25408">
        <v>7.9070966791299102E-2</v>
      </c>
    </row>
    <row r="25409" spans="1:4" x14ac:dyDescent="0.3">
      <c r="A25409">
        <v>1408</v>
      </c>
      <c r="B25409">
        <v>13</v>
      </c>
      <c r="C25409">
        <v>6.6788799999999995E-2</v>
      </c>
      <c r="D25409">
        <v>6.5720054225608115E-2</v>
      </c>
    </row>
    <row r="25410" spans="1:4" x14ac:dyDescent="0.3">
      <c r="A25410">
        <v>1409</v>
      </c>
      <c r="B25410">
        <v>13</v>
      </c>
      <c r="C25410">
        <v>7.8316159999999996E-2</v>
      </c>
      <c r="D25410">
        <v>7.782850745621761E-2</v>
      </c>
    </row>
    <row r="25411" spans="1:4" x14ac:dyDescent="0.3">
      <c r="A25411">
        <v>1410</v>
      </c>
      <c r="B25411">
        <v>13</v>
      </c>
      <c r="C25411">
        <v>6.7867919999999998E-2</v>
      </c>
      <c r="D25411">
        <v>6.9321581967174861E-2</v>
      </c>
    </row>
    <row r="25412" spans="1:4" x14ac:dyDescent="0.3">
      <c r="A25412">
        <v>1411</v>
      </c>
      <c r="B25412">
        <v>13</v>
      </c>
      <c r="C25412">
        <v>7.045179E-2</v>
      </c>
      <c r="D25412">
        <v>7.0873750325194051E-2</v>
      </c>
    </row>
    <row r="25413" spans="1:4" x14ac:dyDescent="0.3">
      <c r="A25413">
        <v>1412</v>
      </c>
      <c r="B25413">
        <v>13</v>
      </c>
      <c r="C25413">
        <v>8.0534079999999994E-2</v>
      </c>
      <c r="D25413">
        <v>7.8606816651049072E-2</v>
      </c>
    </row>
    <row r="25414" spans="1:4" x14ac:dyDescent="0.3">
      <c r="A25414">
        <v>1413</v>
      </c>
      <c r="B25414">
        <v>13</v>
      </c>
      <c r="C25414">
        <v>8.1787996000000002E-2</v>
      </c>
      <c r="D25414">
        <v>8.3541598505073034E-2</v>
      </c>
    </row>
    <row r="25415" spans="1:4" x14ac:dyDescent="0.3">
      <c r="A25415">
        <v>1414</v>
      </c>
      <c r="B25415">
        <v>13</v>
      </c>
      <c r="C25415">
        <v>6.1844339999999998E-2</v>
      </c>
      <c r="D25415">
        <v>6.1340462139636953E-2</v>
      </c>
    </row>
    <row r="25416" spans="1:4" x14ac:dyDescent="0.3">
      <c r="A25416">
        <v>1415</v>
      </c>
      <c r="B25416">
        <v>13</v>
      </c>
      <c r="C25416">
        <v>6.1583520000000003E-2</v>
      </c>
      <c r="D25416">
        <v>6.1226788832353884E-2</v>
      </c>
    </row>
    <row r="25417" spans="1:4" x14ac:dyDescent="0.3">
      <c r="A25417">
        <v>1416</v>
      </c>
      <c r="B25417">
        <v>13</v>
      </c>
      <c r="C25417">
        <v>6.2595139999999994E-2</v>
      </c>
      <c r="D25417">
        <v>6.2798147339377608E-2</v>
      </c>
    </row>
    <row r="25418" spans="1:4" x14ac:dyDescent="0.3">
      <c r="A25418">
        <v>1417</v>
      </c>
      <c r="B25418">
        <v>13</v>
      </c>
      <c r="C25418">
        <v>7.723671E-2</v>
      </c>
      <c r="D25418">
        <v>7.7374169982737717E-2</v>
      </c>
    </row>
    <row r="25419" spans="1:4" x14ac:dyDescent="0.3">
      <c r="A25419">
        <v>1418</v>
      </c>
      <c r="B25419">
        <v>13</v>
      </c>
      <c r="C25419">
        <v>7.4734759999999997E-2</v>
      </c>
      <c r="D25419">
        <v>7.5929914828460232E-2</v>
      </c>
    </row>
    <row r="25420" spans="1:4" x14ac:dyDescent="0.3">
      <c r="A25420">
        <v>1419</v>
      </c>
      <c r="B25420">
        <v>13</v>
      </c>
      <c r="C25420">
        <v>6.1512685999999997E-2</v>
      </c>
      <c r="D25420">
        <v>5.9870280901358708E-2</v>
      </c>
    </row>
    <row r="25421" spans="1:4" x14ac:dyDescent="0.3">
      <c r="A25421">
        <v>1420</v>
      </c>
      <c r="B25421">
        <v>13</v>
      </c>
      <c r="C25421">
        <v>7.8953880000000004E-2</v>
      </c>
      <c r="D25421">
        <v>7.8556724969454095E-2</v>
      </c>
    </row>
    <row r="25422" spans="1:4" x14ac:dyDescent="0.3">
      <c r="A25422">
        <v>1421</v>
      </c>
      <c r="B25422">
        <v>13</v>
      </c>
      <c r="C25422">
        <v>7.0144100000000001E-2</v>
      </c>
      <c r="D25422">
        <v>6.9950856203241818E-2</v>
      </c>
    </row>
    <row r="25423" spans="1:4" x14ac:dyDescent="0.3">
      <c r="A25423">
        <v>1422</v>
      </c>
      <c r="B25423">
        <v>13</v>
      </c>
      <c r="C25423">
        <v>7.9454839999999999E-2</v>
      </c>
      <c r="D25423">
        <v>7.9705763526714657E-2</v>
      </c>
    </row>
    <row r="25424" spans="1:4" x14ac:dyDescent="0.3">
      <c r="A25424">
        <v>1423</v>
      </c>
      <c r="B25424">
        <v>13</v>
      </c>
      <c r="C25424">
        <v>7.3730690000000002E-2</v>
      </c>
      <c r="D25424">
        <v>7.3431481647920571E-2</v>
      </c>
    </row>
    <row r="25425" spans="1:4" x14ac:dyDescent="0.3">
      <c r="A25425">
        <v>1424</v>
      </c>
      <c r="B25425">
        <v>13</v>
      </c>
      <c r="C25425">
        <v>7.6651975999999997E-2</v>
      </c>
      <c r="D25425">
        <v>7.6602302769177344E-2</v>
      </c>
    </row>
    <row r="25426" spans="1:4" x14ac:dyDescent="0.3">
      <c r="A25426">
        <v>1425</v>
      </c>
      <c r="B25426">
        <v>13</v>
      </c>
      <c r="C25426">
        <v>8.4384694999999996E-2</v>
      </c>
      <c r="D25426">
        <v>8.6963111483630118E-2</v>
      </c>
    </row>
    <row r="25427" spans="1:4" x14ac:dyDescent="0.3">
      <c r="A25427">
        <v>1426</v>
      </c>
      <c r="B25427">
        <v>13</v>
      </c>
      <c r="C25427">
        <v>7.2175959999999997E-2</v>
      </c>
      <c r="D25427">
        <v>7.0757193500875726E-2</v>
      </c>
    </row>
    <row r="25428" spans="1:4" x14ac:dyDescent="0.3">
      <c r="A25428">
        <v>1427</v>
      </c>
      <c r="B25428">
        <v>13</v>
      </c>
      <c r="C25428">
        <v>7.9453259999999998E-2</v>
      </c>
      <c r="D25428">
        <v>7.8501532912700012E-2</v>
      </c>
    </row>
    <row r="25429" spans="1:4" x14ac:dyDescent="0.3">
      <c r="A25429">
        <v>1428</v>
      </c>
      <c r="B25429">
        <v>13</v>
      </c>
      <c r="C25429">
        <v>7.5977390000000006E-2</v>
      </c>
      <c r="D25429">
        <v>7.7745160698294402E-2</v>
      </c>
    </row>
    <row r="25430" spans="1:4" x14ac:dyDescent="0.3">
      <c r="A25430">
        <v>1429</v>
      </c>
      <c r="B25430">
        <v>13</v>
      </c>
      <c r="C25430">
        <v>7.7660569999999998E-2</v>
      </c>
      <c r="D25430">
        <v>7.7835310608121544E-2</v>
      </c>
    </row>
    <row r="25431" spans="1:4" x14ac:dyDescent="0.3">
      <c r="A25431">
        <v>1430</v>
      </c>
      <c r="B25431">
        <v>13</v>
      </c>
      <c r="C25431">
        <v>7.5528234E-2</v>
      </c>
      <c r="D25431">
        <v>7.524799536884208E-2</v>
      </c>
    </row>
    <row r="25432" spans="1:4" x14ac:dyDescent="0.3">
      <c r="A25432">
        <v>1431</v>
      </c>
      <c r="B25432">
        <v>13</v>
      </c>
      <c r="C25432">
        <v>7.2807999999999998E-2</v>
      </c>
      <c r="D25432">
        <v>7.2715774402875355E-2</v>
      </c>
    </row>
    <row r="25433" spans="1:4" x14ac:dyDescent="0.3">
      <c r="A25433">
        <v>1432</v>
      </c>
      <c r="B25433">
        <v>13</v>
      </c>
      <c r="C25433">
        <v>7.5137430000000005E-2</v>
      </c>
      <c r="D25433">
        <v>7.6319984925542261E-2</v>
      </c>
    </row>
    <row r="25434" spans="1:4" x14ac:dyDescent="0.3">
      <c r="A25434">
        <v>1433</v>
      </c>
      <c r="B25434">
        <v>13</v>
      </c>
      <c r="C25434">
        <v>7.1663270000000001E-2</v>
      </c>
      <c r="D25434">
        <v>7.2345028279561796E-2</v>
      </c>
    </row>
    <row r="25435" spans="1:4" x14ac:dyDescent="0.3">
      <c r="A25435">
        <v>1434</v>
      </c>
      <c r="B25435">
        <v>13</v>
      </c>
      <c r="C25435">
        <v>7.7290356000000004E-2</v>
      </c>
      <c r="D25435">
        <v>7.5340344102844403E-2</v>
      </c>
    </row>
    <row r="25436" spans="1:4" x14ac:dyDescent="0.3">
      <c r="A25436">
        <v>1435</v>
      </c>
      <c r="B25436">
        <v>13</v>
      </c>
      <c r="C25436">
        <v>7.2065400000000002E-2</v>
      </c>
      <c r="D25436">
        <v>7.1154230195847212E-2</v>
      </c>
    </row>
    <row r="25437" spans="1:4" x14ac:dyDescent="0.3">
      <c r="A25437">
        <v>1436</v>
      </c>
      <c r="B25437">
        <v>13</v>
      </c>
      <c r="C25437">
        <v>6.3493369999999993E-2</v>
      </c>
      <c r="D25437">
        <v>6.5254577915704548E-2</v>
      </c>
    </row>
    <row r="25438" spans="1:4" x14ac:dyDescent="0.3">
      <c r="A25438">
        <v>1437</v>
      </c>
      <c r="B25438">
        <v>13</v>
      </c>
      <c r="C25438">
        <v>6.1316703E-2</v>
      </c>
      <c r="D25438">
        <v>6.1549232065736481E-2</v>
      </c>
    </row>
    <row r="25439" spans="1:4" x14ac:dyDescent="0.3">
      <c r="A25439">
        <v>1438</v>
      </c>
      <c r="B25439">
        <v>13</v>
      </c>
      <c r="C25439">
        <v>7.8275369999999997E-2</v>
      </c>
      <c r="D25439">
        <v>7.8320626447036523E-2</v>
      </c>
    </row>
    <row r="25440" spans="1:4" x14ac:dyDescent="0.3">
      <c r="A25440">
        <v>1439</v>
      </c>
      <c r="B25440">
        <v>13</v>
      </c>
      <c r="C25440">
        <v>7.3704413999999996E-2</v>
      </c>
      <c r="D25440">
        <v>7.4561642986241461E-2</v>
      </c>
    </row>
    <row r="25441" spans="1:4" x14ac:dyDescent="0.3">
      <c r="A25441">
        <v>1440</v>
      </c>
      <c r="B25441">
        <v>13</v>
      </c>
      <c r="C25441">
        <v>7.9738766000000003E-2</v>
      </c>
      <c r="D25441">
        <v>7.9838714129812582E-2</v>
      </c>
    </row>
    <row r="25442" spans="1:4" x14ac:dyDescent="0.3">
      <c r="A25442">
        <v>1441</v>
      </c>
      <c r="B25442">
        <v>13</v>
      </c>
      <c r="C25442">
        <v>7.315033E-2</v>
      </c>
      <c r="D25442">
        <v>7.2428493512564973E-2</v>
      </c>
    </row>
    <row r="25443" spans="1:4" x14ac:dyDescent="0.3">
      <c r="A25443">
        <v>1442</v>
      </c>
      <c r="B25443">
        <v>13</v>
      </c>
      <c r="C25443">
        <v>7.8873429999999994E-2</v>
      </c>
      <c r="D25443">
        <v>7.9669343601769138E-2</v>
      </c>
    </row>
    <row r="25444" spans="1:4" x14ac:dyDescent="0.3">
      <c r="A25444">
        <v>1443</v>
      </c>
      <c r="B25444">
        <v>13</v>
      </c>
      <c r="C25444">
        <v>7.8038700000000003E-2</v>
      </c>
      <c r="D25444">
        <v>7.8571158724410894E-2</v>
      </c>
    </row>
    <row r="25445" spans="1:4" x14ac:dyDescent="0.3">
      <c r="A25445">
        <v>1444</v>
      </c>
      <c r="B25445">
        <v>13</v>
      </c>
      <c r="C25445">
        <v>7.3839730000000006E-2</v>
      </c>
      <c r="D25445">
        <v>7.4511967023010439E-2</v>
      </c>
    </row>
    <row r="25446" spans="1:4" x14ac:dyDescent="0.3">
      <c r="A25446">
        <v>1445</v>
      </c>
      <c r="B25446">
        <v>13</v>
      </c>
      <c r="C25446">
        <v>6.6795690000000005E-2</v>
      </c>
      <c r="D25446">
        <v>6.7591243189919603E-2</v>
      </c>
    </row>
    <row r="25447" spans="1:4" x14ac:dyDescent="0.3">
      <c r="A25447">
        <v>1446</v>
      </c>
      <c r="B25447">
        <v>13</v>
      </c>
      <c r="C25447">
        <v>6.6073599999999996E-2</v>
      </c>
      <c r="D25447">
        <v>6.6570336725416679E-2</v>
      </c>
    </row>
    <row r="25448" spans="1:4" x14ac:dyDescent="0.3">
      <c r="A25448">
        <v>1447</v>
      </c>
      <c r="B25448">
        <v>13</v>
      </c>
      <c r="C25448">
        <v>7.0046549999999999E-2</v>
      </c>
      <c r="D25448">
        <v>7.0069344928948785E-2</v>
      </c>
    </row>
    <row r="25449" spans="1:4" x14ac:dyDescent="0.3">
      <c r="A25449">
        <v>1448</v>
      </c>
      <c r="B25449">
        <v>13</v>
      </c>
      <c r="C25449">
        <v>6.7424804000000005E-2</v>
      </c>
      <c r="D25449">
        <v>6.6597345962893573E-2</v>
      </c>
    </row>
    <row r="25450" spans="1:4" x14ac:dyDescent="0.3">
      <c r="A25450">
        <v>1449</v>
      </c>
      <c r="B25450">
        <v>13</v>
      </c>
      <c r="C25450">
        <v>7.4363910000000005E-2</v>
      </c>
      <c r="D25450">
        <v>7.3381684277047832E-2</v>
      </c>
    </row>
    <row r="25451" spans="1:4" x14ac:dyDescent="0.3">
      <c r="A25451">
        <v>1450</v>
      </c>
      <c r="B25451">
        <v>13</v>
      </c>
      <c r="C25451">
        <v>6.2461857000000003E-2</v>
      </c>
      <c r="D25451">
        <v>6.116333129292828E-2</v>
      </c>
    </row>
    <row r="25452" spans="1:4" x14ac:dyDescent="0.3">
      <c r="A25452">
        <v>1451</v>
      </c>
      <c r="B25452">
        <v>13</v>
      </c>
      <c r="C25452">
        <v>7.1953390000000006E-2</v>
      </c>
      <c r="D25452">
        <v>7.2832700078067525E-2</v>
      </c>
    </row>
    <row r="25453" spans="1:4" x14ac:dyDescent="0.3">
      <c r="A25453">
        <v>1452</v>
      </c>
      <c r="B25453">
        <v>13</v>
      </c>
      <c r="C25453">
        <v>6.258089E-2</v>
      </c>
      <c r="D25453">
        <v>6.3314331103396904E-2</v>
      </c>
    </row>
    <row r="25454" spans="1:4" x14ac:dyDescent="0.3">
      <c r="A25454">
        <v>1453</v>
      </c>
      <c r="B25454">
        <v>13</v>
      </c>
      <c r="C25454">
        <v>7.4910543999999996E-2</v>
      </c>
      <c r="D25454">
        <v>7.5170168688961203E-2</v>
      </c>
    </row>
    <row r="25455" spans="1:4" x14ac:dyDescent="0.3">
      <c r="A25455">
        <v>1454</v>
      </c>
      <c r="B25455">
        <v>13</v>
      </c>
      <c r="C25455">
        <v>7.0723443999999996E-2</v>
      </c>
      <c r="D25455">
        <v>7.1816353296397684E-2</v>
      </c>
    </row>
    <row r="25456" spans="1:4" x14ac:dyDescent="0.3">
      <c r="A25456">
        <v>1455</v>
      </c>
      <c r="B25456">
        <v>13</v>
      </c>
      <c r="C25456">
        <v>7.8801244000000006E-2</v>
      </c>
      <c r="D25456">
        <v>7.9729477277140415E-2</v>
      </c>
    </row>
    <row r="25457" spans="1:4" x14ac:dyDescent="0.3">
      <c r="A25457">
        <v>1456</v>
      </c>
      <c r="B25457">
        <v>13</v>
      </c>
      <c r="C25457">
        <v>6.9842379999999996E-2</v>
      </c>
      <c r="D25457">
        <v>7.03261110067811E-2</v>
      </c>
    </row>
    <row r="25458" spans="1:4" x14ac:dyDescent="0.3">
      <c r="A25458">
        <v>1457</v>
      </c>
      <c r="B25458">
        <v>13</v>
      </c>
      <c r="C25458">
        <v>7.2900090000000001E-2</v>
      </c>
      <c r="D25458">
        <v>7.3782487079265713E-2</v>
      </c>
    </row>
    <row r="25459" spans="1:4" x14ac:dyDescent="0.3">
      <c r="A25459">
        <v>1458</v>
      </c>
      <c r="B25459">
        <v>13</v>
      </c>
      <c r="C25459">
        <v>7.8753160000000003E-2</v>
      </c>
      <c r="D25459">
        <v>7.9008202352949808E-2</v>
      </c>
    </row>
    <row r="25460" spans="1:4" x14ac:dyDescent="0.3">
      <c r="A25460">
        <v>1459</v>
      </c>
      <c r="B25460">
        <v>13</v>
      </c>
      <c r="C25460">
        <v>7.1393940000000003E-2</v>
      </c>
      <c r="D25460">
        <v>7.07822340996902E-2</v>
      </c>
    </row>
    <row r="25461" spans="1:4" x14ac:dyDescent="0.3">
      <c r="A25461">
        <v>1460</v>
      </c>
      <c r="B25461">
        <v>13</v>
      </c>
      <c r="C25461">
        <v>6.9268905000000006E-2</v>
      </c>
      <c r="D25461">
        <v>6.977349914930786E-2</v>
      </c>
    </row>
    <row r="25462" spans="1:4" x14ac:dyDescent="0.3">
      <c r="A25462">
        <v>1461</v>
      </c>
      <c r="B25462">
        <v>13</v>
      </c>
      <c r="C25462">
        <v>7.5101665999999997E-2</v>
      </c>
      <c r="D25462">
        <v>7.5091473453275492E-2</v>
      </c>
    </row>
    <row r="25463" spans="1:4" x14ac:dyDescent="0.3">
      <c r="A25463">
        <v>1462</v>
      </c>
      <c r="B25463">
        <v>13</v>
      </c>
      <c r="C25463">
        <v>7.5084810000000002E-2</v>
      </c>
      <c r="D25463">
        <v>7.5146219382715707E-2</v>
      </c>
    </row>
    <row r="25464" spans="1:4" x14ac:dyDescent="0.3">
      <c r="A25464">
        <v>1463</v>
      </c>
      <c r="B25464">
        <v>13</v>
      </c>
      <c r="C25464">
        <v>6.6057939999999996E-2</v>
      </c>
      <c r="D25464">
        <v>6.6272260069319855E-2</v>
      </c>
    </row>
    <row r="25465" spans="1:4" x14ac:dyDescent="0.3">
      <c r="A25465">
        <v>1464</v>
      </c>
      <c r="B25465">
        <v>13</v>
      </c>
      <c r="C25465">
        <v>6.3832390000000003E-2</v>
      </c>
      <c r="D25465">
        <v>6.264616861308181E-2</v>
      </c>
    </row>
    <row r="25466" spans="1:4" x14ac:dyDescent="0.3">
      <c r="A25466">
        <v>1465</v>
      </c>
      <c r="B25466">
        <v>13</v>
      </c>
      <c r="C25466">
        <v>7.8404694999999996E-2</v>
      </c>
      <c r="D25466">
        <v>7.8975968640973671E-2</v>
      </c>
    </row>
    <row r="25467" spans="1:4" x14ac:dyDescent="0.3">
      <c r="A25467">
        <v>1466</v>
      </c>
      <c r="B25467">
        <v>13</v>
      </c>
      <c r="C25467">
        <v>8.5356840000000003E-2</v>
      </c>
      <c r="D25467">
        <v>8.5127094144081483E-2</v>
      </c>
    </row>
    <row r="25468" spans="1:4" x14ac:dyDescent="0.3">
      <c r="A25468">
        <v>1467</v>
      </c>
      <c r="B25468">
        <v>13</v>
      </c>
      <c r="C25468">
        <v>7.1839910000000007E-2</v>
      </c>
      <c r="D25468">
        <v>6.961165590517493E-2</v>
      </c>
    </row>
    <row r="25469" spans="1:4" x14ac:dyDescent="0.3">
      <c r="A25469">
        <v>1468</v>
      </c>
      <c r="B25469">
        <v>13</v>
      </c>
      <c r="C25469">
        <v>8.0927869999999999E-2</v>
      </c>
      <c r="D25469">
        <v>8.1345901746269544E-2</v>
      </c>
    </row>
    <row r="25470" spans="1:4" x14ac:dyDescent="0.3">
      <c r="A25470">
        <v>1469</v>
      </c>
      <c r="B25470">
        <v>13</v>
      </c>
      <c r="C25470">
        <v>6.4448065999999998E-2</v>
      </c>
      <c r="D25470">
        <v>6.5439776004605488E-2</v>
      </c>
    </row>
    <row r="25471" spans="1:4" x14ac:dyDescent="0.3">
      <c r="A25471">
        <v>1470</v>
      </c>
      <c r="B25471">
        <v>13</v>
      </c>
      <c r="C25471">
        <v>6.1066247999999997E-2</v>
      </c>
      <c r="D25471">
        <v>6.2375471742340705E-2</v>
      </c>
    </row>
    <row r="25472" spans="1:4" x14ac:dyDescent="0.3">
      <c r="A25472">
        <v>1471</v>
      </c>
      <c r="B25472">
        <v>13</v>
      </c>
      <c r="C25472">
        <v>7.6770290000000005E-2</v>
      </c>
      <c r="D25472">
        <v>7.7236248743887903E-2</v>
      </c>
    </row>
    <row r="25473" spans="1:4" x14ac:dyDescent="0.3">
      <c r="A25473">
        <v>1472</v>
      </c>
      <c r="B25473">
        <v>13</v>
      </c>
      <c r="C25473">
        <v>7.6782349999999999E-2</v>
      </c>
      <c r="D25473">
        <v>7.7272010061425922E-2</v>
      </c>
    </row>
    <row r="25474" spans="1:4" x14ac:dyDescent="0.3">
      <c r="A25474">
        <v>1473</v>
      </c>
      <c r="B25474">
        <v>13</v>
      </c>
      <c r="C25474">
        <v>6.4996205000000001E-2</v>
      </c>
      <c r="D25474">
        <v>6.5962651582586185E-2</v>
      </c>
    </row>
    <row r="25475" spans="1:4" x14ac:dyDescent="0.3">
      <c r="A25475">
        <v>1474</v>
      </c>
      <c r="B25475">
        <v>13</v>
      </c>
      <c r="C25475">
        <v>7.1457939999999998E-2</v>
      </c>
      <c r="D25475">
        <v>6.9192505882703315E-2</v>
      </c>
    </row>
    <row r="25476" spans="1:4" x14ac:dyDescent="0.3">
      <c r="A25476">
        <v>1475</v>
      </c>
      <c r="B25476">
        <v>13</v>
      </c>
      <c r="C25476">
        <v>7.2815640000000001E-2</v>
      </c>
      <c r="D25476">
        <v>7.377047661918823E-2</v>
      </c>
    </row>
    <row r="25477" spans="1:4" x14ac:dyDescent="0.3">
      <c r="A25477">
        <v>1476</v>
      </c>
      <c r="B25477">
        <v>13</v>
      </c>
      <c r="C25477">
        <v>7.1036699999999994E-2</v>
      </c>
      <c r="D25477">
        <v>7.0882383000864024E-2</v>
      </c>
    </row>
    <row r="25478" spans="1:4" x14ac:dyDescent="0.3">
      <c r="A25478">
        <v>1477</v>
      </c>
      <c r="B25478">
        <v>13</v>
      </c>
      <c r="C25478">
        <v>6.9405289999999994E-2</v>
      </c>
      <c r="D25478">
        <v>6.808739849141987E-2</v>
      </c>
    </row>
    <row r="25479" spans="1:4" x14ac:dyDescent="0.3">
      <c r="A25479">
        <v>1478</v>
      </c>
      <c r="B25479">
        <v>13</v>
      </c>
      <c r="C25479">
        <v>7.2802989999999998E-2</v>
      </c>
      <c r="D25479">
        <v>7.2044601248285711E-2</v>
      </c>
    </row>
    <row r="25480" spans="1:4" x14ac:dyDescent="0.3">
      <c r="A25480">
        <v>1479</v>
      </c>
      <c r="B25480">
        <v>13</v>
      </c>
      <c r="C25480">
        <v>7.0430480000000004E-2</v>
      </c>
      <c r="D25480">
        <v>7.0585326772904966E-2</v>
      </c>
    </row>
    <row r="25481" spans="1:4" x14ac:dyDescent="0.3">
      <c r="A25481">
        <v>1480</v>
      </c>
      <c r="B25481">
        <v>13</v>
      </c>
      <c r="C25481">
        <v>7.2360889999999997E-2</v>
      </c>
      <c r="D25481">
        <v>7.2258105217063662E-2</v>
      </c>
    </row>
    <row r="25482" spans="1:4" x14ac:dyDescent="0.3">
      <c r="A25482">
        <v>1481</v>
      </c>
      <c r="B25482">
        <v>13</v>
      </c>
      <c r="C25482">
        <v>6.8939454999999997E-2</v>
      </c>
      <c r="D25482">
        <v>7.0327839590646701E-2</v>
      </c>
    </row>
    <row r="25483" spans="1:4" x14ac:dyDescent="0.3">
      <c r="A25483">
        <v>1482</v>
      </c>
      <c r="B25483">
        <v>13</v>
      </c>
      <c r="C25483">
        <v>7.5702630000000007E-2</v>
      </c>
      <c r="D25483">
        <v>7.6746380384184354E-2</v>
      </c>
    </row>
    <row r="25484" spans="1:4" x14ac:dyDescent="0.3">
      <c r="A25484">
        <v>1483</v>
      </c>
      <c r="B25484">
        <v>13</v>
      </c>
      <c r="C25484">
        <v>6.6811583999999993E-2</v>
      </c>
      <c r="D25484">
        <v>6.7097170225846381E-2</v>
      </c>
    </row>
    <row r="25485" spans="1:4" x14ac:dyDescent="0.3">
      <c r="A25485">
        <v>1484</v>
      </c>
      <c r="B25485">
        <v>13</v>
      </c>
      <c r="C25485">
        <v>5.5300187000000001E-2</v>
      </c>
      <c r="D25485">
        <v>5.520619180070141E-2</v>
      </c>
    </row>
    <row r="25486" spans="1:4" x14ac:dyDescent="0.3">
      <c r="A25486">
        <v>1485</v>
      </c>
      <c r="B25486">
        <v>13</v>
      </c>
      <c r="C25486">
        <v>7.8585340000000004E-2</v>
      </c>
      <c r="D25486">
        <v>7.8215277291280194E-2</v>
      </c>
    </row>
    <row r="25487" spans="1:4" x14ac:dyDescent="0.3">
      <c r="A25487">
        <v>1486</v>
      </c>
      <c r="B25487">
        <v>13</v>
      </c>
      <c r="C25487">
        <v>6.8830199999999994E-2</v>
      </c>
      <c r="D25487">
        <v>6.9636758279535083E-2</v>
      </c>
    </row>
    <row r="25488" spans="1:4" x14ac:dyDescent="0.3">
      <c r="A25488">
        <v>1487</v>
      </c>
      <c r="B25488">
        <v>13</v>
      </c>
      <c r="C25488">
        <v>7.6086650000000006E-2</v>
      </c>
      <c r="D25488">
        <v>7.6694381223656904E-2</v>
      </c>
    </row>
    <row r="25489" spans="1:4" x14ac:dyDescent="0.3">
      <c r="A25489">
        <v>1488</v>
      </c>
      <c r="B25489">
        <v>13</v>
      </c>
      <c r="C25489">
        <v>5.6115462999999997E-2</v>
      </c>
      <c r="D25489">
        <v>5.6419508337948954E-2</v>
      </c>
    </row>
    <row r="25490" spans="1:4" x14ac:dyDescent="0.3">
      <c r="A25490">
        <v>1489</v>
      </c>
      <c r="B25490">
        <v>13</v>
      </c>
      <c r="C25490">
        <v>7.9911864999999999E-2</v>
      </c>
      <c r="D25490">
        <v>8.0081651952572774E-2</v>
      </c>
    </row>
    <row r="25491" spans="1:4" x14ac:dyDescent="0.3">
      <c r="A25491">
        <v>1490</v>
      </c>
      <c r="B25491">
        <v>13</v>
      </c>
      <c r="C25491">
        <v>7.5335114999999994E-2</v>
      </c>
      <c r="D25491">
        <v>7.5337779109291514E-2</v>
      </c>
    </row>
    <row r="25492" spans="1:4" x14ac:dyDescent="0.3">
      <c r="A25492">
        <v>1491</v>
      </c>
      <c r="B25492">
        <v>13</v>
      </c>
      <c r="C25492">
        <v>7.8751840000000004E-2</v>
      </c>
      <c r="D25492">
        <v>7.8796945659152962E-2</v>
      </c>
    </row>
    <row r="25493" spans="1:4" x14ac:dyDescent="0.3">
      <c r="A25493">
        <v>1492</v>
      </c>
      <c r="B25493">
        <v>13</v>
      </c>
      <c r="C25493">
        <v>7.5828110000000004E-2</v>
      </c>
      <c r="D25493">
        <v>7.6568194977085002E-2</v>
      </c>
    </row>
    <row r="25494" spans="1:4" x14ac:dyDescent="0.3">
      <c r="A25494">
        <v>1493</v>
      </c>
      <c r="B25494">
        <v>13</v>
      </c>
      <c r="C25494">
        <v>6.0300560000000003E-2</v>
      </c>
      <c r="D25494">
        <v>5.9592671969937117E-2</v>
      </c>
    </row>
    <row r="25495" spans="1:4" x14ac:dyDescent="0.3">
      <c r="A25495">
        <v>1494</v>
      </c>
      <c r="B25495">
        <v>13</v>
      </c>
      <c r="C25495">
        <v>6.0607201999999999E-2</v>
      </c>
      <c r="D25495">
        <v>5.8654308680430978E-2</v>
      </c>
    </row>
    <row r="25496" spans="1:4" x14ac:dyDescent="0.3">
      <c r="A25496">
        <v>1495</v>
      </c>
      <c r="B25496">
        <v>13</v>
      </c>
      <c r="C25496">
        <v>6.1925642000000003E-2</v>
      </c>
      <c r="D25496">
        <v>6.1780796341695754E-2</v>
      </c>
    </row>
    <row r="25497" spans="1:4" x14ac:dyDescent="0.3">
      <c r="A25497">
        <v>1496</v>
      </c>
      <c r="B25497">
        <v>13</v>
      </c>
      <c r="C25497">
        <v>6.8786360000000005E-2</v>
      </c>
      <c r="D25497">
        <v>6.7854592773635924E-2</v>
      </c>
    </row>
    <row r="25498" spans="1:4" x14ac:dyDescent="0.3">
      <c r="A25498">
        <v>1497</v>
      </c>
      <c r="B25498">
        <v>13</v>
      </c>
      <c r="C25498">
        <v>7.8194899999999998E-2</v>
      </c>
      <c r="D25498">
        <v>7.9636309083897627E-2</v>
      </c>
    </row>
    <row r="25499" spans="1:4" x14ac:dyDescent="0.3">
      <c r="A25499">
        <v>1498</v>
      </c>
      <c r="B25499">
        <v>13</v>
      </c>
      <c r="C25499">
        <v>6.4005419999999993E-2</v>
      </c>
      <c r="D25499">
        <v>6.4710789870443763E-2</v>
      </c>
    </row>
    <row r="25500" spans="1:4" x14ac:dyDescent="0.3">
      <c r="A25500">
        <v>1499</v>
      </c>
      <c r="B25500">
        <v>13</v>
      </c>
      <c r="C25500">
        <v>7.1841070000000007E-2</v>
      </c>
      <c r="D25500">
        <v>7.4852739684839298E-2</v>
      </c>
    </row>
    <row r="25501" spans="1:4" x14ac:dyDescent="0.3">
      <c r="A25501">
        <v>1500</v>
      </c>
      <c r="B25501">
        <v>13</v>
      </c>
      <c r="C25501">
        <v>6.5973690000000001E-2</v>
      </c>
      <c r="D25501">
        <v>6.6547682611276748E-2</v>
      </c>
    </row>
    <row r="25502" spans="1:4" x14ac:dyDescent="0.3">
      <c r="A25502">
        <v>1501</v>
      </c>
      <c r="B25502">
        <v>13</v>
      </c>
      <c r="C25502">
        <v>7.0057005000000006E-2</v>
      </c>
      <c r="D25502">
        <v>7.1099873483802867E-2</v>
      </c>
    </row>
    <row r="25503" spans="1:4" x14ac:dyDescent="0.3">
      <c r="A25503">
        <v>1502</v>
      </c>
      <c r="B25503">
        <v>13</v>
      </c>
      <c r="C25503">
        <v>5.5512387000000003E-2</v>
      </c>
      <c r="D25503">
        <v>5.456752609629989E-2</v>
      </c>
    </row>
    <row r="25504" spans="1:4" x14ac:dyDescent="0.3">
      <c r="A25504">
        <v>1503</v>
      </c>
      <c r="B25504">
        <v>13</v>
      </c>
      <c r="C25504">
        <v>7.0724519999999999E-2</v>
      </c>
      <c r="D25504">
        <v>7.0381422502347246E-2</v>
      </c>
    </row>
    <row r="25505" spans="1:4" x14ac:dyDescent="0.3">
      <c r="A25505">
        <v>1504</v>
      </c>
      <c r="B25505">
        <v>13</v>
      </c>
      <c r="C25505">
        <v>6.4824179999999995E-2</v>
      </c>
      <c r="D25505">
        <v>6.3691452626532863E-2</v>
      </c>
    </row>
    <row r="25506" spans="1:4" x14ac:dyDescent="0.3">
      <c r="A25506">
        <v>1505</v>
      </c>
      <c r="B25506">
        <v>13</v>
      </c>
      <c r="C25506">
        <v>6.5784419999999996E-2</v>
      </c>
      <c r="D25506">
        <v>6.5686883645316163E-2</v>
      </c>
    </row>
    <row r="25507" spans="1:4" x14ac:dyDescent="0.3">
      <c r="A25507">
        <v>1506</v>
      </c>
      <c r="B25507">
        <v>13</v>
      </c>
      <c r="C25507">
        <v>8.4081970000000006E-2</v>
      </c>
      <c r="D25507">
        <v>8.3730536145914192E-2</v>
      </c>
    </row>
    <row r="25508" spans="1:4" x14ac:dyDescent="0.3">
      <c r="A25508">
        <v>1507</v>
      </c>
      <c r="B25508">
        <v>13</v>
      </c>
      <c r="C25508">
        <v>6.9529824000000004E-2</v>
      </c>
      <c r="D25508">
        <v>7.0473017690757644E-2</v>
      </c>
    </row>
    <row r="25509" spans="1:4" x14ac:dyDescent="0.3">
      <c r="A25509">
        <v>1508</v>
      </c>
      <c r="B25509">
        <v>13</v>
      </c>
      <c r="C25509">
        <v>6.4888119999999994E-2</v>
      </c>
      <c r="D25509">
        <v>6.4951288637381643E-2</v>
      </c>
    </row>
    <row r="25510" spans="1:4" x14ac:dyDescent="0.3">
      <c r="A25510">
        <v>1509</v>
      </c>
      <c r="B25510">
        <v>13</v>
      </c>
      <c r="C25510">
        <v>8.2609130000000003E-2</v>
      </c>
      <c r="D25510">
        <v>8.2445063692075826E-2</v>
      </c>
    </row>
    <row r="25511" spans="1:4" x14ac:dyDescent="0.3">
      <c r="A25511">
        <v>1510</v>
      </c>
      <c r="B25511">
        <v>13</v>
      </c>
      <c r="C25511">
        <v>7.013461E-2</v>
      </c>
      <c r="D25511">
        <v>6.90243934228435E-2</v>
      </c>
    </row>
    <row r="25512" spans="1:4" x14ac:dyDescent="0.3">
      <c r="A25512">
        <v>1511</v>
      </c>
      <c r="B25512">
        <v>13</v>
      </c>
      <c r="C25512">
        <v>7.7445050000000001E-2</v>
      </c>
      <c r="D25512">
        <v>7.7459285971938185E-2</v>
      </c>
    </row>
    <row r="25513" spans="1:4" x14ac:dyDescent="0.3">
      <c r="A25513">
        <v>1512</v>
      </c>
      <c r="B25513">
        <v>13</v>
      </c>
      <c r="C25513">
        <v>7.9259969999999999E-2</v>
      </c>
      <c r="D25513">
        <v>7.793564544043774E-2</v>
      </c>
    </row>
    <row r="25514" spans="1:4" x14ac:dyDescent="0.3">
      <c r="A25514">
        <v>1513</v>
      </c>
      <c r="B25514">
        <v>13</v>
      </c>
      <c r="C25514">
        <v>6.8627300000000002E-2</v>
      </c>
      <c r="D25514">
        <v>6.9182108935479492E-2</v>
      </c>
    </row>
    <row r="25515" spans="1:4" x14ac:dyDescent="0.3">
      <c r="A25515">
        <v>1514</v>
      </c>
      <c r="B25515">
        <v>13</v>
      </c>
      <c r="C25515">
        <v>5.9441328000000002E-2</v>
      </c>
      <c r="D25515">
        <v>5.9171525261714986E-2</v>
      </c>
    </row>
    <row r="25516" spans="1:4" x14ac:dyDescent="0.3">
      <c r="A25516">
        <v>1515</v>
      </c>
      <c r="B25516">
        <v>13</v>
      </c>
      <c r="C25516">
        <v>7.0565429999999998E-2</v>
      </c>
      <c r="D25516">
        <v>7.1452647334929842E-2</v>
      </c>
    </row>
    <row r="25517" spans="1:4" x14ac:dyDescent="0.3">
      <c r="A25517">
        <v>1516</v>
      </c>
      <c r="B25517">
        <v>13</v>
      </c>
      <c r="C25517">
        <v>5.5742905000000002E-2</v>
      </c>
      <c r="D25517">
        <v>5.5364161838790227E-2</v>
      </c>
    </row>
    <row r="25518" spans="1:4" x14ac:dyDescent="0.3">
      <c r="A25518">
        <v>1517</v>
      </c>
      <c r="B25518">
        <v>13</v>
      </c>
      <c r="C25518">
        <v>6.6549079999999997E-2</v>
      </c>
      <c r="D25518">
        <v>6.3715998846498145E-2</v>
      </c>
    </row>
    <row r="25519" spans="1:4" x14ac:dyDescent="0.3">
      <c r="A25519">
        <v>1518</v>
      </c>
      <c r="B25519">
        <v>13</v>
      </c>
      <c r="C25519">
        <v>7.2506870000000001E-2</v>
      </c>
      <c r="D25519">
        <v>7.1570753735999304E-2</v>
      </c>
    </row>
    <row r="25520" spans="1:4" x14ac:dyDescent="0.3">
      <c r="A25520">
        <v>1519</v>
      </c>
      <c r="B25520">
        <v>13</v>
      </c>
      <c r="C25520">
        <v>7.1701765000000001E-2</v>
      </c>
      <c r="D25520">
        <v>7.2179774446903266E-2</v>
      </c>
    </row>
    <row r="25521" spans="1:4" x14ac:dyDescent="0.3">
      <c r="A25521">
        <v>1520</v>
      </c>
      <c r="B25521">
        <v>13</v>
      </c>
      <c r="C25521">
        <v>6.5448019999999996E-2</v>
      </c>
      <c r="D25521">
        <v>6.5863184453721524E-2</v>
      </c>
    </row>
    <row r="25522" spans="1:4" x14ac:dyDescent="0.3">
      <c r="A25522">
        <v>1521</v>
      </c>
      <c r="B25522">
        <v>13</v>
      </c>
      <c r="C25522">
        <v>6.7067639999999998E-2</v>
      </c>
      <c r="D25522">
        <v>6.7862412763573521E-2</v>
      </c>
    </row>
    <row r="25523" spans="1:4" x14ac:dyDescent="0.3">
      <c r="A25523">
        <v>1522</v>
      </c>
      <c r="B25523">
        <v>13</v>
      </c>
      <c r="C25523">
        <v>7.0841509999999996E-2</v>
      </c>
      <c r="D25523">
        <v>7.000188789616768E-2</v>
      </c>
    </row>
    <row r="25524" spans="1:4" x14ac:dyDescent="0.3">
      <c r="A25524">
        <v>1523</v>
      </c>
      <c r="B25524">
        <v>13</v>
      </c>
      <c r="C25524">
        <v>7.3159089999999996E-2</v>
      </c>
      <c r="D25524">
        <v>7.2372564862029365E-2</v>
      </c>
    </row>
    <row r="25525" spans="1:4" x14ac:dyDescent="0.3">
      <c r="A25525">
        <v>1524</v>
      </c>
      <c r="B25525">
        <v>13</v>
      </c>
      <c r="C25525">
        <v>7.3160864000000006E-2</v>
      </c>
      <c r="D25525">
        <v>7.254119076436516E-2</v>
      </c>
    </row>
    <row r="25526" spans="1:4" x14ac:dyDescent="0.3">
      <c r="A25526">
        <v>1525</v>
      </c>
      <c r="B25526">
        <v>13</v>
      </c>
      <c r="C25526">
        <v>7.5168765999999998E-2</v>
      </c>
      <c r="D25526">
        <v>7.6846100090192104E-2</v>
      </c>
    </row>
    <row r="25527" spans="1:4" x14ac:dyDescent="0.3">
      <c r="A25527">
        <v>1526</v>
      </c>
      <c r="B25527">
        <v>13</v>
      </c>
      <c r="C25527">
        <v>6.7239569999999999E-2</v>
      </c>
      <c r="D25527">
        <v>6.7805932110170386E-2</v>
      </c>
    </row>
    <row r="25528" spans="1:4" x14ac:dyDescent="0.3">
      <c r="A25528">
        <v>1527</v>
      </c>
      <c r="B25528">
        <v>13</v>
      </c>
      <c r="C25528">
        <v>6.9760069999999993E-2</v>
      </c>
      <c r="D25528">
        <v>6.9959506036892716E-2</v>
      </c>
    </row>
    <row r="25529" spans="1:4" x14ac:dyDescent="0.3">
      <c r="A25529">
        <v>1528</v>
      </c>
      <c r="B25529">
        <v>13</v>
      </c>
      <c r="C25529">
        <v>7.6003835000000006E-2</v>
      </c>
      <c r="D25529">
        <v>7.635837664442835E-2</v>
      </c>
    </row>
    <row r="25530" spans="1:4" x14ac:dyDescent="0.3">
      <c r="A25530">
        <v>1529</v>
      </c>
      <c r="B25530">
        <v>13</v>
      </c>
      <c r="C25530">
        <v>7.1502655999999998E-2</v>
      </c>
      <c r="D25530">
        <v>7.1036880764796639E-2</v>
      </c>
    </row>
    <row r="25531" spans="1:4" x14ac:dyDescent="0.3">
      <c r="A25531">
        <v>1530</v>
      </c>
      <c r="B25531">
        <v>13</v>
      </c>
      <c r="C25531">
        <v>8.6806339999999996E-2</v>
      </c>
      <c r="D25531">
        <v>8.708480616984593E-2</v>
      </c>
    </row>
    <row r="25532" spans="1:4" x14ac:dyDescent="0.3">
      <c r="A25532">
        <v>1531</v>
      </c>
      <c r="B25532">
        <v>13</v>
      </c>
      <c r="C25532">
        <v>6.8144099999999999E-2</v>
      </c>
      <c r="D25532">
        <v>6.8981055626519905E-2</v>
      </c>
    </row>
    <row r="25533" spans="1:4" x14ac:dyDescent="0.3">
      <c r="A25533">
        <v>1532</v>
      </c>
      <c r="B25533">
        <v>13</v>
      </c>
      <c r="C25533">
        <v>7.8839759999999995E-2</v>
      </c>
      <c r="D25533">
        <v>7.8072507753410236E-2</v>
      </c>
    </row>
    <row r="25534" spans="1:4" x14ac:dyDescent="0.3">
      <c r="A25534">
        <v>1533</v>
      </c>
      <c r="B25534">
        <v>13</v>
      </c>
      <c r="C25534">
        <v>6.577906E-2</v>
      </c>
      <c r="D25534">
        <v>6.6809009399099728E-2</v>
      </c>
    </row>
    <row r="25535" spans="1:4" x14ac:dyDescent="0.3">
      <c r="A25535">
        <v>1534</v>
      </c>
      <c r="B25535">
        <v>13</v>
      </c>
      <c r="C25535">
        <v>8.075599E-2</v>
      </c>
      <c r="D25535">
        <v>8.0388738072641908E-2</v>
      </c>
    </row>
    <row r="25536" spans="1:4" x14ac:dyDescent="0.3">
      <c r="A25536">
        <v>1535</v>
      </c>
      <c r="B25536">
        <v>13</v>
      </c>
      <c r="C25536">
        <v>6.9391884000000001E-2</v>
      </c>
      <c r="D25536">
        <v>6.9890302862319564E-2</v>
      </c>
    </row>
    <row r="25537" spans="1:4" x14ac:dyDescent="0.3">
      <c r="A25537">
        <v>1536</v>
      </c>
      <c r="B25537">
        <v>13</v>
      </c>
      <c r="C25537">
        <v>5.0077379999999998E-2</v>
      </c>
      <c r="D25537">
        <v>4.9440500678699428E-2</v>
      </c>
    </row>
    <row r="25538" spans="1:4" x14ac:dyDescent="0.3">
      <c r="A25538">
        <v>1537</v>
      </c>
      <c r="B25538">
        <v>13</v>
      </c>
      <c r="C25538">
        <v>6.0642204999999998E-2</v>
      </c>
      <c r="D25538">
        <v>6.1017875402705979E-2</v>
      </c>
    </row>
    <row r="25539" spans="1:4" x14ac:dyDescent="0.3">
      <c r="A25539">
        <v>1538</v>
      </c>
      <c r="B25539">
        <v>13</v>
      </c>
      <c r="C25539">
        <v>6.6392720000000002E-2</v>
      </c>
      <c r="D25539">
        <v>6.8031813666008634E-2</v>
      </c>
    </row>
    <row r="25540" spans="1:4" x14ac:dyDescent="0.3">
      <c r="A25540">
        <v>1539</v>
      </c>
      <c r="B25540">
        <v>13</v>
      </c>
      <c r="C25540">
        <v>6.7922579999999996E-2</v>
      </c>
      <c r="D25540">
        <v>6.8336580180351492E-2</v>
      </c>
    </row>
    <row r="25541" spans="1:4" x14ac:dyDescent="0.3">
      <c r="A25541">
        <v>1540</v>
      </c>
      <c r="B25541">
        <v>13</v>
      </c>
      <c r="C25541">
        <v>7.1523525000000004E-2</v>
      </c>
      <c r="D25541">
        <v>7.0394385182086516E-2</v>
      </c>
    </row>
    <row r="25542" spans="1:4" x14ac:dyDescent="0.3">
      <c r="A25542">
        <v>1541</v>
      </c>
      <c r="B25542">
        <v>13</v>
      </c>
      <c r="C25542">
        <v>7.2375073999999998E-2</v>
      </c>
      <c r="D25542">
        <v>7.2926391282541414E-2</v>
      </c>
    </row>
    <row r="25543" spans="1:4" x14ac:dyDescent="0.3">
      <c r="A25543">
        <v>1542</v>
      </c>
      <c r="B25543">
        <v>13</v>
      </c>
      <c r="C25543">
        <v>6.5789790000000001E-2</v>
      </c>
      <c r="D25543">
        <v>6.5860566611614657E-2</v>
      </c>
    </row>
    <row r="25544" spans="1:4" x14ac:dyDescent="0.3">
      <c r="A25544">
        <v>1543</v>
      </c>
      <c r="B25544">
        <v>13</v>
      </c>
      <c r="C25544">
        <v>6.7147609999999996E-2</v>
      </c>
      <c r="D25544">
        <v>6.6830780026819303E-2</v>
      </c>
    </row>
    <row r="25545" spans="1:4" x14ac:dyDescent="0.3">
      <c r="A25545">
        <v>1544</v>
      </c>
      <c r="B25545">
        <v>13</v>
      </c>
      <c r="C25545">
        <v>7.5760140000000004E-2</v>
      </c>
      <c r="D25545">
        <v>7.6391646886054487E-2</v>
      </c>
    </row>
    <row r="25546" spans="1:4" x14ac:dyDescent="0.3">
      <c r="A25546">
        <v>1545</v>
      </c>
      <c r="B25546">
        <v>13</v>
      </c>
      <c r="C25546">
        <v>8.1830130000000001E-2</v>
      </c>
      <c r="D25546">
        <v>8.2360865260292959E-2</v>
      </c>
    </row>
    <row r="25547" spans="1:4" x14ac:dyDescent="0.3">
      <c r="A25547">
        <v>1546</v>
      </c>
      <c r="B25547">
        <v>13</v>
      </c>
      <c r="C25547">
        <v>7.0103109999999996E-2</v>
      </c>
      <c r="D25547">
        <v>7.07822340996902E-2</v>
      </c>
    </row>
    <row r="25548" spans="1:4" x14ac:dyDescent="0.3">
      <c r="A25548">
        <v>1547</v>
      </c>
      <c r="B25548">
        <v>13</v>
      </c>
      <c r="C25548">
        <v>7.5498460000000003E-2</v>
      </c>
      <c r="D25548">
        <v>7.5599335171041893E-2</v>
      </c>
    </row>
    <row r="25549" spans="1:4" x14ac:dyDescent="0.3">
      <c r="A25549">
        <v>1548</v>
      </c>
      <c r="B25549">
        <v>13</v>
      </c>
      <c r="C25549">
        <v>6.5960619999999998E-2</v>
      </c>
      <c r="D25549">
        <v>6.7998807038472941E-2</v>
      </c>
    </row>
    <row r="25550" spans="1:4" x14ac:dyDescent="0.3">
      <c r="A25550">
        <v>1549</v>
      </c>
      <c r="B25550">
        <v>13</v>
      </c>
      <c r="C25550">
        <v>7.5680553999999997E-2</v>
      </c>
      <c r="D25550">
        <v>7.6098957192893057E-2</v>
      </c>
    </row>
    <row r="25551" spans="1:4" x14ac:dyDescent="0.3">
      <c r="A25551">
        <v>1550</v>
      </c>
      <c r="B25551">
        <v>13</v>
      </c>
      <c r="C25551">
        <v>6.8799449999999998E-2</v>
      </c>
      <c r="D25551">
        <v>6.8191602169995424E-2</v>
      </c>
    </row>
    <row r="25552" spans="1:4" x14ac:dyDescent="0.3">
      <c r="A25552">
        <v>1551</v>
      </c>
      <c r="B25552">
        <v>13</v>
      </c>
      <c r="C25552">
        <v>7.6561669999999998E-2</v>
      </c>
      <c r="D25552">
        <v>7.379878649117011E-2</v>
      </c>
    </row>
    <row r="25553" spans="1:4" x14ac:dyDescent="0.3">
      <c r="A25553">
        <v>1552</v>
      </c>
      <c r="B25553">
        <v>13</v>
      </c>
      <c r="C25553">
        <v>7.35653E-2</v>
      </c>
      <c r="D25553">
        <v>7.4043208847702213E-2</v>
      </c>
    </row>
    <row r="25554" spans="1:4" x14ac:dyDescent="0.3">
      <c r="A25554">
        <v>1553</v>
      </c>
      <c r="B25554">
        <v>13</v>
      </c>
      <c r="C25554">
        <v>8.0023356000000004E-2</v>
      </c>
      <c r="D25554">
        <v>7.9575316050825795E-2</v>
      </c>
    </row>
    <row r="25555" spans="1:4" x14ac:dyDescent="0.3">
      <c r="A25555">
        <v>1554</v>
      </c>
      <c r="B25555">
        <v>13</v>
      </c>
      <c r="C25555">
        <v>7.7183135E-2</v>
      </c>
      <c r="D25555">
        <v>7.6879335205422117E-2</v>
      </c>
    </row>
    <row r="25556" spans="1:4" x14ac:dyDescent="0.3">
      <c r="A25556">
        <v>1555</v>
      </c>
      <c r="B25556">
        <v>13</v>
      </c>
      <c r="C25556">
        <v>7.3259703999999995E-2</v>
      </c>
      <c r="D25556">
        <v>7.4521388736184857E-2</v>
      </c>
    </row>
    <row r="25557" spans="1:4" x14ac:dyDescent="0.3">
      <c r="A25557">
        <v>1556</v>
      </c>
      <c r="B25557">
        <v>13</v>
      </c>
      <c r="C25557">
        <v>6.5423094000000001E-2</v>
      </c>
      <c r="D25557">
        <v>6.4689795017415452E-2</v>
      </c>
    </row>
    <row r="25558" spans="1:4" x14ac:dyDescent="0.3">
      <c r="A25558">
        <v>1557</v>
      </c>
      <c r="B25558">
        <v>13</v>
      </c>
      <c r="C25558">
        <v>5.9944753000000003E-2</v>
      </c>
      <c r="D25558">
        <v>6.0380865220091562E-2</v>
      </c>
    </row>
    <row r="25559" spans="1:4" x14ac:dyDescent="0.3">
      <c r="A25559">
        <v>1558</v>
      </c>
      <c r="B25559">
        <v>13</v>
      </c>
      <c r="C25559">
        <v>7.9821623999999994E-2</v>
      </c>
      <c r="D25559">
        <v>8.0387892386991178E-2</v>
      </c>
    </row>
    <row r="25560" spans="1:4" x14ac:dyDescent="0.3">
      <c r="A25560">
        <v>1559</v>
      </c>
      <c r="B25560">
        <v>13</v>
      </c>
      <c r="C25560">
        <v>5.4752093000000002E-2</v>
      </c>
      <c r="D25560">
        <v>5.5167806921651685E-2</v>
      </c>
    </row>
    <row r="25561" spans="1:4" x14ac:dyDescent="0.3">
      <c r="A25561">
        <v>1560</v>
      </c>
      <c r="B25561">
        <v>13</v>
      </c>
      <c r="C25561">
        <v>7.1164235000000006E-2</v>
      </c>
      <c r="D25561">
        <v>7.198518145937749E-2</v>
      </c>
    </row>
    <row r="25562" spans="1:4" x14ac:dyDescent="0.3">
      <c r="A25562">
        <v>1561</v>
      </c>
      <c r="B25562">
        <v>13</v>
      </c>
      <c r="C25562">
        <v>6.6916219999999998E-2</v>
      </c>
      <c r="D25562">
        <v>6.6975311233710477E-2</v>
      </c>
    </row>
    <row r="25563" spans="1:4" x14ac:dyDescent="0.3">
      <c r="A25563">
        <v>1562</v>
      </c>
      <c r="B25563">
        <v>13</v>
      </c>
      <c r="C25563">
        <v>7.2539469999999995E-2</v>
      </c>
      <c r="D25563">
        <v>7.2566995441666671E-2</v>
      </c>
    </row>
    <row r="25564" spans="1:4" x14ac:dyDescent="0.3">
      <c r="A25564">
        <v>1563</v>
      </c>
      <c r="B25564">
        <v>13</v>
      </c>
      <c r="C25564">
        <v>6.9196030000000006E-2</v>
      </c>
      <c r="D25564">
        <v>6.639866084223911E-2</v>
      </c>
    </row>
    <row r="25565" spans="1:4" x14ac:dyDescent="0.3">
      <c r="A25565">
        <v>1564</v>
      </c>
      <c r="B25565">
        <v>13</v>
      </c>
      <c r="C25565">
        <v>6.8932919999999995E-2</v>
      </c>
      <c r="D25565">
        <v>6.9584820834601047E-2</v>
      </c>
    </row>
    <row r="25566" spans="1:4" x14ac:dyDescent="0.3">
      <c r="A25566">
        <v>1565</v>
      </c>
      <c r="B25566">
        <v>13</v>
      </c>
      <c r="C25566">
        <v>7.0865079999999997E-2</v>
      </c>
      <c r="D25566">
        <v>6.9906739548774577E-2</v>
      </c>
    </row>
    <row r="25567" spans="1:4" x14ac:dyDescent="0.3">
      <c r="A25567">
        <v>1566</v>
      </c>
      <c r="B25567">
        <v>13</v>
      </c>
      <c r="C25567">
        <v>6.8186979999999994E-2</v>
      </c>
      <c r="D25567">
        <v>6.8173368208498064E-2</v>
      </c>
    </row>
    <row r="25568" spans="1:4" x14ac:dyDescent="0.3">
      <c r="A25568">
        <v>1567</v>
      </c>
      <c r="B25568">
        <v>13</v>
      </c>
      <c r="C25568">
        <v>8.3846829999999997E-2</v>
      </c>
      <c r="D25568">
        <v>8.3675962163147877E-2</v>
      </c>
    </row>
    <row r="25569" spans="1:4" x14ac:dyDescent="0.3">
      <c r="A25569">
        <v>1568</v>
      </c>
      <c r="B25569">
        <v>13</v>
      </c>
      <c r="C25569">
        <v>6.8073019999999998E-2</v>
      </c>
      <c r="D25569">
        <v>6.6782883304932317E-2</v>
      </c>
    </row>
    <row r="25570" spans="1:4" x14ac:dyDescent="0.3">
      <c r="A25570">
        <v>1569</v>
      </c>
      <c r="B25570">
        <v>13</v>
      </c>
      <c r="C25570">
        <v>8.560065E-2</v>
      </c>
      <c r="D25570">
        <v>8.4731863046598077E-2</v>
      </c>
    </row>
    <row r="25571" spans="1:4" x14ac:dyDescent="0.3">
      <c r="A25571">
        <v>1570</v>
      </c>
      <c r="B25571">
        <v>13</v>
      </c>
      <c r="C25571">
        <v>6.7713549999999997E-2</v>
      </c>
      <c r="D25571">
        <v>6.9392601857306335E-2</v>
      </c>
    </row>
    <row r="25572" spans="1:4" x14ac:dyDescent="0.3">
      <c r="A25572">
        <v>1571</v>
      </c>
      <c r="B25572">
        <v>13</v>
      </c>
      <c r="C25572">
        <v>7.4707135999999993E-2</v>
      </c>
      <c r="D25572">
        <v>7.4199228622797375E-2</v>
      </c>
    </row>
    <row r="25573" spans="1:4" x14ac:dyDescent="0.3">
      <c r="A25573">
        <v>1572</v>
      </c>
      <c r="B25573">
        <v>13</v>
      </c>
      <c r="C25573">
        <v>7.3951416000000006E-2</v>
      </c>
      <c r="D25573">
        <v>7.6167239596950154E-2</v>
      </c>
    </row>
    <row r="25574" spans="1:4" x14ac:dyDescent="0.3">
      <c r="A25574">
        <v>1573</v>
      </c>
      <c r="B25574">
        <v>13</v>
      </c>
      <c r="C25574">
        <v>5.8464273999999997E-2</v>
      </c>
      <c r="D25574">
        <v>6.0101790976037184E-2</v>
      </c>
    </row>
    <row r="25575" spans="1:4" x14ac:dyDescent="0.3">
      <c r="A25575">
        <v>1574</v>
      </c>
      <c r="B25575">
        <v>13</v>
      </c>
      <c r="C25575">
        <v>6.4643069999999997E-2</v>
      </c>
      <c r="D25575">
        <v>6.4692419425590231E-2</v>
      </c>
    </row>
    <row r="25576" spans="1:4" x14ac:dyDescent="0.3">
      <c r="A25576">
        <v>1575</v>
      </c>
      <c r="B25576">
        <v>13</v>
      </c>
      <c r="C25576">
        <v>6.4736790000000002E-2</v>
      </c>
      <c r="D25576">
        <v>6.3844845389295357E-2</v>
      </c>
    </row>
    <row r="25577" spans="1:4" x14ac:dyDescent="0.3">
      <c r="A25577">
        <v>1576</v>
      </c>
      <c r="B25577">
        <v>13</v>
      </c>
      <c r="C25577">
        <v>7.9096459999999993E-2</v>
      </c>
      <c r="D25577">
        <v>7.9377032850589391E-2</v>
      </c>
    </row>
    <row r="25578" spans="1:4" x14ac:dyDescent="0.3">
      <c r="A25578">
        <v>1577</v>
      </c>
      <c r="B25578">
        <v>13</v>
      </c>
      <c r="C25578">
        <v>7.3508130000000005E-2</v>
      </c>
      <c r="D25578">
        <v>7.5259967541624895E-2</v>
      </c>
    </row>
    <row r="25579" spans="1:4" x14ac:dyDescent="0.3">
      <c r="A25579">
        <v>1578</v>
      </c>
      <c r="B25579">
        <v>13</v>
      </c>
      <c r="C25579">
        <v>8.4608459999999996E-2</v>
      </c>
      <c r="D25579">
        <v>8.3567634541435565E-2</v>
      </c>
    </row>
    <row r="25580" spans="1:4" x14ac:dyDescent="0.3">
      <c r="A25580">
        <v>1579</v>
      </c>
      <c r="B25580">
        <v>13</v>
      </c>
      <c r="C25580">
        <v>6.3955860000000003E-2</v>
      </c>
      <c r="D25580">
        <v>6.481662456782844E-2</v>
      </c>
    </row>
    <row r="25581" spans="1:4" x14ac:dyDescent="0.3">
      <c r="A25581">
        <v>1580</v>
      </c>
      <c r="B25581">
        <v>13</v>
      </c>
      <c r="C25581">
        <v>5.9072840000000001E-2</v>
      </c>
      <c r="D25581">
        <v>5.8545301858619947E-2</v>
      </c>
    </row>
    <row r="25582" spans="1:4" x14ac:dyDescent="0.3">
      <c r="A25582">
        <v>1581</v>
      </c>
      <c r="B25582">
        <v>13</v>
      </c>
      <c r="C25582">
        <v>6.9336140000000004E-2</v>
      </c>
      <c r="D25582">
        <v>6.9633295963604125E-2</v>
      </c>
    </row>
    <row r="25583" spans="1:4" x14ac:dyDescent="0.3">
      <c r="A25583">
        <v>1582</v>
      </c>
      <c r="B25583">
        <v>13</v>
      </c>
      <c r="C25583">
        <v>6.0855634999999998E-2</v>
      </c>
      <c r="D25583">
        <v>5.9333481331532156E-2</v>
      </c>
    </row>
    <row r="25584" spans="1:4" x14ac:dyDescent="0.3">
      <c r="A25584">
        <v>1583</v>
      </c>
      <c r="B25584">
        <v>13</v>
      </c>
      <c r="C25584">
        <v>7.3459714999999995E-2</v>
      </c>
      <c r="D25584">
        <v>7.287138222824241E-2</v>
      </c>
    </row>
    <row r="25585" spans="1:4" x14ac:dyDescent="0.3">
      <c r="A25585">
        <v>1584</v>
      </c>
      <c r="B25585">
        <v>13</v>
      </c>
      <c r="C25585">
        <v>6.697024E-2</v>
      </c>
      <c r="D25585">
        <v>6.7494731345232206E-2</v>
      </c>
    </row>
    <row r="25586" spans="1:4" x14ac:dyDescent="0.3">
      <c r="A25586">
        <v>1585</v>
      </c>
      <c r="B25586">
        <v>13</v>
      </c>
      <c r="C25586">
        <v>8.1395490000000001E-2</v>
      </c>
      <c r="D25586">
        <v>8.2205057417251703E-2</v>
      </c>
    </row>
    <row r="25587" spans="1:4" x14ac:dyDescent="0.3">
      <c r="A25587">
        <v>1586</v>
      </c>
      <c r="B25587">
        <v>13</v>
      </c>
      <c r="C25587">
        <v>7.762906E-2</v>
      </c>
      <c r="D25587">
        <v>7.7751114537778054E-2</v>
      </c>
    </row>
    <row r="25588" spans="1:4" x14ac:dyDescent="0.3">
      <c r="A25588">
        <v>1587</v>
      </c>
      <c r="B25588">
        <v>13</v>
      </c>
      <c r="C25588">
        <v>7.5994329999999999E-2</v>
      </c>
      <c r="D25588">
        <v>7.4973405485407763E-2</v>
      </c>
    </row>
    <row r="25589" spans="1:4" x14ac:dyDescent="0.3">
      <c r="A25589">
        <v>1588</v>
      </c>
      <c r="B25589">
        <v>13</v>
      </c>
      <c r="C25589">
        <v>7.581765E-2</v>
      </c>
      <c r="D25589">
        <v>7.6099810785241195E-2</v>
      </c>
    </row>
    <row r="25590" spans="1:4" x14ac:dyDescent="0.3">
      <c r="A25590">
        <v>1589</v>
      </c>
      <c r="B25590">
        <v>13</v>
      </c>
      <c r="C25590">
        <v>6.7452620000000005E-2</v>
      </c>
      <c r="D25590">
        <v>6.6465770100392341E-2</v>
      </c>
    </row>
    <row r="25591" spans="1:4" x14ac:dyDescent="0.3">
      <c r="A25591">
        <v>1590</v>
      </c>
      <c r="B25591">
        <v>13</v>
      </c>
      <c r="C25591">
        <v>6.7634515000000006E-2</v>
      </c>
      <c r="D25591">
        <v>6.7381674049895035E-2</v>
      </c>
    </row>
    <row r="25592" spans="1:4" x14ac:dyDescent="0.3">
      <c r="A25592">
        <v>1591</v>
      </c>
      <c r="B25592">
        <v>13</v>
      </c>
      <c r="C25592">
        <v>6.7082619999999996E-2</v>
      </c>
      <c r="D25592">
        <v>6.7814621886966964E-2</v>
      </c>
    </row>
    <row r="25593" spans="1:4" x14ac:dyDescent="0.3">
      <c r="A25593">
        <v>1592</v>
      </c>
      <c r="B25593">
        <v>13</v>
      </c>
      <c r="C25593">
        <v>7.1330470000000007E-2</v>
      </c>
      <c r="D25593">
        <v>7.2235726346649876E-2</v>
      </c>
    </row>
    <row r="25594" spans="1:4" x14ac:dyDescent="0.3">
      <c r="A25594">
        <v>1593</v>
      </c>
      <c r="B25594">
        <v>13</v>
      </c>
      <c r="C25594">
        <v>6.6486925000000002E-2</v>
      </c>
      <c r="D25594">
        <v>6.5233607469157295E-2</v>
      </c>
    </row>
    <row r="25595" spans="1:4" x14ac:dyDescent="0.3">
      <c r="A25595">
        <v>1594</v>
      </c>
      <c r="B25595">
        <v>13</v>
      </c>
      <c r="C25595">
        <v>6.2692075999999999E-2</v>
      </c>
      <c r="D25595">
        <v>6.2248858522423012E-2</v>
      </c>
    </row>
    <row r="25596" spans="1:4" x14ac:dyDescent="0.3">
      <c r="A25596">
        <v>1595</v>
      </c>
      <c r="B25596">
        <v>13</v>
      </c>
      <c r="C25596">
        <v>8.280187E-2</v>
      </c>
      <c r="D25596">
        <v>8.3674282860585647E-2</v>
      </c>
    </row>
    <row r="25597" spans="1:4" x14ac:dyDescent="0.3">
      <c r="A25597">
        <v>1596</v>
      </c>
      <c r="B25597">
        <v>13</v>
      </c>
      <c r="C25597">
        <v>7.9204979999999994E-2</v>
      </c>
      <c r="D25597">
        <v>7.8809674709272359E-2</v>
      </c>
    </row>
    <row r="25598" spans="1:4" x14ac:dyDescent="0.3">
      <c r="A25598">
        <v>1597</v>
      </c>
      <c r="B25598">
        <v>13</v>
      </c>
      <c r="C25598">
        <v>6.6639760000000006E-2</v>
      </c>
      <c r="D25598">
        <v>6.7078893406300133E-2</v>
      </c>
    </row>
    <row r="25599" spans="1:4" x14ac:dyDescent="0.3">
      <c r="A25599">
        <v>1598</v>
      </c>
      <c r="B25599">
        <v>13</v>
      </c>
      <c r="C25599">
        <v>8.3988850000000004E-2</v>
      </c>
      <c r="D25599">
        <v>8.3824556067188638E-2</v>
      </c>
    </row>
    <row r="25600" spans="1:4" x14ac:dyDescent="0.3">
      <c r="A25600">
        <v>1599</v>
      </c>
      <c r="B25600">
        <v>13</v>
      </c>
      <c r="C25600">
        <v>6.2708379999999994E-2</v>
      </c>
      <c r="D25600">
        <v>6.4604056250970543E-2</v>
      </c>
    </row>
    <row r="25601" spans="1:4" x14ac:dyDescent="0.3">
      <c r="A25601">
        <v>1600</v>
      </c>
      <c r="B25601">
        <v>13</v>
      </c>
      <c r="C25601">
        <v>8.4683300000000003E-2</v>
      </c>
      <c r="D25601">
        <v>8.4927846560701403E-2</v>
      </c>
    </row>
    <row r="25602" spans="1:4" x14ac:dyDescent="0.3">
      <c r="A25602">
        <v>1601</v>
      </c>
      <c r="B25602">
        <v>13</v>
      </c>
      <c r="C25602">
        <v>6.5299120000000002E-2</v>
      </c>
      <c r="D25602">
        <v>6.3882528490735169E-2</v>
      </c>
    </row>
    <row r="25603" spans="1:4" x14ac:dyDescent="0.3">
      <c r="A25603">
        <v>1602</v>
      </c>
      <c r="B25603">
        <v>13</v>
      </c>
      <c r="C25603">
        <v>8.3742209999999997E-2</v>
      </c>
      <c r="D25603">
        <v>8.3493721931995224E-2</v>
      </c>
    </row>
    <row r="25604" spans="1:4" x14ac:dyDescent="0.3">
      <c r="A25604">
        <v>1603</v>
      </c>
      <c r="B25604">
        <v>13</v>
      </c>
      <c r="C25604">
        <v>6.5621990000000005E-2</v>
      </c>
      <c r="D25604">
        <v>6.5699977576799462E-2</v>
      </c>
    </row>
    <row r="25605" spans="1:4" x14ac:dyDescent="0.3">
      <c r="A25605">
        <v>1604</v>
      </c>
      <c r="B25605">
        <v>13</v>
      </c>
      <c r="C25605">
        <v>7.3931620000000003E-2</v>
      </c>
      <c r="D25605">
        <v>7.4933187049434635E-2</v>
      </c>
    </row>
    <row r="25606" spans="1:4" x14ac:dyDescent="0.3">
      <c r="A25606">
        <v>1605</v>
      </c>
      <c r="B25606">
        <v>13</v>
      </c>
      <c r="C25606">
        <v>7.7617034000000001E-2</v>
      </c>
      <c r="D25606">
        <v>7.6782179680344953E-2</v>
      </c>
    </row>
    <row r="25607" spans="1:4" x14ac:dyDescent="0.3">
      <c r="A25607">
        <v>1606</v>
      </c>
      <c r="B25607">
        <v>13</v>
      </c>
      <c r="C25607">
        <v>7.3948726000000006E-2</v>
      </c>
      <c r="D25607">
        <v>7.4175229002757082E-2</v>
      </c>
    </row>
    <row r="25608" spans="1:4" x14ac:dyDescent="0.3">
      <c r="A25608">
        <v>1607</v>
      </c>
      <c r="B25608">
        <v>13</v>
      </c>
      <c r="C25608">
        <v>8.5030560000000005E-2</v>
      </c>
      <c r="D25608">
        <v>8.5619817178826274E-2</v>
      </c>
    </row>
    <row r="25609" spans="1:4" x14ac:dyDescent="0.3">
      <c r="A25609">
        <v>1608</v>
      </c>
      <c r="B25609">
        <v>13</v>
      </c>
      <c r="C25609">
        <v>6.8108335000000006E-2</v>
      </c>
      <c r="D25609">
        <v>6.8123872429885712E-2</v>
      </c>
    </row>
    <row r="25610" spans="1:4" x14ac:dyDescent="0.3">
      <c r="A25610">
        <v>1609</v>
      </c>
      <c r="B25610">
        <v>13</v>
      </c>
      <c r="C25610">
        <v>7.1814219999999998E-2</v>
      </c>
      <c r="D25610">
        <v>7.2066989339905518E-2</v>
      </c>
    </row>
    <row r="25611" spans="1:4" x14ac:dyDescent="0.3">
      <c r="A25611">
        <v>1610</v>
      </c>
      <c r="B25611">
        <v>13</v>
      </c>
      <c r="C25611">
        <v>7.7719949999999996E-2</v>
      </c>
      <c r="D25611">
        <v>7.916170565035574E-2</v>
      </c>
    </row>
    <row r="25612" spans="1:4" x14ac:dyDescent="0.3">
      <c r="A25612">
        <v>1611</v>
      </c>
      <c r="B25612">
        <v>13</v>
      </c>
      <c r="C25612">
        <v>8.1544199999999997E-2</v>
      </c>
      <c r="D25612">
        <v>8.0480908484862446E-2</v>
      </c>
    </row>
    <row r="25613" spans="1:4" x14ac:dyDescent="0.3">
      <c r="A25613">
        <v>1612</v>
      </c>
      <c r="B25613">
        <v>13</v>
      </c>
      <c r="C25613">
        <v>7.6027330000000004E-2</v>
      </c>
      <c r="D25613">
        <v>7.6547729092348082E-2</v>
      </c>
    </row>
    <row r="25614" spans="1:4" x14ac:dyDescent="0.3">
      <c r="A25614">
        <v>1613</v>
      </c>
      <c r="B25614">
        <v>13</v>
      </c>
      <c r="C25614">
        <v>6.1882313000000001E-2</v>
      </c>
      <c r="D25614">
        <v>6.1175670930806669E-2</v>
      </c>
    </row>
    <row r="25615" spans="1:4" x14ac:dyDescent="0.3">
      <c r="A25615">
        <v>1614</v>
      </c>
      <c r="B25615">
        <v>13</v>
      </c>
      <c r="C25615">
        <v>6.9241800000000006E-2</v>
      </c>
      <c r="D25615">
        <v>7.0833174600667292E-2</v>
      </c>
    </row>
    <row r="25616" spans="1:4" x14ac:dyDescent="0.3">
      <c r="A25616">
        <v>1615</v>
      </c>
      <c r="B25616">
        <v>13</v>
      </c>
      <c r="C25616">
        <v>7.2385889999999994E-2</v>
      </c>
      <c r="D25616">
        <v>7.1766382163062858E-2</v>
      </c>
    </row>
    <row r="25617" spans="1:4" x14ac:dyDescent="0.3">
      <c r="A25617">
        <v>1616</v>
      </c>
      <c r="B25617">
        <v>13</v>
      </c>
      <c r="C25617">
        <v>7.8713770000000002E-2</v>
      </c>
      <c r="D25617">
        <v>7.9302442702689269E-2</v>
      </c>
    </row>
    <row r="25618" spans="1:4" x14ac:dyDescent="0.3">
      <c r="A25618">
        <v>1617</v>
      </c>
      <c r="B25618">
        <v>13</v>
      </c>
      <c r="C25618">
        <v>8.2676983999999995E-2</v>
      </c>
      <c r="D25618">
        <v>8.2226115622989537E-2</v>
      </c>
    </row>
    <row r="25619" spans="1:4" x14ac:dyDescent="0.3">
      <c r="A25619">
        <v>1618</v>
      </c>
      <c r="B25619">
        <v>13</v>
      </c>
      <c r="C25619">
        <v>7.9506375000000004E-2</v>
      </c>
      <c r="D25619">
        <v>7.9061637483664904E-2</v>
      </c>
    </row>
    <row r="25620" spans="1:4" x14ac:dyDescent="0.3">
      <c r="A25620">
        <v>1619</v>
      </c>
      <c r="B25620">
        <v>13</v>
      </c>
      <c r="C25620">
        <v>8.3007990000000004E-2</v>
      </c>
      <c r="D25620">
        <v>8.4668192219679694E-2</v>
      </c>
    </row>
    <row r="25621" spans="1:4" x14ac:dyDescent="0.3">
      <c r="A25621">
        <v>1620</v>
      </c>
      <c r="B25621">
        <v>13</v>
      </c>
      <c r="C25621">
        <v>6.2946340000000003E-2</v>
      </c>
      <c r="D25621">
        <v>6.4044618864929515E-2</v>
      </c>
    </row>
    <row r="25622" spans="1:4" x14ac:dyDescent="0.3">
      <c r="A25622">
        <v>1621</v>
      </c>
      <c r="B25622">
        <v>13</v>
      </c>
      <c r="C25622">
        <v>6.5723580000000004E-2</v>
      </c>
      <c r="D25622">
        <v>6.6488428190555782E-2</v>
      </c>
    </row>
    <row r="25623" spans="1:4" x14ac:dyDescent="0.3">
      <c r="A25623">
        <v>1622</v>
      </c>
      <c r="B25623">
        <v>13</v>
      </c>
      <c r="C25623">
        <v>8.1196760000000007E-2</v>
      </c>
      <c r="D25623">
        <v>8.229686411661441E-2</v>
      </c>
    </row>
    <row r="25624" spans="1:4" x14ac:dyDescent="0.3">
      <c r="A25624">
        <v>1623</v>
      </c>
      <c r="B25624">
        <v>13</v>
      </c>
      <c r="C25624">
        <v>6.616321E-2</v>
      </c>
      <c r="D25624">
        <v>6.7638187675109318E-2</v>
      </c>
    </row>
    <row r="25625" spans="1:4" x14ac:dyDescent="0.3">
      <c r="A25625">
        <v>1624</v>
      </c>
      <c r="B25625">
        <v>13</v>
      </c>
      <c r="C25625">
        <v>7.2297244999999996E-2</v>
      </c>
      <c r="D25625">
        <v>7.3010611247533164E-2</v>
      </c>
    </row>
    <row r="25626" spans="1:4" x14ac:dyDescent="0.3">
      <c r="A25626">
        <v>1625</v>
      </c>
      <c r="B25626">
        <v>13</v>
      </c>
      <c r="C25626">
        <v>8.3688915000000003E-2</v>
      </c>
      <c r="D25626">
        <v>8.3698632145318141E-2</v>
      </c>
    </row>
    <row r="25627" spans="1:4" x14ac:dyDescent="0.3">
      <c r="A25627">
        <v>1626</v>
      </c>
      <c r="B25627">
        <v>13</v>
      </c>
      <c r="C25627">
        <v>7.4802969999999996E-2</v>
      </c>
      <c r="D25627">
        <v>7.4905802283317446E-2</v>
      </c>
    </row>
    <row r="25628" spans="1:4" x14ac:dyDescent="0.3">
      <c r="A25628">
        <v>1627</v>
      </c>
      <c r="B25628">
        <v>13</v>
      </c>
      <c r="C25628">
        <v>6.5523239999999996E-2</v>
      </c>
      <c r="D25628">
        <v>6.5092906392427263E-2</v>
      </c>
    </row>
    <row r="25629" spans="1:4" x14ac:dyDescent="0.3">
      <c r="A25629">
        <v>1628</v>
      </c>
      <c r="B25629">
        <v>13</v>
      </c>
      <c r="C25629">
        <v>7.156411E-2</v>
      </c>
      <c r="D25629">
        <v>7.2843875252997736E-2</v>
      </c>
    </row>
    <row r="25630" spans="1:4" x14ac:dyDescent="0.3">
      <c r="A25630">
        <v>1629</v>
      </c>
      <c r="B25630">
        <v>13</v>
      </c>
      <c r="C25630">
        <v>8.2792820000000003E-2</v>
      </c>
      <c r="D25630">
        <v>8.2485473451258451E-2</v>
      </c>
    </row>
    <row r="25631" spans="1:4" x14ac:dyDescent="0.3">
      <c r="A25631">
        <v>1630</v>
      </c>
      <c r="B25631">
        <v>13</v>
      </c>
      <c r="C25631">
        <v>6.5963910000000001E-2</v>
      </c>
      <c r="D25631">
        <v>6.8604713977821641E-2</v>
      </c>
    </row>
    <row r="25632" spans="1:4" x14ac:dyDescent="0.3">
      <c r="A25632">
        <v>1631</v>
      </c>
      <c r="B25632">
        <v>13</v>
      </c>
      <c r="C25632">
        <v>7.0580760000000006E-2</v>
      </c>
      <c r="D25632">
        <v>7.0700199520667195E-2</v>
      </c>
    </row>
    <row r="25633" spans="1:4" x14ac:dyDescent="0.3">
      <c r="A25633">
        <v>1632</v>
      </c>
      <c r="B25633">
        <v>13</v>
      </c>
      <c r="C25633">
        <v>7.4193449999999994E-2</v>
      </c>
      <c r="D25633">
        <v>7.5101738808730945E-2</v>
      </c>
    </row>
    <row r="25634" spans="1:4" x14ac:dyDescent="0.3">
      <c r="A25634">
        <v>1633</v>
      </c>
      <c r="B25634">
        <v>13</v>
      </c>
      <c r="C25634">
        <v>5.7521547999999999E-2</v>
      </c>
      <c r="D25634">
        <v>5.8013199119053893E-2</v>
      </c>
    </row>
    <row r="25635" spans="1:4" x14ac:dyDescent="0.3">
      <c r="A25635">
        <v>1634</v>
      </c>
      <c r="B25635">
        <v>13</v>
      </c>
      <c r="C25635">
        <v>6.0593321999999998E-2</v>
      </c>
      <c r="D25635">
        <v>6.0260777634206453E-2</v>
      </c>
    </row>
    <row r="25636" spans="1:4" x14ac:dyDescent="0.3">
      <c r="A25636">
        <v>1635</v>
      </c>
      <c r="B25636">
        <v>13</v>
      </c>
      <c r="C25636">
        <v>6.8192870000000003E-2</v>
      </c>
      <c r="D25636">
        <v>6.6997944596471903E-2</v>
      </c>
    </row>
    <row r="25637" spans="1:4" x14ac:dyDescent="0.3">
      <c r="A25637">
        <v>1636</v>
      </c>
      <c r="B25637">
        <v>13</v>
      </c>
      <c r="C25637">
        <v>6.7078984999999994E-2</v>
      </c>
      <c r="D25637">
        <v>6.696138246465877E-2</v>
      </c>
    </row>
    <row r="25638" spans="1:4" x14ac:dyDescent="0.3">
      <c r="A25638">
        <v>1637</v>
      </c>
      <c r="B25638">
        <v>13</v>
      </c>
      <c r="C25638">
        <v>6.9998969999999994E-2</v>
      </c>
      <c r="D25638">
        <v>7.22038776311138E-2</v>
      </c>
    </row>
    <row r="25639" spans="1:4" x14ac:dyDescent="0.3">
      <c r="A25639">
        <v>1638</v>
      </c>
      <c r="B25639">
        <v>13</v>
      </c>
      <c r="C25639">
        <v>6.8743360000000003E-2</v>
      </c>
      <c r="D25639">
        <v>6.8757368457322054E-2</v>
      </c>
    </row>
    <row r="25640" spans="1:4" x14ac:dyDescent="0.3">
      <c r="A25640">
        <v>1639</v>
      </c>
      <c r="B25640">
        <v>13</v>
      </c>
      <c r="C25640">
        <v>7.2095803999999999E-2</v>
      </c>
      <c r="D25640">
        <v>7.4157228471146697E-2</v>
      </c>
    </row>
    <row r="25641" spans="1:4" x14ac:dyDescent="0.3">
      <c r="A25641">
        <v>1640</v>
      </c>
      <c r="B25641">
        <v>13</v>
      </c>
      <c r="C25641">
        <v>7.8357239999999995E-2</v>
      </c>
      <c r="D25641">
        <v>7.8908100819034988E-2</v>
      </c>
    </row>
    <row r="25642" spans="1:4" x14ac:dyDescent="0.3">
      <c r="A25642">
        <v>1641</v>
      </c>
      <c r="B25642">
        <v>13</v>
      </c>
      <c r="C25642">
        <v>7.6146859999999997E-2</v>
      </c>
      <c r="D25642">
        <v>7.7576720250234987E-2</v>
      </c>
    </row>
    <row r="25643" spans="1:4" x14ac:dyDescent="0.3">
      <c r="A25643">
        <v>1642</v>
      </c>
      <c r="B25643">
        <v>13</v>
      </c>
      <c r="C25643">
        <v>6.8641060000000004E-2</v>
      </c>
      <c r="D25643">
        <v>6.9975075332018855E-2</v>
      </c>
    </row>
    <row r="25644" spans="1:4" x14ac:dyDescent="0.3">
      <c r="A25644">
        <v>1643</v>
      </c>
      <c r="B25644">
        <v>13</v>
      </c>
      <c r="C25644">
        <v>7.2913679999999995E-2</v>
      </c>
      <c r="D25644">
        <v>7.4299499288599136E-2</v>
      </c>
    </row>
    <row r="25645" spans="1:4" x14ac:dyDescent="0.3">
      <c r="A25645">
        <v>1644</v>
      </c>
      <c r="B25645">
        <v>13</v>
      </c>
      <c r="C25645">
        <v>7.1768440000000003E-2</v>
      </c>
      <c r="D25645">
        <v>7.2242612267921502E-2</v>
      </c>
    </row>
    <row r="25646" spans="1:4" x14ac:dyDescent="0.3">
      <c r="A25646">
        <v>1645</v>
      </c>
      <c r="B25646">
        <v>13</v>
      </c>
      <c r="C25646">
        <v>7.6597914000000003E-2</v>
      </c>
      <c r="D25646">
        <v>7.6092982002291309E-2</v>
      </c>
    </row>
    <row r="25647" spans="1:4" x14ac:dyDescent="0.3">
      <c r="A25647">
        <v>1646</v>
      </c>
      <c r="B25647">
        <v>13</v>
      </c>
      <c r="C25647">
        <v>7.8152604000000001E-2</v>
      </c>
      <c r="D25647">
        <v>7.9935227440011802E-2</v>
      </c>
    </row>
    <row r="25648" spans="1:4" x14ac:dyDescent="0.3">
      <c r="A25648">
        <v>1647</v>
      </c>
      <c r="B25648">
        <v>13</v>
      </c>
      <c r="C25648">
        <v>8.1420090000000001E-2</v>
      </c>
      <c r="D25648">
        <v>8.2426541362835115E-2</v>
      </c>
    </row>
    <row r="25649" spans="1:4" x14ac:dyDescent="0.3">
      <c r="A25649">
        <v>1648</v>
      </c>
      <c r="B25649">
        <v>13</v>
      </c>
      <c r="C25649">
        <v>8.0623760000000003E-2</v>
      </c>
      <c r="D25649">
        <v>7.7708585426320087E-2</v>
      </c>
    </row>
    <row r="25650" spans="1:4" x14ac:dyDescent="0.3">
      <c r="A25650">
        <v>1649</v>
      </c>
      <c r="B25650">
        <v>13</v>
      </c>
      <c r="C25650">
        <v>6.6927909999999993E-2</v>
      </c>
      <c r="D25650">
        <v>6.7971878847528644E-2</v>
      </c>
    </row>
    <row r="25651" spans="1:4" x14ac:dyDescent="0.3">
      <c r="A25651">
        <v>1650</v>
      </c>
      <c r="B25651">
        <v>13</v>
      </c>
      <c r="C25651">
        <v>8.0910209999999996E-2</v>
      </c>
      <c r="D25651">
        <v>8.2381074293181089E-2</v>
      </c>
    </row>
    <row r="25652" spans="1:4" x14ac:dyDescent="0.3">
      <c r="A25652">
        <v>1651</v>
      </c>
      <c r="B25652">
        <v>13</v>
      </c>
      <c r="C25652">
        <v>7.3601669999999994E-2</v>
      </c>
      <c r="D25652">
        <v>7.3642631707174666E-2</v>
      </c>
    </row>
    <row r="25653" spans="1:4" x14ac:dyDescent="0.3">
      <c r="A25653">
        <v>1652</v>
      </c>
      <c r="B25653">
        <v>13</v>
      </c>
      <c r="C25653">
        <v>6.7871650000000006E-2</v>
      </c>
      <c r="D25653">
        <v>7.0123822311821016E-2</v>
      </c>
    </row>
    <row r="25654" spans="1:4" x14ac:dyDescent="0.3">
      <c r="A25654">
        <v>1653</v>
      </c>
      <c r="B25654">
        <v>13</v>
      </c>
      <c r="C25654">
        <v>7.4936169999999996E-2</v>
      </c>
      <c r="D25654">
        <v>7.6196256562470865E-2</v>
      </c>
    </row>
    <row r="25655" spans="1:4" x14ac:dyDescent="0.3">
      <c r="A25655">
        <v>1654</v>
      </c>
      <c r="B25655">
        <v>13</v>
      </c>
      <c r="C25655">
        <v>8.3215960000000005E-2</v>
      </c>
      <c r="D25655">
        <v>8.383211040189531E-2</v>
      </c>
    </row>
    <row r="25656" spans="1:4" x14ac:dyDescent="0.3">
      <c r="A25656">
        <v>1655</v>
      </c>
      <c r="B25656">
        <v>13</v>
      </c>
      <c r="C25656">
        <v>8.2074400000000006E-2</v>
      </c>
      <c r="D25656">
        <v>8.0321924113683218E-2</v>
      </c>
    </row>
    <row r="25657" spans="1:4" x14ac:dyDescent="0.3">
      <c r="A25657">
        <v>1656</v>
      </c>
      <c r="B25657">
        <v>13</v>
      </c>
      <c r="C25657">
        <v>6.8693249999999997E-2</v>
      </c>
      <c r="D25657">
        <v>7.0079722065427341E-2</v>
      </c>
    </row>
    <row r="25658" spans="1:4" x14ac:dyDescent="0.3">
      <c r="A25658">
        <v>1657</v>
      </c>
      <c r="B25658">
        <v>13</v>
      </c>
      <c r="C25658">
        <v>8.2543549999999993E-2</v>
      </c>
      <c r="D25658">
        <v>8.1943855358418305E-2</v>
      </c>
    </row>
    <row r="25659" spans="1:4" x14ac:dyDescent="0.3">
      <c r="A25659">
        <v>1658</v>
      </c>
      <c r="B25659">
        <v>13</v>
      </c>
      <c r="C25659">
        <v>7.7758804000000001E-2</v>
      </c>
      <c r="D25659">
        <v>7.7427794886366752E-2</v>
      </c>
    </row>
    <row r="25660" spans="1:4" x14ac:dyDescent="0.3">
      <c r="A25660">
        <v>1659</v>
      </c>
      <c r="B25660">
        <v>13</v>
      </c>
      <c r="C25660">
        <v>8.1358379999999994E-2</v>
      </c>
      <c r="D25660">
        <v>8.1336618473585642E-2</v>
      </c>
    </row>
    <row r="25661" spans="1:4" x14ac:dyDescent="0.3">
      <c r="A25661">
        <v>1660</v>
      </c>
      <c r="B25661">
        <v>13</v>
      </c>
      <c r="C25661">
        <v>6.8279329999999999E-2</v>
      </c>
      <c r="D25661">
        <v>6.8577820788784272E-2</v>
      </c>
    </row>
    <row r="25662" spans="1:4" x14ac:dyDescent="0.3">
      <c r="A25662">
        <v>1661</v>
      </c>
      <c r="B25662">
        <v>13</v>
      </c>
      <c r="C25662">
        <v>7.8419890000000006E-2</v>
      </c>
      <c r="D25662">
        <v>7.9967394044444973E-2</v>
      </c>
    </row>
    <row r="25663" spans="1:4" x14ac:dyDescent="0.3">
      <c r="A25663">
        <v>1662</v>
      </c>
      <c r="B25663">
        <v>13</v>
      </c>
      <c r="C25663">
        <v>5.9941724000000002E-2</v>
      </c>
      <c r="D25663">
        <v>5.7784209970904388E-2</v>
      </c>
    </row>
    <row r="25664" spans="1:4" x14ac:dyDescent="0.3">
      <c r="A25664">
        <v>1663</v>
      </c>
      <c r="B25664">
        <v>13</v>
      </c>
      <c r="C25664">
        <v>7.6479779999999997E-2</v>
      </c>
      <c r="D25664">
        <v>7.5924791366919764E-2</v>
      </c>
    </row>
    <row r="25665" spans="1:4" x14ac:dyDescent="0.3">
      <c r="A25665">
        <v>1664</v>
      </c>
      <c r="B25665">
        <v>13</v>
      </c>
      <c r="C25665">
        <v>6.7525000000000002E-2</v>
      </c>
      <c r="D25665">
        <v>6.7511252807956779E-2</v>
      </c>
    </row>
    <row r="25666" spans="1:4" x14ac:dyDescent="0.3">
      <c r="A25666">
        <v>1665</v>
      </c>
      <c r="B25666">
        <v>13</v>
      </c>
      <c r="C25666">
        <v>6.0950259999999999E-2</v>
      </c>
      <c r="D25666">
        <v>6.0383513864980976E-2</v>
      </c>
    </row>
    <row r="25667" spans="1:4" x14ac:dyDescent="0.3">
      <c r="A25667">
        <v>1666</v>
      </c>
      <c r="B25667">
        <v>13</v>
      </c>
      <c r="C25667">
        <v>8.3098959999999999E-2</v>
      </c>
      <c r="D25667">
        <v>8.3380310092441068E-2</v>
      </c>
    </row>
    <row r="25668" spans="1:4" x14ac:dyDescent="0.3">
      <c r="A25668">
        <v>1667</v>
      </c>
      <c r="B25668">
        <v>13</v>
      </c>
      <c r="C25668">
        <v>8.2159679999999999E-2</v>
      </c>
      <c r="D25668">
        <v>8.1702743504883601E-2</v>
      </c>
    </row>
    <row r="25669" spans="1:4" x14ac:dyDescent="0.3">
      <c r="A25669">
        <v>1668</v>
      </c>
      <c r="B25669">
        <v>13</v>
      </c>
      <c r="C25669">
        <v>7.4398539999999999E-2</v>
      </c>
      <c r="D25669">
        <v>7.336279421889591E-2</v>
      </c>
    </row>
    <row r="25670" spans="1:4" x14ac:dyDescent="0.3">
      <c r="A25670">
        <v>1669</v>
      </c>
      <c r="B25670">
        <v>13</v>
      </c>
      <c r="C25670">
        <v>8.1154376E-2</v>
      </c>
      <c r="D25670">
        <v>8.2309496628405143E-2</v>
      </c>
    </row>
    <row r="25671" spans="1:4" x14ac:dyDescent="0.3">
      <c r="A25671">
        <v>1670</v>
      </c>
      <c r="B25671">
        <v>13</v>
      </c>
      <c r="C25671">
        <v>6.5019900000000005E-2</v>
      </c>
      <c r="D25671">
        <v>6.6448340051793453E-2</v>
      </c>
    </row>
    <row r="25672" spans="1:4" x14ac:dyDescent="0.3">
      <c r="A25672">
        <v>1671</v>
      </c>
      <c r="B25672">
        <v>13</v>
      </c>
      <c r="C25672">
        <v>7.7631500000000006E-2</v>
      </c>
      <c r="D25672">
        <v>7.7792789261819206E-2</v>
      </c>
    </row>
    <row r="25673" spans="1:4" x14ac:dyDescent="0.3">
      <c r="A25673">
        <v>1672</v>
      </c>
      <c r="B25673">
        <v>13</v>
      </c>
      <c r="C25673">
        <v>7.2263160000000007E-2</v>
      </c>
      <c r="D25673">
        <v>7.3134335275116924E-2</v>
      </c>
    </row>
    <row r="25674" spans="1:4" x14ac:dyDescent="0.3">
      <c r="A25674">
        <v>1673</v>
      </c>
      <c r="B25674">
        <v>13</v>
      </c>
      <c r="C25674">
        <v>7.1977379999999994E-2</v>
      </c>
      <c r="D25674">
        <v>7.2739849746765284E-2</v>
      </c>
    </row>
    <row r="25675" spans="1:4" x14ac:dyDescent="0.3">
      <c r="A25675">
        <v>1674</v>
      </c>
      <c r="B25675">
        <v>13</v>
      </c>
      <c r="C25675">
        <v>7.8526529999999997E-2</v>
      </c>
      <c r="D25675">
        <v>7.7992605500696088E-2</v>
      </c>
    </row>
    <row r="25676" spans="1:4" x14ac:dyDescent="0.3">
      <c r="A25676">
        <v>1675</v>
      </c>
      <c r="B25676">
        <v>13</v>
      </c>
      <c r="C25676">
        <v>6.9605574000000003E-2</v>
      </c>
      <c r="D25676">
        <v>7.0557683978459296E-2</v>
      </c>
    </row>
    <row r="25677" spans="1:4" x14ac:dyDescent="0.3">
      <c r="A25677">
        <v>1676</v>
      </c>
      <c r="B25677">
        <v>13</v>
      </c>
      <c r="C25677">
        <v>7.3933399999999996E-2</v>
      </c>
      <c r="D25677">
        <v>7.4006339352600703E-2</v>
      </c>
    </row>
    <row r="25678" spans="1:4" x14ac:dyDescent="0.3">
      <c r="A25678">
        <v>1677</v>
      </c>
      <c r="B25678">
        <v>13</v>
      </c>
      <c r="C25678">
        <v>7.4569314999999997E-2</v>
      </c>
      <c r="D25678">
        <v>7.4276361832044113E-2</v>
      </c>
    </row>
    <row r="25679" spans="1:4" x14ac:dyDescent="0.3">
      <c r="A25679">
        <v>1678</v>
      </c>
      <c r="B25679">
        <v>13</v>
      </c>
      <c r="C25679">
        <v>5.7583474000000003E-2</v>
      </c>
      <c r="D25679">
        <v>5.8094827245172231E-2</v>
      </c>
    </row>
    <row r="25680" spans="1:4" x14ac:dyDescent="0.3">
      <c r="A25680">
        <v>1679</v>
      </c>
      <c r="B25680">
        <v>13</v>
      </c>
      <c r="C25680">
        <v>6.7735210000000004E-2</v>
      </c>
      <c r="D25680">
        <v>6.8129951142053224E-2</v>
      </c>
    </row>
    <row r="25681" spans="1:4" x14ac:dyDescent="0.3">
      <c r="A25681">
        <v>1680</v>
      </c>
      <c r="B25681">
        <v>13</v>
      </c>
      <c r="C25681">
        <v>7.3507690000000001E-2</v>
      </c>
      <c r="D25681">
        <v>7.3737017266468197E-2</v>
      </c>
    </row>
    <row r="25682" spans="1:4" x14ac:dyDescent="0.3">
      <c r="A25682">
        <v>1681</v>
      </c>
      <c r="B25682">
        <v>13</v>
      </c>
      <c r="C25682">
        <v>6.8988270000000004E-2</v>
      </c>
      <c r="D25682">
        <v>6.8900436592585268E-2</v>
      </c>
    </row>
    <row r="25683" spans="1:4" x14ac:dyDescent="0.3">
      <c r="A25683">
        <v>1682</v>
      </c>
      <c r="B25683">
        <v>13</v>
      </c>
      <c r="C25683">
        <v>7.058354E-2</v>
      </c>
      <c r="D25683">
        <v>7.1134386419241524E-2</v>
      </c>
    </row>
    <row r="25684" spans="1:4" x14ac:dyDescent="0.3">
      <c r="A25684">
        <v>1683</v>
      </c>
      <c r="B25684">
        <v>13</v>
      </c>
      <c r="C25684">
        <v>6.3255749999999999E-2</v>
      </c>
      <c r="D25684">
        <v>6.2535447878377171E-2</v>
      </c>
    </row>
    <row r="25685" spans="1:4" x14ac:dyDescent="0.3">
      <c r="A25685">
        <v>1684</v>
      </c>
      <c r="B25685">
        <v>13</v>
      </c>
      <c r="C25685">
        <v>8.0276210000000001E-2</v>
      </c>
      <c r="D25685">
        <v>8.0505427776459748E-2</v>
      </c>
    </row>
    <row r="25686" spans="1:4" x14ac:dyDescent="0.3">
      <c r="A25686">
        <v>1685</v>
      </c>
      <c r="B25686">
        <v>13</v>
      </c>
      <c r="C25686">
        <v>8.7073139999999993E-2</v>
      </c>
      <c r="D25686">
        <v>8.6446798772549904E-2</v>
      </c>
    </row>
    <row r="25687" spans="1:4" x14ac:dyDescent="0.3">
      <c r="A25687">
        <v>1686</v>
      </c>
      <c r="B25687">
        <v>13</v>
      </c>
      <c r="C25687">
        <v>6.8216375999999995E-2</v>
      </c>
      <c r="D25687">
        <v>6.8929044944657236E-2</v>
      </c>
    </row>
    <row r="25688" spans="1:4" x14ac:dyDescent="0.3">
      <c r="A25688">
        <v>1687</v>
      </c>
      <c r="B25688">
        <v>13</v>
      </c>
      <c r="C25688">
        <v>7.0555389999999996E-2</v>
      </c>
      <c r="D25688">
        <v>7.0810726932643897E-2</v>
      </c>
    </row>
    <row r="25689" spans="1:4" x14ac:dyDescent="0.3">
      <c r="A25689">
        <v>1688</v>
      </c>
      <c r="B25689">
        <v>13</v>
      </c>
      <c r="C25689">
        <v>8.3781645000000002E-2</v>
      </c>
      <c r="D25689">
        <v>8.3012158341792541E-2</v>
      </c>
    </row>
    <row r="25690" spans="1:4" x14ac:dyDescent="0.3">
      <c r="A25690">
        <v>1689</v>
      </c>
      <c r="B25690">
        <v>13</v>
      </c>
      <c r="C25690">
        <v>6.4369979999999993E-2</v>
      </c>
      <c r="D25690">
        <v>6.3245890459721399E-2</v>
      </c>
    </row>
    <row r="25691" spans="1:4" x14ac:dyDescent="0.3">
      <c r="A25691">
        <v>1690</v>
      </c>
      <c r="B25691">
        <v>13</v>
      </c>
      <c r="C25691">
        <v>8.0815285000000001E-2</v>
      </c>
      <c r="D25691">
        <v>8.2244646044703829E-2</v>
      </c>
    </row>
    <row r="25692" spans="1:4" x14ac:dyDescent="0.3">
      <c r="A25692">
        <v>1691</v>
      </c>
      <c r="B25692">
        <v>13</v>
      </c>
      <c r="C25692">
        <v>6.2385443999999998E-2</v>
      </c>
      <c r="D25692">
        <v>6.3131800492043144E-2</v>
      </c>
    </row>
    <row r="25693" spans="1:4" x14ac:dyDescent="0.3">
      <c r="A25693">
        <v>1692</v>
      </c>
      <c r="B25693">
        <v>13</v>
      </c>
      <c r="C25693">
        <v>7.9851165000000002E-2</v>
      </c>
      <c r="D25693">
        <v>7.977605430057455E-2</v>
      </c>
    </row>
    <row r="25694" spans="1:4" x14ac:dyDescent="0.3">
      <c r="A25694">
        <v>1693</v>
      </c>
      <c r="B25694">
        <v>13</v>
      </c>
      <c r="C25694">
        <v>5.9005584999999999E-2</v>
      </c>
      <c r="D25694">
        <v>5.9687289605031113E-2</v>
      </c>
    </row>
    <row r="25695" spans="1:4" x14ac:dyDescent="0.3">
      <c r="A25695">
        <v>1694</v>
      </c>
      <c r="B25695">
        <v>13</v>
      </c>
      <c r="C25695">
        <v>7.1565985999999998E-2</v>
      </c>
      <c r="D25695">
        <v>7.2163418001514268E-2</v>
      </c>
    </row>
    <row r="25696" spans="1:4" x14ac:dyDescent="0.3">
      <c r="A25696">
        <v>1695</v>
      </c>
      <c r="B25696">
        <v>13</v>
      </c>
      <c r="C25696">
        <v>7.3595279999999999E-2</v>
      </c>
      <c r="D25696">
        <v>7.336279421889591E-2</v>
      </c>
    </row>
    <row r="25697" spans="1:4" x14ac:dyDescent="0.3">
      <c r="A25697">
        <v>1696</v>
      </c>
      <c r="B25697">
        <v>13</v>
      </c>
      <c r="C25697">
        <v>6.912335E-2</v>
      </c>
      <c r="D25697">
        <v>6.961165590517493E-2</v>
      </c>
    </row>
    <row r="25698" spans="1:4" x14ac:dyDescent="0.3">
      <c r="A25698">
        <v>1697</v>
      </c>
      <c r="B25698">
        <v>13</v>
      </c>
      <c r="C25698">
        <v>6.6829680000000002E-2</v>
      </c>
      <c r="D25698">
        <v>6.7438206124133204E-2</v>
      </c>
    </row>
    <row r="25699" spans="1:4" x14ac:dyDescent="0.3">
      <c r="A25699">
        <v>1698</v>
      </c>
      <c r="B25699">
        <v>13</v>
      </c>
      <c r="C25699">
        <v>7.3080729999999997E-2</v>
      </c>
      <c r="D25699">
        <v>7.4134941128870202E-2</v>
      </c>
    </row>
    <row r="25700" spans="1:4" x14ac:dyDescent="0.3">
      <c r="A25700">
        <v>1699</v>
      </c>
      <c r="B25700">
        <v>13</v>
      </c>
      <c r="C25700">
        <v>7.7186069999999996E-2</v>
      </c>
      <c r="D25700">
        <v>7.788548075362578E-2</v>
      </c>
    </row>
    <row r="25701" spans="1:4" x14ac:dyDescent="0.3">
      <c r="A25701">
        <v>1700</v>
      </c>
      <c r="B25701">
        <v>13</v>
      </c>
      <c r="C25701">
        <v>6.7048940000000001E-2</v>
      </c>
      <c r="D25701">
        <v>6.797969686971661E-2</v>
      </c>
    </row>
    <row r="25702" spans="1:4" x14ac:dyDescent="0.3">
      <c r="A25702">
        <v>1701</v>
      </c>
      <c r="B25702">
        <v>13</v>
      </c>
      <c r="C25702">
        <v>6.8029694000000002E-2</v>
      </c>
      <c r="D25702">
        <v>6.7734669828910743E-2</v>
      </c>
    </row>
    <row r="25703" spans="1:4" x14ac:dyDescent="0.3">
      <c r="A25703">
        <v>1702</v>
      </c>
      <c r="B25703">
        <v>13</v>
      </c>
      <c r="C25703">
        <v>7.3469129999999994E-2</v>
      </c>
      <c r="D25703">
        <v>7.3976327130826691E-2</v>
      </c>
    </row>
    <row r="25704" spans="1:4" x14ac:dyDescent="0.3">
      <c r="A25704">
        <v>1703</v>
      </c>
      <c r="B25704">
        <v>13</v>
      </c>
      <c r="C25704">
        <v>5.8046937E-2</v>
      </c>
      <c r="D25704">
        <v>5.6799532172567946E-2</v>
      </c>
    </row>
    <row r="25705" spans="1:4" x14ac:dyDescent="0.3">
      <c r="A25705">
        <v>1704</v>
      </c>
      <c r="B25705">
        <v>13</v>
      </c>
      <c r="C25705">
        <v>7.4613040000000005E-2</v>
      </c>
      <c r="D25705">
        <v>7.4377472569176484E-2</v>
      </c>
    </row>
    <row r="25706" spans="1:4" x14ac:dyDescent="0.3">
      <c r="A25706">
        <v>1705</v>
      </c>
      <c r="B25706">
        <v>13</v>
      </c>
      <c r="C25706">
        <v>6.8949774000000005E-2</v>
      </c>
      <c r="D25706">
        <v>6.9510367050245492E-2</v>
      </c>
    </row>
    <row r="25707" spans="1:4" x14ac:dyDescent="0.3">
      <c r="A25707">
        <v>1706</v>
      </c>
      <c r="B25707">
        <v>13</v>
      </c>
      <c r="C25707">
        <v>7.8019984000000001E-2</v>
      </c>
      <c r="D25707">
        <v>7.919477424618282E-2</v>
      </c>
    </row>
    <row r="25708" spans="1:4" x14ac:dyDescent="0.3">
      <c r="A25708">
        <v>1707</v>
      </c>
      <c r="B25708">
        <v>13</v>
      </c>
      <c r="C25708">
        <v>6.5238215000000002E-2</v>
      </c>
      <c r="D25708">
        <v>6.6074308731551401E-2</v>
      </c>
    </row>
    <row r="25709" spans="1:4" x14ac:dyDescent="0.3">
      <c r="A25709">
        <v>1708</v>
      </c>
      <c r="B25709">
        <v>13</v>
      </c>
      <c r="C25709">
        <v>7.8066150000000001E-2</v>
      </c>
      <c r="D25709">
        <v>7.8705286112679906E-2</v>
      </c>
    </row>
    <row r="25710" spans="1:4" x14ac:dyDescent="0.3">
      <c r="A25710">
        <v>1709</v>
      </c>
      <c r="B25710">
        <v>13</v>
      </c>
      <c r="C25710">
        <v>8.3647299999999994E-2</v>
      </c>
      <c r="D25710">
        <v>8.06153257747656E-2</v>
      </c>
    </row>
    <row r="25711" spans="1:4" x14ac:dyDescent="0.3">
      <c r="A25711">
        <v>1710</v>
      </c>
      <c r="B25711">
        <v>13</v>
      </c>
      <c r="C25711">
        <v>6.3019119999999998E-2</v>
      </c>
      <c r="D25711">
        <v>6.3524854986823698E-2</v>
      </c>
    </row>
    <row r="25712" spans="1:4" x14ac:dyDescent="0.3">
      <c r="A25712">
        <v>1711</v>
      </c>
      <c r="B25712">
        <v>13</v>
      </c>
      <c r="C25712">
        <v>8.059856E-2</v>
      </c>
      <c r="D25712">
        <v>8.0502045882947959E-2</v>
      </c>
    </row>
    <row r="25713" spans="1:4" x14ac:dyDescent="0.3">
      <c r="A25713">
        <v>1712</v>
      </c>
      <c r="B25713">
        <v>13</v>
      </c>
      <c r="C25713">
        <v>7.9786319999999994E-2</v>
      </c>
      <c r="D25713">
        <v>7.6377997846113543E-2</v>
      </c>
    </row>
    <row r="25714" spans="1:4" x14ac:dyDescent="0.3">
      <c r="A25714">
        <v>1713</v>
      </c>
      <c r="B25714">
        <v>13</v>
      </c>
      <c r="C25714">
        <v>7.2390200000000002E-2</v>
      </c>
      <c r="D25714">
        <v>7.4236939797628132E-2</v>
      </c>
    </row>
    <row r="25715" spans="1:4" x14ac:dyDescent="0.3">
      <c r="A25715">
        <v>1714</v>
      </c>
      <c r="B25715">
        <v>13</v>
      </c>
      <c r="C25715">
        <v>6.6481754000000004E-2</v>
      </c>
      <c r="D25715">
        <v>6.6324567988377714E-2</v>
      </c>
    </row>
    <row r="25716" spans="1:4" x14ac:dyDescent="0.3">
      <c r="A25716">
        <v>1715</v>
      </c>
      <c r="B25716">
        <v>13</v>
      </c>
      <c r="C25716">
        <v>6.9749000000000005E-2</v>
      </c>
      <c r="D25716">
        <v>7.0901374322687061E-2</v>
      </c>
    </row>
    <row r="25717" spans="1:4" x14ac:dyDescent="0.3">
      <c r="A25717">
        <v>1716</v>
      </c>
      <c r="B25717">
        <v>13</v>
      </c>
      <c r="C25717">
        <v>7.260221E-2</v>
      </c>
      <c r="D25717">
        <v>7.4064643250996154E-2</v>
      </c>
    </row>
    <row r="25718" spans="1:4" x14ac:dyDescent="0.3">
      <c r="A25718">
        <v>1717</v>
      </c>
      <c r="B25718">
        <v>13</v>
      </c>
      <c r="C25718">
        <v>7.9832226000000006E-2</v>
      </c>
      <c r="D25718">
        <v>7.8740084940164157E-2</v>
      </c>
    </row>
    <row r="25719" spans="1:4" x14ac:dyDescent="0.3">
      <c r="A25719">
        <v>1718</v>
      </c>
      <c r="B25719">
        <v>13</v>
      </c>
      <c r="C25719">
        <v>7.5080389999999997E-2</v>
      </c>
      <c r="D25719">
        <v>7.607249504774849E-2</v>
      </c>
    </row>
    <row r="25720" spans="1:4" x14ac:dyDescent="0.3">
      <c r="A25720">
        <v>1719</v>
      </c>
      <c r="B25720">
        <v>13</v>
      </c>
      <c r="C25720">
        <v>7.5199169999999996E-2</v>
      </c>
      <c r="D25720">
        <v>7.4824494206550907E-2</v>
      </c>
    </row>
    <row r="25721" spans="1:4" x14ac:dyDescent="0.3">
      <c r="A25721">
        <v>1720</v>
      </c>
      <c r="B25721">
        <v>13</v>
      </c>
      <c r="C25721">
        <v>7.6826839999999993E-2</v>
      </c>
      <c r="D25721">
        <v>7.6110053770394814E-2</v>
      </c>
    </row>
    <row r="25722" spans="1:4" x14ac:dyDescent="0.3">
      <c r="A25722">
        <v>1721</v>
      </c>
      <c r="B25722">
        <v>13</v>
      </c>
      <c r="C25722">
        <v>6.3590220000000003E-2</v>
      </c>
      <c r="D25722">
        <v>6.2981685977052448E-2</v>
      </c>
    </row>
    <row r="25723" spans="1:4" x14ac:dyDescent="0.3">
      <c r="A25723">
        <v>1722</v>
      </c>
      <c r="B25723">
        <v>13</v>
      </c>
      <c r="C25723">
        <v>6.3375799999999996E-2</v>
      </c>
      <c r="D25723">
        <v>6.3132678213244198E-2</v>
      </c>
    </row>
    <row r="25724" spans="1:4" x14ac:dyDescent="0.3">
      <c r="A25724">
        <v>1723</v>
      </c>
      <c r="B25724">
        <v>13</v>
      </c>
      <c r="C25724">
        <v>8.0179970000000003E-2</v>
      </c>
      <c r="D25724">
        <v>7.9167641214246354E-2</v>
      </c>
    </row>
    <row r="25725" spans="1:4" x14ac:dyDescent="0.3">
      <c r="A25725">
        <v>1724</v>
      </c>
      <c r="B25725">
        <v>13</v>
      </c>
      <c r="C25725">
        <v>8.4738510000000003E-2</v>
      </c>
      <c r="D25725">
        <v>8.6742144384240438E-2</v>
      </c>
    </row>
    <row r="25726" spans="1:4" x14ac:dyDescent="0.3">
      <c r="A25726">
        <v>1725</v>
      </c>
      <c r="B25726">
        <v>13</v>
      </c>
      <c r="C25726">
        <v>7.830956E-2</v>
      </c>
      <c r="D25726">
        <v>7.7599693025177774E-2</v>
      </c>
    </row>
    <row r="25727" spans="1:4" x14ac:dyDescent="0.3">
      <c r="A25727">
        <v>1726</v>
      </c>
      <c r="B25727">
        <v>13</v>
      </c>
      <c r="C25727">
        <v>5.7503875000000003E-2</v>
      </c>
      <c r="D25727">
        <v>5.745562029788176E-2</v>
      </c>
    </row>
    <row r="25728" spans="1:4" x14ac:dyDescent="0.3">
      <c r="A25728">
        <v>1727</v>
      </c>
      <c r="B25728">
        <v>13</v>
      </c>
      <c r="C25728">
        <v>6.829797E-2</v>
      </c>
      <c r="D25728">
        <v>6.8280156976159079E-2</v>
      </c>
    </row>
    <row r="25729" spans="1:4" x14ac:dyDescent="0.3">
      <c r="A25729">
        <v>1728</v>
      </c>
      <c r="B25729">
        <v>13</v>
      </c>
      <c r="C25729">
        <v>6.6319660000000002E-2</v>
      </c>
      <c r="D25729">
        <v>6.7370366812561144E-2</v>
      </c>
    </row>
    <row r="25730" spans="1:4" x14ac:dyDescent="0.3">
      <c r="A25730">
        <v>1729</v>
      </c>
      <c r="B25730">
        <v>13</v>
      </c>
      <c r="C25730">
        <v>7.0134340000000003E-2</v>
      </c>
      <c r="D25730">
        <v>7.1143877026880076E-2</v>
      </c>
    </row>
    <row r="25731" spans="1:4" x14ac:dyDescent="0.3">
      <c r="A25731">
        <v>1730</v>
      </c>
      <c r="B25731">
        <v>13</v>
      </c>
      <c r="C25731">
        <v>7.3254810000000004E-2</v>
      </c>
      <c r="D25731">
        <v>7.3469255393566968E-2</v>
      </c>
    </row>
    <row r="25732" spans="1:4" x14ac:dyDescent="0.3">
      <c r="A25732">
        <v>1731</v>
      </c>
      <c r="B25732">
        <v>13</v>
      </c>
      <c r="C25732">
        <v>7.2070553999999995E-2</v>
      </c>
      <c r="D25732">
        <v>7.0363274143362853E-2</v>
      </c>
    </row>
    <row r="25733" spans="1:4" x14ac:dyDescent="0.3">
      <c r="A25733">
        <v>1732</v>
      </c>
      <c r="B25733">
        <v>13</v>
      </c>
      <c r="C25733">
        <v>8.0379740000000005E-2</v>
      </c>
      <c r="D25733">
        <v>8.1654674607292699E-2</v>
      </c>
    </row>
    <row r="25734" spans="1:4" x14ac:dyDescent="0.3">
      <c r="A25734">
        <v>1733</v>
      </c>
      <c r="B25734">
        <v>13</v>
      </c>
      <c r="C25734">
        <v>7.4513350000000006E-2</v>
      </c>
      <c r="D25734">
        <v>7.493147554905133E-2</v>
      </c>
    </row>
    <row r="25735" spans="1:4" x14ac:dyDescent="0.3">
      <c r="A25735">
        <v>1734</v>
      </c>
      <c r="B25735">
        <v>13</v>
      </c>
      <c r="C25735">
        <v>8.5801415000000006E-2</v>
      </c>
      <c r="D25735">
        <v>8.5240910953691129E-2</v>
      </c>
    </row>
    <row r="25736" spans="1:4" x14ac:dyDescent="0.3">
      <c r="A25736">
        <v>1735</v>
      </c>
      <c r="B25736">
        <v>13</v>
      </c>
      <c r="C25736">
        <v>6.5008070000000001E-2</v>
      </c>
      <c r="D25736">
        <v>6.5339323885160061E-2</v>
      </c>
    </row>
    <row r="25737" spans="1:4" x14ac:dyDescent="0.3">
      <c r="A25737">
        <v>1736</v>
      </c>
      <c r="B25737">
        <v>13</v>
      </c>
      <c r="C25737">
        <v>6.5086829999999998E-2</v>
      </c>
      <c r="D25737">
        <v>6.6760239506652219E-2</v>
      </c>
    </row>
    <row r="25738" spans="1:4" x14ac:dyDescent="0.3">
      <c r="A25738">
        <v>1737</v>
      </c>
      <c r="B25738">
        <v>13</v>
      </c>
      <c r="C25738">
        <v>6.6193740000000001E-2</v>
      </c>
      <c r="D25738">
        <v>6.5912920666116204E-2</v>
      </c>
    </row>
    <row r="25739" spans="1:4" x14ac:dyDescent="0.3">
      <c r="A25739">
        <v>1738</v>
      </c>
      <c r="B25739">
        <v>13</v>
      </c>
      <c r="C25739">
        <v>6.651514E-2</v>
      </c>
      <c r="D25739">
        <v>6.7347751515326792E-2</v>
      </c>
    </row>
    <row r="25740" spans="1:4" x14ac:dyDescent="0.3">
      <c r="A25740">
        <v>1739</v>
      </c>
      <c r="B25740">
        <v>13</v>
      </c>
      <c r="C25740">
        <v>6.0586806E-2</v>
      </c>
      <c r="D25740">
        <v>6.0751530270569343E-2</v>
      </c>
    </row>
    <row r="25741" spans="1:4" x14ac:dyDescent="0.3">
      <c r="A25741">
        <v>1740</v>
      </c>
      <c r="B25741">
        <v>13</v>
      </c>
      <c r="C25741">
        <v>7.0422990000000005E-2</v>
      </c>
      <c r="D25741">
        <v>7.1109364796717034E-2</v>
      </c>
    </row>
    <row r="25742" spans="1:4" x14ac:dyDescent="0.3">
      <c r="A25742">
        <v>1741</v>
      </c>
      <c r="B25742">
        <v>13</v>
      </c>
      <c r="C25742">
        <v>6.9356989999999993E-2</v>
      </c>
      <c r="D25742">
        <v>6.7712072196377093E-2</v>
      </c>
    </row>
    <row r="25743" spans="1:4" x14ac:dyDescent="0.3">
      <c r="A25743">
        <v>1742</v>
      </c>
      <c r="B25743">
        <v>13</v>
      </c>
      <c r="C25743">
        <v>7.0329584000000001E-2</v>
      </c>
      <c r="D25743">
        <v>6.845114165970323E-2</v>
      </c>
    </row>
    <row r="25744" spans="1:4" x14ac:dyDescent="0.3">
      <c r="A25744">
        <v>1743</v>
      </c>
      <c r="B25744">
        <v>13</v>
      </c>
      <c r="C25744">
        <v>6.8854294999999996E-2</v>
      </c>
      <c r="D25744">
        <v>6.8574350586751542E-2</v>
      </c>
    </row>
    <row r="25745" spans="1:4" x14ac:dyDescent="0.3">
      <c r="A25745">
        <v>1744</v>
      </c>
      <c r="B25745">
        <v>13</v>
      </c>
      <c r="C25745">
        <v>6.6990055000000007E-2</v>
      </c>
      <c r="D25745">
        <v>6.7069319548349493E-2</v>
      </c>
    </row>
    <row r="25746" spans="1:4" x14ac:dyDescent="0.3">
      <c r="A25746">
        <v>1745</v>
      </c>
      <c r="B25746">
        <v>13</v>
      </c>
      <c r="C25746">
        <v>7.2878280000000004E-2</v>
      </c>
      <c r="D25746">
        <v>7.3434915752069729E-2</v>
      </c>
    </row>
    <row r="25747" spans="1:4" x14ac:dyDescent="0.3">
      <c r="A25747">
        <v>1746</v>
      </c>
      <c r="B25747">
        <v>13</v>
      </c>
      <c r="C25747">
        <v>7.9958249999999995E-2</v>
      </c>
      <c r="D25747">
        <v>7.8572856783500455E-2</v>
      </c>
    </row>
    <row r="25748" spans="1:4" x14ac:dyDescent="0.3">
      <c r="A25748">
        <v>1747</v>
      </c>
      <c r="B25748">
        <v>13</v>
      </c>
      <c r="C25748">
        <v>6.9970749999999998E-2</v>
      </c>
      <c r="D25748">
        <v>7.0575824747777571E-2</v>
      </c>
    </row>
    <row r="25749" spans="1:4" x14ac:dyDescent="0.3">
      <c r="A25749">
        <v>1748</v>
      </c>
      <c r="B25749">
        <v>13</v>
      </c>
      <c r="C25749">
        <v>6.3199623999999996E-2</v>
      </c>
      <c r="D25749">
        <v>6.4597931451865542E-2</v>
      </c>
    </row>
    <row r="25750" spans="1:4" x14ac:dyDescent="0.3">
      <c r="A25750">
        <v>1749</v>
      </c>
      <c r="B25750">
        <v>13</v>
      </c>
      <c r="C25750">
        <v>8.0091170000000003E-2</v>
      </c>
      <c r="D25750">
        <v>7.977012657761906E-2</v>
      </c>
    </row>
    <row r="25751" spans="1:4" x14ac:dyDescent="0.3">
      <c r="A25751">
        <v>1750</v>
      </c>
      <c r="B25751">
        <v>13</v>
      </c>
      <c r="C25751">
        <v>6.3507579999999994E-2</v>
      </c>
      <c r="D25751">
        <v>6.3435393900341919E-2</v>
      </c>
    </row>
    <row r="25752" spans="1:4" x14ac:dyDescent="0.3">
      <c r="A25752">
        <v>1751</v>
      </c>
      <c r="B25752">
        <v>13</v>
      </c>
      <c r="C25752">
        <v>6.7678530000000001E-2</v>
      </c>
      <c r="D25752">
        <v>6.7617324043072413E-2</v>
      </c>
    </row>
    <row r="25753" spans="1:4" x14ac:dyDescent="0.3">
      <c r="A25753">
        <v>1752</v>
      </c>
      <c r="B25753">
        <v>13</v>
      </c>
      <c r="C25753">
        <v>6.728191E-2</v>
      </c>
      <c r="D25753">
        <v>6.6665297775770016E-2</v>
      </c>
    </row>
    <row r="25754" spans="1:4" x14ac:dyDescent="0.3">
      <c r="A25754">
        <v>1753</v>
      </c>
      <c r="B25754">
        <v>13</v>
      </c>
      <c r="C25754">
        <v>7.2678939999999997E-2</v>
      </c>
      <c r="D25754">
        <v>7.3220235309382264E-2</v>
      </c>
    </row>
    <row r="25755" spans="1:4" x14ac:dyDescent="0.3">
      <c r="A25755">
        <v>1754</v>
      </c>
      <c r="B25755">
        <v>13</v>
      </c>
      <c r="C25755">
        <v>6.6638249999999996E-2</v>
      </c>
      <c r="D25755">
        <v>6.5445016392094435E-2</v>
      </c>
    </row>
    <row r="25756" spans="1:4" x14ac:dyDescent="0.3">
      <c r="A25756">
        <v>1755</v>
      </c>
      <c r="B25756">
        <v>13</v>
      </c>
      <c r="C25756">
        <v>5.7449616000000002E-2</v>
      </c>
      <c r="D25756">
        <v>5.8020297778623386E-2</v>
      </c>
    </row>
    <row r="25757" spans="1:4" x14ac:dyDescent="0.3">
      <c r="A25757">
        <v>1756</v>
      </c>
      <c r="B25757">
        <v>13</v>
      </c>
      <c r="C25757">
        <v>7.6115260000000004E-2</v>
      </c>
      <c r="D25757">
        <v>7.6215884652620192E-2</v>
      </c>
    </row>
    <row r="25758" spans="1:4" x14ac:dyDescent="0.3">
      <c r="A25758">
        <v>1757</v>
      </c>
      <c r="B25758">
        <v>13</v>
      </c>
      <c r="C25758">
        <v>5.5948737999999998E-2</v>
      </c>
      <c r="D25758">
        <v>5.7685657127618639E-2</v>
      </c>
    </row>
    <row r="25759" spans="1:4" x14ac:dyDescent="0.3">
      <c r="A25759">
        <v>1758</v>
      </c>
      <c r="B25759">
        <v>13</v>
      </c>
      <c r="C25759">
        <v>6.9939029999999999E-2</v>
      </c>
      <c r="D25759">
        <v>7.0857347799464954E-2</v>
      </c>
    </row>
    <row r="25760" spans="1:4" x14ac:dyDescent="0.3">
      <c r="A25760">
        <v>1759</v>
      </c>
      <c r="B25760">
        <v>13</v>
      </c>
      <c r="C25760">
        <v>6.9510479999999999E-2</v>
      </c>
      <c r="D25760">
        <v>6.9487855420745093E-2</v>
      </c>
    </row>
    <row r="25761" spans="1:4" x14ac:dyDescent="0.3">
      <c r="A25761">
        <v>1760</v>
      </c>
      <c r="B25761">
        <v>13</v>
      </c>
      <c r="C25761">
        <v>8.0077339999999997E-2</v>
      </c>
      <c r="D25761">
        <v>7.6022981156412706E-2</v>
      </c>
    </row>
    <row r="25762" spans="1:4" x14ac:dyDescent="0.3">
      <c r="A25762">
        <v>1761</v>
      </c>
      <c r="B25762">
        <v>13</v>
      </c>
      <c r="C25762">
        <v>7.0332690000000003E-2</v>
      </c>
      <c r="D25762">
        <v>7.0979921089034503E-2</v>
      </c>
    </row>
    <row r="25763" spans="1:4" x14ac:dyDescent="0.3">
      <c r="A25763">
        <v>1762</v>
      </c>
      <c r="B25763">
        <v>13</v>
      </c>
      <c r="C25763">
        <v>7.3406680000000002E-2</v>
      </c>
      <c r="D25763">
        <v>7.3681246306304016E-2</v>
      </c>
    </row>
    <row r="25764" spans="1:4" x14ac:dyDescent="0.3">
      <c r="A25764">
        <v>1763</v>
      </c>
      <c r="B25764">
        <v>13</v>
      </c>
      <c r="C25764">
        <v>7.4327920000000006E-2</v>
      </c>
      <c r="D25764">
        <v>7.4796247003496297E-2</v>
      </c>
    </row>
    <row r="25765" spans="1:4" x14ac:dyDescent="0.3">
      <c r="A25765">
        <v>1764</v>
      </c>
      <c r="B25765">
        <v>13</v>
      </c>
      <c r="C25765">
        <v>7.0030294000000007E-2</v>
      </c>
      <c r="D25765">
        <v>7.0509305131346345E-2</v>
      </c>
    </row>
    <row r="25766" spans="1:4" x14ac:dyDescent="0.3">
      <c r="A25766">
        <v>1765</v>
      </c>
      <c r="B25766">
        <v>13</v>
      </c>
      <c r="C25766">
        <v>6.8097950000000004E-2</v>
      </c>
      <c r="D25766">
        <v>6.7343402293962185E-2</v>
      </c>
    </row>
    <row r="25767" spans="1:4" x14ac:dyDescent="0.3">
      <c r="A25767">
        <v>1766</v>
      </c>
      <c r="B25767">
        <v>13</v>
      </c>
      <c r="C25767">
        <v>5.7496419999999999E-2</v>
      </c>
      <c r="D25767">
        <v>5.8457546321534881E-2</v>
      </c>
    </row>
    <row r="25768" spans="1:4" x14ac:dyDescent="0.3">
      <c r="A25768">
        <v>1767</v>
      </c>
      <c r="B25768">
        <v>13</v>
      </c>
      <c r="C25768">
        <v>7.683769E-2</v>
      </c>
      <c r="D25768">
        <v>7.4863010340256109E-2</v>
      </c>
    </row>
    <row r="25769" spans="1:4" x14ac:dyDescent="0.3">
      <c r="A25769">
        <v>1768</v>
      </c>
      <c r="B25769">
        <v>13</v>
      </c>
      <c r="C25769">
        <v>6.6373849999999998E-2</v>
      </c>
      <c r="D25769">
        <v>6.6133615734527806E-2</v>
      </c>
    </row>
    <row r="25770" spans="1:4" x14ac:dyDescent="0.3">
      <c r="A25770">
        <v>1769</v>
      </c>
      <c r="B25770">
        <v>13</v>
      </c>
      <c r="C25770">
        <v>7.9956340000000001E-2</v>
      </c>
      <c r="D25770">
        <v>7.9267686347012978E-2</v>
      </c>
    </row>
    <row r="25771" spans="1:4" x14ac:dyDescent="0.3">
      <c r="A25771">
        <v>1770</v>
      </c>
      <c r="B25771">
        <v>13</v>
      </c>
      <c r="C25771">
        <v>6.7420973999999995E-2</v>
      </c>
      <c r="D25771">
        <v>6.7704249683718687E-2</v>
      </c>
    </row>
    <row r="25772" spans="1:4" x14ac:dyDescent="0.3">
      <c r="A25772">
        <v>1771</v>
      </c>
      <c r="B25772">
        <v>13</v>
      </c>
      <c r="C25772">
        <v>6.3253379999999998E-2</v>
      </c>
      <c r="D25772">
        <v>6.4249560899106495E-2</v>
      </c>
    </row>
    <row r="25773" spans="1:4" x14ac:dyDescent="0.3">
      <c r="A25773">
        <v>1772</v>
      </c>
      <c r="B25773">
        <v>13</v>
      </c>
      <c r="C25773">
        <v>7.3274790000000006E-2</v>
      </c>
      <c r="D25773">
        <v>7.4116081770364106E-2</v>
      </c>
    </row>
    <row r="25774" spans="1:4" x14ac:dyDescent="0.3">
      <c r="A25774">
        <v>1773</v>
      </c>
      <c r="B25774">
        <v>13</v>
      </c>
      <c r="C25774">
        <v>5.6718286E-2</v>
      </c>
      <c r="D25774">
        <v>5.6756828137320969E-2</v>
      </c>
    </row>
    <row r="25775" spans="1:4" x14ac:dyDescent="0.3">
      <c r="A25775">
        <v>1774</v>
      </c>
      <c r="B25775">
        <v>13</v>
      </c>
      <c r="C25775">
        <v>6.4470604000000001E-2</v>
      </c>
      <c r="D25775">
        <v>6.5693867121113247E-2</v>
      </c>
    </row>
    <row r="25776" spans="1:4" x14ac:dyDescent="0.3">
      <c r="A25776">
        <v>1775</v>
      </c>
      <c r="B25776">
        <v>13</v>
      </c>
      <c r="C25776">
        <v>7.6873479999999994E-2</v>
      </c>
      <c r="D25776">
        <v>7.6488884620215303E-2</v>
      </c>
    </row>
    <row r="25777" spans="1:4" x14ac:dyDescent="0.3">
      <c r="A25777">
        <v>1776</v>
      </c>
      <c r="B25777">
        <v>13</v>
      </c>
      <c r="C25777">
        <v>7.4224024999999999E-2</v>
      </c>
      <c r="D25777">
        <v>7.4942600188341646E-2</v>
      </c>
    </row>
    <row r="25778" spans="1:4" x14ac:dyDescent="0.3">
      <c r="A25778">
        <v>1777</v>
      </c>
      <c r="B25778">
        <v>13</v>
      </c>
      <c r="C25778">
        <v>6.3021099999999997E-2</v>
      </c>
      <c r="D25778">
        <v>6.3995559594934637E-2</v>
      </c>
    </row>
    <row r="25779" spans="1:4" x14ac:dyDescent="0.3">
      <c r="A25779">
        <v>1778</v>
      </c>
      <c r="B25779">
        <v>13</v>
      </c>
      <c r="C25779">
        <v>6.8831585000000001E-2</v>
      </c>
      <c r="D25779">
        <v>6.880072708039231E-2</v>
      </c>
    </row>
    <row r="25780" spans="1:4" x14ac:dyDescent="0.3">
      <c r="A25780">
        <v>1779</v>
      </c>
      <c r="B25780">
        <v>13</v>
      </c>
      <c r="C25780">
        <v>8.1285060000000006E-2</v>
      </c>
      <c r="D25780">
        <v>8.1709489614134378E-2</v>
      </c>
    </row>
    <row r="25781" spans="1:4" x14ac:dyDescent="0.3">
      <c r="A25781">
        <v>1780</v>
      </c>
      <c r="B25781">
        <v>13</v>
      </c>
      <c r="C25781">
        <v>7.0138249999999999E-2</v>
      </c>
      <c r="D25781">
        <v>7.1866319049665339E-2</v>
      </c>
    </row>
    <row r="25782" spans="1:4" x14ac:dyDescent="0.3">
      <c r="A25782">
        <v>1781</v>
      </c>
      <c r="B25782">
        <v>13</v>
      </c>
      <c r="C25782">
        <v>7.6565159999999993E-2</v>
      </c>
      <c r="D25782">
        <v>7.5901735086902233E-2</v>
      </c>
    </row>
    <row r="25783" spans="1:4" x14ac:dyDescent="0.3">
      <c r="A25783">
        <v>1782</v>
      </c>
      <c r="B25783">
        <v>13</v>
      </c>
      <c r="C25783">
        <v>6.2774330000000003E-2</v>
      </c>
      <c r="D25783">
        <v>6.3153743028692921E-2</v>
      </c>
    </row>
    <row r="25784" spans="1:4" x14ac:dyDescent="0.3">
      <c r="A25784">
        <v>1783</v>
      </c>
      <c r="B25784">
        <v>13</v>
      </c>
      <c r="C25784">
        <v>7.2341260000000004E-2</v>
      </c>
      <c r="D25784">
        <v>7.3876844142733988E-2</v>
      </c>
    </row>
    <row r="25785" spans="1:4" x14ac:dyDescent="0.3">
      <c r="A25785">
        <v>1784</v>
      </c>
      <c r="B25785">
        <v>13</v>
      </c>
      <c r="C25785">
        <v>6.8593559999999998E-2</v>
      </c>
      <c r="D25785">
        <v>6.9394333914341577E-2</v>
      </c>
    </row>
    <row r="25786" spans="1:4" x14ac:dyDescent="0.3">
      <c r="A25786">
        <v>1785</v>
      </c>
      <c r="B25786">
        <v>13</v>
      </c>
      <c r="C25786">
        <v>7.7050240000000006E-2</v>
      </c>
      <c r="D25786">
        <v>7.7197078405950248E-2</v>
      </c>
    </row>
    <row r="25787" spans="1:4" x14ac:dyDescent="0.3">
      <c r="A25787">
        <v>1786</v>
      </c>
      <c r="B25787">
        <v>13</v>
      </c>
      <c r="C25787">
        <v>6.4623944000000003E-2</v>
      </c>
      <c r="D25787">
        <v>6.3948247570711603E-2</v>
      </c>
    </row>
    <row r="25788" spans="1:4" x14ac:dyDescent="0.3">
      <c r="A25788">
        <v>1787</v>
      </c>
      <c r="B25788">
        <v>13</v>
      </c>
      <c r="C25788">
        <v>6.9042995999999995E-2</v>
      </c>
      <c r="D25788">
        <v>7.0076263045667497E-2</v>
      </c>
    </row>
    <row r="25789" spans="1:4" x14ac:dyDescent="0.3">
      <c r="A25789">
        <v>1788</v>
      </c>
      <c r="B25789">
        <v>13</v>
      </c>
      <c r="C25789">
        <v>7.5207789999999997E-2</v>
      </c>
      <c r="D25789">
        <v>7.4557360785663884E-2</v>
      </c>
    </row>
    <row r="25790" spans="1:4" x14ac:dyDescent="0.3">
      <c r="A25790">
        <v>1789</v>
      </c>
      <c r="B25790">
        <v>13</v>
      </c>
      <c r="C25790">
        <v>7.6630846000000002E-2</v>
      </c>
      <c r="D25790">
        <v>7.7300106295027815E-2</v>
      </c>
    </row>
    <row r="25791" spans="1:4" x14ac:dyDescent="0.3">
      <c r="A25791">
        <v>1790</v>
      </c>
      <c r="B25791">
        <v>13</v>
      </c>
      <c r="C25791">
        <v>5.7996955000000003E-2</v>
      </c>
      <c r="D25791">
        <v>5.9124609536712947E-2</v>
      </c>
    </row>
    <row r="25792" spans="1:4" x14ac:dyDescent="0.3">
      <c r="A25792">
        <v>1791</v>
      </c>
      <c r="B25792">
        <v>13</v>
      </c>
      <c r="C25792">
        <v>7.5655600000000003E-2</v>
      </c>
      <c r="D25792">
        <v>7.5119702632486796E-2</v>
      </c>
    </row>
    <row r="25793" spans="1:4" x14ac:dyDescent="0.3">
      <c r="A25793">
        <v>1792</v>
      </c>
      <c r="B25793">
        <v>13</v>
      </c>
      <c r="C25793">
        <v>8.0872890000000003E-2</v>
      </c>
      <c r="D25793">
        <v>8.1342526032456286E-2</v>
      </c>
    </row>
    <row r="25794" spans="1:4" x14ac:dyDescent="0.3">
      <c r="A25794">
        <v>1793</v>
      </c>
      <c r="B25794">
        <v>13</v>
      </c>
      <c r="C25794">
        <v>7.2355970000000006E-2</v>
      </c>
      <c r="D25794">
        <v>7.2949596269549111E-2</v>
      </c>
    </row>
    <row r="25795" spans="1:4" x14ac:dyDescent="0.3">
      <c r="A25795">
        <v>1794</v>
      </c>
      <c r="B25795">
        <v>13</v>
      </c>
      <c r="C25795">
        <v>6.7371050000000002E-2</v>
      </c>
      <c r="D25795">
        <v>6.7841559165494392E-2</v>
      </c>
    </row>
    <row r="25796" spans="1:4" x14ac:dyDescent="0.3">
      <c r="A25796">
        <v>1795</v>
      </c>
      <c r="B25796">
        <v>13</v>
      </c>
      <c r="C25796">
        <v>6.2404934000000002E-2</v>
      </c>
      <c r="D25796">
        <v>6.3348547675090683E-2</v>
      </c>
    </row>
    <row r="25797" spans="1:4" x14ac:dyDescent="0.3">
      <c r="A25797">
        <v>1796</v>
      </c>
      <c r="B25797">
        <v>13</v>
      </c>
      <c r="C25797">
        <v>7.2281970000000001E-2</v>
      </c>
      <c r="D25797">
        <v>7.2054073265042762E-2</v>
      </c>
    </row>
    <row r="25798" spans="1:4" x14ac:dyDescent="0.3">
      <c r="A25798">
        <v>1797</v>
      </c>
      <c r="B25798">
        <v>13</v>
      </c>
      <c r="C25798">
        <v>6.0902175000000003E-2</v>
      </c>
      <c r="D25798">
        <v>6.1564203554231756E-2</v>
      </c>
    </row>
    <row r="25799" spans="1:4" x14ac:dyDescent="0.3">
      <c r="A25799">
        <v>1798</v>
      </c>
      <c r="B25799">
        <v>13</v>
      </c>
      <c r="C25799">
        <v>7.2007953999999999E-2</v>
      </c>
      <c r="D25799">
        <v>7.2708035633975543E-2</v>
      </c>
    </row>
    <row r="25800" spans="1:4" x14ac:dyDescent="0.3">
      <c r="A25800">
        <v>1799</v>
      </c>
      <c r="B25800">
        <v>13</v>
      </c>
      <c r="C25800">
        <v>7.5116769999999999E-2</v>
      </c>
      <c r="D25800">
        <v>7.5589935392980645E-2</v>
      </c>
    </row>
    <row r="25801" spans="1:4" x14ac:dyDescent="0.3">
      <c r="A25801">
        <v>1800</v>
      </c>
      <c r="B25801">
        <v>13</v>
      </c>
      <c r="C25801">
        <v>6.5155745000000001E-2</v>
      </c>
      <c r="D25801">
        <v>6.4451787458414844E-2</v>
      </c>
    </row>
    <row r="25802" spans="1:4" x14ac:dyDescent="0.3">
      <c r="A25802">
        <v>1801</v>
      </c>
      <c r="B25802">
        <v>13</v>
      </c>
      <c r="C25802">
        <v>6.5510209999999999E-2</v>
      </c>
      <c r="D25802">
        <v>6.5410079365376017E-2</v>
      </c>
    </row>
    <row r="25803" spans="1:4" x14ac:dyDescent="0.3">
      <c r="A25803">
        <v>1802</v>
      </c>
      <c r="B25803">
        <v>13</v>
      </c>
      <c r="C25803">
        <v>8.0678633999999999E-2</v>
      </c>
      <c r="D25803">
        <v>8.0539245343390964E-2</v>
      </c>
    </row>
    <row r="25804" spans="1:4" x14ac:dyDescent="0.3">
      <c r="A25804">
        <v>1803</v>
      </c>
      <c r="B25804">
        <v>13</v>
      </c>
      <c r="C25804">
        <v>6.6283460000000002E-2</v>
      </c>
      <c r="D25804">
        <v>6.5036089606941183E-2</v>
      </c>
    </row>
    <row r="25805" spans="1:4" x14ac:dyDescent="0.3">
      <c r="A25805">
        <v>1804</v>
      </c>
      <c r="B25805">
        <v>13</v>
      </c>
      <c r="C25805">
        <v>6.8495390000000003E-2</v>
      </c>
      <c r="D25805">
        <v>6.7491253067953783E-2</v>
      </c>
    </row>
    <row r="25806" spans="1:4" x14ac:dyDescent="0.3">
      <c r="A25806">
        <v>1805</v>
      </c>
      <c r="B25806">
        <v>13</v>
      </c>
      <c r="C25806">
        <v>7.0207950000000005E-2</v>
      </c>
      <c r="D25806">
        <v>7.0050319577207643E-2</v>
      </c>
    </row>
    <row r="25807" spans="1:4" x14ac:dyDescent="0.3">
      <c r="A25807">
        <v>1806</v>
      </c>
      <c r="B25807">
        <v>13</v>
      </c>
      <c r="C25807">
        <v>6.0663816000000002E-2</v>
      </c>
      <c r="D25807">
        <v>6.1128073397251681E-2</v>
      </c>
    </row>
    <row r="25808" spans="1:4" x14ac:dyDescent="0.3">
      <c r="A25808">
        <v>1807</v>
      </c>
      <c r="B25808">
        <v>13</v>
      </c>
      <c r="C25808">
        <v>7.6310349999999999E-2</v>
      </c>
      <c r="D25808">
        <v>7.4878415895809236E-2</v>
      </c>
    </row>
    <row r="25809" spans="1:4" x14ac:dyDescent="0.3">
      <c r="A25809">
        <v>1808</v>
      </c>
      <c r="B25809">
        <v>13</v>
      </c>
      <c r="C25809">
        <v>6.5811359999999999E-2</v>
      </c>
      <c r="D25809">
        <v>6.6916981737699111E-2</v>
      </c>
    </row>
    <row r="25810" spans="1:4" x14ac:dyDescent="0.3">
      <c r="A25810">
        <v>1809</v>
      </c>
      <c r="B25810">
        <v>13</v>
      </c>
      <c r="C25810">
        <v>7.8027390000000002E-2</v>
      </c>
      <c r="D25810">
        <v>7.8176190028447445E-2</v>
      </c>
    </row>
    <row r="25811" spans="1:4" x14ac:dyDescent="0.3">
      <c r="A25811">
        <v>1810</v>
      </c>
      <c r="B25811">
        <v>13</v>
      </c>
      <c r="C25811">
        <v>7.7155360000000006E-2</v>
      </c>
      <c r="D25811">
        <v>7.3774766104972689E-2</v>
      </c>
    </row>
    <row r="25812" spans="1:4" x14ac:dyDescent="0.3">
      <c r="A25812">
        <v>1811</v>
      </c>
      <c r="B25812">
        <v>13</v>
      </c>
      <c r="C25812">
        <v>6.6351436E-2</v>
      </c>
      <c r="D25812">
        <v>6.7017965502056187E-2</v>
      </c>
    </row>
    <row r="25813" spans="1:4" x14ac:dyDescent="0.3">
      <c r="A25813">
        <v>1812</v>
      </c>
      <c r="B25813">
        <v>13</v>
      </c>
      <c r="C25813">
        <v>7.5332090000000004E-2</v>
      </c>
      <c r="D25813">
        <v>7.5411303281735065E-2</v>
      </c>
    </row>
    <row r="25814" spans="1:4" x14ac:dyDescent="0.3">
      <c r="A25814">
        <v>1813</v>
      </c>
      <c r="B25814">
        <v>13</v>
      </c>
      <c r="C25814">
        <v>6.7566894000000002E-2</v>
      </c>
      <c r="D25814">
        <v>6.8177709692629151E-2</v>
      </c>
    </row>
    <row r="25815" spans="1:4" x14ac:dyDescent="0.3">
      <c r="A25815">
        <v>1814</v>
      </c>
      <c r="B25815">
        <v>13</v>
      </c>
      <c r="C25815">
        <v>7.8803819999999997E-2</v>
      </c>
      <c r="D25815">
        <v>7.9163401533561273E-2</v>
      </c>
    </row>
    <row r="25816" spans="1:4" x14ac:dyDescent="0.3">
      <c r="A25816">
        <v>1815</v>
      </c>
      <c r="B25816">
        <v>13</v>
      </c>
      <c r="C25816">
        <v>7.2733859999999997E-2</v>
      </c>
      <c r="D25816">
        <v>7.0975605677453868E-2</v>
      </c>
    </row>
    <row r="25817" spans="1:4" x14ac:dyDescent="0.3">
      <c r="A25817">
        <v>1816</v>
      </c>
      <c r="B25817">
        <v>13</v>
      </c>
      <c r="C25817">
        <v>8.1155084000000002E-2</v>
      </c>
      <c r="D25817">
        <v>8.167660139530053E-2</v>
      </c>
    </row>
    <row r="25818" spans="1:4" x14ac:dyDescent="0.3">
      <c r="A25818">
        <v>1817</v>
      </c>
      <c r="B25818">
        <v>13</v>
      </c>
      <c r="C25818">
        <v>7.1350750000000004E-2</v>
      </c>
      <c r="D25818">
        <v>7.3142066930265037E-2</v>
      </c>
    </row>
    <row r="25819" spans="1:4" x14ac:dyDescent="0.3">
      <c r="A25819">
        <v>1818</v>
      </c>
      <c r="B25819">
        <v>13</v>
      </c>
      <c r="C25819">
        <v>6.9606825999999997E-2</v>
      </c>
      <c r="D25819">
        <v>7.0853031249070941E-2</v>
      </c>
    </row>
    <row r="25820" spans="1:4" x14ac:dyDescent="0.3">
      <c r="A25820">
        <v>1819</v>
      </c>
      <c r="B25820">
        <v>13</v>
      </c>
      <c r="C25820">
        <v>7.4116424E-2</v>
      </c>
      <c r="D25820">
        <v>7.4141798886933286E-2</v>
      </c>
    </row>
    <row r="25821" spans="1:4" x14ac:dyDescent="0.3">
      <c r="A25821">
        <v>1820</v>
      </c>
      <c r="B25821">
        <v>13</v>
      </c>
      <c r="C25821">
        <v>7.4143490000000006E-2</v>
      </c>
      <c r="D25821">
        <v>7.2500760549376375E-2</v>
      </c>
    </row>
    <row r="25822" spans="1:4" x14ac:dyDescent="0.3">
      <c r="A25822">
        <v>1821</v>
      </c>
      <c r="B25822">
        <v>13</v>
      </c>
      <c r="C25822">
        <v>9.1734945999999998E-2</v>
      </c>
      <c r="D25822">
        <v>9.1809850412000515E-2</v>
      </c>
    </row>
    <row r="25823" spans="1:4" x14ac:dyDescent="0.3">
      <c r="A25823">
        <v>1822</v>
      </c>
      <c r="B25823">
        <v>13</v>
      </c>
      <c r="C25823">
        <v>6.5522953999999994E-2</v>
      </c>
      <c r="D25823">
        <v>6.4698542987390306E-2</v>
      </c>
    </row>
    <row r="25824" spans="1:4" x14ac:dyDescent="0.3">
      <c r="A25824">
        <v>1823</v>
      </c>
      <c r="B25824">
        <v>13</v>
      </c>
      <c r="C25824">
        <v>7.0066600000000007E-2</v>
      </c>
      <c r="D25824">
        <v>7.0310553462721304E-2</v>
      </c>
    </row>
    <row r="25825" spans="1:4" x14ac:dyDescent="0.3">
      <c r="A25825">
        <v>1824</v>
      </c>
      <c r="B25825">
        <v>13</v>
      </c>
      <c r="C25825">
        <v>7.2106180000000006E-2</v>
      </c>
      <c r="D25825">
        <v>7.1792229972757138E-2</v>
      </c>
    </row>
    <row r="25826" spans="1:4" x14ac:dyDescent="0.3">
      <c r="A25826">
        <v>1825</v>
      </c>
      <c r="B25826">
        <v>13</v>
      </c>
      <c r="C25826">
        <v>7.6089576000000006E-2</v>
      </c>
      <c r="D25826">
        <v>7.5184708734048034E-2</v>
      </c>
    </row>
    <row r="25827" spans="1:4" x14ac:dyDescent="0.3">
      <c r="A25827">
        <v>1826</v>
      </c>
      <c r="B25827">
        <v>13</v>
      </c>
      <c r="C25827">
        <v>8.1110749999999995E-2</v>
      </c>
      <c r="D25827">
        <v>8.3039906103286376E-2</v>
      </c>
    </row>
    <row r="25828" spans="1:4" x14ac:dyDescent="0.3">
      <c r="A25828">
        <v>1827</v>
      </c>
      <c r="B25828">
        <v>13</v>
      </c>
      <c r="C25828">
        <v>6.6478826000000005E-2</v>
      </c>
      <c r="D25828">
        <v>6.7227698113841217E-2</v>
      </c>
    </row>
    <row r="25829" spans="1:4" x14ac:dyDescent="0.3">
      <c r="A25829">
        <v>1828</v>
      </c>
      <c r="B25829">
        <v>13</v>
      </c>
      <c r="C25829">
        <v>7.6427439999999999E-2</v>
      </c>
      <c r="D25829">
        <v>7.6548581855657161E-2</v>
      </c>
    </row>
    <row r="25830" spans="1:4" x14ac:dyDescent="0.3">
      <c r="A25830">
        <v>1829</v>
      </c>
      <c r="B25830">
        <v>13</v>
      </c>
      <c r="C25830">
        <v>8.531743E-2</v>
      </c>
      <c r="D25830">
        <v>8.6344968730156624E-2</v>
      </c>
    </row>
    <row r="25831" spans="1:4" x14ac:dyDescent="0.3">
      <c r="A25831">
        <v>1830</v>
      </c>
      <c r="B25831">
        <v>13</v>
      </c>
      <c r="C25831">
        <v>8.1703509999999993E-2</v>
      </c>
      <c r="D25831">
        <v>8.1002295656265377E-2</v>
      </c>
    </row>
    <row r="25832" spans="1:4" x14ac:dyDescent="0.3">
      <c r="A25832">
        <v>1831</v>
      </c>
      <c r="B25832">
        <v>13</v>
      </c>
      <c r="C25832">
        <v>6.8066865000000004E-2</v>
      </c>
      <c r="D25832">
        <v>6.6938747327945913E-2</v>
      </c>
    </row>
    <row r="25833" spans="1:4" x14ac:dyDescent="0.3">
      <c r="A25833">
        <v>1832</v>
      </c>
      <c r="B25833">
        <v>13</v>
      </c>
      <c r="C25833">
        <v>5.9247892000000003E-2</v>
      </c>
      <c r="D25833">
        <v>5.9033420310010909E-2</v>
      </c>
    </row>
    <row r="25834" spans="1:4" x14ac:dyDescent="0.3">
      <c r="A25834">
        <v>1833</v>
      </c>
      <c r="B25834">
        <v>13</v>
      </c>
      <c r="C25834">
        <v>7.5096679999999999E-2</v>
      </c>
      <c r="D25834">
        <v>7.6768542180598809E-2</v>
      </c>
    </row>
    <row r="25835" spans="1:4" x14ac:dyDescent="0.3">
      <c r="A25835">
        <v>1834</v>
      </c>
      <c r="B25835">
        <v>13</v>
      </c>
      <c r="C25835">
        <v>8.4735160000000004E-2</v>
      </c>
      <c r="D25835">
        <v>8.3322333201331866E-2</v>
      </c>
    </row>
    <row r="25836" spans="1:4" x14ac:dyDescent="0.3">
      <c r="A25836">
        <v>1835</v>
      </c>
      <c r="B25836">
        <v>13</v>
      </c>
      <c r="C25836">
        <v>6.4172870000000007E-2</v>
      </c>
      <c r="D25836">
        <v>6.4804380456282007E-2</v>
      </c>
    </row>
    <row r="25837" spans="1:4" x14ac:dyDescent="0.3">
      <c r="A25837">
        <v>1836</v>
      </c>
      <c r="B25837">
        <v>13</v>
      </c>
      <c r="C25837">
        <v>6.6825969999999998E-2</v>
      </c>
      <c r="D25837">
        <v>6.7065838096739716E-2</v>
      </c>
    </row>
    <row r="25838" spans="1:4" x14ac:dyDescent="0.3">
      <c r="A25838">
        <v>1837</v>
      </c>
      <c r="B25838">
        <v>13</v>
      </c>
      <c r="C25838">
        <v>6.3163355000000004E-2</v>
      </c>
      <c r="D25838">
        <v>6.35292398947781E-2</v>
      </c>
    </row>
    <row r="25839" spans="1:4" x14ac:dyDescent="0.3">
      <c r="A25839">
        <v>1838</v>
      </c>
      <c r="B25839">
        <v>13</v>
      </c>
      <c r="C25839">
        <v>5.8240390000000003E-2</v>
      </c>
      <c r="D25839">
        <v>5.8862503576322389E-2</v>
      </c>
    </row>
    <row r="25840" spans="1:4" x14ac:dyDescent="0.3">
      <c r="A25840">
        <v>1839</v>
      </c>
      <c r="B25840">
        <v>13</v>
      </c>
      <c r="C25840">
        <v>6.1972090000000001E-2</v>
      </c>
      <c r="D25840">
        <v>6.271645391892311E-2</v>
      </c>
    </row>
    <row r="25841" spans="1:4" x14ac:dyDescent="0.3">
      <c r="A25841">
        <v>1840</v>
      </c>
      <c r="B25841">
        <v>13</v>
      </c>
      <c r="C25841">
        <v>6.3200824000000003E-2</v>
      </c>
      <c r="D25841">
        <v>6.42767046071272E-2</v>
      </c>
    </row>
    <row r="25842" spans="1:4" x14ac:dyDescent="0.3">
      <c r="A25842">
        <v>1841</v>
      </c>
      <c r="B25842">
        <v>13</v>
      </c>
      <c r="C25842">
        <v>6.2526494000000002E-2</v>
      </c>
      <c r="D25842">
        <v>6.1963853715139128E-2</v>
      </c>
    </row>
    <row r="25843" spans="1:4" x14ac:dyDescent="0.3">
      <c r="A25843">
        <v>1842</v>
      </c>
      <c r="B25843">
        <v>13</v>
      </c>
      <c r="C25843">
        <v>7.4910365000000007E-2</v>
      </c>
      <c r="D25843">
        <v>7.5285621153766136E-2</v>
      </c>
    </row>
    <row r="25844" spans="1:4" x14ac:dyDescent="0.3">
      <c r="A25844">
        <v>1843</v>
      </c>
      <c r="B25844">
        <v>13</v>
      </c>
      <c r="C25844">
        <v>7.2267139999999994E-2</v>
      </c>
      <c r="D25844">
        <v>7.2411285415337034E-2</v>
      </c>
    </row>
    <row r="25845" spans="1:4" x14ac:dyDescent="0.3">
      <c r="A25845">
        <v>1844</v>
      </c>
      <c r="B25845">
        <v>13</v>
      </c>
      <c r="C25845">
        <v>6.7777530000000002E-2</v>
      </c>
      <c r="D25845">
        <v>6.8946382484274538E-2</v>
      </c>
    </row>
    <row r="25846" spans="1:4" x14ac:dyDescent="0.3">
      <c r="A25846">
        <v>1845</v>
      </c>
      <c r="B25846">
        <v>13</v>
      </c>
      <c r="C25846">
        <v>7.5021989999999997E-2</v>
      </c>
      <c r="D25846">
        <v>7.2930688590001735E-2</v>
      </c>
    </row>
    <row r="25847" spans="1:4" x14ac:dyDescent="0.3">
      <c r="A25847">
        <v>1846</v>
      </c>
      <c r="B25847">
        <v>13</v>
      </c>
      <c r="C25847">
        <v>6.5921830000000001E-2</v>
      </c>
      <c r="D25847">
        <v>6.6699269972169017E-2</v>
      </c>
    </row>
    <row r="25848" spans="1:4" x14ac:dyDescent="0.3">
      <c r="A25848">
        <v>1847</v>
      </c>
      <c r="B25848">
        <v>13</v>
      </c>
      <c r="C25848">
        <v>7.4758389999999994E-2</v>
      </c>
      <c r="D25848">
        <v>7.4619020650801837E-2</v>
      </c>
    </row>
    <row r="25849" spans="1:4" x14ac:dyDescent="0.3">
      <c r="A25849">
        <v>1848</v>
      </c>
      <c r="B25849">
        <v>13</v>
      </c>
      <c r="C25849">
        <v>6.2949404E-2</v>
      </c>
      <c r="D25849">
        <v>6.3984170100284676E-2</v>
      </c>
    </row>
    <row r="25850" spans="1:4" x14ac:dyDescent="0.3">
      <c r="A25850">
        <v>1849</v>
      </c>
      <c r="B25850">
        <v>13</v>
      </c>
      <c r="C25850">
        <v>8.1909700000000002E-2</v>
      </c>
      <c r="D25850">
        <v>8.249557533491203E-2</v>
      </c>
    </row>
    <row r="25851" spans="1:4" x14ac:dyDescent="0.3">
      <c r="A25851">
        <v>1850</v>
      </c>
      <c r="B25851">
        <v>13</v>
      </c>
      <c r="C25851">
        <v>6.7023349999999995E-2</v>
      </c>
      <c r="D25851">
        <v>6.8871826482402643E-2</v>
      </c>
    </row>
    <row r="25852" spans="1:4" x14ac:dyDescent="0.3">
      <c r="A25852">
        <v>1851</v>
      </c>
      <c r="B25852">
        <v>13</v>
      </c>
      <c r="C25852">
        <v>6.8618470000000001E-2</v>
      </c>
      <c r="D25852">
        <v>6.8984522798706926E-2</v>
      </c>
    </row>
    <row r="25853" spans="1:4" x14ac:dyDescent="0.3">
      <c r="A25853">
        <v>1852</v>
      </c>
      <c r="B25853">
        <v>13</v>
      </c>
      <c r="C25853">
        <v>6.0723353000000001E-2</v>
      </c>
      <c r="D25853">
        <v>6.0425007352174376E-2</v>
      </c>
    </row>
    <row r="25854" spans="1:4" x14ac:dyDescent="0.3">
      <c r="A25854">
        <v>1853</v>
      </c>
      <c r="B25854">
        <v>13</v>
      </c>
      <c r="C25854">
        <v>6.6046014E-2</v>
      </c>
      <c r="D25854">
        <v>6.6328054974604145E-2</v>
      </c>
    </row>
    <row r="25855" spans="1:4" x14ac:dyDescent="0.3">
      <c r="A25855">
        <v>1854</v>
      </c>
      <c r="B25855">
        <v>13</v>
      </c>
      <c r="C25855">
        <v>7.7706220000000006E-2</v>
      </c>
      <c r="D25855">
        <v>7.6751494739329962E-2</v>
      </c>
    </row>
    <row r="25856" spans="1:4" x14ac:dyDescent="0.3">
      <c r="A25856">
        <v>1855</v>
      </c>
      <c r="B25856">
        <v>13</v>
      </c>
      <c r="C25856">
        <v>6.3312544999999998E-2</v>
      </c>
      <c r="D25856">
        <v>6.2607507201517865E-2</v>
      </c>
    </row>
    <row r="25857" spans="1:4" x14ac:dyDescent="0.3">
      <c r="A25857">
        <v>1856</v>
      </c>
      <c r="B25857">
        <v>13</v>
      </c>
      <c r="C25857">
        <v>7.179431E-2</v>
      </c>
      <c r="D25857">
        <v>7.2117789079383043E-2</v>
      </c>
    </row>
    <row r="25858" spans="1:4" x14ac:dyDescent="0.3">
      <c r="A25858">
        <v>1857</v>
      </c>
      <c r="B25858">
        <v>13</v>
      </c>
      <c r="C25858">
        <v>6.8286979999999997E-2</v>
      </c>
      <c r="D25858">
        <v>6.9265278010461451E-2</v>
      </c>
    </row>
    <row r="25859" spans="1:4" x14ac:dyDescent="0.3">
      <c r="A25859">
        <v>1858</v>
      </c>
      <c r="B25859">
        <v>13</v>
      </c>
      <c r="C25859">
        <v>6.6434880000000002E-2</v>
      </c>
      <c r="D25859">
        <v>6.7819835675280604E-2</v>
      </c>
    </row>
    <row r="25860" spans="1:4" x14ac:dyDescent="0.3">
      <c r="A25860">
        <v>1859</v>
      </c>
      <c r="B25860">
        <v>13</v>
      </c>
      <c r="C25860">
        <v>5.3946282999999998E-2</v>
      </c>
      <c r="D25860">
        <v>5.3142383714049002E-2</v>
      </c>
    </row>
    <row r="25861" spans="1:4" x14ac:dyDescent="0.3">
      <c r="A25861">
        <v>1860</v>
      </c>
      <c r="B25861">
        <v>13</v>
      </c>
      <c r="C25861">
        <v>6.2010095000000001E-2</v>
      </c>
      <c r="D25861">
        <v>6.2344700841076794E-2</v>
      </c>
    </row>
    <row r="25862" spans="1:4" x14ac:dyDescent="0.3">
      <c r="A25862">
        <v>1861</v>
      </c>
      <c r="B25862">
        <v>13</v>
      </c>
      <c r="C25862">
        <v>5.9992156999999997E-2</v>
      </c>
      <c r="D25862">
        <v>6.1021402139180947E-2</v>
      </c>
    </row>
    <row r="25863" spans="1:4" x14ac:dyDescent="0.3">
      <c r="A25863">
        <v>1862</v>
      </c>
      <c r="B25863">
        <v>13</v>
      </c>
      <c r="C25863">
        <v>6.0114987000000002E-2</v>
      </c>
      <c r="D25863">
        <v>5.9783656219296044E-2</v>
      </c>
    </row>
    <row r="25864" spans="1:4" x14ac:dyDescent="0.3">
      <c r="A25864">
        <v>1863</v>
      </c>
      <c r="B25864">
        <v>13</v>
      </c>
      <c r="C25864">
        <v>7.3222969999999998E-2</v>
      </c>
      <c r="D25864">
        <v>7.3827094632642809E-2</v>
      </c>
    </row>
    <row r="25865" spans="1:4" x14ac:dyDescent="0.3">
      <c r="A25865">
        <v>1864</v>
      </c>
      <c r="B25865">
        <v>13</v>
      </c>
      <c r="C25865">
        <v>6.6948830000000001E-2</v>
      </c>
      <c r="D25865">
        <v>6.731382651291018E-2</v>
      </c>
    </row>
    <row r="25866" spans="1:4" x14ac:dyDescent="0.3">
      <c r="A25866">
        <v>1865</v>
      </c>
      <c r="B25866">
        <v>13</v>
      </c>
      <c r="C25866">
        <v>7.0007E-2</v>
      </c>
      <c r="D25866">
        <v>7.0514488820148213E-2</v>
      </c>
    </row>
    <row r="25867" spans="1:4" x14ac:dyDescent="0.3">
      <c r="A25867">
        <v>1866</v>
      </c>
      <c r="B25867">
        <v>13</v>
      </c>
      <c r="C25867">
        <v>5.580616E-2</v>
      </c>
      <c r="D25867">
        <v>5.5349884233128255E-2</v>
      </c>
    </row>
    <row r="25868" spans="1:4" x14ac:dyDescent="0.3">
      <c r="A25868">
        <v>1867</v>
      </c>
      <c r="B25868">
        <v>13</v>
      </c>
      <c r="C25868">
        <v>6.1031903999999998E-2</v>
      </c>
      <c r="D25868">
        <v>6.0370270491210243E-2</v>
      </c>
    </row>
    <row r="25869" spans="1:4" x14ac:dyDescent="0.3">
      <c r="A25869">
        <v>1868</v>
      </c>
      <c r="B25869">
        <v>13</v>
      </c>
      <c r="C25869">
        <v>6.4426415000000001E-2</v>
      </c>
      <c r="D25869">
        <v>6.4557680776566762E-2</v>
      </c>
    </row>
    <row r="25870" spans="1:4" x14ac:dyDescent="0.3">
      <c r="A25870">
        <v>1869</v>
      </c>
      <c r="B25870">
        <v>13</v>
      </c>
      <c r="C25870">
        <v>7.1764170000000002E-2</v>
      </c>
      <c r="D25870">
        <v>7.1330198763197461E-2</v>
      </c>
    </row>
    <row r="25871" spans="1:4" x14ac:dyDescent="0.3">
      <c r="A25871">
        <v>1870</v>
      </c>
      <c r="B25871">
        <v>13</v>
      </c>
      <c r="C25871">
        <v>6.1836417999999997E-2</v>
      </c>
      <c r="D25871">
        <v>6.2335029569264844E-2</v>
      </c>
    </row>
    <row r="25872" spans="1:4" x14ac:dyDescent="0.3">
      <c r="A25872">
        <v>1871</v>
      </c>
      <c r="B25872">
        <v>13</v>
      </c>
      <c r="C25872">
        <v>7.3690660000000005E-2</v>
      </c>
      <c r="D25872">
        <v>7.4677247423901583E-2</v>
      </c>
    </row>
    <row r="25873" spans="1:4" x14ac:dyDescent="0.3">
      <c r="A25873">
        <v>1872</v>
      </c>
      <c r="B25873">
        <v>13</v>
      </c>
      <c r="C25873">
        <v>7.0722565000000001E-2</v>
      </c>
      <c r="D25873">
        <v>7.0384879252291976E-2</v>
      </c>
    </row>
    <row r="25874" spans="1:4" x14ac:dyDescent="0.3">
      <c r="A25874">
        <v>1873</v>
      </c>
      <c r="B25874">
        <v>13</v>
      </c>
      <c r="C25874">
        <v>7.1794293999999995E-2</v>
      </c>
      <c r="D25874">
        <v>6.961165590517493E-2</v>
      </c>
    </row>
    <row r="25875" spans="1:4" x14ac:dyDescent="0.3">
      <c r="A25875">
        <v>1874</v>
      </c>
      <c r="B25875">
        <v>13</v>
      </c>
      <c r="C25875">
        <v>6.9931686000000007E-2</v>
      </c>
      <c r="D25875">
        <v>7.0989414853392829E-2</v>
      </c>
    </row>
    <row r="25876" spans="1:4" x14ac:dyDescent="0.3">
      <c r="A25876">
        <v>1875</v>
      </c>
      <c r="B25876">
        <v>13</v>
      </c>
      <c r="C25876">
        <v>6.8855920000000001E-2</v>
      </c>
      <c r="D25876">
        <v>6.9691286356464599E-2</v>
      </c>
    </row>
    <row r="25877" spans="1:4" x14ac:dyDescent="0.3">
      <c r="A25877">
        <v>1876</v>
      </c>
      <c r="B25877">
        <v>13</v>
      </c>
      <c r="C25877">
        <v>7.3069729999999999E-2</v>
      </c>
      <c r="D25877">
        <v>7.4448579602512721E-2</v>
      </c>
    </row>
    <row r="25878" spans="1:4" x14ac:dyDescent="0.3">
      <c r="A25878">
        <v>1877</v>
      </c>
      <c r="B25878">
        <v>13</v>
      </c>
      <c r="C25878">
        <v>7.3392085999999995E-2</v>
      </c>
      <c r="D25878">
        <v>7.3285508687484957E-2</v>
      </c>
    </row>
    <row r="25879" spans="1:4" x14ac:dyDescent="0.3">
      <c r="A25879">
        <v>1878</v>
      </c>
      <c r="B25879">
        <v>13</v>
      </c>
      <c r="C25879">
        <v>7.6228395000000004E-2</v>
      </c>
      <c r="D25879">
        <v>7.7503540080164912E-2</v>
      </c>
    </row>
    <row r="25880" spans="1:4" x14ac:dyDescent="0.3">
      <c r="A25880">
        <v>1879</v>
      </c>
      <c r="B25880">
        <v>13</v>
      </c>
      <c r="C25880">
        <v>7.2574004999999997E-2</v>
      </c>
      <c r="D25880">
        <v>7.277767990431061E-2</v>
      </c>
    </row>
    <row r="25881" spans="1:4" x14ac:dyDescent="0.3">
      <c r="A25881">
        <v>1880</v>
      </c>
      <c r="B25881">
        <v>13</v>
      </c>
      <c r="C25881">
        <v>7.1103849999999996E-2</v>
      </c>
      <c r="D25881">
        <v>6.9564044232925282E-2</v>
      </c>
    </row>
    <row r="25882" spans="1:4" x14ac:dyDescent="0.3">
      <c r="A25882">
        <v>1881</v>
      </c>
      <c r="B25882">
        <v>13</v>
      </c>
      <c r="C25882">
        <v>7.0163909999999996E-2</v>
      </c>
      <c r="D25882">
        <v>7.0908280065408058E-2</v>
      </c>
    </row>
    <row r="25883" spans="1:4" x14ac:dyDescent="0.3">
      <c r="A25883">
        <v>1882</v>
      </c>
      <c r="B25883">
        <v>13</v>
      </c>
      <c r="C25883">
        <v>7.1040909999999999E-2</v>
      </c>
      <c r="D25883">
        <v>7.1890438522486666E-2</v>
      </c>
    </row>
    <row r="25884" spans="1:4" x14ac:dyDescent="0.3">
      <c r="A25884">
        <v>1883</v>
      </c>
      <c r="B25884">
        <v>13</v>
      </c>
      <c r="C25884">
        <v>6.8404615000000002E-2</v>
      </c>
      <c r="D25884">
        <v>6.7770302331413235E-2</v>
      </c>
    </row>
    <row r="25885" spans="1:4" x14ac:dyDescent="0.3">
      <c r="A25885">
        <v>1884</v>
      </c>
      <c r="B25885">
        <v>13</v>
      </c>
      <c r="C25885">
        <v>6.6505216000000006E-2</v>
      </c>
      <c r="D25885">
        <v>6.7186803305143705E-2</v>
      </c>
    </row>
    <row r="25886" spans="1:4" x14ac:dyDescent="0.3">
      <c r="A25886">
        <v>1885</v>
      </c>
      <c r="B25886">
        <v>13</v>
      </c>
      <c r="C25886">
        <v>8.0790885000000007E-2</v>
      </c>
      <c r="D25886">
        <v>8.0862922653695768E-2</v>
      </c>
    </row>
    <row r="25887" spans="1:4" x14ac:dyDescent="0.3">
      <c r="A25887">
        <v>1886</v>
      </c>
      <c r="B25887">
        <v>13</v>
      </c>
      <c r="C25887">
        <v>7.5167365E-2</v>
      </c>
      <c r="D25887">
        <v>7.4398891500112474E-2</v>
      </c>
    </row>
    <row r="25888" spans="1:4" x14ac:dyDescent="0.3">
      <c r="A25888">
        <v>1887</v>
      </c>
      <c r="B25888">
        <v>13</v>
      </c>
      <c r="C25888">
        <v>6.4239060000000001E-2</v>
      </c>
      <c r="D25888">
        <v>6.5290400251997838E-2</v>
      </c>
    </row>
    <row r="25889" spans="1:4" x14ac:dyDescent="0.3">
      <c r="A25889">
        <v>1888</v>
      </c>
      <c r="B25889">
        <v>13</v>
      </c>
      <c r="C25889">
        <v>7.3078290000000004E-2</v>
      </c>
      <c r="D25889">
        <v>7.3252873147779951E-2</v>
      </c>
    </row>
    <row r="25890" spans="1:4" x14ac:dyDescent="0.3">
      <c r="A25890">
        <v>1889</v>
      </c>
      <c r="B25890">
        <v>13</v>
      </c>
      <c r="C25890">
        <v>6.0941120000000001E-2</v>
      </c>
      <c r="D25890">
        <v>6.2690098164466024E-2</v>
      </c>
    </row>
    <row r="25891" spans="1:4" x14ac:dyDescent="0.3">
      <c r="A25891">
        <v>1890</v>
      </c>
      <c r="B25891">
        <v>13</v>
      </c>
      <c r="C25891">
        <v>7.5395495000000007E-2</v>
      </c>
      <c r="D25891">
        <v>7.6182601746938694E-2</v>
      </c>
    </row>
    <row r="25892" spans="1:4" x14ac:dyDescent="0.3">
      <c r="A25892">
        <v>1891</v>
      </c>
      <c r="B25892">
        <v>13</v>
      </c>
      <c r="C25892">
        <v>7.6253420000000002E-2</v>
      </c>
      <c r="D25892">
        <v>7.6296095134112507E-2</v>
      </c>
    </row>
    <row r="25893" spans="1:4" x14ac:dyDescent="0.3">
      <c r="A25893">
        <v>1892</v>
      </c>
      <c r="B25893">
        <v>13</v>
      </c>
      <c r="C25893">
        <v>6.9599820000000007E-2</v>
      </c>
      <c r="D25893">
        <v>7.035290333436528E-2</v>
      </c>
    </row>
    <row r="25894" spans="1:4" x14ac:dyDescent="0.3">
      <c r="A25894">
        <v>1893</v>
      </c>
      <c r="B25894">
        <v>13</v>
      </c>
      <c r="C25894">
        <v>7.6281520000000005E-2</v>
      </c>
      <c r="D25894">
        <v>7.6881039505798943E-2</v>
      </c>
    </row>
    <row r="25895" spans="1:4" x14ac:dyDescent="0.3">
      <c r="A25895">
        <v>1894</v>
      </c>
      <c r="B25895">
        <v>13</v>
      </c>
      <c r="C25895">
        <v>5.9841133999999997E-2</v>
      </c>
      <c r="D25895">
        <v>5.8993574808128724E-2</v>
      </c>
    </row>
    <row r="25896" spans="1:4" x14ac:dyDescent="0.3">
      <c r="A25896">
        <v>1895</v>
      </c>
      <c r="B25896">
        <v>13</v>
      </c>
      <c r="C25896">
        <v>7.0217920000000003E-2</v>
      </c>
      <c r="D25896">
        <v>7.1437989700390281E-2</v>
      </c>
    </row>
    <row r="25897" spans="1:4" x14ac:dyDescent="0.3">
      <c r="A25897">
        <v>1896</v>
      </c>
      <c r="B25897">
        <v>13</v>
      </c>
      <c r="C25897">
        <v>7.1022249999999995E-2</v>
      </c>
      <c r="D25897">
        <v>7.1731916177392052E-2</v>
      </c>
    </row>
    <row r="25898" spans="1:4" x14ac:dyDescent="0.3">
      <c r="A25898">
        <v>1897</v>
      </c>
      <c r="B25898">
        <v>13</v>
      </c>
      <c r="C25898">
        <v>7.1718245999999999E-2</v>
      </c>
      <c r="D25898">
        <v>7.2712334965977843E-2</v>
      </c>
    </row>
    <row r="25899" spans="1:4" x14ac:dyDescent="0.3">
      <c r="A25899">
        <v>1898</v>
      </c>
      <c r="B25899">
        <v>13</v>
      </c>
      <c r="C25899">
        <v>5.3591832999999998E-2</v>
      </c>
      <c r="D25899">
        <v>5.3721194090299518E-2</v>
      </c>
    </row>
    <row r="25900" spans="1:4" x14ac:dyDescent="0.3">
      <c r="A25900">
        <v>1899</v>
      </c>
      <c r="B25900">
        <v>13</v>
      </c>
      <c r="C25900">
        <v>7.8021770000000004E-2</v>
      </c>
      <c r="D25900">
        <v>7.7775779625300356E-2</v>
      </c>
    </row>
    <row r="25901" spans="1:4" x14ac:dyDescent="0.3">
      <c r="A25901">
        <v>1900</v>
      </c>
      <c r="B25901">
        <v>13</v>
      </c>
      <c r="C25901">
        <v>6.7322709999999994E-2</v>
      </c>
      <c r="D25901">
        <v>6.7643403437225857E-2</v>
      </c>
    </row>
    <row r="25902" spans="1:4" x14ac:dyDescent="0.3">
      <c r="A25902">
        <v>1901</v>
      </c>
      <c r="B25902">
        <v>13</v>
      </c>
      <c r="C25902">
        <v>7.2639460000000003E-2</v>
      </c>
      <c r="D25902">
        <v>7.4774846458885769E-2</v>
      </c>
    </row>
    <row r="25903" spans="1:4" x14ac:dyDescent="0.3">
      <c r="A25903">
        <v>1902</v>
      </c>
      <c r="B25903">
        <v>13</v>
      </c>
      <c r="C25903">
        <v>8.1296876000000004E-2</v>
      </c>
      <c r="D25903">
        <v>7.9473643029084107E-2</v>
      </c>
    </row>
    <row r="25904" spans="1:4" x14ac:dyDescent="0.3">
      <c r="A25904">
        <v>1903</v>
      </c>
      <c r="B25904">
        <v>13</v>
      </c>
      <c r="C25904">
        <v>7.2483679999999995E-2</v>
      </c>
      <c r="D25904">
        <v>7.0598283766790781E-2</v>
      </c>
    </row>
    <row r="25905" spans="1:4" x14ac:dyDescent="0.3">
      <c r="A25905">
        <v>1904</v>
      </c>
      <c r="B25905">
        <v>13</v>
      </c>
      <c r="C25905">
        <v>6.8676639999999997E-2</v>
      </c>
      <c r="D25905">
        <v>6.9746673414104121E-2</v>
      </c>
    </row>
    <row r="25906" spans="1:4" x14ac:dyDescent="0.3">
      <c r="A25906">
        <v>1905</v>
      </c>
      <c r="B25906">
        <v>13</v>
      </c>
      <c r="C25906">
        <v>7.2687500000000002E-2</v>
      </c>
      <c r="D25906">
        <v>7.3622894113244075E-2</v>
      </c>
    </row>
    <row r="25907" spans="1:4" x14ac:dyDescent="0.3">
      <c r="A25907">
        <v>1906</v>
      </c>
      <c r="B25907">
        <v>13</v>
      </c>
      <c r="C25907">
        <v>8.2324943999999997E-2</v>
      </c>
      <c r="D25907">
        <v>8.3526480127646519E-2</v>
      </c>
    </row>
    <row r="25908" spans="1:4" x14ac:dyDescent="0.3">
      <c r="A25908">
        <v>1907</v>
      </c>
      <c r="B25908">
        <v>13</v>
      </c>
      <c r="C25908">
        <v>7.0194419999999993E-2</v>
      </c>
      <c r="D25908">
        <v>7.005550838670449E-2</v>
      </c>
    </row>
    <row r="25909" spans="1:4" x14ac:dyDescent="0.3">
      <c r="A25909">
        <v>1908</v>
      </c>
      <c r="B25909">
        <v>13</v>
      </c>
      <c r="C25909">
        <v>8.1461645999999999E-2</v>
      </c>
      <c r="D25909">
        <v>8.1847763013889741E-2</v>
      </c>
    </row>
    <row r="25910" spans="1:4" x14ac:dyDescent="0.3">
      <c r="A25910">
        <v>1909</v>
      </c>
      <c r="B25910">
        <v>13</v>
      </c>
      <c r="C25910">
        <v>5.6670696E-2</v>
      </c>
      <c r="D25910">
        <v>5.5272242197965782E-2</v>
      </c>
    </row>
    <row r="25911" spans="1:4" x14ac:dyDescent="0.3">
      <c r="A25911">
        <v>1910</v>
      </c>
      <c r="B25911">
        <v>13</v>
      </c>
      <c r="C25911">
        <v>6.957149E-2</v>
      </c>
      <c r="D25911">
        <v>7.0764964865623337E-2</v>
      </c>
    </row>
    <row r="25912" spans="1:4" x14ac:dyDescent="0.3">
      <c r="A25912">
        <v>1911</v>
      </c>
      <c r="B25912">
        <v>13</v>
      </c>
      <c r="C25912">
        <v>6.1761662000000002E-2</v>
      </c>
      <c r="D25912">
        <v>6.0309346163243016E-2</v>
      </c>
    </row>
    <row r="25913" spans="1:4" x14ac:dyDescent="0.3">
      <c r="A25913">
        <v>1912</v>
      </c>
      <c r="B25913">
        <v>13</v>
      </c>
      <c r="C25913">
        <v>7.4850890000000003E-2</v>
      </c>
      <c r="D25913">
        <v>7.4582196997389327E-2</v>
      </c>
    </row>
    <row r="25914" spans="1:4" x14ac:dyDescent="0.3">
      <c r="A25914">
        <v>1913</v>
      </c>
      <c r="B25914">
        <v>13</v>
      </c>
      <c r="C25914">
        <v>6.5918099999999993E-2</v>
      </c>
      <c r="D25914">
        <v>6.5967886107860196E-2</v>
      </c>
    </row>
    <row r="25915" spans="1:4" x14ac:dyDescent="0.3">
      <c r="A25915">
        <v>1914</v>
      </c>
      <c r="B25915">
        <v>13</v>
      </c>
      <c r="C25915">
        <v>8.2202620000000004E-2</v>
      </c>
      <c r="D25915">
        <v>8.1727197679341113E-2</v>
      </c>
    </row>
    <row r="25916" spans="1:4" x14ac:dyDescent="0.3">
      <c r="A25916">
        <v>1915</v>
      </c>
      <c r="B25916">
        <v>13</v>
      </c>
      <c r="C25916">
        <v>6.145834E-2</v>
      </c>
      <c r="D25916">
        <v>6.0897068684110156E-2</v>
      </c>
    </row>
    <row r="25917" spans="1:4" x14ac:dyDescent="0.3">
      <c r="A25917">
        <v>1916</v>
      </c>
      <c r="B25917">
        <v>13</v>
      </c>
      <c r="C25917">
        <v>8.5596400000000003E-2</v>
      </c>
      <c r="D25917">
        <v>8.5181495417216757E-2</v>
      </c>
    </row>
    <row r="25918" spans="1:4" x14ac:dyDescent="0.3">
      <c r="A25918">
        <v>1917</v>
      </c>
      <c r="B25918">
        <v>13</v>
      </c>
      <c r="C25918">
        <v>6.4947030000000003E-2</v>
      </c>
      <c r="D25918">
        <v>6.5870165294274363E-2</v>
      </c>
    </row>
    <row r="25919" spans="1:4" x14ac:dyDescent="0.3">
      <c r="A25919">
        <v>1918</v>
      </c>
      <c r="B25919">
        <v>13</v>
      </c>
      <c r="C25919">
        <v>5.6759756000000001E-2</v>
      </c>
      <c r="D25919">
        <v>5.7076125073194373E-2</v>
      </c>
    </row>
    <row r="25920" spans="1:4" x14ac:dyDescent="0.3">
      <c r="A25920">
        <v>1919</v>
      </c>
      <c r="B25920">
        <v>13</v>
      </c>
      <c r="C25920">
        <v>6.6697699999999999E-2</v>
      </c>
      <c r="D25920">
        <v>6.7290338526971527E-2</v>
      </c>
    </row>
    <row r="25921" spans="1:4" x14ac:dyDescent="0.3">
      <c r="A25921">
        <v>1920</v>
      </c>
      <c r="B25921">
        <v>13</v>
      </c>
      <c r="C25921">
        <v>8.3075529999999995E-2</v>
      </c>
      <c r="D25921">
        <v>8.292385883630371E-2</v>
      </c>
    </row>
    <row r="25922" spans="1:4" x14ac:dyDescent="0.3">
      <c r="A25922">
        <v>1921</v>
      </c>
      <c r="B25922">
        <v>13</v>
      </c>
      <c r="C25922">
        <v>7.274564E-2</v>
      </c>
      <c r="D25922">
        <v>7.3458095289275716E-2</v>
      </c>
    </row>
    <row r="25923" spans="1:4" x14ac:dyDescent="0.3">
      <c r="A25923">
        <v>1922</v>
      </c>
      <c r="B25923">
        <v>13</v>
      </c>
      <c r="C25923">
        <v>6.9419030000000007E-2</v>
      </c>
      <c r="D25923">
        <v>6.924795234549519E-2</v>
      </c>
    </row>
    <row r="25924" spans="1:4" x14ac:dyDescent="0.3">
      <c r="A25924">
        <v>1923</v>
      </c>
      <c r="B25924">
        <v>13</v>
      </c>
      <c r="C25924">
        <v>8.3385089999999995E-2</v>
      </c>
      <c r="D25924">
        <v>8.2873394340595152E-2</v>
      </c>
    </row>
    <row r="25925" spans="1:4" x14ac:dyDescent="0.3">
      <c r="A25925">
        <v>1924</v>
      </c>
      <c r="B25925">
        <v>13</v>
      </c>
      <c r="C25925">
        <v>6.9745769999999999E-2</v>
      </c>
      <c r="D25925">
        <v>7.0067615383685444E-2</v>
      </c>
    </row>
    <row r="25926" spans="1:4" x14ac:dyDescent="0.3">
      <c r="A25926">
        <v>1925</v>
      </c>
      <c r="B25926">
        <v>13</v>
      </c>
      <c r="C25926">
        <v>6.9323345999999994E-2</v>
      </c>
      <c r="D25926">
        <v>6.8746961786962824E-2</v>
      </c>
    </row>
    <row r="25927" spans="1:4" x14ac:dyDescent="0.3">
      <c r="A25927">
        <v>1926</v>
      </c>
      <c r="B25927">
        <v>13</v>
      </c>
      <c r="C25927">
        <v>7.1111099999999997E-2</v>
      </c>
      <c r="D25927">
        <v>7.2387193006541506E-2</v>
      </c>
    </row>
    <row r="25928" spans="1:4" x14ac:dyDescent="0.3">
      <c r="A25928">
        <v>1927</v>
      </c>
      <c r="B25928">
        <v>13</v>
      </c>
      <c r="C25928">
        <v>6.8629019999999999E-2</v>
      </c>
      <c r="D25928">
        <v>6.6777657910552457E-2</v>
      </c>
    </row>
    <row r="25929" spans="1:4" x14ac:dyDescent="0.3">
      <c r="A25929">
        <v>1928</v>
      </c>
      <c r="B25929">
        <v>13</v>
      </c>
      <c r="C25929">
        <v>6.5745960000000006E-2</v>
      </c>
      <c r="D25929">
        <v>6.6388201387533985E-2</v>
      </c>
    </row>
    <row r="25930" spans="1:4" x14ac:dyDescent="0.3">
      <c r="A25930">
        <v>1929</v>
      </c>
      <c r="B25930">
        <v>13</v>
      </c>
      <c r="C25930">
        <v>6.49372E-2</v>
      </c>
      <c r="D25930">
        <v>6.5414446636566703E-2</v>
      </c>
    </row>
    <row r="25931" spans="1:4" x14ac:dyDescent="0.3">
      <c r="A25931">
        <v>1930</v>
      </c>
      <c r="B25931">
        <v>13</v>
      </c>
      <c r="C25931">
        <v>7.1820159999999994E-2</v>
      </c>
      <c r="D25931">
        <v>7.2536029656587897E-2</v>
      </c>
    </row>
    <row r="25932" spans="1:4" x14ac:dyDescent="0.3">
      <c r="A25932">
        <v>1931</v>
      </c>
      <c r="B25932">
        <v>13</v>
      </c>
      <c r="C25932">
        <v>7.3536199999999996E-2</v>
      </c>
      <c r="D25932">
        <v>7.379020792483626E-2</v>
      </c>
    </row>
    <row r="25933" spans="1:4" x14ac:dyDescent="0.3">
      <c r="A25933">
        <v>1932</v>
      </c>
      <c r="B25933">
        <v>13</v>
      </c>
      <c r="C25933">
        <v>6.0416131999999997E-2</v>
      </c>
      <c r="D25933">
        <v>6.0686243843972587E-2</v>
      </c>
    </row>
    <row r="25934" spans="1:4" x14ac:dyDescent="0.3">
      <c r="A25934">
        <v>1933</v>
      </c>
      <c r="B25934">
        <v>13</v>
      </c>
      <c r="C25934">
        <v>7.1245685000000003E-2</v>
      </c>
      <c r="D25934">
        <v>7.1705203277994678E-2</v>
      </c>
    </row>
    <row r="25935" spans="1:4" x14ac:dyDescent="0.3">
      <c r="A25935">
        <v>1934</v>
      </c>
      <c r="B25935">
        <v>13</v>
      </c>
      <c r="C25935">
        <v>8.6917623999999999E-2</v>
      </c>
      <c r="D25935">
        <v>8.6440956679030068E-2</v>
      </c>
    </row>
    <row r="25936" spans="1:4" x14ac:dyDescent="0.3">
      <c r="A25936">
        <v>1935</v>
      </c>
      <c r="B25936">
        <v>13</v>
      </c>
      <c r="C25936">
        <v>7.082579E-2</v>
      </c>
      <c r="D25936">
        <v>7.0700199520667195E-2</v>
      </c>
    </row>
    <row r="25937" spans="1:4" x14ac:dyDescent="0.3">
      <c r="A25937">
        <v>1936</v>
      </c>
      <c r="B25937">
        <v>13</v>
      </c>
      <c r="C25937">
        <v>6.9336919999999996E-2</v>
      </c>
      <c r="D25937">
        <v>6.936055763915383E-2</v>
      </c>
    </row>
    <row r="25938" spans="1:4" x14ac:dyDescent="0.3">
      <c r="A25938">
        <v>1937</v>
      </c>
      <c r="B25938">
        <v>13</v>
      </c>
      <c r="C25938">
        <v>6.3964486000000001E-2</v>
      </c>
      <c r="D25938">
        <v>6.4444785402344773E-2</v>
      </c>
    </row>
    <row r="25939" spans="1:4" x14ac:dyDescent="0.3">
      <c r="A25939">
        <v>1938</v>
      </c>
      <c r="B25939">
        <v>13</v>
      </c>
      <c r="C25939">
        <v>6.4362630000000004E-2</v>
      </c>
      <c r="D25939">
        <v>6.4493797593878077E-2</v>
      </c>
    </row>
    <row r="25940" spans="1:4" x14ac:dyDescent="0.3">
      <c r="A25940">
        <v>1939</v>
      </c>
      <c r="B25940">
        <v>13</v>
      </c>
      <c r="C25940">
        <v>6.5715529999999994E-2</v>
      </c>
      <c r="D25940">
        <v>6.8609918931807345E-2</v>
      </c>
    </row>
    <row r="25941" spans="1:4" x14ac:dyDescent="0.3">
      <c r="A25941">
        <v>1940</v>
      </c>
      <c r="B25941">
        <v>13</v>
      </c>
      <c r="C25941">
        <v>7.4291049999999997E-2</v>
      </c>
      <c r="D25941">
        <v>7.4504258205908003E-2</v>
      </c>
    </row>
    <row r="25942" spans="1:4" x14ac:dyDescent="0.3">
      <c r="A25942">
        <v>1941</v>
      </c>
      <c r="B25942">
        <v>13</v>
      </c>
      <c r="C25942">
        <v>6.5613635000000003E-2</v>
      </c>
      <c r="D25942">
        <v>6.5386495395626465E-2</v>
      </c>
    </row>
    <row r="25943" spans="1:4" x14ac:dyDescent="0.3">
      <c r="A25943">
        <v>1942</v>
      </c>
      <c r="B25943">
        <v>13</v>
      </c>
      <c r="C25943">
        <v>7.6814614000000003E-2</v>
      </c>
      <c r="D25943">
        <v>7.7335862663288402E-2</v>
      </c>
    </row>
    <row r="25944" spans="1:4" x14ac:dyDescent="0.3">
      <c r="A25944">
        <v>1943</v>
      </c>
      <c r="B25944">
        <v>13</v>
      </c>
      <c r="C25944">
        <v>6.5536620000000004E-2</v>
      </c>
      <c r="D25944">
        <v>6.7265979366057937E-2</v>
      </c>
    </row>
    <row r="25945" spans="1:4" x14ac:dyDescent="0.3">
      <c r="A25945">
        <v>1944</v>
      </c>
      <c r="B25945">
        <v>13</v>
      </c>
      <c r="C25945">
        <v>5.8915620000000002E-2</v>
      </c>
      <c r="D25945">
        <v>5.9792496203912249E-2</v>
      </c>
    </row>
    <row r="25946" spans="1:4" x14ac:dyDescent="0.3">
      <c r="A25946">
        <v>1945</v>
      </c>
      <c r="B25946">
        <v>13</v>
      </c>
      <c r="C25946">
        <v>6.5795350000000002E-2</v>
      </c>
      <c r="D25946">
        <v>6.6334157137828753E-2</v>
      </c>
    </row>
    <row r="25947" spans="1:4" x14ac:dyDescent="0.3">
      <c r="A25947">
        <v>1946</v>
      </c>
      <c r="B25947">
        <v>13</v>
      </c>
      <c r="C25947">
        <v>7.3756440000000006E-2</v>
      </c>
      <c r="D25947">
        <v>7.4726905646201436E-2</v>
      </c>
    </row>
    <row r="25948" spans="1:4" x14ac:dyDescent="0.3">
      <c r="A25948">
        <v>1947</v>
      </c>
      <c r="B25948">
        <v>13</v>
      </c>
      <c r="C25948">
        <v>7.764153E-2</v>
      </c>
      <c r="D25948">
        <v>7.8136249618578901E-2</v>
      </c>
    </row>
    <row r="25949" spans="1:4" x14ac:dyDescent="0.3">
      <c r="A25949">
        <v>1948</v>
      </c>
      <c r="B25949">
        <v>13</v>
      </c>
      <c r="C25949">
        <v>6.6407629999999995E-2</v>
      </c>
      <c r="D25949">
        <v>6.6454440642839563E-2</v>
      </c>
    </row>
    <row r="25950" spans="1:4" x14ac:dyDescent="0.3">
      <c r="A25950">
        <v>1949</v>
      </c>
      <c r="B25950">
        <v>13</v>
      </c>
      <c r="C25950">
        <v>7.3358013999999999E-2</v>
      </c>
      <c r="D25950">
        <v>7.3824521236740659E-2</v>
      </c>
    </row>
    <row r="25951" spans="1:4" x14ac:dyDescent="0.3">
      <c r="A25951">
        <v>1950</v>
      </c>
      <c r="B25951">
        <v>13</v>
      </c>
      <c r="C25951">
        <v>7.4076370000000002E-2</v>
      </c>
      <c r="D25951">
        <v>7.3843392474607139E-2</v>
      </c>
    </row>
    <row r="25952" spans="1:4" x14ac:dyDescent="0.3">
      <c r="A25952">
        <v>1951</v>
      </c>
      <c r="B25952">
        <v>13</v>
      </c>
      <c r="C25952">
        <v>7.0350739999999995E-2</v>
      </c>
      <c r="D25952">
        <v>7.0377101528764752E-2</v>
      </c>
    </row>
    <row r="25953" spans="1:4" x14ac:dyDescent="0.3">
      <c r="A25953">
        <v>1952</v>
      </c>
      <c r="B25953">
        <v>13</v>
      </c>
      <c r="C25953">
        <v>7.3503890000000002E-2</v>
      </c>
      <c r="D25953">
        <v>7.2381169708792492E-2</v>
      </c>
    </row>
    <row r="25954" spans="1:4" x14ac:dyDescent="0.3">
      <c r="A25954">
        <v>1953</v>
      </c>
      <c r="B25954">
        <v>13</v>
      </c>
      <c r="C25954">
        <v>8.5171930000000007E-2</v>
      </c>
      <c r="D25954">
        <v>7.9554136023489819E-2</v>
      </c>
    </row>
    <row r="25955" spans="1:4" x14ac:dyDescent="0.3">
      <c r="A25955">
        <v>1954</v>
      </c>
      <c r="B25955">
        <v>13</v>
      </c>
      <c r="C25955">
        <v>5.5845632999999999E-2</v>
      </c>
      <c r="D25955">
        <v>5.5485504063773616E-2</v>
      </c>
    </row>
    <row r="25956" spans="1:4" x14ac:dyDescent="0.3">
      <c r="A25956">
        <v>1955</v>
      </c>
      <c r="B25956">
        <v>13</v>
      </c>
      <c r="C25956">
        <v>6.8400279999999994E-2</v>
      </c>
      <c r="D25956">
        <v>6.7436466777890502E-2</v>
      </c>
    </row>
    <row r="25957" spans="1:4" x14ac:dyDescent="0.3">
      <c r="A25957">
        <v>1956</v>
      </c>
      <c r="B25957">
        <v>13</v>
      </c>
      <c r="C25957">
        <v>8.4890716000000005E-2</v>
      </c>
      <c r="D25957">
        <v>8.4630488212329102E-2</v>
      </c>
    </row>
    <row r="25958" spans="1:4" x14ac:dyDescent="0.3">
      <c r="A25958">
        <v>1957</v>
      </c>
      <c r="B25958">
        <v>13</v>
      </c>
      <c r="C25958">
        <v>6.72431E-2</v>
      </c>
      <c r="D25958">
        <v>6.8545720433312529E-2</v>
      </c>
    </row>
    <row r="25959" spans="1:4" x14ac:dyDescent="0.3">
      <c r="A25959">
        <v>1958</v>
      </c>
      <c r="B25959">
        <v>13</v>
      </c>
      <c r="C25959">
        <v>6.6253779999999998E-2</v>
      </c>
      <c r="D25959">
        <v>6.482362105904993E-2</v>
      </c>
    </row>
    <row r="25960" spans="1:4" x14ac:dyDescent="0.3">
      <c r="A25960">
        <v>1959</v>
      </c>
      <c r="B25960">
        <v>13</v>
      </c>
      <c r="C25960">
        <v>7.4905250000000007E-2</v>
      </c>
      <c r="D25960">
        <v>7.600163732509857E-2</v>
      </c>
    </row>
    <row r="25961" spans="1:4" x14ac:dyDescent="0.3">
      <c r="A25961">
        <v>1960</v>
      </c>
      <c r="B25961">
        <v>13</v>
      </c>
      <c r="C25961">
        <v>7.894632E-2</v>
      </c>
      <c r="D25961">
        <v>7.7951799008244893E-2</v>
      </c>
    </row>
    <row r="25962" spans="1:4" x14ac:dyDescent="0.3">
      <c r="A25962">
        <v>1961</v>
      </c>
      <c r="B25962">
        <v>13</v>
      </c>
      <c r="C25962">
        <v>8.0112279999999994E-2</v>
      </c>
      <c r="D25962">
        <v>7.8366496778890848E-2</v>
      </c>
    </row>
    <row r="25963" spans="1:4" x14ac:dyDescent="0.3">
      <c r="A25963">
        <v>1962</v>
      </c>
      <c r="B25963">
        <v>13</v>
      </c>
      <c r="C25963">
        <v>7.2003460000000005E-2</v>
      </c>
      <c r="D25963">
        <v>7.1604369772552356E-2</v>
      </c>
    </row>
    <row r="25964" spans="1:4" x14ac:dyDescent="0.3">
      <c r="A25964">
        <v>1963</v>
      </c>
      <c r="B25964">
        <v>13</v>
      </c>
      <c r="C25964">
        <v>6.0837115999999997E-2</v>
      </c>
      <c r="D25964">
        <v>6.1005531616413311E-2</v>
      </c>
    </row>
    <row r="25965" spans="1:4" x14ac:dyDescent="0.3">
      <c r="A25965">
        <v>1964</v>
      </c>
      <c r="B25965">
        <v>13</v>
      </c>
      <c r="C25965">
        <v>5.6624426999999998E-2</v>
      </c>
      <c r="D25965">
        <v>5.581992597628227E-2</v>
      </c>
    </row>
    <row r="25966" spans="1:4" x14ac:dyDescent="0.3">
      <c r="A25966">
        <v>1965</v>
      </c>
      <c r="B25966">
        <v>13</v>
      </c>
      <c r="C25966">
        <v>6.8353629999999999E-2</v>
      </c>
      <c r="D25966">
        <v>6.9106724121399732E-2</v>
      </c>
    </row>
    <row r="25967" spans="1:4" x14ac:dyDescent="0.3">
      <c r="A25967">
        <v>1966</v>
      </c>
      <c r="B25967">
        <v>13</v>
      </c>
      <c r="C25967">
        <v>6.2498070000000003E-2</v>
      </c>
      <c r="D25967">
        <v>6.3186216096709158E-2</v>
      </c>
    </row>
    <row r="25968" spans="1:4" x14ac:dyDescent="0.3">
      <c r="A25968">
        <v>1967</v>
      </c>
      <c r="B25968">
        <v>13</v>
      </c>
      <c r="C25968">
        <v>6.5859979999999999E-2</v>
      </c>
      <c r="D25968">
        <v>6.4719537447694542E-2</v>
      </c>
    </row>
    <row r="25969" spans="1:4" x14ac:dyDescent="0.3">
      <c r="A25969">
        <v>1968</v>
      </c>
      <c r="B25969">
        <v>13</v>
      </c>
      <c r="C25969">
        <v>6.6755140000000004E-2</v>
      </c>
      <c r="D25969">
        <v>6.5460737201952113E-2</v>
      </c>
    </row>
    <row r="25970" spans="1:4" x14ac:dyDescent="0.3">
      <c r="A25970">
        <v>1969</v>
      </c>
      <c r="B25970">
        <v>13</v>
      </c>
      <c r="C25970">
        <v>7.0477890000000001E-2</v>
      </c>
      <c r="D25970">
        <v>7.0909143276030151E-2</v>
      </c>
    </row>
    <row r="25971" spans="1:4" x14ac:dyDescent="0.3">
      <c r="A25971">
        <v>1970</v>
      </c>
      <c r="B25971">
        <v>13</v>
      </c>
      <c r="C25971">
        <v>6.1461057999999999E-2</v>
      </c>
      <c r="D25971">
        <v>6.2008727070803404E-2</v>
      </c>
    </row>
    <row r="25972" spans="1:4" x14ac:dyDescent="0.3">
      <c r="A25972">
        <v>1971</v>
      </c>
      <c r="B25972">
        <v>13</v>
      </c>
      <c r="C25972">
        <v>8.0597940000000007E-2</v>
      </c>
      <c r="D25972">
        <v>8.0465688956484871E-2</v>
      </c>
    </row>
    <row r="25973" spans="1:4" x14ac:dyDescent="0.3">
      <c r="A25973">
        <v>1972</v>
      </c>
      <c r="B25973">
        <v>13</v>
      </c>
      <c r="C25973">
        <v>7.9145939999999998E-2</v>
      </c>
      <c r="D25973">
        <v>8.1265721840334981E-2</v>
      </c>
    </row>
    <row r="25974" spans="1:4" x14ac:dyDescent="0.3">
      <c r="A25974">
        <v>1973</v>
      </c>
      <c r="B25974">
        <v>13</v>
      </c>
      <c r="C25974">
        <v>6.831487E-2</v>
      </c>
      <c r="D25974">
        <v>6.8603846479834862E-2</v>
      </c>
    </row>
    <row r="25975" spans="1:4" x14ac:dyDescent="0.3">
      <c r="A25975">
        <v>1974</v>
      </c>
      <c r="B25975">
        <v>13</v>
      </c>
      <c r="C25975">
        <v>6.6648856000000006E-2</v>
      </c>
      <c r="D25975">
        <v>6.6212098716321832E-2</v>
      </c>
    </row>
    <row r="25976" spans="1:4" x14ac:dyDescent="0.3">
      <c r="A25976">
        <v>1975</v>
      </c>
      <c r="B25976">
        <v>13</v>
      </c>
      <c r="C25976">
        <v>7.6091476000000005E-2</v>
      </c>
      <c r="D25976">
        <v>7.3793639370439146E-2</v>
      </c>
    </row>
    <row r="25977" spans="1:4" x14ac:dyDescent="0.3">
      <c r="A25977">
        <v>1976</v>
      </c>
      <c r="B25977">
        <v>13</v>
      </c>
      <c r="C25977">
        <v>7.6972120000000005E-2</v>
      </c>
      <c r="D25977">
        <v>7.6950058382908693E-2</v>
      </c>
    </row>
    <row r="25978" spans="1:4" x14ac:dyDescent="0.3">
      <c r="A25978">
        <v>1977</v>
      </c>
      <c r="B25978">
        <v>13</v>
      </c>
      <c r="C25978">
        <v>5.7929054000000001E-2</v>
      </c>
      <c r="D25978">
        <v>5.7560438649069345E-2</v>
      </c>
    </row>
    <row r="25979" spans="1:4" x14ac:dyDescent="0.3">
      <c r="A25979">
        <v>1978</v>
      </c>
      <c r="B25979">
        <v>13</v>
      </c>
      <c r="C25979">
        <v>7.0139140000000003E-2</v>
      </c>
      <c r="D25979">
        <v>6.9337172627717214E-2</v>
      </c>
    </row>
    <row r="25980" spans="1:4" x14ac:dyDescent="0.3">
      <c r="A25980">
        <v>1979</v>
      </c>
      <c r="B25980">
        <v>13</v>
      </c>
      <c r="C25980">
        <v>8.5098499999999994E-2</v>
      </c>
      <c r="D25980">
        <v>8.4067910868816598E-2</v>
      </c>
    </row>
    <row r="25981" spans="1:4" x14ac:dyDescent="0.3">
      <c r="A25981">
        <v>1980</v>
      </c>
      <c r="B25981">
        <v>13</v>
      </c>
      <c r="C25981">
        <v>8.3393179999999997E-2</v>
      </c>
      <c r="D25981">
        <v>8.3121457983582392E-2</v>
      </c>
    </row>
    <row r="25982" spans="1:4" x14ac:dyDescent="0.3">
      <c r="A25982">
        <v>1981</v>
      </c>
      <c r="B25982">
        <v>13</v>
      </c>
      <c r="C25982">
        <v>6.0609307000000001E-2</v>
      </c>
      <c r="D25982">
        <v>6.123295785780869E-2</v>
      </c>
    </row>
    <row r="25983" spans="1:4" x14ac:dyDescent="0.3">
      <c r="A25983">
        <v>1982</v>
      </c>
      <c r="B25983">
        <v>13</v>
      </c>
      <c r="C25983">
        <v>7.0385310000000006E-2</v>
      </c>
      <c r="D25983">
        <v>7.089360523941679E-2</v>
      </c>
    </row>
    <row r="25984" spans="1:4" x14ac:dyDescent="0.3">
      <c r="A25984">
        <v>1983</v>
      </c>
      <c r="B25984">
        <v>13</v>
      </c>
      <c r="C25984">
        <v>7.2508044999999993E-2</v>
      </c>
      <c r="D25984">
        <v>7.0672563559026624E-2</v>
      </c>
    </row>
    <row r="25985" spans="1:4" x14ac:dyDescent="0.3">
      <c r="A25985">
        <v>1984</v>
      </c>
      <c r="B25985">
        <v>13</v>
      </c>
      <c r="C25985">
        <v>6.7952070000000003E-2</v>
      </c>
      <c r="D25985">
        <v>6.7347751515326792E-2</v>
      </c>
    </row>
    <row r="25986" spans="1:4" x14ac:dyDescent="0.3">
      <c r="A25986">
        <v>1985</v>
      </c>
      <c r="B25986">
        <v>13</v>
      </c>
      <c r="C25986">
        <v>7.4175140000000001E-2</v>
      </c>
      <c r="D25986">
        <v>7.5331794068993152E-2</v>
      </c>
    </row>
    <row r="25987" spans="1:4" x14ac:dyDescent="0.3">
      <c r="A25987">
        <v>1986</v>
      </c>
      <c r="B25987">
        <v>13</v>
      </c>
      <c r="C25987">
        <v>7.0542425000000006E-2</v>
      </c>
      <c r="D25987">
        <v>7.0731288012898186E-2</v>
      </c>
    </row>
    <row r="25988" spans="1:4" x14ac:dyDescent="0.3">
      <c r="A25988">
        <v>1987</v>
      </c>
      <c r="B25988">
        <v>13</v>
      </c>
      <c r="C25988">
        <v>6.8515055000000005E-2</v>
      </c>
      <c r="D25988">
        <v>6.9513830281183631E-2</v>
      </c>
    </row>
    <row r="25989" spans="1:4" x14ac:dyDescent="0.3">
      <c r="A25989">
        <v>1988</v>
      </c>
      <c r="B25989">
        <v>13</v>
      </c>
      <c r="C25989">
        <v>7.1153649999999999E-2</v>
      </c>
      <c r="D25989">
        <v>6.92193635880477E-2</v>
      </c>
    </row>
    <row r="25990" spans="1:4" x14ac:dyDescent="0.3">
      <c r="A25990">
        <v>1989</v>
      </c>
      <c r="B25990">
        <v>13</v>
      </c>
      <c r="C25990">
        <v>7.8112470000000003E-2</v>
      </c>
      <c r="D25990">
        <v>7.8727353966769775E-2</v>
      </c>
    </row>
    <row r="25991" spans="1:4" x14ac:dyDescent="0.3">
      <c r="A25991">
        <v>1990</v>
      </c>
      <c r="B25991">
        <v>13</v>
      </c>
      <c r="C25991">
        <v>7.0265980000000006E-2</v>
      </c>
      <c r="D25991">
        <v>7.0392656845674972E-2</v>
      </c>
    </row>
    <row r="25992" spans="1:4" x14ac:dyDescent="0.3">
      <c r="A25992">
        <v>1991</v>
      </c>
      <c r="B25992">
        <v>13</v>
      </c>
      <c r="C25992">
        <v>7.5677389999999997E-2</v>
      </c>
      <c r="D25992">
        <v>7.5451480155952932E-2</v>
      </c>
    </row>
    <row r="25993" spans="1:4" x14ac:dyDescent="0.3">
      <c r="A25993">
        <v>1992</v>
      </c>
      <c r="B25993">
        <v>13</v>
      </c>
      <c r="C25993">
        <v>6.6642370000000006E-2</v>
      </c>
      <c r="D25993">
        <v>6.7011001806266846E-2</v>
      </c>
    </row>
    <row r="25994" spans="1:4" x14ac:dyDescent="0.3">
      <c r="A25994">
        <v>1993</v>
      </c>
      <c r="B25994">
        <v>13</v>
      </c>
      <c r="C25994">
        <v>6.0728904E-2</v>
      </c>
      <c r="D25994">
        <v>5.9969260994834572E-2</v>
      </c>
    </row>
    <row r="25995" spans="1:4" x14ac:dyDescent="0.3">
      <c r="A25995">
        <v>1994</v>
      </c>
      <c r="B25995">
        <v>13</v>
      </c>
      <c r="C25995">
        <v>7.7922320000000003E-2</v>
      </c>
      <c r="D25995">
        <v>7.732309284989991E-2</v>
      </c>
    </row>
    <row r="25996" spans="1:4" x14ac:dyDescent="0.3">
      <c r="A25996">
        <v>1995</v>
      </c>
      <c r="B25996">
        <v>13</v>
      </c>
      <c r="C25996">
        <v>7.9964419999999994E-2</v>
      </c>
      <c r="D25996">
        <v>7.9647320853351022E-2</v>
      </c>
    </row>
    <row r="25997" spans="1:4" x14ac:dyDescent="0.3">
      <c r="A25997">
        <v>1996</v>
      </c>
      <c r="B25997">
        <v>13</v>
      </c>
      <c r="C25997">
        <v>7.0863170000000003E-2</v>
      </c>
      <c r="D25997">
        <v>7.1455233928282902E-2</v>
      </c>
    </row>
    <row r="25998" spans="1:4" x14ac:dyDescent="0.3">
      <c r="A25998">
        <v>1997</v>
      </c>
      <c r="B25998">
        <v>13</v>
      </c>
      <c r="C25998">
        <v>7.4645219999999998E-2</v>
      </c>
      <c r="D25998">
        <v>7.6400177331165886E-2</v>
      </c>
    </row>
    <row r="25999" spans="1:4" x14ac:dyDescent="0.3">
      <c r="A25999">
        <v>1998</v>
      </c>
      <c r="B25999">
        <v>13</v>
      </c>
      <c r="C25999">
        <v>8.0083735000000003E-2</v>
      </c>
      <c r="D25999">
        <v>7.7243060637126826E-2</v>
      </c>
    </row>
    <row r="26000" spans="1:4" x14ac:dyDescent="0.3">
      <c r="A26000">
        <v>1999</v>
      </c>
      <c r="B26000">
        <v>13</v>
      </c>
      <c r="C26000">
        <v>8.2584569999999996E-2</v>
      </c>
      <c r="D26000">
        <v>8.1429442758357173E-2</v>
      </c>
    </row>
    <row r="26001" spans="1:4" x14ac:dyDescent="0.3">
      <c r="A26001">
        <v>2000</v>
      </c>
      <c r="B26001">
        <v>13</v>
      </c>
      <c r="C26001">
        <v>7.1760779999999996E-2</v>
      </c>
      <c r="D26001">
        <v>7.2811208599861565E-2</v>
      </c>
    </row>
    <row r="26002" spans="1:4" x14ac:dyDescent="0.3">
      <c r="A26002">
        <v>1</v>
      </c>
      <c r="B26002">
        <v>14</v>
      </c>
      <c r="C26002">
        <v>6.1366294000000002E-2</v>
      </c>
      <c r="D26002">
        <v>6.2001688396960963E-2</v>
      </c>
    </row>
    <row r="26003" spans="1:4" x14ac:dyDescent="0.3">
      <c r="A26003">
        <v>2</v>
      </c>
      <c r="B26003">
        <v>14</v>
      </c>
      <c r="C26003">
        <v>7.2952025000000004E-2</v>
      </c>
      <c r="D26003">
        <v>7.3364511528735354E-2</v>
      </c>
    </row>
    <row r="26004" spans="1:4" x14ac:dyDescent="0.3">
      <c r="A26004">
        <v>3</v>
      </c>
      <c r="B26004">
        <v>14</v>
      </c>
      <c r="C26004">
        <v>5.9469685000000001E-2</v>
      </c>
      <c r="D26004">
        <v>5.9663415923095542E-2</v>
      </c>
    </row>
    <row r="26005" spans="1:4" x14ac:dyDescent="0.3">
      <c r="A26005">
        <v>4</v>
      </c>
      <c r="B26005">
        <v>14</v>
      </c>
      <c r="C26005">
        <v>5.027595E-2</v>
      </c>
      <c r="D26005">
        <v>5.0862386435684526E-2</v>
      </c>
    </row>
    <row r="26006" spans="1:4" x14ac:dyDescent="0.3">
      <c r="A26006">
        <v>5</v>
      </c>
      <c r="B26006">
        <v>14</v>
      </c>
      <c r="C26006">
        <v>6.9591739999999999E-2</v>
      </c>
      <c r="D26006">
        <v>6.9220229939834343E-2</v>
      </c>
    </row>
    <row r="26007" spans="1:4" x14ac:dyDescent="0.3">
      <c r="A26007">
        <v>6</v>
      </c>
      <c r="B26007">
        <v>14</v>
      </c>
      <c r="C26007">
        <v>6.8307489999999998E-2</v>
      </c>
      <c r="D26007">
        <v>6.8781649783678067E-2</v>
      </c>
    </row>
    <row r="26008" spans="1:4" x14ac:dyDescent="0.3">
      <c r="A26008">
        <v>7</v>
      </c>
      <c r="B26008">
        <v>14</v>
      </c>
      <c r="C26008">
        <v>5.3959425999999998E-2</v>
      </c>
      <c r="D26008">
        <v>5.3927101298863578E-2</v>
      </c>
    </row>
    <row r="26009" spans="1:4" x14ac:dyDescent="0.3">
      <c r="A26009">
        <v>8</v>
      </c>
      <c r="B26009">
        <v>14</v>
      </c>
      <c r="C26009">
        <v>6.1212778000000002E-2</v>
      </c>
      <c r="D26009">
        <v>6.088031201312516E-2</v>
      </c>
    </row>
    <row r="26010" spans="1:4" x14ac:dyDescent="0.3">
      <c r="A26010">
        <v>9</v>
      </c>
      <c r="B26010">
        <v>14</v>
      </c>
      <c r="C26010">
        <v>7.2769029999999998E-2</v>
      </c>
      <c r="D26010">
        <v>7.3407442206105733E-2</v>
      </c>
    </row>
    <row r="26011" spans="1:4" x14ac:dyDescent="0.3">
      <c r="A26011">
        <v>10</v>
      </c>
      <c r="B26011">
        <v>14</v>
      </c>
      <c r="C26011">
        <v>6.4409019999999997E-2</v>
      </c>
      <c r="D26011">
        <v>6.5052698304660095E-2</v>
      </c>
    </row>
    <row r="26012" spans="1:4" x14ac:dyDescent="0.3">
      <c r="A26012">
        <v>11</v>
      </c>
      <c r="B26012">
        <v>14</v>
      </c>
      <c r="C26012">
        <v>7.4406265999999999E-2</v>
      </c>
      <c r="D26012">
        <v>7.4422022832157486E-2</v>
      </c>
    </row>
    <row r="26013" spans="1:4" x14ac:dyDescent="0.3">
      <c r="A26013">
        <v>12</v>
      </c>
      <c r="B26013">
        <v>14</v>
      </c>
      <c r="C26013">
        <v>7.5056670000000006E-2</v>
      </c>
      <c r="D26013">
        <v>7.6488031746647533E-2</v>
      </c>
    </row>
    <row r="26014" spans="1:4" x14ac:dyDescent="0.3">
      <c r="A26014">
        <v>13</v>
      </c>
      <c r="B26014">
        <v>14</v>
      </c>
      <c r="C26014">
        <v>7.8672363999999995E-2</v>
      </c>
      <c r="D26014">
        <v>7.8650111851876425E-2</v>
      </c>
    </row>
    <row r="26015" spans="1:4" x14ac:dyDescent="0.3">
      <c r="A26015">
        <v>14</v>
      </c>
      <c r="B26015">
        <v>14</v>
      </c>
      <c r="C26015">
        <v>6.4025714999999997E-2</v>
      </c>
      <c r="D26015">
        <v>6.4003444467324422E-2</v>
      </c>
    </row>
    <row r="26016" spans="1:4" x14ac:dyDescent="0.3">
      <c r="A26016">
        <v>15</v>
      </c>
      <c r="B26016">
        <v>14</v>
      </c>
      <c r="C26016">
        <v>7.4580499999999994E-2</v>
      </c>
      <c r="D26016">
        <v>7.4591617280705846E-2</v>
      </c>
    </row>
    <row r="26017" spans="1:4" x14ac:dyDescent="0.3">
      <c r="A26017">
        <v>16</v>
      </c>
      <c r="B26017">
        <v>14</v>
      </c>
      <c r="C26017">
        <v>6.1526394999999998E-2</v>
      </c>
      <c r="D26017">
        <v>6.1281425951062785E-2</v>
      </c>
    </row>
    <row r="26018" spans="1:4" x14ac:dyDescent="0.3">
      <c r="A26018">
        <v>17</v>
      </c>
      <c r="B26018">
        <v>14</v>
      </c>
      <c r="C26018">
        <v>6.1658453000000002E-2</v>
      </c>
      <c r="D26018">
        <v>6.1127191915929635E-2</v>
      </c>
    </row>
    <row r="26019" spans="1:4" x14ac:dyDescent="0.3">
      <c r="A26019">
        <v>18</v>
      </c>
      <c r="B26019">
        <v>14</v>
      </c>
      <c r="C26019">
        <v>5.6840304000000001E-2</v>
      </c>
      <c r="D26019">
        <v>5.7959068321518648E-2</v>
      </c>
    </row>
    <row r="26020" spans="1:4" x14ac:dyDescent="0.3">
      <c r="A26020">
        <v>19</v>
      </c>
      <c r="B26020">
        <v>14</v>
      </c>
      <c r="C26020">
        <v>6.6520300000000004E-2</v>
      </c>
      <c r="D26020">
        <v>6.7209426408420536E-2</v>
      </c>
    </row>
    <row r="26021" spans="1:4" x14ac:dyDescent="0.3">
      <c r="A26021">
        <v>20</v>
      </c>
      <c r="B26021">
        <v>14</v>
      </c>
      <c r="C26021">
        <v>6.1640630000000002E-2</v>
      </c>
      <c r="D26021">
        <v>6.1214450538205845E-2</v>
      </c>
    </row>
    <row r="26022" spans="1:4" x14ac:dyDescent="0.3">
      <c r="A26022">
        <v>21</v>
      </c>
      <c r="B26022">
        <v>14</v>
      </c>
      <c r="C26022">
        <v>6.7094360000000006E-2</v>
      </c>
      <c r="D26022">
        <v>6.6391687898475715E-2</v>
      </c>
    </row>
    <row r="26023" spans="1:4" x14ac:dyDescent="0.3">
      <c r="A26023">
        <v>22</v>
      </c>
      <c r="B26023">
        <v>14</v>
      </c>
      <c r="C26023">
        <v>6.8344829999999995E-2</v>
      </c>
      <c r="D26023">
        <v>6.8670639096834019E-2</v>
      </c>
    </row>
    <row r="26024" spans="1:4" x14ac:dyDescent="0.3">
      <c r="A26024">
        <v>23</v>
      </c>
      <c r="B26024">
        <v>14</v>
      </c>
      <c r="C26024">
        <v>6.8642049999999996E-2</v>
      </c>
      <c r="D26024">
        <v>6.7478209297055614E-2</v>
      </c>
    </row>
    <row r="26025" spans="1:4" x14ac:dyDescent="0.3">
      <c r="A26025">
        <v>24</v>
      </c>
      <c r="B26025">
        <v>14</v>
      </c>
      <c r="C26025">
        <v>7.7897094E-2</v>
      </c>
      <c r="D26025">
        <v>7.8894526054389513E-2</v>
      </c>
    </row>
    <row r="26026" spans="1:4" x14ac:dyDescent="0.3">
      <c r="A26026">
        <v>25</v>
      </c>
      <c r="B26026">
        <v>14</v>
      </c>
      <c r="C26026">
        <v>7.2230920000000004E-2</v>
      </c>
      <c r="D26026">
        <v>7.2640960892341955E-2</v>
      </c>
    </row>
    <row r="26027" spans="1:4" x14ac:dyDescent="0.3">
      <c r="A26027">
        <v>26</v>
      </c>
      <c r="B26027">
        <v>14</v>
      </c>
      <c r="C26027">
        <v>7.2321869999999996E-2</v>
      </c>
      <c r="D26027">
        <v>7.1977430491109606E-2</v>
      </c>
    </row>
    <row r="26028" spans="1:4" x14ac:dyDescent="0.3">
      <c r="A26028">
        <v>27</v>
      </c>
      <c r="B26028">
        <v>14</v>
      </c>
      <c r="C26028">
        <v>6.9491639999999993E-2</v>
      </c>
      <c r="D26028">
        <v>7.0819360779471041E-2</v>
      </c>
    </row>
    <row r="26029" spans="1:4" x14ac:dyDescent="0.3">
      <c r="A26029">
        <v>28</v>
      </c>
      <c r="B26029">
        <v>14</v>
      </c>
      <c r="C26029">
        <v>6.5885390000000002E-2</v>
      </c>
      <c r="D26029">
        <v>6.7450381366166656E-2</v>
      </c>
    </row>
    <row r="26030" spans="1:4" x14ac:dyDescent="0.3">
      <c r="A26030">
        <v>29</v>
      </c>
      <c r="B26030">
        <v>14</v>
      </c>
      <c r="C26030">
        <v>6.087045E-2</v>
      </c>
      <c r="D26030">
        <v>5.9285696815305711E-2</v>
      </c>
    </row>
    <row r="26031" spans="1:4" x14ac:dyDescent="0.3">
      <c r="A26031">
        <v>30</v>
      </c>
      <c r="B26031">
        <v>14</v>
      </c>
      <c r="C26031">
        <v>7.2620329999999997E-2</v>
      </c>
      <c r="D26031">
        <v>7.2557533893384818E-2</v>
      </c>
    </row>
    <row r="26032" spans="1:4" x14ac:dyDescent="0.3">
      <c r="A26032">
        <v>31</v>
      </c>
      <c r="B26032">
        <v>14</v>
      </c>
      <c r="C26032">
        <v>6.7992449999999996E-2</v>
      </c>
      <c r="D26032">
        <v>6.8454612779871193E-2</v>
      </c>
    </row>
    <row r="26033" spans="1:4" x14ac:dyDescent="0.3">
      <c r="A26033">
        <v>32</v>
      </c>
      <c r="B26033">
        <v>14</v>
      </c>
      <c r="C26033">
        <v>6.8027909999999997E-2</v>
      </c>
      <c r="D26033">
        <v>6.8490190270193763E-2</v>
      </c>
    </row>
    <row r="26034" spans="1:4" x14ac:dyDescent="0.3">
      <c r="A26034">
        <v>33</v>
      </c>
      <c r="B26034">
        <v>14</v>
      </c>
      <c r="C26034">
        <v>6.7082464999999994E-2</v>
      </c>
      <c r="D26034">
        <v>6.6273131915998262E-2</v>
      </c>
    </row>
    <row r="26035" spans="1:4" x14ac:dyDescent="0.3">
      <c r="A26035">
        <v>34</v>
      </c>
      <c r="B26035">
        <v>14</v>
      </c>
      <c r="C26035">
        <v>7.1371219999999999E-2</v>
      </c>
      <c r="D26035">
        <v>6.995864106076799E-2</v>
      </c>
    </row>
    <row r="26036" spans="1:4" x14ac:dyDescent="0.3">
      <c r="A26036">
        <v>35</v>
      </c>
      <c r="B26036">
        <v>14</v>
      </c>
      <c r="C26036">
        <v>6.4588649999999997E-2</v>
      </c>
      <c r="D26036">
        <v>6.5570768063451412E-2</v>
      </c>
    </row>
    <row r="26037" spans="1:4" x14ac:dyDescent="0.3">
      <c r="A26037">
        <v>36</v>
      </c>
      <c r="B26037">
        <v>14</v>
      </c>
      <c r="C26037">
        <v>7.7206930000000007E-2</v>
      </c>
      <c r="D26037">
        <v>7.7294146630877969E-2</v>
      </c>
    </row>
    <row r="26038" spans="1:4" x14ac:dyDescent="0.3">
      <c r="A26038">
        <v>37</v>
      </c>
      <c r="B26038">
        <v>14</v>
      </c>
      <c r="C26038">
        <v>7.8735134999999998E-2</v>
      </c>
      <c r="D26038">
        <v>7.7412474121419939E-2</v>
      </c>
    </row>
    <row r="26039" spans="1:4" x14ac:dyDescent="0.3">
      <c r="A26039">
        <v>38</v>
      </c>
      <c r="B26039">
        <v>14</v>
      </c>
      <c r="C26039">
        <v>4.7825503999999998E-2</v>
      </c>
      <c r="D26039">
        <v>4.8118558737272221E-2</v>
      </c>
    </row>
    <row r="26040" spans="1:4" x14ac:dyDescent="0.3">
      <c r="A26040">
        <v>39</v>
      </c>
      <c r="B26040">
        <v>14</v>
      </c>
      <c r="C26040">
        <v>7.1173094000000006E-2</v>
      </c>
      <c r="D26040">
        <v>7.2060100811390582E-2</v>
      </c>
    </row>
    <row r="26041" spans="1:4" x14ac:dyDescent="0.3">
      <c r="A26041">
        <v>40</v>
      </c>
      <c r="B26041">
        <v>14</v>
      </c>
      <c r="C26041">
        <v>6.8541123999999995E-2</v>
      </c>
      <c r="D26041">
        <v>6.7368627213250876E-2</v>
      </c>
    </row>
    <row r="26042" spans="1:4" x14ac:dyDescent="0.3">
      <c r="A26042">
        <v>41</v>
      </c>
      <c r="B26042">
        <v>14</v>
      </c>
      <c r="C26042">
        <v>5.1492280000000001E-2</v>
      </c>
      <c r="D26042">
        <v>5.316927913043068E-2</v>
      </c>
    </row>
    <row r="26043" spans="1:4" x14ac:dyDescent="0.3">
      <c r="A26043">
        <v>42</v>
      </c>
      <c r="B26043">
        <v>14</v>
      </c>
      <c r="C26043">
        <v>6.0531540000000002E-2</v>
      </c>
      <c r="D26043">
        <v>5.9925959768591497E-2</v>
      </c>
    </row>
    <row r="26044" spans="1:4" x14ac:dyDescent="0.3">
      <c r="A26044">
        <v>43</v>
      </c>
      <c r="B26044">
        <v>14</v>
      </c>
      <c r="C26044">
        <v>7.5819620000000004E-2</v>
      </c>
      <c r="D26044">
        <v>7.4041494052568546E-2</v>
      </c>
    </row>
    <row r="26045" spans="1:4" x14ac:dyDescent="0.3">
      <c r="A26045">
        <v>44</v>
      </c>
      <c r="B26045">
        <v>14</v>
      </c>
      <c r="C26045">
        <v>6.8895146000000004E-2</v>
      </c>
      <c r="D26045">
        <v>7.0007077246142191E-2</v>
      </c>
    </row>
    <row r="26046" spans="1:4" x14ac:dyDescent="0.3">
      <c r="A26046">
        <v>45</v>
      </c>
      <c r="B26046">
        <v>14</v>
      </c>
      <c r="C26046">
        <v>7.6791613999999994E-2</v>
      </c>
      <c r="D26046">
        <v>7.6451356692957106E-2</v>
      </c>
    </row>
    <row r="26047" spans="1:4" x14ac:dyDescent="0.3">
      <c r="A26047">
        <v>46</v>
      </c>
      <c r="B26047">
        <v>14</v>
      </c>
      <c r="C26047">
        <v>6.0659215000000002E-2</v>
      </c>
      <c r="D26047">
        <v>6.1732379803226434E-2</v>
      </c>
    </row>
    <row r="26048" spans="1:4" x14ac:dyDescent="0.3">
      <c r="A26048">
        <v>47</v>
      </c>
      <c r="B26048">
        <v>14</v>
      </c>
      <c r="C26048">
        <v>6.9015240000000005E-2</v>
      </c>
      <c r="D26048">
        <v>7.0370187887481284E-2</v>
      </c>
    </row>
    <row r="26049" spans="1:4" x14ac:dyDescent="0.3">
      <c r="A26049">
        <v>48</v>
      </c>
      <c r="B26049">
        <v>14</v>
      </c>
      <c r="C26049">
        <v>7.0191799999999999E-2</v>
      </c>
      <c r="D26049">
        <v>6.8500602680110156E-2</v>
      </c>
    </row>
    <row r="26050" spans="1:4" x14ac:dyDescent="0.3">
      <c r="A26050">
        <v>49</v>
      </c>
      <c r="B26050">
        <v>14</v>
      </c>
      <c r="C26050">
        <v>6.8263374000000002E-2</v>
      </c>
      <c r="D26050">
        <v>6.8621196132542694E-2</v>
      </c>
    </row>
    <row r="26051" spans="1:4" x14ac:dyDescent="0.3">
      <c r="A26051">
        <v>50</v>
      </c>
      <c r="B26051">
        <v>14</v>
      </c>
      <c r="C26051">
        <v>6.9058750000000002E-2</v>
      </c>
      <c r="D26051">
        <v>6.9145717791045502E-2</v>
      </c>
    </row>
    <row r="26052" spans="1:4" x14ac:dyDescent="0.3">
      <c r="A26052">
        <v>51</v>
      </c>
      <c r="B26052">
        <v>14</v>
      </c>
      <c r="C26052">
        <v>8.2770330000000003E-2</v>
      </c>
      <c r="D26052">
        <v>8.3242497944171268E-2</v>
      </c>
    </row>
    <row r="26053" spans="1:4" x14ac:dyDescent="0.3">
      <c r="A26053">
        <v>52</v>
      </c>
      <c r="B26053">
        <v>14</v>
      </c>
      <c r="C26053">
        <v>6.6103609999999993E-2</v>
      </c>
      <c r="D26053">
        <v>6.5352427560139925E-2</v>
      </c>
    </row>
    <row r="26054" spans="1:4" x14ac:dyDescent="0.3">
      <c r="A26054">
        <v>53</v>
      </c>
      <c r="B26054">
        <v>14</v>
      </c>
      <c r="C26054">
        <v>7.1890720000000005E-2</v>
      </c>
      <c r="D26054">
        <v>7.1590578872558153E-2</v>
      </c>
    </row>
    <row r="26055" spans="1:4" x14ac:dyDescent="0.3">
      <c r="A26055">
        <v>54</v>
      </c>
      <c r="B26055">
        <v>14</v>
      </c>
      <c r="C26055">
        <v>6.6269040000000001E-2</v>
      </c>
      <c r="D26055">
        <v>6.8356543677308479E-2</v>
      </c>
    </row>
    <row r="26056" spans="1:4" x14ac:dyDescent="0.3">
      <c r="A26056">
        <v>55</v>
      </c>
      <c r="B26056">
        <v>14</v>
      </c>
      <c r="C26056">
        <v>6.3424505000000006E-2</v>
      </c>
      <c r="D26056">
        <v>6.5067558218243171E-2</v>
      </c>
    </row>
    <row r="26057" spans="1:4" x14ac:dyDescent="0.3">
      <c r="A26057">
        <v>56</v>
      </c>
      <c r="B26057">
        <v>14</v>
      </c>
      <c r="C26057">
        <v>6.6741930000000005E-2</v>
      </c>
      <c r="D26057">
        <v>6.7716417980021149E-2</v>
      </c>
    </row>
    <row r="26058" spans="1:4" x14ac:dyDescent="0.3">
      <c r="A26058">
        <v>57</v>
      </c>
      <c r="B26058">
        <v>14</v>
      </c>
      <c r="C26058">
        <v>6.2192699999999997E-2</v>
      </c>
      <c r="D26058">
        <v>5.981459543822043E-2</v>
      </c>
    </row>
    <row r="26059" spans="1:4" x14ac:dyDescent="0.3">
      <c r="A26059">
        <v>58</v>
      </c>
      <c r="B26059">
        <v>14</v>
      </c>
      <c r="C26059">
        <v>5.9882329999999998E-2</v>
      </c>
      <c r="D26059">
        <v>5.9343214619311357E-2</v>
      </c>
    </row>
    <row r="26060" spans="1:4" x14ac:dyDescent="0.3">
      <c r="A26060">
        <v>59</v>
      </c>
      <c r="B26060">
        <v>14</v>
      </c>
      <c r="C26060">
        <v>7.6149724000000002E-2</v>
      </c>
      <c r="D26060">
        <v>7.6915976276740627E-2</v>
      </c>
    </row>
    <row r="26061" spans="1:4" x14ac:dyDescent="0.3">
      <c r="A26061">
        <v>60</v>
      </c>
      <c r="B26061">
        <v>14</v>
      </c>
      <c r="C26061">
        <v>6.8953410000000007E-2</v>
      </c>
      <c r="D26061">
        <v>6.9235823996217416E-2</v>
      </c>
    </row>
    <row r="26062" spans="1:4" x14ac:dyDescent="0.3">
      <c r="A26062">
        <v>61</v>
      </c>
      <c r="B26062">
        <v>14</v>
      </c>
      <c r="C26062">
        <v>8.8086239999999996E-2</v>
      </c>
      <c r="D26062">
        <v>8.5166431097022599E-2</v>
      </c>
    </row>
    <row r="26063" spans="1:4" x14ac:dyDescent="0.3">
      <c r="A26063">
        <v>62</v>
      </c>
      <c r="B26063">
        <v>14</v>
      </c>
      <c r="C26063">
        <v>7.2841210000000003E-2</v>
      </c>
      <c r="D26063">
        <v>7.1829275989708452E-2</v>
      </c>
    </row>
    <row r="26064" spans="1:4" x14ac:dyDescent="0.3">
      <c r="A26064">
        <v>63</v>
      </c>
      <c r="B26064">
        <v>14</v>
      </c>
      <c r="C26064">
        <v>7.4282760000000003E-2</v>
      </c>
      <c r="D26064">
        <v>7.5387366462820404E-2</v>
      </c>
    </row>
    <row r="26065" spans="1:4" x14ac:dyDescent="0.3">
      <c r="A26065">
        <v>64</v>
      </c>
      <c r="B26065">
        <v>14</v>
      </c>
      <c r="C26065">
        <v>7.6304220000000006E-2</v>
      </c>
      <c r="D26065">
        <v>7.745162617601864E-2</v>
      </c>
    </row>
    <row r="26066" spans="1:4" x14ac:dyDescent="0.3">
      <c r="A26066">
        <v>65</v>
      </c>
      <c r="B26066">
        <v>14</v>
      </c>
      <c r="C26066">
        <v>6.2391099999999998E-2</v>
      </c>
      <c r="D26066">
        <v>6.1984971123207333E-2</v>
      </c>
    </row>
    <row r="26067" spans="1:4" x14ac:dyDescent="0.3">
      <c r="A26067">
        <v>66</v>
      </c>
      <c r="B26067">
        <v>14</v>
      </c>
      <c r="C26067">
        <v>6.5996579999999999E-2</v>
      </c>
      <c r="D26067">
        <v>6.6865610918418916E-2</v>
      </c>
    </row>
    <row r="26068" spans="1:4" x14ac:dyDescent="0.3">
      <c r="A26068">
        <v>67</v>
      </c>
      <c r="B26068">
        <v>14</v>
      </c>
      <c r="C26068">
        <v>7.8022554999999993E-2</v>
      </c>
      <c r="D26068">
        <v>7.7549491775892432E-2</v>
      </c>
    </row>
    <row r="26069" spans="1:4" x14ac:dyDescent="0.3">
      <c r="A26069">
        <v>68</v>
      </c>
      <c r="B26069">
        <v>14</v>
      </c>
      <c r="C26069">
        <v>7.3893879999999995E-2</v>
      </c>
      <c r="D26069">
        <v>7.4181229024418482E-2</v>
      </c>
    </row>
    <row r="26070" spans="1:4" x14ac:dyDescent="0.3">
      <c r="A26070">
        <v>69</v>
      </c>
      <c r="B26070">
        <v>14</v>
      </c>
      <c r="C26070">
        <v>6.2046117999999997E-2</v>
      </c>
      <c r="D26070">
        <v>6.1654022454619151E-2</v>
      </c>
    </row>
    <row r="26071" spans="1:4" x14ac:dyDescent="0.3">
      <c r="A26071">
        <v>70</v>
      </c>
      <c r="B26071">
        <v>14</v>
      </c>
      <c r="C26071">
        <v>7.5862159999999998E-2</v>
      </c>
      <c r="D26071">
        <v>7.6004198636921538E-2</v>
      </c>
    </row>
    <row r="26072" spans="1:4" x14ac:dyDescent="0.3">
      <c r="A26072">
        <v>71</v>
      </c>
      <c r="B26072">
        <v>14</v>
      </c>
      <c r="C26072">
        <v>6.9530069999999999E-2</v>
      </c>
      <c r="D26072">
        <v>7.1354346108092548E-2</v>
      </c>
    </row>
    <row r="26073" spans="1:4" x14ac:dyDescent="0.3">
      <c r="A26073">
        <v>72</v>
      </c>
      <c r="B26073">
        <v>14</v>
      </c>
      <c r="C26073">
        <v>7.2462520000000002E-2</v>
      </c>
      <c r="D26073">
        <v>7.3146362238499796E-2</v>
      </c>
    </row>
    <row r="26074" spans="1:4" x14ac:dyDescent="0.3">
      <c r="A26074">
        <v>73</v>
      </c>
      <c r="B26074">
        <v>14</v>
      </c>
      <c r="C26074">
        <v>7.2645984999999996E-2</v>
      </c>
      <c r="D26074">
        <v>7.33542075742174E-2</v>
      </c>
    </row>
    <row r="26075" spans="1:4" x14ac:dyDescent="0.3">
      <c r="A26075">
        <v>74</v>
      </c>
      <c r="B26075">
        <v>14</v>
      </c>
      <c r="C26075">
        <v>5.9647384999999997E-2</v>
      </c>
      <c r="D26075">
        <v>5.9599746844251844E-2</v>
      </c>
    </row>
    <row r="26076" spans="1:4" x14ac:dyDescent="0.3">
      <c r="A26076">
        <v>75</v>
      </c>
      <c r="B26076">
        <v>14</v>
      </c>
      <c r="C26076">
        <v>7.8205899999999995E-2</v>
      </c>
      <c r="D26076">
        <v>8.0332919483147136E-2</v>
      </c>
    </row>
    <row r="26077" spans="1:4" x14ac:dyDescent="0.3">
      <c r="A26077">
        <v>76</v>
      </c>
      <c r="B26077">
        <v>14</v>
      </c>
      <c r="C26077">
        <v>8.0420839999999993E-2</v>
      </c>
      <c r="D26077">
        <v>7.9796377342378322E-2</v>
      </c>
    </row>
    <row r="26078" spans="1:4" x14ac:dyDescent="0.3">
      <c r="A26078">
        <v>77</v>
      </c>
      <c r="B26078">
        <v>14</v>
      </c>
      <c r="C26078">
        <v>6.5623230000000005E-2</v>
      </c>
      <c r="D26078">
        <v>6.5994930220481307E-2</v>
      </c>
    </row>
    <row r="26079" spans="1:4" x14ac:dyDescent="0.3">
      <c r="A26079">
        <v>78</v>
      </c>
      <c r="B26079">
        <v>14</v>
      </c>
      <c r="C26079">
        <v>6.0148735000000002E-2</v>
      </c>
      <c r="D26079">
        <v>6.0841504794873713E-2</v>
      </c>
    </row>
    <row r="26080" spans="1:4" x14ac:dyDescent="0.3">
      <c r="A26080">
        <v>79</v>
      </c>
      <c r="B26080">
        <v>14</v>
      </c>
      <c r="C26080">
        <v>5.8898407999999999E-2</v>
      </c>
      <c r="D26080">
        <v>5.9870280901358708E-2</v>
      </c>
    </row>
    <row r="26081" spans="1:4" x14ac:dyDescent="0.3">
      <c r="A26081">
        <v>80</v>
      </c>
      <c r="B26081">
        <v>14</v>
      </c>
      <c r="C26081">
        <v>6.3750799999999996E-2</v>
      </c>
      <c r="D26081">
        <v>6.4061262805981789E-2</v>
      </c>
    </row>
    <row r="26082" spans="1:4" x14ac:dyDescent="0.3">
      <c r="A26082">
        <v>81</v>
      </c>
      <c r="B26082">
        <v>14</v>
      </c>
      <c r="C26082">
        <v>6.6042500000000004E-2</v>
      </c>
      <c r="D26082">
        <v>6.6185067178646251E-2</v>
      </c>
    </row>
    <row r="26083" spans="1:4" x14ac:dyDescent="0.3">
      <c r="A26083">
        <v>82</v>
      </c>
      <c r="B26083">
        <v>14</v>
      </c>
      <c r="C26083">
        <v>6.2570509999999996E-2</v>
      </c>
      <c r="D26083">
        <v>6.1283188332876382E-2</v>
      </c>
    </row>
    <row r="26084" spans="1:4" x14ac:dyDescent="0.3">
      <c r="A26084">
        <v>83</v>
      </c>
      <c r="B26084">
        <v>14</v>
      </c>
      <c r="C26084">
        <v>7.9855226000000001E-2</v>
      </c>
      <c r="D26084">
        <v>8.0714211514789969E-2</v>
      </c>
    </row>
    <row r="26085" spans="1:4" x14ac:dyDescent="0.3">
      <c r="A26085">
        <v>84</v>
      </c>
      <c r="B26085">
        <v>14</v>
      </c>
      <c r="C26085">
        <v>6.9456755999999994E-2</v>
      </c>
      <c r="D26085">
        <v>7.0795185604015654E-2</v>
      </c>
    </row>
    <row r="26086" spans="1:4" x14ac:dyDescent="0.3">
      <c r="A26086">
        <v>85</v>
      </c>
      <c r="B26086">
        <v>14</v>
      </c>
      <c r="C26086">
        <v>6.5604789999999996E-2</v>
      </c>
      <c r="D26086">
        <v>6.7785945008692949E-2</v>
      </c>
    </row>
    <row r="26087" spans="1:4" x14ac:dyDescent="0.3">
      <c r="A26087">
        <v>86</v>
      </c>
      <c r="B26087">
        <v>14</v>
      </c>
      <c r="C26087">
        <v>5.6787747999999999E-2</v>
      </c>
      <c r="D26087">
        <v>5.6612673465344598E-2</v>
      </c>
    </row>
    <row r="26088" spans="1:4" x14ac:dyDescent="0.3">
      <c r="A26088">
        <v>87</v>
      </c>
      <c r="B26088">
        <v>14</v>
      </c>
      <c r="C26088">
        <v>6.9159670000000006E-2</v>
      </c>
      <c r="D26088">
        <v>6.570783375952638E-2</v>
      </c>
    </row>
    <row r="26089" spans="1:4" x14ac:dyDescent="0.3">
      <c r="A26089">
        <v>88</v>
      </c>
      <c r="B26089">
        <v>14</v>
      </c>
      <c r="C26089">
        <v>6.8429865000000006E-2</v>
      </c>
      <c r="D26089">
        <v>6.9289532857802372E-2</v>
      </c>
    </row>
    <row r="26090" spans="1:4" x14ac:dyDescent="0.3">
      <c r="A26090">
        <v>89</v>
      </c>
      <c r="B26090">
        <v>14</v>
      </c>
      <c r="C26090">
        <v>6.0806760000000001E-2</v>
      </c>
      <c r="D26090">
        <v>6.0896186768966465E-2</v>
      </c>
    </row>
    <row r="26091" spans="1:4" x14ac:dyDescent="0.3">
      <c r="A26091">
        <v>90</v>
      </c>
      <c r="B26091">
        <v>14</v>
      </c>
      <c r="C26091">
        <v>7.5107530000000006E-2</v>
      </c>
      <c r="D26091">
        <v>7.4975972500885724E-2</v>
      </c>
    </row>
    <row r="26092" spans="1:4" x14ac:dyDescent="0.3">
      <c r="A26092">
        <v>91</v>
      </c>
      <c r="B26092">
        <v>14</v>
      </c>
      <c r="C26092">
        <v>7.0016110000000006E-2</v>
      </c>
      <c r="D26092">
        <v>7.0762374425150432E-2</v>
      </c>
    </row>
    <row r="26093" spans="1:4" x14ac:dyDescent="0.3">
      <c r="A26093">
        <v>92</v>
      </c>
      <c r="B26093">
        <v>14</v>
      </c>
      <c r="C26093">
        <v>6.7989469999999996E-2</v>
      </c>
      <c r="D26093">
        <v>6.7998807038472941E-2</v>
      </c>
    </row>
    <row r="26094" spans="1:4" x14ac:dyDescent="0.3">
      <c r="A26094">
        <v>93</v>
      </c>
      <c r="B26094">
        <v>14</v>
      </c>
      <c r="C26094">
        <v>6.4588679999999996E-2</v>
      </c>
      <c r="D26094">
        <v>6.3903559600324233E-2</v>
      </c>
    </row>
    <row r="26095" spans="1:4" x14ac:dyDescent="0.3">
      <c r="A26095">
        <v>94</v>
      </c>
      <c r="B26095">
        <v>14</v>
      </c>
      <c r="C26095">
        <v>8.1359539999999994E-2</v>
      </c>
      <c r="D26095">
        <v>8.2021388901638681E-2</v>
      </c>
    </row>
    <row r="26096" spans="1:4" x14ac:dyDescent="0.3">
      <c r="A26096">
        <v>95</v>
      </c>
      <c r="B26096">
        <v>14</v>
      </c>
      <c r="C26096">
        <v>8.2676509999999995E-2</v>
      </c>
      <c r="D26096">
        <v>8.2259806742270181E-2</v>
      </c>
    </row>
    <row r="26097" spans="1:4" x14ac:dyDescent="0.3">
      <c r="A26097">
        <v>96</v>
      </c>
      <c r="B26097">
        <v>14</v>
      </c>
      <c r="C26097">
        <v>5.8922347E-2</v>
      </c>
      <c r="D26097">
        <v>5.9630698167784435E-2</v>
      </c>
    </row>
    <row r="26098" spans="1:4" x14ac:dyDescent="0.3">
      <c r="A26098">
        <v>97</v>
      </c>
      <c r="B26098">
        <v>14</v>
      </c>
      <c r="C26098">
        <v>6.3108670000000006E-2</v>
      </c>
      <c r="D26098">
        <v>6.3389779709276173E-2</v>
      </c>
    </row>
    <row r="26099" spans="1:4" x14ac:dyDescent="0.3">
      <c r="A26099">
        <v>98</v>
      </c>
      <c r="B26099">
        <v>14</v>
      </c>
      <c r="C26099">
        <v>7.5895420000000005E-2</v>
      </c>
      <c r="D26099">
        <v>7.682479427040545E-2</v>
      </c>
    </row>
    <row r="26100" spans="1:4" x14ac:dyDescent="0.3">
      <c r="A26100">
        <v>99</v>
      </c>
      <c r="B26100">
        <v>14</v>
      </c>
      <c r="C26100">
        <v>4.9729823999999999E-2</v>
      </c>
      <c r="D26100">
        <v>4.7883826592985623E-2</v>
      </c>
    </row>
    <row r="26101" spans="1:4" x14ac:dyDescent="0.3">
      <c r="A26101">
        <v>100</v>
      </c>
      <c r="B26101">
        <v>14</v>
      </c>
      <c r="C26101">
        <v>6.9756589999999993E-2</v>
      </c>
      <c r="D26101">
        <v>7.1137837571731422E-2</v>
      </c>
    </row>
    <row r="26102" spans="1:4" x14ac:dyDescent="0.3">
      <c r="A26102">
        <v>101</v>
      </c>
      <c r="B26102">
        <v>14</v>
      </c>
      <c r="C26102">
        <v>7.7490589999999998E-2</v>
      </c>
      <c r="D26102">
        <v>7.8024908079083244E-2</v>
      </c>
    </row>
    <row r="26103" spans="1:4" x14ac:dyDescent="0.3">
      <c r="A26103">
        <v>102</v>
      </c>
      <c r="B26103">
        <v>14</v>
      </c>
      <c r="C26103">
        <v>7.7073245999999998E-2</v>
      </c>
      <c r="D26103">
        <v>7.8201682097570391E-2</v>
      </c>
    </row>
    <row r="26104" spans="1:4" x14ac:dyDescent="0.3">
      <c r="A26104">
        <v>103</v>
      </c>
      <c r="B26104">
        <v>14</v>
      </c>
      <c r="C26104">
        <v>7.3335049999999999E-2</v>
      </c>
      <c r="D26104">
        <v>7.4104937242832625E-2</v>
      </c>
    </row>
    <row r="26105" spans="1:4" x14ac:dyDescent="0.3">
      <c r="A26105">
        <v>104</v>
      </c>
      <c r="B26105">
        <v>14</v>
      </c>
      <c r="C26105">
        <v>5.4554310000000002E-2</v>
      </c>
      <c r="D26105">
        <v>5.5043704228679324E-2</v>
      </c>
    </row>
    <row r="26106" spans="1:4" x14ac:dyDescent="0.3">
      <c r="A26106">
        <v>105</v>
      </c>
      <c r="B26106">
        <v>14</v>
      </c>
      <c r="C26106">
        <v>7.1289279999999997E-2</v>
      </c>
      <c r="D26106">
        <v>7.2205599239208662E-2</v>
      </c>
    </row>
    <row r="26107" spans="1:4" x14ac:dyDescent="0.3">
      <c r="A26107">
        <v>106</v>
      </c>
      <c r="B26107">
        <v>14</v>
      </c>
      <c r="C26107">
        <v>6.7185759999999997E-2</v>
      </c>
      <c r="D26107">
        <v>6.6815105277253872E-2</v>
      </c>
    </row>
    <row r="26108" spans="1:4" x14ac:dyDescent="0.3">
      <c r="A26108">
        <v>107</v>
      </c>
      <c r="B26108">
        <v>14</v>
      </c>
      <c r="C26108">
        <v>7.4819040000000003E-2</v>
      </c>
      <c r="D26108">
        <v>7.4350911718069401E-2</v>
      </c>
    </row>
    <row r="26109" spans="1:4" x14ac:dyDescent="0.3">
      <c r="A26109">
        <v>108</v>
      </c>
      <c r="B26109">
        <v>14</v>
      </c>
      <c r="C26109">
        <v>7.294581E-2</v>
      </c>
      <c r="D26109">
        <v>7.2443980254187412E-2</v>
      </c>
    </row>
    <row r="26110" spans="1:4" x14ac:dyDescent="0.3">
      <c r="A26110">
        <v>109</v>
      </c>
      <c r="B26110">
        <v>14</v>
      </c>
      <c r="C26110">
        <v>7.8223000000000001E-2</v>
      </c>
      <c r="D26110">
        <v>7.8291742784406981E-2</v>
      </c>
    </row>
    <row r="26111" spans="1:4" x14ac:dyDescent="0.3">
      <c r="A26111">
        <v>110</v>
      </c>
      <c r="B26111">
        <v>14</v>
      </c>
      <c r="C26111">
        <v>7.9021334999999998E-2</v>
      </c>
      <c r="D26111">
        <v>7.9546510975027296E-2</v>
      </c>
    </row>
    <row r="26112" spans="1:4" x14ac:dyDescent="0.3">
      <c r="A26112">
        <v>111</v>
      </c>
      <c r="B26112">
        <v>14</v>
      </c>
      <c r="C26112">
        <v>6.2061902000000002E-2</v>
      </c>
      <c r="D26112">
        <v>5.918745783983792E-2</v>
      </c>
    </row>
    <row r="26113" spans="1:4" x14ac:dyDescent="0.3">
      <c r="A26113">
        <v>112</v>
      </c>
      <c r="B26113">
        <v>14</v>
      </c>
      <c r="C26113">
        <v>5.8958235999999997E-2</v>
      </c>
      <c r="D26113">
        <v>5.6589533426919636E-2</v>
      </c>
    </row>
    <row r="26114" spans="1:4" x14ac:dyDescent="0.3">
      <c r="A26114">
        <v>113</v>
      </c>
      <c r="B26114">
        <v>14</v>
      </c>
      <c r="C26114">
        <v>6.6201319999999994E-2</v>
      </c>
      <c r="D26114">
        <v>6.5827406008224343E-2</v>
      </c>
    </row>
    <row r="26115" spans="1:4" x14ac:dyDescent="0.3">
      <c r="A26115">
        <v>114</v>
      </c>
      <c r="B26115">
        <v>14</v>
      </c>
      <c r="C26115">
        <v>6.681869E-2</v>
      </c>
      <c r="D26115">
        <v>6.5991440745562957E-2</v>
      </c>
    </row>
    <row r="26116" spans="1:4" x14ac:dyDescent="0.3">
      <c r="A26116">
        <v>115</v>
      </c>
      <c r="B26116">
        <v>14</v>
      </c>
      <c r="C26116">
        <v>6.4966869999999996E-2</v>
      </c>
      <c r="D26116">
        <v>6.4368631274226984E-2</v>
      </c>
    </row>
    <row r="26117" spans="1:4" x14ac:dyDescent="0.3">
      <c r="A26117">
        <v>116</v>
      </c>
      <c r="B26117">
        <v>14</v>
      </c>
      <c r="C26117">
        <v>7.6845124000000001E-2</v>
      </c>
      <c r="D26117">
        <v>7.8288344587432612E-2</v>
      </c>
    </row>
    <row r="26118" spans="1:4" x14ac:dyDescent="0.3">
      <c r="A26118">
        <v>117</v>
      </c>
      <c r="B26118">
        <v>14</v>
      </c>
      <c r="C26118">
        <v>6.3533895000000007E-2</v>
      </c>
      <c r="D26118">
        <v>6.3127411861369054E-2</v>
      </c>
    </row>
    <row r="26119" spans="1:4" x14ac:dyDescent="0.3">
      <c r="A26119">
        <v>118</v>
      </c>
      <c r="B26119">
        <v>14</v>
      </c>
      <c r="C26119">
        <v>5.7270653999999997E-2</v>
      </c>
      <c r="D26119">
        <v>5.7701640070295435E-2</v>
      </c>
    </row>
    <row r="26120" spans="1:4" x14ac:dyDescent="0.3">
      <c r="A26120">
        <v>119</v>
      </c>
      <c r="B26120">
        <v>14</v>
      </c>
      <c r="C26120">
        <v>7.176863E-2</v>
      </c>
      <c r="D26120">
        <v>7.2150504610948074E-2</v>
      </c>
    </row>
    <row r="26121" spans="1:4" x14ac:dyDescent="0.3">
      <c r="A26121">
        <v>120</v>
      </c>
      <c r="B26121">
        <v>14</v>
      </c>
      <c r="C26121">
        <v>6.6677840000000002E-2</v>
      </c>
      <c r="D26121">
        <v>6.6708851426582227E-2</v>
      </c>
    </row>
    <row r="26122" spans="1:4" x14ac:dyDescent="0.3">
      <c r="A26122">
        <v>121</v>
      </c>
      <c r="B26122">
        <v>14</v>
      </c>
      <c r="C26122">
        <v>6.8993189999999996E-2</v>
      </c>
      <c r="D26122">
        <v>6.8522294453143395E-2</v>
      </c>
    </row>
    <row r="26123" spans="1:4" x14ac:dyDescent="0.3">
      <c r="A26123">
        <v>122</v>
      </c>
      <c r="B26123">
        <v>14</v>
      </c>
      <c r="C26123">
        <v>7.2843809999999995E-2</v>
      </c>
      <c r="D26123">
        <v>7.1275862645414967E-2</v>
      </c>
    </row>
    <row r="26124" spans="1:4" x14ac:dyDescent="0.3">
      <c r="A26124">
        <v>123</v>
      </c>
      <c r="B26124">
        <v>14</v>
      </c>
      <c r="C26124">
        <v>6.6481180000000001E-2</v>
      </c>
      <c r="D26124">
        <v>6.6572079304036191E-2</v>
      </c>
    </row>
    <row r="26125" spans="1:4" x14ac:dyDescent="0.3">
      <c r="A26125">
        <v>124</v>
      </c>
      <c r="B26125">
        <v>14</v>
      </c>
      <c r="C26125">
        <v>6.8702669999999993E-2</v>
      </c>
      <c r="D26125">
        <v>6.9907604621443076E-2</v>
      </c>
    </row>
    <row r="26126" spans="1:4" x14ac:dyDescent="0.3">
      <c r="A26126">
        <v>125</v>
      </c>
      <c r="B26126">
        <v>14</v>
      </c>
      <c r="C26126">
        <v>6.2745734999999997E-2</v>
      </c>
      <c r="D26126">
        <v>6.1675153814900296E-2</v>
      </c>
    </row>
    <row r="26127" spans="1:4" x14ac:dyDescent="0.3">
      <c r="A26127">
        <v>126</v>
      </c>
      <c r="B26127">
        <v>14</v>
      </c>
      <c r="C26127">
        <v>7.0341769999999998E-2</v>
      </c>
      <c r="D26127">
        <v>7.0149761679383915E-2</v>
      </c>
    </row>
    <row r="26128" spans="1:4" x14ac:dyDescent="0.3">
      <c r="A26128">
        <v>127</v>
      </c>
      <c r="B26128">
        <v>14</v>
      </c>
      <c r="C26128">
        <v>7.0462674000000003E-2</v>
      </c>
      <c r="D26128">
        <v>7.1522480297707025E-2</v>
      </c>
    </row>
    <row r="26129" spans="1:4" x14ac:dyDescent="0.3">
      <c r="A26129">
        <v>128</v>
      </c>
      <c r="B26129">
        <v>14</v>
      </c>
      <c r="C26129">
        <v>6.727582E-2</v>
      </c>
      <c r="D26129">
        <v>6.452005201268507E-2</v>
      </c>
    </row>
    <row r="26130" spans="1:4" x14ac:dyDescent="0.3">
      <c r="A26130">
        <v>129</v>
      </c>
      <c r="B26130">
        <v>14</v>
      </c>
      <c r="C26130">
        <v>7.3273203999999995E-2</v>
      </c>
      <c r="D26130">
        <v>7.1200816600242023E-2</v>
      </c>
    </row>
    <row r="26131" spans="1:4" x14ac:dyDescent="0.3">
      <c r="A26131">
        <v>130</v>
      </c>
      <c r="B26131">
        <v>14</v>
      </c>
      <c r="C26131">
        <v>8.1063860000000001E-2</v>
      </c>
      <c r="D26131">
        <v>8.1843547976888198E-2</v>
      </c>
    </row>
    <row r="26132" spans="1:4" x14ac:dyDescent="0.3">
      <c r="A26132">
        <v>131</v>
      </c>
      <c r="B26132">
        <v>14</v>
      </c>
      <c r="C26132">
        <v>5.4397464E-2</v>
      </c>
      <c r="D26132">
        <v>5.6642041879433225E-2</v>
      </c>
    </row>
    <row r="26133" spans="1:4" x14ac:dyDescent="0.3">
      <c r="A26133">
        <v>132</v>
      </c>
      <c r="B26133">
        <v>14</v>
      </c>
      <c r="C26133">
        <v>5.5837993000000002E-2</v>
      </c>
      <c r="D26133">
        <v>5.6191525166181089E-2</v>
      </c>
    </row>
    <row r="26134" spans="1:4" x14ac:dyDescent="0.3">
      <c r="A26134">
        <v>133</v>
      </c>
      <c r="B26134">
        <v>14</v>
      </c>
      <c r="C26134">
        <v>5.6112967E-2</v>
      </c>
      <c r="D26134">
        <v>5.499816197142493E-2</v>
      </c>
    </row>
    <row r="26135" spans="1:4" x14ac:dyDescent="0.3">
      <c r="A26135">
        <v>134</v>
      </c>
      <c r="B26135">
        <v>14</v>
      </c>
      <c r="C26135">
        <v>6.0228023999999998E-2</v>
      </c>
      <c r="D26135">
        <v>6.1577413294445105E-2</v>
      </c>
    </row>
    <row r="26136" spans="1:4" x14ac:dyDescent="0.3">
      <c r="A26136">
        <v>135</v>
      </c>
      <c r="B26136">
        <v>14</v>
      </c>
      <c r="C26136">
        <v>7.5078919999999993E-2</v>
      </c>
      <c r="D26136">
        <v>7.3164402098355841E-2</v>
      </c>
    </row>
    <row r="26137" spans="1:4" x14ac:dyDescent="0.3">
      <c r="A26137">
        <v>136</v>
      </c>
      <c r="B26137">
        <v>14</v>
      </c>
      <c r="C26137">
        <v>7.2617730000000005E-2</v>
      </c>
      <c r="D26137">
        <v>7.3483848970455345E-2</v>
      </c>
    </row>
    <row r="26138" spans="1:4" x14ac:dyDescent="0.3">
      <c r="A26138">
        <v>137</v>
      </c>
      <c r="B26138">
        <v>14</v>
      </c>
      <c r="C26138">
        <v>8.1840099999999999E-2</v>
      </c>
      <c r="D26138">
        <v>8.2299390646795367E-2</v>
      </c>
    </row>
    <row r="26139" spans="1:4" x14ac:dyDescent="0.3">
      <c r="A26139">
        <v>138</v>
      </c>
      <c r="B26139">
        <v>14</v>
      </c>
      <c r="C26139">
        <v>7.7132060000000002E-2</v>
      </c>
      <c r="D26139">
        <v>7.8587290033078738E-2</v>
      </c>
    </row>
    <row r="26140" spans="1:4" x14ac:dyDescent="0.3">
      <c r="A26140">
        <v>139</v>
      </c>
      <c r="B26140">
        <v>14</v>
      </c>
      <c r="C26140">
        <v>7.4110800000000004E-2</v>
      </c>
      <c r="D26140">
        <v>7.3961749064006765E-2</v>
      </c>
    </row>
    <row r="26141" spans="1:4" x14ac:dyDescent="0.3">
      <c r="A26141">
        <v>140</v>
      </c>
      <c r="B26141">
        <v>14</v>
      </c>
      <c r="C26141">
        <v>6.6336359999999997E-2</v>
      </c>
      <c r="D26141">
        <v>6.5020354506882372E-2</v>
      </c>
    </row>
    <row r="26142" spans="1:4" x14ac:dyDescent="0.3">
      <c r="A26142">
        <v>141</v>
      </c>
      <c r="B26142">
        <v>14</v>
      </c>
      <c r="C26142">
        <v>6.8142354000000002E-2</v>
      </c>
      <c r="D26142">
        <v>6.7446902758025784E-2</v>
      </c>
    </row>
    <row r="26143" spans="1:4" x14ac:dyDescent="0.3">
      <c r="A26143">
        <v>142</v>
      </c>
      <c r="B26143">
        <v>14</v>
      </c>
      <c r="C26143">
        <v>7.2004739999999998E-2</v>
      </c>
      <c r="D26143">
        <v>7.1743979563515414E-2</v>
      </c>
    </row>
    <row r="26144" spans="1:4" x14ac:dyDescent="0.3">
      <c r="A26144">
        <v>143</v>
      </c>
      <c r="B26144">
        <v>14</v>
      </c>
      <c r="C26144">
        <v>6.8363469999999996E-2</v>
      </c>
      <c r="D26144">
        <v>6.9983724715182549E-2</v>
      </c>
    </row>
    <row r="26145" spans="1:4" x14ac:dyDescent="0.3">
      <c r="A26145">
        <v>144</v>
      </c>
      <c r="B26145">
        <v>14</v>
      </c>
      <c r="C26145">
        <v>7.4092895000000006E-2</v>
      </c>
      <c r="D26145">
        <v>7.6447944911966936E-2</v>
      </c>
    </row>
    <row r="26146" spans="1:4" x14ac:dyDescent="0.3">
      <c r="A26146">
        <v>145</v>
      </c>
      <c r="B26146">
        <v>14</v>
      </c>
      <c r="C26146">
        <v>6.5224939999999995E-2</v>
      </c>
      <c r="D26146">
        <v>6.5850967731689858E-2</v>
      </c>
    </row>
    <row r="26147" spans="1:4" x14ac:dyDescent="0.3">
      <c r="A26147">
        <v>146</v>
      </c>
      <c r="B26147">
        <v>14</v>
      </c>
      <c r="C26147">
        <v>6.8106299999999995E-2</v>
      </c>
      <c r="D26147">
        <v>6.8063080946176968E-2</v>
      </c>
    </row>
    <row r="26148" spans="1:4" x14ac:dyDescent="0.3">
      <c r="A26148">
        <v>147</v>
      </c>
      <c r="B26148">
        <v>14</v>
      </c>
      <c r="C26148">
        <v>7.533115E-2</v>
      </c>
      <c r="D26148">
        <v>7.5207800807158609E-2</v>
      </c>
    </row>
    <row r="26149" spans="1:4" x14ac:dyDescent="0.3">
      <c r="A26149">
        <v>148</v>
      </c>
      <c r="B26149">
        <v>14</v>
      </c>
      <c r="C26149">
        <v>6.5582379999999996E-2</v>
      </c>
      <c r="D26149">
        <v>6.5678154153761326E-2</v>
      </c>
    </row>
    <row r="26150" spans="1:4" x14ac:dyDescent="0.3">
      <c r="A26150">
        <v>149</v>
      </c>
      <c r="B26150">
        <v>14</v>
      </c>
      <c r="C26150">
        <v>7.8151670000000006E-2</v>
      </c>
      <c r="D26150">
        <v>7.8431896577941251E-2</v>
      </c>
    </row>
    <row r="26151" spans="1:4" x14ac:dyDescent="0.3">
      <c r="A26151">
        <v>150</v>
      </c>
      <c r="B26151">
        <v>14</v>
      </c>
      <c r="C26151">
        <v>6.1036587000000003E-2</v>
      </c>
      <c r="D26151">
        <v>6.1037272125482933E-2</v>
      </c>
    </row>
    <row r="26152" spans="1:4" x14ac:dyDescent="0.3">
      <c r="A26152">
        <v>151</v>
      </c>
      <c r="B26152">
        <v>14</v>
      </c>
      <c r="C26152">
        <v>6.8706500000000004E-2</v>
      </c>
      <c r="D26152">
        <v>6.7441684797154622E-2</v>
      </c>
    </row>
    <row r="26153" spans="1:4" x14ac:dyDescent="0.3">
      <c r="A26153">
        <v>152</v>
      </c>
      <c r="B26153">
        <v>14</v>
      </c>
      <c r="C26153">
        <v>5.9715662000000003E-2</v>
      </c>
      <c r="D26153">
        <v>6.0175108173844971E-2</v>
      </c>
    </row>
    <row r="26154" spans="1:4" x14ac:dyDescent="0.3">
      <c r="A26154">
        <v>153</v>
      </c>
      <c r="B26154">
        <v>14</v>
      </c>
      <c r="C26154">
        <v>9.4544740000000002E-2</v>
      </c>
      <c r="D26154">
        <v>9.2246789049954536E-2</v>
      </c>
    </row>
    <row r="26155" spans="1:4" x14ac:dyDescent="0.3">
      <c r="A26155">
        <v>154</v>
      </c>
      <c r="B26155">
        <v>14</v>
      </c>
      <c r="C26155">
        <v>6.7427680000000004E-2</v>
      </c>
      <c r="D26155">
        <v>6.7739015401883762E-2</v>
      </c>
    </row>
    <row r="26156" spans="1:4" x14ac:dyDescent="0.3">
      <c r="A26156">
        <v>155</v>
      </c>
      <c r="B26156">
        <v>14</v>
      </c>
      <c r="C26156">
        <v>6.7215250000000004E-2</v>
      </c>
      <c r="D26156">
        <v>6.7433857746360792E-2</v>
      </c>
    </row>
    <row r="26157" spans="1:4" x14ac:dyDescent="0.3">
      <c r="A26157">
        <v>156</v>
      </c>
      <c r="B26157">
        <v>14</v>
      </c>
      <c r="C26157">
        <v>5.2072911999999999E-2</v>
      </c>
      <c r="D26157">
        <v>5.2536832630631469E-2</v>
      </c>
    </row>
    <row r="26158" spans="1:4" x14ac:dyDescent="0.3">
      <c r="A26158">
        <v>157</v>
      </c>
      <c r="B26158">
        <v>14</v>
      </c>
      <c r="C26158">
        <v>6.3859659999999999E-2</v>
      </c>
      <c r="D26158">
        <v>6.4863848852073636E-2</v>
      </c>
    </row>
    <row r="26159" spans="1:4" x14ac:dyDescent="0.3">
      <c r="A26159">
        <v>158</v>
      </c>
      <c r="B26159">
        <v>14</v>
      </c>
      <c r="C26159">
        <v>7.0844515999999996E-2</v>
      </c>
      <c r="D26159">
        <v>6.9760519148049482E-2</v>
      </c>
    </row>
    <row r="26160" spans="1:4" x14ac:dyDescent="0.3">
      <c r="A26160">
        <v>159</v>
      </c>
      <c r="B26160">
        <v>14</v>
      </c>
      <c r="C26160">
        <v>6.5909549999999997E-2</v>
      </c>
      <c r="D26160">
        <v>6.680204258368927E-2</v>
      </c>
    </row>
    <row r="26161" spans="1:4" x14ac:dyDescent="0.3">
      <c r="A26161">
        <v>160</v>
      </c>
      <c r="B26161">
        <v>14</v>
      </c>
      <c r="C26161">
        <v>7.7777020000000002E-2</v>
      </c>
      <c r="D26161">
        <v>7.7808097398220033E-2</v>
      </c>
    </row>
    <row r="26162" spans="1:4" x14ac:dyDescent="0.3">
      <c r="A26162">
        <v>161</v>
      </c>
      <c r="B26162">
        <v>14</v>
      </c>
      <c r="C26162">
        <v>7.2061609999999998E-2</v>
      </c>
      <c r="D26162">
        <v>7.2580757349101854E-2</v>
      </c>
    </row>
    <row r="26163" spans="1:4" x14ac:dyDescent="0.3">
      <c r="A26163">
        <v>162</v>
      </c>
      <c r="B26163">
        <v>14</v>
      </c>
      <c r="C26163">
        <v>5.6634165E-2</v>
      </c>
      <c r="D26163">
        <v>5.6244968605988821E-2</v>
      </c>
    </row>
    <row r="26164" spans="1:4" x14ac:dyDescent="0.3">
      <c r="A26164">
        <v>163</v>
      </c>
      <c r="B26164">
        <v>14</v>
      </c>
      <c r="C26164">
        <v>7.3488384000000004E-2</v>
      </c>
      <c r="D26164">
        <v>7.3590282332625656E-2</v>
      </c>
    </row>
    <row r="26165" spans="1:4" x14ac:dyDescent="0.3">
      <c r="A26165">
        <v>164</v>
      </c>
      <c r="B26165">
        <v>14</v>
      </c>
      <c r="C26165">
        <v>5.7500585999999999E-2</v>
      </c>
      <c r="D26165">
        <v>5.6243187255508031E-2</v>
      </c>
    </row>
    <row r="26166" spans="1:4" x14ac:dyDescent="0.3">
      <c r="A26166">
        <v>165</v>
      </c>
      <c r="B26166">
        <v>14</v>
      </c>
      <c r="C26166">
        <v>7.9462420000000006E-2</v>
      </c>
      <c r="D26166">
        <v>7.7965401573728554E-2</v>
      </c>
    </row>
    <row r="26167" spans="1:4" x14ac:dyDescent="0.3">
      <c r="A26167">
        <v>166</v>
      </c>
      <c r="B26167">
        <v>14</v>
      </c>
      <c r="C26167">
        <v>6.2296684999999997E-2</v>
      </c>
      <c r="D26167">
        <v>6.2020164690499535E-2</v>
      </c>
    </row>
    <row r="26168" spans="1:4" x14ac:dyDescent="0.3">
      <c r="A26168">
        <v>167</v>
      </c>
      <c r="B26168">
        <v>14</v>
      </c>
      <c r="C26168">
        <v>8.1896839999999999E-2</v>
      </c>
      <c r="D26168">
        <v>7.8502382071342414E-2</v>
      </c>
    </row>
    <row r="26169" spans="1:4" x14ac:dyDescent="0.3">
      <c r="A26169">
        <v>168</v>
      </c>
      <c r="B26169">
        <v>14</v>
      </c>
      <c r="C26169">
        <v>6.9942989999999997E-2</v>
      </c>
      <c r="D26169">
        <v>6.9794266397899318E-2</v>
      </c>
    </row>
    <row r="26170" spans="1:4" x14ac:dyDescent="0.3">
      <c r="A26170">
        <v>169</v>
      </c>
      <c r="B26170">
        <v>14</v>
      </c>
      <c r="C26170">
        <v>5.966196E-2</v>
      </c>
      <c r="D26170">
        <v>6.0449725134567034E-2</v>
      </c>
    </row>
    <row r="26171" spans="1:4" x14ac:dyDescent="0.3">
      <c r="A26171">
        <v>170</v>
      </c>
      <c r="B26171">
        <v>14</v>
      </c>
      <c r="C26171">
        <v>6.3433900000000001E-2</v>
      </c>
      <c r="D26171">
        <v>6.3884281119294783E-2</v>
      </c>
    </row>
    <row r="26172" spans="1:4" x14ac:dyDescent="0.3">
      <c r="A26172">
        <v>171</v>
      </c>
      <c r="B26172">
        <v>14</v>
      </c>
      <c r="C26172">
        <v>7.6446330000000007E-2</v>
      </c>
      <c r="D26172">
        <v>7.5152206825561674E-2</v>
      </c>
    </row>
    <row r="26173" spans="1:4" x14ac:dyDescent="0.3">
      <c r="A26173">
        <v>172</v>
      </c>
      <c r="B26173">
        <v>14</v>
      </c>
      <c r="C26173">
        <v>7.1376726000000001E-2</v>
      </c>
      <c r="D26173">
        <v>7.1367281669161509E-2</v>
      </c>
    </row>
    <row r="26174" spans="1:4" x14ac:dyDescent="0.3">
      <c r="A26174">
        <v>173</v>
      </c>
      <c r="B26174">
        <v>14</v>
      </c>
      <c r="C26174">
        <v>6.7445660000000004E-2</v>
      </c>
      <c r="D26174">
        <v>6.7422551774368511E-2</v>
      </c>
    </row>
    <row r="26175" spans="1:4" x14ac:dyDescent="0.3">
      <c r="A26175">
        <v>174</v>
      </c>
      <c r="B26175">
        <v>14</v>
      </c>
      <c r="C26175">
        <v>6.6775020000000004E-2</v>
      </c>
      <c r="D26175">
        <v>6.7601675706268405E-2</v>
      </c>
    </row>
    <row r="26176" spans="1:4" x14ac:dyDescent="0.3">
      <c r="A26176">
        <v>175</v>
      </c>
      <c r="B26176">
        <v>14</v>
      </c>
      <c r="C26176">
        <v>6.2691960000000005E-2</v>
      </c>
      <c r="D26176">
        <v>6.3721258583335327E-2</v>
      </c>
    </row>
    <row r="26177" spans="1:4" x14ac:dyDescent="0.3">
      <c r="A26177">
        <v>176</v>
      </c>
      <c r="B26177">
        <v>14</v>
      </c>
      <c r="C26177">
        <v>6.9176874999999999E-2</v>
      </c>
      <c r="D26177">
        <v>7.0135927530113662E-2</v>
      </c>
    </row>
    <row r="26178" spans="1:4" x14ac:dyDescent="0.3">
      <c r="A26178">
        <v>177</v>
      </c>
      <c r="B26178">
        <v>14</v>
      </c>
      <c r="C26178">
        <v>6.1148766E-2</v>
      </c>
      <c r="D26178">
        <v>6.2028082879198587E-2</v>
      </c>
    </row>
    <row r="26179" spans="1:4" x14ac:dyDescent="0.3">
      <c r="A26179">
        <v>178</v>
      </c>
      <c r="B26179">
        <v>14</v>
      </c>
      <c r="C26179">
        <v>7.6052144000000002E-2</v>
      </c>
      <c r="D26179">
        <v>7.5964923628500824E-2</v>
      </c>
    </row>
    <row r="26180" spans="1:4" x14ac:dyDescent="0.3">
      <c r="A26180">
        <v>179</v>
      </c>
      <c r="B26180">
        <v>14</v>
      </c>
      <c r="C26180">
        <v>7.3822565000000007E-2</v>
      </c>
      <c r="D26180">
        <v>7.4856163261983188E-2</v>
      </c>
    </row>
    <row r="26181" spans="1:4" x14ac:dyDescent="0.3">
      <c r="A26181">
        <v>180</v>
      </c>
      <c r="B26181">
        <v>14</v>
      </c>
      <c r="C26181">
        <v>8.0143175999999997E-2</v>
      </c>
      <c r="D26181">
        <v>8.1537432860386283E-2</v>
      </c>
    </row>
    <row r="26182" spans="1:4" x14ac:dyDescent="0.3">
      <c r="A26182">
        <v>181</v>
      </c>
      <c r="B26182">
        <v>14</v>
      </c>
      <c r="C26182">
        <v>7.1998770000000004E-2</v>
      </c>
      <c r="D26182">
        <v>7.1309500039469453E-2</v>
      </c>
    </row>
    <row r="26183" spans="1:4" x14ac:dyDescent="0.3">
      <c r="A26183">
        <v>182</v>
      </c>
      <c r="B26183">
        <v>14</v>
      </c>
      <c r="C26183">
        <v>6.6005220000000003E-2</v>
      </c>
      <c r="D26183">
        <v>6.7814621886966964E-2</v>
      </c>
    </row>
    <row r="26184" spans="1:4" x14ac:dyDescent="0.3">
      <c r="A26184">
        <v>183</v>
      </c>
      <c r="B26184">
        <v>14</v>
      </c>
      <c r="C26184">
        <v>6.877867E-2</v>
      </c>
      <c r="D26184">
        <v>6.9808110715159466E-2</v>
      </c>
    </row>
    <row r="26185" spans="1:4" x14ac:dyDescent="0.3">
      <c r="A26185">
        <v>184</v>
      </c>
      <c r="B26185">
        <v>14</v>
      </c>
      <c r="C26185">
        <v>7.0782274000000006E-2</v>
      </c>
      <c r="D26185">
        <v>7.0586190583736941E-2</v>
      </c>
    </row>
    <row r="26186" spans="1:4" x14ac:dyDescent="0.3">
      <c r="A26186">
        <v>185</v>
      </c>
      <c r="B26186">
        <v>14</v>
      </c>
      <c r="C26186">
        <v>7.6276399999999994E-2</v>
      </c>
      <c r="D26186">
        <v>7.6043470306809136E-2</v>
      </c>
    </row>
    <row r="26187" spans="1:4" x14ac:dyDescent="0.3">
      <c r="A26187">
        <v>186</v>
      </c>
      <c r="B26187">
        <v>14</v>
      </c>
      <c r="C26187">
        <v>7.3683730000000003E-2</v>
      </c>
      <c r="D26187">
        <v>7.4777414576511769E-2</v>
      </c>
    </row>
    <row r="26188" spans="1:4" x14ac:dyDescent="0.3">
      <c r="A26188">
        <v>187</v>
      </c>
      <c r="B26188">
        <v>14</v>
      </c>
      <c r="C26188">
        <v>6.9017519999999999E-2</v>
      </c>
      <c r="D26188">
        <v>6.917604394233734E-2</v>
      </c>
    </row>
    <row r="26189" spans="1:4" x14ac:dyDescent="0.3">
      <c r="A26189">
        <v>188</v>
      </c>
      <c r="B26189">
        <v>14</v>
      </c>
      <c r="C26189">
        <v>5.9315090000000001E-2</v>
      </c>
      <c r="D26189">
        <v>5.9877351599289641E-2</v>
      </c>
    </row>
    <row r="26190" spans="1:4" x14ac:dyDescent="0.3">
      <c r="A26190">
        <v>189</v>
      </c>
      <c r="B26190">
        <v>14</v>
      </c>
      <c r="C26190">
        <v>6.1423725999999998E-2</v>
      </c>
      <c r="D26190">
        <v>6.2000808555302989E-2</v>
      </c>
    </row>
    <row r="26191" spans="1:4" x14ac:dyDescent="0.3">
      <c r="A26191">
        <v>190</v>
      </c>
      <c r="B26191">
        <v>14</v>
      </c>
      <c r="C26191">
        <v>8.5787100000000005E-2</v>
      </c>
      <c r="D26191">
        <v>8.5912355448465094E-2</v>
      </c>
    </row>
    <row r="26192" spans="1:4" x14ac:dyDescent="0.3">
      <c r="A26192">
        <v>191</v>
      </c>
      <c r="B26192">
        <v>14</v>
      </c>
      <c r="C26192">
        <v>7.0600109999999994E-2</v>
      </c>
      <c r="D26192">
        <v>7.0660472308934796E-2</v>
      </c>
    </row>
    <row r="26193" spans="1:4" x14ac:dyDescent="0.3">
      <c r="A26193">
        <v>192</v>
      </c>
      <c r="B26193">
        <v>14</v>
      </c>
      <c r="C26193">
        <v>8.5063239999999998E-2</v>
      </c>
      <c r="D26193">
        <v>8.5931572837542602E-2</v>
      </c>
    </row>
    <row r="26194" spans="1:4" x14ac:dyDescent="0.3">
      <c r="A26194">
        <v>193</v>
      </c>
      <c r="B26194">
        <v>14</v>
      </c>
      <c r="C26194">
        <v>7.5613250000000007E-2</v>
      </c>
      <c r="D26194">
        <v>7.7269455773524953E-2</v>
      </c>
    </row>
    <row r="26195" spans="1:4" x14ac:dyDescent="0.3">
      <c r="A26195">
        <v>194</v>
      </c>
      <c r="B26195">
        <v>14</v>
      </c>
      <c r="C26195">
        <v>7.7740009999999998E-2</v>
      </c>
      <c r="D26195">
        <v>7.8156645153915627E-2</v>
      </c>
    </row>
    <row r="26196" spans="1:4" x14ac:dyDescent="0.3">
      <c r="A26196">
        <v>195</v>
      </c>
      <c r="B26196">
        <v>14</v>
      </c>
      <c r="C26196">
        <v>6.8388489999999996E-2</v>
      </c>
      <c r="D26196">
        <v>6.9351030554136273E-2</v>
      </c>
    </row>
    <row r="26197" spans="1:4" x14ac:dyDescent="0.3">
      <c r="A26197">
        <v>196</v>
      </c>
      <c r="B26197">
        <v>14</v>
      </c>
      <c r="C26197">
        <v>6.5272200000000002E-2</v>
      </c>
      <c r="D26197">
        <v>6.6227793729719542E-2</v>
      </c>
    </row>
    <row r="26198" spans="1:4" x14ac:dyDescent="0.3">
      <c r="A26198">
        <v>197</v>
      </c>
      <c r="B26198">
        <v>14</v>
      </c>
      <c r="C26198">
        <v>6.3523289999999996E-2</v>
      </c>
      <c r="D26198">
        <v>6.3935104492924388E-2</v>
      </c>
    </row>
    <row r="26199" spans="1:4" x14ac:dyDescent="0.3">
      <c r="A26199">
        <v>198</v>
      </c>
      <c r="B26199">
        <v>14</v>
      </c>
      <c r="C26199">
        <v>5.6568816000000001E-2</v>
      </c>
      <c r="D26199">
        <v>5.688581810911264E-2</v>
      </c>
    </row>
    <row r="26200" spans="1:4" x14ac:dyDescent="0.3">
      <c r="A26200">
        <v>199</v>
      </c>
      <c r="B26200">
        <v>14</v>
      </c>
      <c r="C26200">
        <v>6.1414360000000001E-2</v>
      </c>
      <c r="D26200">
        <v>6.0478855137113818E-2</v>
      </c>
    </row>
    <row r="26201" spans="1:4" x14ac:dyDescent="0.3">
      <c r="A26201">
        <v>200</v>
      </c>
      <c r="B26201">
        <v>14</v>
      </c>
      <c r="C26201">
        <v>5.9626515999999997E-2</v>
      </c>
      <c r="D26201">
        <v>6.0628890170608685E-2</v>
      </c>
    </row>
    <row r="26202" spans="1:4" x14ac:dyDescent="0.3">
      <c r="A26202">
        <v>201</v>
      </c>
      <c r="B26202">
        <v>14</v>
      </c>
      <c r="C26202">
        <v>7.1965860000000006E-2</v>
      </c>
      <c r="D26202">
        <v>7.1432816307125502E-2</v>
      </c>
    </row>
    <row r="26203" spans="1:4" x14ac:dyDescent="0.3">
      <c r="A26203">
        <v>202</v>
      </c>
      <c r="B26203">
        <v>14</v>
      </c>
      <c r="C26203">
        <v>8.2846279999999994E-2</v>
      </c>
      <c r="D26203">
        <v>8.1153446455595413E-2</v>
      </c>
    </row>
    <row r="26204" spans="1:4" x14ac:dyDescent="0.3">
      <c r="A26204">
        <v>203</v>
      </c>
      <c r="B26204">
        <v>14</v>
      </c>
      <c r="C26204">
        <v>6.9718934999999996E-2</v>
      </c>
      <c r="D26204">
        <v>6.9717249860922759E-2</v>
      </c>
    </row>
    <row r="26205" spans="1:4" x14ac:dyDescent="0.3">
      <c r="A26205">
        <v>204</v>
      </c>
      <c r="B26205">
        <v>14</v>
      </c>
      <c r="C26205">
        <v>7.3986179999999999E-2</v>
      </c>
      <c r="D26205">
        <v>7.3627184966080894E-2</v>
      </c>
    </row>
    <row r="26206" spans="1:4" x14ac:dyDescent="0.3">
      <c r="A26206">
        <v>205</v>
      </c>
      <c r="B26206">
        <v>14</v>
      </c>
      <c r="C26206">
        <v>6.8044393999999994E-2</v>
      </c>
      <c r="D26206">
        <v>6.9380477277528496E-2</v>
      </c>
    </row>
    <row r="26207" spans="1:4" x14ac:dyDescent="0.3">
      <c r="A26207">
        <v>206</v>
      </c>
      <c r="B26207">
        <v>14</v>
      </c>
      <c r="C26207">
        <v>6.9442034E-2</v>
      </c>
      <c r="D26207">
        <v>6.9570104170931235E-2</v>
      </c>
    </row>
    <row r="26208" spans="1:4" x14ac:dyDescent="0.3">
      <c r="A26208">
        <v>207</v>
      </c>
      <c r="B26208">
        <v>14</v>
      </c>
      <c r="C26208">
        <v>7.3778590000000005E-2</v>
      </c>
      <c r="D26208">
        <v>7.4070644706091482E-2</v>
      </c>
    </row>
    <row r="26209" spans="1:4" x14ac:dyDescent="0.3">
      <c r="A26209">
        <v>208</v>
      </c>
      <c r="B26209">
        <v>14</v>
      </c>
      <c r="C26209">
        <v>7.5612890000000002E-2</v>
      </c>
      <c r="D26209">
        <v>7.7428646025055281E-2</v>
      </c>
    </row>
    <row r="26210" spans="1:4" x14ac:dyDescent="0.3">
      <c r="A26210">
        <v>209</v>
      </c>
      <c r="B26210">
        <v>14</v>
      </c>
      <c r="C26210">
        <v>7.8508800000000004E-2</v>
      </c>
      <c r="D26210">
        <v>7.7569062404297839E-2</v>
      </c>
    </row>
    <row r="26211" spans="1:4" x14ac:dyDescent="0.3">
      <c r="A26211">
        <v>210</v>
      </c>
      <c r="B26211">
        <v>14</v>
      </c>
      <c r="C26211">
        <v>7.2724689999999995E-2</v>
      </c>
      <c r="D26211">
        <v>7.3724147640960802E-2</v>
      </c>
    </row>
    <row r="26212" spans="1:4" x14ac:dyDescent="0.3">
      <c r="A26212">
        <v>211</v>
      </c>
      <c r="B26212">
        <v>14</v>
      </c>
      <c r="C26212">
        <v>5.4607700000000002E-2</v>
      </c>
      <c r="D26212">
        <v>5.5745036051654595E-2</v>
      </c>
    </row>
    <row r="26213" spans="1:4" x14ac:dyDescent="0.3">
      <c r="A26213">
        <v>212</v>
      </c>
      <c r="B26213">
        <v>14</v>
      </c>
      <c r="C26213">
        <v>6.0264498E-2</v>
      </c>
      <c r="D26213">
        <v>6.0945571466267889E-2</v>
      </c>
    </row>
    <row r="26214" spans="1:4" x14ac:dyDescent="0.3">
      <c r="A26214">
        <v>213</v>
      </c>
      <c r="B26214">
        <v>14</v>
      </c>
      <c r="C26214">
        <v>5.8244135000000002E-2</v>
      </c>
      <c r="D26214">
        <v>5.8313911057748857E-2</v>
      </c>
    </row>
    <row r="26215" spans="1:4" x14ac:dyDescent="0.3">
      <c r="A26215">
        <v>214</v>
      </c>
      <c r="B26215">
        <v>14</v>
      </c>
      <c r="C26215">
        <v>6.9980920000000002E-2</v>
      </c>
      <c r="D26215">
        <v>6.939000375966442E-2</v>
      </c>
    </row>
    <row r="26216" spans="1:4" x14ac:dyDescent="0.3">
      <c r="A26216">
        <v>215</v>
      </c>
      <c r="B26216">
        <v>14</v>
      </c>
      <c r="C26216">
        <v>7.1256269999999997E-2</v>
      </c>
      <c r="D26216">
        <v>7.1893884059127888E-2</v>
      </c>
    </row>
    <row r="26217" spans="1:4" x14ac:dyDescent="0.3">
      <c r="A26217">
        <v>216</v>
      </c>
      <c r="B26217">
        <v>14</v>
      </c>
      <c r="C26217">
        <v>6.3547950000000006E-2</v>
      </c>
      <c r="D26217">
        <v>6.3294150927666659E-2</v>
      </c>
    </row>
    <row r="26218" spans="1:4" x14ac:dyDescent="0.3">
      <c r="A26218">
        <v>217</v>
      </c>
      <c r="B26218">
        <v>14</v>
      </c>
      <c r="C26218">
        <v>7.5999275000000005E-2</v>
      </c>
      <c r="D26218">
        <v>7.7212406325524507E-2</v>
      </c>
    </row>
    <row r="26219" spans="1:4" x14ac:dyDescent="0.3">
      <c r="A26219">
        <v>218</v>
      </c>
      <c r="B26219">
        <v>14</v>
      </c>
      <c r="C26219">
        <v>6.1544660000000001E-2</v>
      </c>
      <c r="D26219">
        <v>6.0326123215676652E-2</v>
      </c>
    </row>
    <row r="26220" spans="1:4" x14ac:dyDescent="0.3">
      <c r="A26220">
        <v>219</v>
      </c>
      <c r="B26220">
        <v>14</v>
      </c>
      <c r="C26220">
        <v>5.3025900000000001E-2</v>
      </c>
      <c r="D26220">
        <v>5.1975446164055583E-2</v>
      </c>
    </row>
    <row r="26221" spans="1:4" x14ac:dyDescent="0.3">
      <c r="A26221">
        <v>220</v>
      </c>
      <c r="B26221">
        <v>14</v>
      </c>
      <c r="C26221">
        <v>7.2497519999999996E-2</v>
      </c>
      <c r="D26221">
        <v>7.3046700834165201E-2</v>
      </c>
    </row>
    <row r="26222" spans="1:4" x14ac:dyDescent="0.3">
      <c r="A26222">
        <v>221</v>
      </c>
      <c r="B26222">
        <v>14</v>
      </c>
      <c r="C26222">
        <v>7.3916203999999999E-2</v>
      </c>
      <c r="D26222">
        <v>7.5325808951215989E-2</v>
      </c>
    </row>
    <row r="26223" spans="1:4" x14ac:dyDescent="0.3">
      <c r="A26223">
        <v>222</v>
      </c>
      <c r="B26223">
        <v>14</v>
      </c>
      <c r="C26223">
        <v>6.5949740000000007E-2</v>
      </c>
      <c r="D26223">
        <v>6.6530255621354839E-2</v>
      </c>
    </row>
    <row r="26224" spans="1:4" x14ac:dyDescent="0.3">
      <c r="A26224">
        <v>223</v>
      </c>
      <c r="B26224">
        <v>14</v>
      </c>
      <c r="C26224">
        <v>6.322258E-2</v>
      </c>
      <c r="D26224">
        <v>6.271645391892311E-2</v>
      </c>
    </row>
    <row r="26225" spans="1:4" x14ac:dyDescent="0.3">
      <c r="A26225">
        <v>224</v>
      </c>
      <c r="B26225">
        <v>14</v>
      </c>
      <c r="C26225">
        <v>6.9828249999999994E-2</v>
      </c>
      <c r="D26225">
        <v>7.1090381976923966E-2</v>
      </c>
    </row>
    <row r="26226" spans="1:4" x14ac:dyDescent="0.3">
      <c r="A26226">
        <v>225</v>
      </c>
      <c r="B26226">
        <v>14</v>
      </c>
      <c r="C26226">
        <v>6.0430030000000003E-2</v>
      </c>
      <c r="D26226">
        <v>6.1588861435149633E-2</v>
      </c>
    </row>
    <row r="26227" spans="1:4" x14ac:dyDescent="0.3">
      <c r="A26227">
        <v>226</v>
      </c>
      <c r="B26227">
        <v>14</v>
      </c>
      <c r="C26227">
        <v>7.6727993999999994E-2</v>
      </c>
      <c r="D26227">
        <v>7.5943577114818583E-2</v>
      </c>
    </row>
    <row r="26228" spans="1:4" x14ac:dyDescent="0.3">
      <c r="A26228">
        <v>227</v>
      </c>
      <c r="B26228">
        <v>14</v>
      </c>
      <c r="C26228">
        <v>7.3480130000000005E-2</v>
      </c>
      <c r="D26228">
        <v>7.4564212287566267E-2</v>
      </c>
    </row>
    <row r="26229" spans="1:4" x14ac:dyDescent="0.3">
      <c r="A26229">
        <v>228</v>
      </c>
      <c r="B26229">
        <v>14</v>
      </c>
      <c r="C26229">
        <v>7.4145489999999994E-2</v>
      </c>
      <c r="D26229">
        <v>7.4248081147710199E-2</v>
      </c>
    </row>
    <row r="26230" spans="1:4" x14ac:dyDescent="0.3">
      <c r="A26230">
        <v>229</v>
      </c>
      <c r="B26230">
        <v>14</v>
      </c>
      <c r="C26230">
        <v>6.8300659999999999E-2</v>
      </c>
      <c r="D26230">
        <v>6.8270607757765167E-2</v>
      </c>
    </row>
    <row r="26231" spans="1:4" x14ac:dyDescent="0.3">
      <c r="A26231">
        <v>230</v>
      </c>
      <c r="B26231">
        <v>14</v>
      </c>
      <c r="C26231">
        <v>6.0118156999999998E-2</v>
      </c>
      <c r="D26231">
        <v>5.9702320560643063E-2</v>
      </c>
    </row>
    <row r="26232" spans="1:4" x14ac:dyDescent="0.3">
      <c r="A26232">
        <v>231</v>
      </c>
      <c r="B26232">
        <v>14</v>
      </c>
      <c r="C26232">
        <v>7.6650399999999994E-2</v>
      </c>
      <c r="D26232">
        <v>7.8821554838674035E-2</v>
      </c>
    </row>
    <row r="26233" spans="1:4" x14ac:dyDescent="0.3">
      <c r="A26233">
        <v>232</v>
      </c>
      <c r="B26233">
        <v>14</v>
      </c>
      <c r="C26233">
        <v>5.5980901999999999E-2</v>
      </c>
      <c r="D26233">
        <v>5.4530877130614774E-2</v>
      </c>
    </row>
    <row r="26234" spans="1:4" x14ac:dyDescent="0.3">
      <c r="A26234">
        <v>233</v>
      </c>
      <c r="B26234">
        <v>14</v>
      </c>
      <c r="C26234">
        <v>6.5620794999999996E-2</v>
      </c>
      <c r="D26234">
        <v>6.6475356349694703E-2</v>
      </c>
    </row>
    <row r="26235" spans="1:4" x14ac:dyDescent="0.3">
      <c r="A26235">
        <v>234</v>
      </c>
      <c r="B26235">
        <v>14</v>
      </c>
      <c r="C26235">
        <v>5.2947905000000003E-2</v>
      </c>
      <c r="D26235">
        <v>5.2252180530795722E-2</v>
      </c>
    </row>
    <row r="26236" spans="1:4" x14ac:dyDescent="0.3">
      <c r="A26236">
        <v>235</v>
      </c>
      <c r="B26236">
        <v>14</v>
      </c>
      <c r="C26236">
        <v>7.6053519999999999E-2</v>
      </c>
      <c r="D26236">
        <v>7.730947132600785E-2</v>
      </c>
    </row>
    <row r="26237" spans="1:4" x14ac:dyDescent="0.3">
      <c r="A26237">
        <v>236</v>
      </c>
      <c r="B26237">
        <v>14</v>
      </c>
      <c r="C26237">
        <v>6.9339040000000005E-2</v>
      </c>
      <c r="D26237">
        <v>6.8898702696562508E-2</v>
      </c>
    </row>
    <row r="26238" spans="1:4" x14ac:dyDescent="0.3">
      <c r="A26238">
        <v>237</v>
      </c>
      <c r="B26238">
        <v>14</v>
      </c>
      <c r="C26238">
        <v>6.3859509999999994E-2</v>
      </c>
      <c r="D26238">
        <v>6.5177681678043498E-2</v>
      </c>
    </row>
    <row r="26239" spans="1:4" x14ac:dyDescent="0.3">
      <c r="A26239">
        <v>238</v>
      </c>
      <c r="B26239">
        <v>14</v>
      </c>
      <c r="C26239">
        <v>7.0753620000000003E-2</v>
      </c>
      <c r="D26239">
        <v>7.2879118270956611E-2</v>
      </c>
    </row>
    <row r="26240" spans="1:4" x14ac:dyDescent="0.3">
      <c r="A26240">
        <v>239</v>
      </c>
      <c r="B26240">
        <v>14</v>
      </c>
      <c r="C26240">
        <v>5.6719384999999997E-2</v>
      </c>
      <c r="D26240">
        <v>5.6741702864203769E-2</v>
      </c>
    </row>
    <row r="26241" spans="1:4" x14ac:dyDescent="0.3">
      <c r="A26241">
        <v>240</v>
      </c>
      <c r="B26241">
        <v>14</v>
      </c>
      <c r="C26241">
        <v>6.4232014000000004E-2</v>
      </c>
      <c r="D26241">
        <v>6.4733533230952878E-2</v>
      </c>
    </row>
    <row r="26242" spans="1:4" x14ac:dyDescent="0.3">
      <c r="A26242">
        <v>241</v>
      </c>
      <c r="B26242">
        <v>14</v>
      </c>
      <c r="C26242">
        <v>7.8553150000000002E-2</v>
      </c>
      <c r="D26242">
        <v>7.8062308236960143E-2</v>
      </c>
    </row>
    <row r="26243" spans="1:4" x14ac:dyDescent="0.3">
      <c r="A26243">
        <v>242</v>
      </c>
      <c r="B26243">
        <v>14</v>
      </c>
      <c r="C26243">
        <v>7.6968880000000003E-2</v>
      </c>
      <c r="D26243">
        <v>7.7083806327882698E-2</v>
      </c>
    </row>
    <row r="26244" spans="1:4" x14ac:dyDescent="0.3">
      <c r="A26244">
        <v>243</v>
      </c>
      <c r="B26244">
        <v>14</v>
      </c>
      <c r="C26244">
        <v>7.7273270000000005E-2</v>
      </c>
      <c r="D26244">
        <v>7.7373318743530151E-2</v>
      </c>
    </row>
    <row r="26245" spans="1:4" x14ac:dyDescent="0.3">
      <c r="A26245">
        <v>244</v>
      </c>
      <c r="B26245">
        <v>14</v>
      </c>
      <c r="C26245">
        <v>6.1464270000000001E-2</v>
      </c>
      <c r="D26245">
        <v>6.2381625680242192E-2</v>
      </c>
    </row>
    <row r="26246" spans="1:4" x14ac:dyDescent="0.3">
      <c r="A26246">
        <v>245</v>
      </c>
      <c r="B26246">
        <v>14</v>
      </c>
      <c r="C26246">
        <v>7.7538154999999997E-2</v>
      </c>
      <c r="D26246">
        <v>7.6891265175907608E-2</v>
      </c>
    </row>
    <row r="26247" spans="1:4" x14ac:dyDescent="0.3">
      <c r="A26247">
        <v>246</v>
      </c>
      <c r="B26247">
        <v>14</v>
      </c>
      <c r="C26247">
        <v>7.6740710000000004E-2</v>
      </c>
      <c r="D26247">
        <v>7.7540982547997905E-2</v>
      </c>
    </row>
    <row r="26248" spans="1:4" x14ac:dyDescent="0.3">
      <c r="A26248">
        <v>247</v>
      </c>
      <c r="B26248">
        <v>14</v>
      </c>
      <c r="C26248">
        <v>7.8786369999999994E-2</v>
      </c>
      <c r="D26248">
        <v>7.9832787214092593E-2</v>
      </c>
    </row>
    <row r="26249" spans="1:4" x14ac:dyDescent="0.3">
      <c r="A26249">
        <v>248</v>
      </c>
      <c r="B26249">
        <v>14</v>
      </c>
      <c r="C26249">
        <v>8.0108754000000004E-2</v>
      </c>
      <c r="D26249">
        <v>8.0773363753606886E-2</v>
      </c>
    </row>
    <row r="26250" spans="1:4" x14ac:dyDescent="0.3">
      <c r="A26250">
        <v>249</v>
      </c>
      <c r="B26250">
        <v>14</v>
      </c>
      <c r="C26250">
        <v>5.6740183E-2</v>
      </c>
      <c r="D26250">
        <v>5.7364995814700559E-2</v>
      </c>
    </row>
    <row r="26251" spans="1:4" x14ac:dyDescent="0.3">
      <c r="A26251">
        <v>250</v>
      </c>
      <c r="B26251">
        <v>14</v>
      </c>
      <c r="C26251">
        <v>6.4720050000000001E-2</v>
      </c>
      <c r="D26251">
        <v>6.5904195397896825E-2</v>
      </c>
    </row>
    <row r="26252" spans="1:4" x14ac:dyDescent="0.3">
      <c r="A26252">
        <v>251</v>
      </c>
      <c r="B26252">
        <v>14</v>
      </c>
      <c r="C26252">
        <v>7.4631950000000002E-2</v>
      </c>
      <c r="D26252">
        <v>7.4166657408333281E-2</v>
      </c>
    </row>
    <row r="26253" spans="1:4" x14ac:dyDescent="0.3">
      <c r="A26253">
        <v>252</v>
      </c>
      <c r="B26253">
        <v>14</v>
      </c>
      <c r="C26253">
        <v>7.6950796000000002E-2</v>
      </c>
      <c r="D26253">
        <v>7.6773656290218151E-2</v>
      </c>
    </row>
    <row r="26254" spans="1:4" x14ac:dyDescent="0.3">
      <c r="A26254">
        <v>253</v>
      </c>
      <c r="B26254">
        <v>14</v>
      </c>
      <c r="C26254">
        <v>7.1148550000000005E-2</v>
      </c>
      <c r="D26254">
        <v>6.9971615533706122E-2</v>
      </c>
    </row>
    <row r="26255" spans="1:4" x14ac:dyDescent="0.3">
      <c r="A26255">
        <v>254</v>
      </c>
      <c r="B26255">
        <v>14</v>
      </c>
      <c r="C26255">
        <v>7.5600520000000004E-2</v>
      </c>
      <c r="D26255">
        <v>7.711446918392928E-2</v>
      </c>
    </row>
    <row r="26256" spans="1:4" x14ac:dyDescent="0.3">
      <c r="A26256">
        <v>255</v>
      </c>
      <c r="B26256">
        <v>14</v>
      </c>
      <c r="C26256">
        <v>7.7515020000000004E-2</v>
      </c>
      <c r="D26256">
        <v>7.6996917169703361E-2</v>
      </c>
    </row>
    <row r="26257" spans="1:4" x14ac:dyDescent="0.3">
      <c r="A26257">
        <v>256</v>
      </c>
      <c r="B26257">
        <v>14</v>
      </c>
      <c r="C26257">
        <v>6.8790009999999999E-2</v>
      </c>
      <c r="D26257">
        <v>6.9922310610605387E-2</v>
      </c>
    </row>
    <row r="26258" spans="1:4" x14ac:dyDescent="0.3">
      <c r="A26258">
        <v>257</v>
      </c>
      <c r="B26258">
        <v>14</v>
      </c>
      <c r="C26258">
        <v>5.7709011999999997E-2</v>
      </c>
      <c r="D26258">
        <v>5.7591524355133372E-2</v>
      </c>
    </row>
    <row r="26259" spans="1:4" x14ac:dyDescent="0.3">
      <c r="A26259">
        <v>258</v>
      </c>
      <c r="B26259">
        <v>14</v>
      </c>
      <c r="C26259">
        <v>5.2089040000000003E-2</v>
      </c>
      <c r="D26259">
        <v>5.1980838636710547E-2</v>
      </c>
    </row>
    <row r="26260" spans="1:4" x14ac:dyDescent="0.3">
      <c r="A26260">
        <v>259</v>
      </c>
      <c r="B26260">
        <v>14</v>
      </c>
      <c r="C26260">
        <v>7.1558125E-2</v>
      </c>
      <c r="D26260">
        <v>7.1899913686691908E-2</v>
      </c>
    </row>
    <row r="26261" spans="1:4" x14ac:dyDescent="0.3">
      <c r="A26261">
        <v>260</v>
      </c>
      <c r="B26261">
        <v>14</v>
      </c>
      <c r="C26261">
        <v>6.4952165000000006E-2</v>
      </c>
      <c r="D26261">
        <v>6.4729159593680974E-2</v>
      </c>
    </row>
    <row r="26262" spans="1:4" x14ac:dyDescent="0.3">
      <c r="A26262">
        <v>261</v>
      </c>
      <c r="B26262">
        <v>14</v>
      </c>
      <c r="C26262">
        <v>5.7729527000000003E-2</v>
      </c>
      <c r="D26262">
        <v>5.8015861128930202E-2</v>
      </c>
    </row>
    <row r="26263" spans="1:4" x14ac:dyDescent="0.3">
      <c r="A26263">
        <v>262</v>
      </c>
      <c r="B26263">
        <v>14</v>
      </c>
      <c r="C26263">
        <v>7.5055405000000006E-2</v>
      </c>
      <c r="D26263">
        <v>7.6360082868973334E-2</v>
      </c>
    </row>
    <row r="26264" spans="1:4" x14ac:dyDescent="0.3">
      <c r="A26264">
        <v>263</v>
      </c>
      <c r="B26264">
        <v>14</v>
      </c>
      <c r="C26264">
        <v>8.1870059999999995E-2</v>
      </c>
      <c r="D26264">
        <v>8.1549242737350536E-2</v>
      </c>
    </row>
    <row r="26265" spans="1:4" x14ac:dyDescent="0.3">
      <c r="A26265">
        <v>264</v>
      </c>
      <c r="B26265">
        <v>14</v>
      </c>
      <c r="C26265">
        <v>6.5884269999999995E-2</v>
      </c>
      <c r="D26265">
        <v>6.538998939217644E-2</v>
      </c>
    </row>
    <row r="26266" spans="1:4" x14ac:dyDescent="0.3">
      <c r="A26266">
        <v>265</v>
      </c>
      <c r="B26266">
        <v>14</v>
      </c>
      <c r="C26266">
        <v>6.5258995E-2</v>
      </c>
      <c r="D26266">
        <v>6.4544554807398957E-2</v>
      </c>
    </row>
    <row r="26267" spans="1:4" x14ac:dyDescent="0.3">
      <c r="A26267">
        <v>266</v>
      </c>
      <c r="B26267">
        <v>14</v>
      </c>
      <c r="C26267">
        <v>7.0221569999999997E-2</v>
      </c>
      <c r="D26267">
        <v>7.1657805640421457E-2</v>
      </c>
    </row>
    <row r="26268" spans="1:4" x14ac:dyDescent="0.3">
      <c r="A26268">
        <v>267</v>
      </c>
      <c r="B26268">
        <v>14</v>
      </c>
      <c r="C26268">
        <v>6.0758470000000002E-2</v>
      </c>
      <c r="D26268">
        <v>6.0116808683016942E-2</v>
      </c>
    </row>
    <row r="26269" spans="1:4" x14ac:dyDescent="0.3">
      <c r="A26269">
        <v>268</v>
      </c>
      <c r="B26269">
        <v>14</v>
      </c>
      <c r="C26269">
        <v>7.7172969999999994E-2</v>
      </c>
      <c r="D26269">
        <v>7.6889560913288579E-2</v>
      </c>
    </row>
    <row r="26270" spans="1:4" x14ac:dyDescent="0.3">
      <c r="A26270">
        <v>269</v>
      </c>
      <c r="B26270">
        <v>14</v>
      </c>
      <c r="C26270">
        <v>6.0738260000000002E-2</v>
      </c>
      <c r="D26270">
        <v>6.077799515549287E-2</v>
      </c>
    </row>
    <row r="26271" spans="1:4" x14ac:dyDescent="0.3">
      <c r="A26271">
        <v>270</v>
      </c>
      <c r="B26271">
        <v>14</v>
      </c>
      <c r="C26271">
        <v>6.4639230000000006E-2</v>
      </c>
      <c r="D26271">
        <v>6.4287211426176105E-2</v>
      </c>
    </row>
    <row r="26272" spans="1:4" x14ac:dyDescent="0.3">
      <c r="A26272">
        <v>271</v>
      </c>
      <c r="B26272">
        <v>14</v>
      </c>
      <c r="C26272">
        <v>7.6965069999999997E-2</v>
      </c>
      <c r="D26272">
        <v>7.5820601991976266E-2</v>
      </c>
    </row>
    <row r="26273" spans="1:4" x14ac:dyDescent="0.3">
      <c r="A26273">
        <v>272</v>
      </c>
      <c r="B26273">
        <v>14</v>
      </c>
      <c r="C26273">
        <v>8.7590600000000005E-2</v>
      </c>
      <c r="D26273">
        <v>8.6030153693169353E-2</v>
      </c>
    </row>
    <row r="26274" spans="1:4" x14ac:dyDescent="0.3">
      <c r="A26274">
        <v>273</v>
      </c>
      <c r="B26274">
        <v>14</v>
      </c>
      <c r="C26274">
        <v>7.2851180000000001E-2</v>
      </c>
      <c r="D26274">
        <v>7.2932407501830943E-2</v>
      </c>
    </row>
    <row r="26275" spans="1:4" x14ac:dyDescent="0.3">
      <c r="A26275">
        <v>274</v>
      </c>
      <c r="B26275">
        <v>14</v>
      </c>
      <c r="C26275">
        <v>7.0049E-2</v>
      </c>
      <c r="D26275">
        <v>7.1613850778637356E-2</v>
      </c>
    </row>
    <row r="26276" spans="1:4" x14ac:dyDescent="0.3">
      <c r="A26276">
        <v>275</v>
      </c>
      <c r="B26276">
        <v>14</v>
      </c>
      <c r="C26276">
        <v>7.7681890000000003E-2</v>
      </c>
      <c r="D26276">
        <v>7.7769826104278406E-2</v>
      </c>
    </row>
    <row r="26277" spans="1:4" x14ac:dyDescent="0.3">
      <c r="A26277">
        <v>276</v>
      </c>
      <c r="B26277">
        <v>14</v>
      </c>
      <c r="C26277">
        <v>6.5348169999999997E-2</v>
      </c>
      <c r="D26277">
        <v>6.5054446554304812E-2</v>
      </c>
    </row>
    <row r="26278" spans="1:4" x14ac:dyDescent="0.3">
      <c r="A26278">
        <v>277</v>
      </c>
      <c r="B26278">
        <v>14</v>
      </c>
      <c r="C26278">
        <v>6.8321080000000006E-2</v>
      </c>
      <c r="D26278">
        <v>6.9403860112788318E-2</v>
      </c>
    </row>
    <row r="26279" spans="1:4" x14ac:dyDescent="0.3">
      <c r="A26279">
        <v>278</v>
      </c>
      <c r="B26279">
        <v>14</v>
      </c>
      <c r="C26279">
        <v>7.2749960000000002E-2</v>
      </c>
      <c r="D26279">
        <v>7.3627184966080894E-2</v>
      </c>
    </row>
    <row r="26280" spans="1:4" x14ac:dyDescent="0.3">
      <c r="A26280">
        <v>279</v>
      </c>
      <c r="B26280">
        <v>14</v>
      </c>
      <c r="C26280">
        <v>7.0904490000000001E-2</v>
      </c>
      <c r="D26280">
        <v>6.9249684941018463E-2</v>
      </c>
    </row>
    <row r="26281" spans="1:4" x14ac:dyDescent="0.3">
      <c r="A26281">
        <v>280</v>
      </c>
      <c r="B26281">
        <v>14</v>
      </c>
      <c r="C26281">
        <v>6.4557799999999999E-2</v>
      </c>
      <c r="D26281">
        <v>6.3984170100284676E-2</v>
      </c>
    </row>
    <row r="26282" spans="1:4" x14ac:dyDescent="0.3">
      <c r="A26282">
        <v>281</v>
      </c>
      <c r="B26282">
        <v>14</v>
      </c>
      <c r="C26282">
        <v>7.0866090000000007E-2</v>
      </c>
      <c r="D26282">
        <v>7.0819360779471041E-2</v>
      </c>
    </row>
    <row r="26283" spans="1:4" x14ac:dyDescent="0.3">
      <c r="A26283">
        <v>282</v>
      </c>
      <c r="B26283">
        <v>14</v>
      </c>
      <c r="C26283">
        <v>7.0410885000000006E-2</v>
      </c>
      <c r="D26283">
        <v>6.8178577984600697E-2</v>
      </c>
    </row>
    <row r="26284" spans="1:4" x14ac:dyDescent="0.3">
      <c r="A26284">
        <v>283</v>
      </c>
      <c r="B26284">
        <v>14</v>
      </c>
      <c r="C26284">
        <v>6.0897514E-2</v>
      </c>
      <c r="D26284">
        <v>6.1879374573741375E-2</v>
      </c>
    </row>
    <row r="26285" spans="1:4" x14ac:dyDescent="0.3">
      <c r="A26285">
        <v>284</v>
      </c>
      <c r="B26285">
        <v>14</v>
      </c>
      <c r="C26285">
        <v>6.1282665E-2</v>
      </c>
      <c r="D26285">
        <v>6.1789598811850199E-2</v>
      </c>
    </row>
    <row r="26286" spans="1:4" x14ac:dyDescent="0.3">
      <c r="A26286">
        <v>285</v>
      </c>
      <c r="B26286">
        <v>14</v>
      </c>
      <c r="C26286">
        <v>6.3309500000000005E-2</v>
      </c>
      <c r="D26286">
        <v>6.472303643277888E-2</v>
      </c>
    </row>
    <row r="26287" spans="1:4" x14ac:dyDescent="0.3">
      <c r="A26287">
        <v>286</v>
      </c>
      <c r="B26287">
        <v>14</v>
      </c>
      <c r="C26287">
        <v>7.2526690000000005E-2</v>
      </c>
      <c r="D26287">
        <v>7.2524847059347253E-2</v>
      </c>
    </row>
    <row r="26288" spans="1:4" x14ac:dyDescent="0.3">
      <c r="A26288">
        <v>287</v>
      </c>
      <c r="B26288">
        <v>14</v>
      </c>
      <c r="C26288">
        <v>6.2158520000000002E-2</v>
      </c>
      <c r="D26288">
        <v>6.3073867256305594E-2</v>
      </c>
    </row>
    <row r="26289" spans="1:4" x14ac:dyDescent="0.3">
      <c r="A26289">
        <v>288</v>
      </c>
      <c r="B26289">
        <v>14</v>
      </c>
      <c r="C26289">
        <v>7.1484245000000002E-2</v>
      </c>
      <c r="D26289">
        <v>7.1391427085654935E-2</v>
      </c>
    </row>
    <row r="26290" spans="1:4" x14ac:dyDescent="0.3">
      <c r="A26290">
        <v>289</v>
      </c>
      <c r="B26290">
        <v>14</v>
      </c>
      <c r="C26290">
        <v>7.9015000000000002E-2</v>
      </c>
      <c r="D26290">
        <v>7.9697294033953758E-2</v>
      </c>
    </row>
    <row r="26291" spans="1:4" x14ac:dyDescent="0.3">
      <c r="A26291">
        <v>290</v>
      </c>
      <c r="B26291">
        <v>14</v>
      </c>
      <c r="C26291">
        <v>7.4456240000000007E-2</v>
      </c>
      <c r="D26291">
        <v>7.42172275213E-2</v>
      </c>
    </row>
    <row r="26292" spans="1:4" x14ac:dyDescent="0.3">
      <c r="A26292">
        <v>291</v>
      </c>
      <c r="B26292">
        <v>14</v>
      </c>
      <c r="C26292">
        <v>6.4374940000000005E-2</v>
      </c>
      <c r="D26292">
        <v>6.559346961964041E-2</v>
      </c>
    </row>
    <row r="26293" spans="1:4" x14ac:dyDescent="0.3">
      <c r="A26293">
        <v>292</v>
      </c>
      <c r="B26293">
        <v>14</v>
      </c>
      <c r="C26293">
        <v>7.2621379999999999E-2</v>
      </c>
      <c r="D26293">
        <v>7.5024743088122459E-2</v>
      </c>
    </row>
    <row r="26294" spans="1:4" x14ac:dyDescent="0.3">
      <c r="A26294">
        <v>293</v>
      </c>
      <c r="B26294">
        <v>14</v>
      </c>
      <c r="C26294">
        <v>8.1275605000000001E-2</v>
      </c>
      <c r="D26294">
        <v>8.1795493819565523E-2</v>
      </c>
    </row>
    <row r="26295" spans="1:4" x14ac:dyDescent="0.3">
      <c r="A26295">
        <v>294</v>
      </c>
      <c r="B26295">
        <v>14</v>
      </c>
      <c r="C26295">
        <v>7.0249249999999999E-2</v>
      </c>
      <c r="D26295">
        <v>7.1132660833379879E-2</v>
      </c>
    </row>
    <row r="26296" spans="1:4" x14ac:dyDescent="0.3">
      <c r="A26296">
        <v>295</v>
      </c>
      <c r="B26296">
        <v>14</v>
      </c>
      <c r="C26296">
        <v>7.110176E-2</v>
      </c>
      <c r="D26296">
        <v>7.1087793350474771E-2</v>
      </c>
    </row>
    <row r="26297" spans="1:4" x14ac:dyDescent="0.3">
      <c r="A26297">
        <v>296</v>
      </c>
      <c r="B26297">
        <v>14</v>
      </c>
      <c r="C26297">
        <v>7.5607179999999996E-2</v>
      </c>
      <c r="D26297">
        <v>7.5415577583265669E-2</v>
      </c>
    </row>
    <row r="26298" spans="1:4" x14ac:dyDescent="0.3">
      <c r="A26298">
        <v>297</v>
      </c>
      <c r="B26298">
        <v>14</v>
      </c>
      <c r="C26298">
        <v>7.7297610000000003E-2</v>
      </c>
      <c r="D26298">
        <v>7.8013857451722624E-2</v>
      </c>
    </row>
    <row r="26299" spans="1:4" x14ac:dyDescent="0.3">
      <c r="A26299">
        <v>298</v>
      </c>
      <c r="B26299">
        <v>14</v>
      </c>
      <c r="C26299">
        <v>6.9721190000000002E-2</v>
      </c>
      <c r="D26299">
        <v>7.0359817232740096E-2</v>
      </c>
    </row>
    <row r="26300" spans="1:4" x14ac:dyDescent="0.3">
      <c r="A26300">
        <v>299</v>
      </c>
      <c r="B26300">
        <v>14</v>
      </c>
      <c r="C26300">
        <v>7.5148590000000001E-2</v>
      </c>
      <c r="D26300">
        <v>7.3094815911995958E-2</v>
      </c>
    </row>
    <row r="26301" spans="1:4" x14ac:dyDescent="0.3">
      <c r="A26301">
        <v>300</v>
      </c>
      <c r="B26301">
        <v>14</v>
      </c>
      <c r="C26301">
        <v>5.5518857999999997E-2</v>
      </c>
      <c r="D26301">
        <v>5.6100657425891987E-2</v>
      </c>
    </row>
    <row r="26302" spans="1:4" x14ac:dyDescent="0.3">
      <c r="A26302">
        <v>301</v>
      </c>
      <c r="B26302">
        <v>14</v>
      </c>
      <c r="C26302">
        <v>6.5230579999999996E-2</v>
      </c>
      <c r="D26302">
        <v>6.3593254874933502E-2</v>
      </c>
    </row>
    <row r="26303" spans="1:4" x14ac:dyDescent="0.3">
      <c r="A26303">
        <v>302</v>
      </c>
      <c r="B26303">
        <v>14</v>
      </c>
      <c r="C26303">
        <v>7.3249675E-2</v>
      </c>
      <c r="D26303">
        <v>7.2701156619847329E-2</v>
      </c>
    </row>
    <row r="26304" spans="1:4" x14ac:dyDescent="0.3">
      <c r="A26304">
        <v>303</v>
      </c>
      <c r="B26304">
        <v>14</v>
      </c>
      <c r="C26304">
        <v>6.7413539999999994E-2</v>
      </c>
      <c r="D26304">
        <v>6.773380070945445E-2</v>
      </c>
    </row>
    <row r="26305" spans="1:4" x14ac:dyDescent="0.3">
      <c r="A26305">
        <v>304</v>
      </c>
      <c r="B26305">
        <v>14</v>
      </c>
      <c r="C26305">
        <v>6.5419370000000004E-2</v>
      </c>
      <c r="D26305">
        <v>6.592949822666716E-2</v>
      </c>
    </row>
    <row r="26306" spans="1:4" x14ac:dyDescent="0.3">
      <c r="A26306">
        <v>305</v>
      </c>
      <c r="B26306">
        <v>14</v>
      </c>
      <c r="C26306">
        <v>7.3677259999999994E-2</v>
      </c>
      <c r="D26306">
        <v>7.4402318437072901E-2</v>
      </c>
    </row>
    <row r="26307" spans="1:4" x14ac:dyDescent="0.3">
      <c r="A26307">
        <v>306</v>
      </c>
      <c r="B26307">
        <v>14</v>
      </c>
      <c r="C26307">
        <v>6.7180470000000006E-2</v>
      </c>
      <c r="D26307">
        <v>6.8316615827810012E-2</v>
      </c>
    </row>
    <row r="26308" spans="1:4" x14ac:dyDescent="0.3">
      <c r="A26308">
        <v>307</v>
      </c>
      <c r="B26308">
        <v>14</v>
      </c>
      <c r="C26308">
        <v>7.6869300000000002E-2</v>
      </c>
      <c r="D26308">
        <v>7.5737746131038231E-2</v>
      </c>
    </row>
    <row r="26309" spans="1:4" x14ac:dyDescent="0.3">
      <c r="A26309">
        <v>308</v>
      </c>
      <c r="B26309">
        <v>14</v>
      </c>
      <c r="C26309">
        <v>7.1280679999999999E-2</v>
      </c>
      <c r="D26309">
        <v>7.1756904272146094E-2</v>
      </c>
    </row>
    <row r="26310" spans="1:4" x14ac:dyDescent="0.3">
      <c r="A26310">
        <v>309</v>
      </c>
      <c r="B26310">
        <v>14</v>
      </c>
      <c r="C26310">
        <v>6.220494E-2</v>
      </c>
      <c r="D26310">
        <v>6.3228339965676672E-2</v>
      </c>
    </row>
    <row r="26311" spans="1:4" x14ac:dyDescent="0.3">
      <c r="A26311">
        <v>310</v>
      </c>
      <c r="B26311">
        <v>14</v>
      </c>
      <c r="C26311">
        <v>6.9789989999999996E-2</v>
      </c>
      <c r="D26311">
        <v>7.0279436812471729E-2</v>
      </c>
    </row>
    <row r="26312" spans="1:4" x14ac:dyDescent="0.3">
      <c r="A26312">
        <v>311</v>
      </c>
      <c r="B26312">
        <v>14</v>
      </c>
      <c r="C26312">
        <v>7.3124400000000006E-2</v>
      </c>
      <c r="D26312">
        <v>7.3495008454358079E-2</v>
      </c>
    </row>
    <row r="26313" spans="1:4" x14ac:dyDescent="0.3">
      <c r="A26313">
        <v>312</v>
      </c>
      <c r="B26313">
        <v>14</v>
      </c>
      <c r="C26313">
        <v>6.5451770000000006E-2</v>
      </c>
      <c r="D26313">
        <v>6.56886295240523E-2</v>
      </c>
    </row>
    <row r="26314" spans="1:4" x14ac:dyDescent="0.3">
      <c r="A26314">
        <v>313</v>
      </c>
      <c r="B26314">
        <v>14</v>
      </c>
      <c r="C26314">
        <v>7.2990514000000006E-2</v>
      </c>
      <c r="D26314">
        <v>7.0202500597394968E-2</v>
      </c>
    </row>
    <row r="26315" spans="1:4" x14ac:dyDescent="0.3">
      <c r="A26315">
        <v>314</v>
      </c>
      <c r="B26315">
        <v>14</v>
      </c>
      <c r="C26315">
        <v>7.6863139999999996E-2</v>
      </c>
      <c r="D26315">
        <v>7.6874222266532177E-2</v>
      </c>
    </row>
    <row r="26316" spans="1:4" x14ac:dyDescent="0.3">
      <c r="A26316">
        <v>315</v>
      </c>
      <c r="B26316">
        <v>14</v>
      </c>
      <c r="C26316">
        <v>7.6327300000000001E-2</v>
      </c>
      <c r="D26316">
        <v>7.5635223474428304E-2</v>
      </c>
    </row>
    <row r="26317" spans="1:4" x14ac:dyDescent="0.3">
      <c r="A26317">
        <v>316</v>
      </c>
      <c r="B26317">
        <v>14</v>
      </c>
      <c r="C26317">
        <v>5.9899702999999999E-2</v>
      </c>
      <c r="D26317">
        <v>6.1666349197114889E-2</v>
      </c>
    </row>
    <row r="26318" spans="1:4" x14ac:dyDescent="0.3">
      <c r="A26318">
        <v>317</v>
      </c>
      <c r="B26318">
        <v>14</v>
      </c>
      <c r="C26318">
        <v>6.2147173999999999E-2</v>
      </c>
      <c r="D26318">
        <v>6.1284950708072716E-2</v>
      </c>
    </row>
    <row r="26319" spans="1:4" x14ac:dyDescent="0.3">
      <c r="A26319">
        <v>318</v>
      </c>
      <c r="B26319">
        <v>14</v>
      </c>
      <c r="C26319">
        <v>5.5698209999999998E-2</v>
      </c>
      <c r="D26319">
        <v>5.4556799863856087E-2</v>
      </c>
    </row>
    <row r="26320" spans="1:4" x14ac:dyDescent="0.3">
      <c r="A26320">
        <v>319</v>
      </c>
      <c r="B26320">
        <v>14</v>
      </c>
      <c r="C26320">
        <v>7.7061645999999998E-2</v>
      </c>
      <c r="D26320">
        <v>7.670120111940737E-2</v>
      </c>
    </row>
    <row r="26321" spans="1:4" x14ac:dyDescent="0.3">
      <c r="A26321">
        <v>320</v>
      </c>
      <c r="B26321">
        <v>14</v>
      </c>
      <c r="C26321">
        <v>7.2829350000000001E-2</v>
      </c>
      <c r="D26321">
        <v>7.1336235717151308E-2</v>
      </c>
    </row>
    <row r="26322" spans="1:4" x14ac:dyDescent="0.3">
      <c r="A26322">
        <v>321</v>
      </c>
      <c r="B26322">
        <v>14</v>
      </c>
      <c r="C26322">
        <v>6.2865840000000006E-2</v>
      </c>
      <c r="D26322">
        <v>6.3600269683122268E-2</v>
      </c>
    </row>
    <row r="26323" spans="1:4" x14ac:dyDescent="0.3">
      <c r="A26323">
        <v>322</v>
      </c>
      <c r="B26323">
        <v>14</v>
      </c>
      <c r="C26323">
        <v>7.6257900000000003E-2</v>
      </c>
      <c r="D26323">
        <v>7.6747232780643437E-2</v>
      </c>
    </row>
    <row r="26324" spans="1:4" x14ac:dyDescent="0.3">
      <c r="A26324">
        <v>323</v>
      </c>
      <c r="B26324">
        <v>14</v>
      </c>
      <c r="C26324">
        <v>7.4225806000000005E-2</v>
      </c>
      <c r="D26324">
        <v>7.3478698348753868E-2</v>
      </c>
    </row>
    <row r="26325" spans="1:4" x14ac:dyDescent="0.3">
      <c r="A26325">
        <v>324</v>
      </c>
      <c r="B26325">
        <v>14</v>
      </c>
      <c r="C26325">
        <v>6.5347870000000002E-2</v>
      </c>
      <c r="D26325">
        <v>6.4720412196419996E-2</v>
      </c>
    </row>
    <row r="26326" spans="1:4" x14ac:dyDescent="0.3">
      <c r="A26326">
        <v>325</v>
      </c>
      <c r="B26326">
        <v>14</v>
      </c>
      <c r="C26326">
        <v>6.9572695000000004E-2</v>
      </c>
      <c r="D26326">
        <v>6.8165553435114545E-2</v>
      </c>
    </row>
    <row r="26327" spans="1:4" x14ac:dyDescent="0.3">
      <c r="A26327">
        <v>326</v>
      </c>
      <c r="B26327">
        <v>14</v>
      </c>
      <c r="C26327">
        <v>6.5327330000000003E-2</v>
      </c>
      <c r="D26327">
        <v>6.5037837918699326E-2</v>
      </c>
    </row>
    <row r="26328" spans="1:4" x14ac:dyDescent="0.3">
      <c r="A26328">
        <v>327</v>
      </c>
      <c r="B26328">
        <v>14</v>
      </c>
      <c r="C26328">
        <v>5.8008730000000001E-2</v>
      </c>
      <c r="D26328">
        <v>5.9827854480155374E-2</v>
      </c>
    </row>
    <row r="26329" spans="1:4" x14ac:dyDescent="0.3">
      <c r="A26329">
        <v>328</v>
      </c>
      <c r="B26329">
        <v>14</v>
      </c>
      <c r="C26329">
        <v>6.8322754999999999E-2</v>
      </c>
      <c r="D26329">
        <v>6.75738551438686E-2</v>
      </c>
    </row>
    <row r="26330" spans="1:4" x14ac:dyDescent="0.3">
      <c r="A26330">
        <v>329</v>
      </c>
      <c r="B26330">
        <v>14</v>
      </c>
      <c r="C26330">
        <v>7.0660189999999998E-2</v>
      </c>
      <c r="D26330">
        <v>7.2338143878498573E-2</v>
      </c>
    </row>
    <row r="26331" spans="1:4" x14ac:dyDescent="0.3">
      <c r="A26331">
        <v>330</v>
      </c>
      <c r="B26331">
        <v>14</v>
      </c>
      <c r="C26331">
        <v>6.5755579999999994E-2</v>
      </c>
      <c r="D26331">
        <v>6.6595603478611598E-2</v>
      </c>
    </row>
    <row r="26332" spans="1:4" x14ac:dyDescent="0.3">
      <c r="A26332">
        <v>331</v>
      </c>
      <c r="B26332">
        <v>14</v>
      </c>
      <c r="C26332">
        <v>8.4429729999999995E-2</v>
      </c>
      <c r="D26332">
        <v>8.4677408282388011E-2</v>
      </c>
    </row>
    <row r="26333" spans="1:4" x14ac:dyDescent="0.3">
      <c r="A26333">
        <v>332</v>
      </c>
      <c r="B26333">
        <v>14</v>
      </c>
      <c r="C26333">
        <v>6.3414070000000003E-2</v>
      </c>
      <c r="D26333">
        <v>6.4317854967396282E-2</v>
      </c>
    </row>
    <row r="26334" spans="1:4" x14ac:dyDescent="0.3">
      <c r="A26334">
        <v>333</v>
      </c>
      <c r="B26334">
        <v>14</v>
      </c>
      <c r="C26334">
        <v>6.5431939999999994E-2</v>
      </c>
      <c r="D26334">
        <v>6.5637996391493925E-2</v>
      </c>
    </row>
    <row r="26335" spans="1:4" x14ac:dyDescent="0.3">
      <c r="A26335">
        <v>334</v>
      </c>
      <c r="B26335">
        <v>14</v>
      </c>
      <c r="C26335">
        <v>5.6701074999999997E-2</v>
      </c>
      <c r="D26335">
        <v>5.3286704547821362E-2</v>
      </c>
    </row>
    <row r="26336" spans="1:4" x14ac:dyDescent="0.3">
      <c r="A26336">
        <v>335</v>
      </c>
      <c r="B26336">
        <v>14</v>
      </c>
      <c r="C26336">
        <v>8.3196320000000004E-2</v>
      </c>
      <c r="D26336">
        <v>8.3447520496404803E-2</v>
      </c>
    </row>
    <row r="26337" spans="1:4" x14ac:dyDescent="0.3">
      <c r="A26337">
        <v>336</v>
      </c>
      <c r="B26337">
        <v>14</v>
      </c>
      <c r="C26337">
        <v>6.4469460000000006E-2</v>
      </c>
      <c r="D26337">
        <v>6.3512577026090478E-2</v>
      </c>
    </row>
    <row r="26338" spans="1:4" x14ac:dyDescent="0.3">
      <c r="A26338">
        <v>337</v>
      </c>
      <c r="B26338">
        <v>14</v>
      </c>
      <c r="C26338">
        <v>7.3640259999999999E-2</v>
      </c>
      <c r="D26338">
        <v>7.4735466869978229E-2</v>
      </c>
    </row>
    <row r="26339" spans="1:4" x14ac:dyDescent="0.3">
      <c r="A26339">
        <v>338</v>
      </c>
      <c r="B26339">
        <v>14</v>
      </c>
      <c r="C26339">
        <v>7.5048580000000004E-2</v>
      </c>
      <c r="D26339">
        <v>7.6377997846113543E-2</v>
      </c>
    </row>
    <row r="26340" spans="1:4" x14ac:dyDescent="0.3">
      <c r="A26340">
        <v>339</v>
      </c>
      <c r="B26340">
        <v>14</v>
      </c>
      <c r="C26340">
        <v>6.0848470000000002E-2</v>
      </c>
      <c r="D26340">
        <v>6.1859132519902715E-2</v>
      </c>
    </row>
    <row r="26341" spans="1:4" x14ac:dyDescent="0.3">
      <c r="A26341">
        <v>340</v>
      </c>
      <c r="B26341">
        <v>14</v>
      </c>
      <c r="C26341">
        <v>6.7942409999999995E-2</v>
      </c>
      <c r="D26341">
        <v>6.7831132016551665E-2</v>
      </c>
    </row>
    <row r="26342" spans="1:4" x14ac:dyDescent="0.3">
      <c r="A26342">
        <v>341</v>
      </c>
      <c r="B26342">
        <v>14</v>
      </c>
      <c r="C26342">
        <v>6.1806965999999998E-2</v>
      </c>
      <c r="D26342">
        <v>6.1887295139638199E-2</v>
      </c>
    </row>
    <row r="26343" spans="1:4" x14ac:dyDescent="0.3">
      <c r="A26343">
        <v>342</v>
      </c>
      <c r="B26343">
        <v>14</v>
      </c>
      <c r="C26343">
        <v>6.3543274999999996E-2</v>
      </c>
      <c r="D26343">
        <v>6.4738781541684665E-2</v>
      </c>
    </row>
    <row r="26344" spans="1:4" x14ac:dyDescent="0.3">
      <c r="A26344">
        <v>343</v>
      </c>
      <c r="B26344">
        <v>14</v>
      </c>
      <c r="C26344">
        <v>7.280528E-2</v>
      </c>
      <c r="D26344">
        <v>7.2144478239004495E-2</v>
      </c>
    </row>
    <row r="26345" spans="1:4" x14ac:dyDescent="0.3">
      <c r="A26345">
        <v>344</v>
      </c>
      <c r="B26345">
        <v>14</v>
      </c>
      <c r="C26345">
        <v>7.0255789999999999E-2</v>
      </c>
      <c r="D26345">
        <v>6.9587417844569011E-2</v>
      </c>
    </row>
    <row r="26346" spans="1:4" x14ac:dyDescent="0.3">
      <c r="A26346">
        <v>345</v>
      </c>
      <c r="B26346">
        <v>14</v>
      </c>
      <c r="C26346">
        <v>6.2544204000000006E-2</v>
      </c>
      <c r="D26346">
        <v>6.3488020138753654E-2</v>
      </c>
    </row>
    <row r="26347" spans="1:4" x14ac:dyDescent="0.3">
      <c r="A26347">
        <v>346</v>
      </c>
      <c r="B26347">
        <v>14</v>
      </c>
      <c r="C26347">
        <v>5.7446369999999997E-2</v>
      </c>
      <c r="D26347">
        <v>5.7778883317221474E-2</v>
      </c>
    </row>
    <row r="26348" spans="1:4" x14ac:dyDescent="0.3">
      <c r="A26348">
        <v>347</v>
      </c>
      <c r="B26348">
        <v>14</v>
      </c>
      <c r="C26348">
        <v>8.0751829999999997E-2</v>
      </c>
      <c r="D26348">
        <v>8.0796177582824869E-2</v>
      </c>
    </row>
    <row r="26349" spans="1:4" x14ac:dyDescent="0.3">
      <c r="A26349">
        <v>348</v>
      </c>
      <c r="B26349">
        <v>14</v>
      </c>
      <c r="C26349">
        <v>7.7673614000000002E-2</v>
      </c>
      <c r="D26349">
        <v>7.8106504511746833E-2</v>
      </c>
    </row>
    <row r="26350" spans="1:4" x14ac:dyDescent="0.3">
      <c r="A26350">
        <v>349</v>
      </c>
      <c r="B26350">
        <v>14</v>
      </c>
      <c r="C26350">
        <v>7.4739784000000004E-2</v>
      </c>
      <c r="D26350">
        <v>7.6148462942005168E-2</v>
      </c>
    </row>
    <row r="26351" spans="1:4" x14ac:dyDescent="0.3">
      <c r="A26351">
        <v>350</v>
      </c>
      <c r="B26351">
        <v>14</v>
      </c>
      <c r="C26351">
        <v>8.498464E-2</v>
      </c>
      <c r="D26351">
        <v>8.6358324783170071E-2</v>
      </c>
    </row>
    <row r="26352" spans="1:4" x14ac:dyDescent="0.3">
      <c r="A26352">
        <v>351</v>
      </c>
      <c r="B26352">
        <v>14</v>
      </c>
      <c r="C26352">
        <v>6.0596693E-2</v>
      </c>
      <c r="D26352">
        <v>6.2026323293263075E-2</v>
      </c>
    </row>
    <row r="26353" spans="1:4" x14ac:dyDescent="0.3">
      <c r="A26353">
        <v>352</v>
      </c>
      <c r="B26353">
        <v>14</v>
      </c>
      <c r="C26353">
        <v>7.4135789999999993E-2</v>
      </c>
      <c r="D26353">
        <v>7.3500158894722833E-2</v>
      </c>
    </row>
    <row r="26354" spans="1:4" x14ac:dyDescent="0.3">
      <c r="A26354">
        <v>353</v>
      </c>
      <c r="B26354">
        <v>14</v>
      </c>
      <c r="C26354">
        <v>7.0946259999999997E-2</v>
      </c>
      <c r="D26354">
        <v>7.1406086190229923E-2</v>
      </c>
    </row>
    <row r="26355" spans="1:4" x14ac:dyDescent="0.3">
      <c r="A26355">
        <v>354</v>
      </c>
      <c r="B26355">
        <v>14</v>
      </c>
      <c r="C26355">
        <v>8.6799409999999994E-2</v>
      </c>
      <c r="D26355">
        <v>8.4743590916995348E-2</v>
      </c>
    </row>
    <row r="26356" spans="1:4" x14ac:dyDescent="0.3">
      <c r="A26356">
        <v>355</v>
      </c>
      <c r="B26356">
        <v>14</v>
      </c>
      <c r="C26356">
        <v>6.5444500000000003E-2</v>
      </c>
      <c r="D26356">
        <v>6.5472090791255488E-2</v>
      </c>
    </row>
    <row r="26357" spans="1:4" x14ac:dyDescent="0.3">
      <c r="A26357">
        <v>356</v>
      </c>
      <c r="B26357">
        <v>14</v>
      </c>
      <c r="C26357">
        <v>8.9515259999999999E-2</v>
      </c>
      <c r="D26357">
        <v>8.9060712281647914E-2</v>
      </c>
    </row>
    <row r="26358" spans="1:4" x14ac:dyDescent="0.3">
      <c r="A26358">
        <v>357</v>
      </c>
      <c r="B26358">
        <v>14</v>
      </c>
      <c r="C26358">
        <v>7.6600459999999995E-2</v>
      </c>
      <c r="D26358">
        <v>7.8181288555067674E-2</v>
      </c>
    </row>
    <row r="26359" spans="1:4" x14ac:dyDescent="0.3">
      <c r="A26359">
        <v>358</v>
      </c>
      <c r="B26359">
        <v>14</v>
      </c>
      <c r="C26359">
        <v>6.5263139999999997E-2</v>
      </c>
      <c r="D26359">
        <v>6.5432788729867131E-2</v>
      </c>
    </row>
    <row r="26360" spans="1:4" x14ac:dyDescent="0.3">
      <c r="A26360">
        <v>359</v>
      </c>
      <c r="B26360">
        <v>14</v>
      </c>
      <c r="C26360">
        <v>7.0592929999999998E-2</v>
      </c>
      <c r="D26360">
        <v>7.2018767492446178E-2</v>
      </c>
    </row>
    <row r="26361" spans="1:4" x14ac:dyDescent="0.3">
      <c r="A26361">
        <v>360</v>
      </c>
      <c r="B26361">
        <v>14</v>
      </c>
      <c r="C26361">
        <v>5.7036799999999999E-2</v>
      </c>
      <c r="D26361">
        <v>5.5894804022643463E-2</v>
      </c>
    </row>
    <row r="26362" spans="1:4" x14ac:dyDescent="0.3">
      <c r="A26362">
        <v>361</v>
      </c>
      <c r="B26362">
        <v>14</v>
      </c>
      <c r="C26362">
        <v>6.5385180000000001E-2</v>
      </c>
      <c r="D26362">
        <v>6.638122828752846E-2</v>
      </c>
    </row>
    <row r="26363" spans="1:4" x14ac:dyDescent="0.3">
      <c r="A26363">
        <v>362</v>
      </c>
      <c r="B26363">
        <v>14</v>
      </c>
      <c r="C26363">
        <v>7.4899049999999995E-2</v>
      </c>
      <c r="D26363">
        <v>7.574543441350956E-2</v>
      </c>
    </row>
    <row r="26364" spans="1:4" x14ac:dyDescent="0.3">
      <c r="A26364">
        <v>363</v>
      </c>
      <c r="B26364">
        <v>14</v>
      </c>
      <c r="C26364">
        <v>7.9285739999999993E-2</v>
      </c>
      <c r="D26364">
        <v>7.9358386446682361E-2</v>
      </c>
    </row>
    <row r="26365" spans="1:4" x14ac:dyDescent="0.3">
      <c r="A26365">
        <v>364</v>
      </c>
      <c r="B26365">
        <v>14</v>
      </c>
      <c r="C26365">
        <v>7.4599700000000005E-2</v>
      </c>
      <c r="D26365">
        <v>7.4948590267904125E-2</v>
      </c>
    </row>
    <row r="26366" spans="1:4" x14ac:dyDescent="0.3">
      <c r="A26366">
        <v>365</v>
      </c>
      <c r="B26366">
        <v>14</v>
      </c>
      <c r="C26366">
        <v>6.7290139999999998E-2</v>
      </c>
      <c r="D26366">
        <v>6.5303505298794362E-2</v>
      </c>
    </row>
    <row r="26367" spans="1:4" x14ac:dyDescent="0.3">
      <c r="A26367">
        <v>366</v>
      </c>
      <c r="B26367">
        <v>14</v>
      </c>
      <c r="C26367">
        <v>7.6428460000000004E-2</v>
      </c>
      <c r="D26367">
        <v>7.6816271667122016E-2</v>
      </c>
    </row>
    <row r="26368" spans="1:4" x14ac:dyDescent="0.3">
      <c r="A26368">
        <v>367</v>
      </c>
      <c r="B26368">
        <v>14</v>
      </c>
      <c r="C26368">
        <v>6.9872489999999995E-2</v>
      </c>
      <c r="D26368">
        <v>7.1166308601278594E-2</v>
      </c>
    </row>
    <row r="26369" spans="1:4" x14ac:dyDescent="0.3">
      <c r="A26369">
        <v>368</v>
      </c>
      <c r="B26369">
        <v>14</v>
      </c>
      <c r="C26369">
        <v>7.5491349999999999E-2</v>
      </c>
      <c r="D26369">
        <v>7.6290975732316468E-2</v>
      </c>
    </row>
    <row r="26370" spans="1:4" x14ac:dyDescent="0.3">
      <c r="A26370">
        <v>369</v>
      </c>
      <c r="B26370">
        <v>14</v>
      </c>
      <c r="C26370">
        <v>7.248077E-2</v>
      </c>
      <c r="D26370">
        <v>7.233470163964828E-2</v>
      </c>
    </row>
    <row r="26371" spans="1:4" x14ac:dyDescent="0.3">
      <c r="A26371">
        <v>370</v>
      </c>
      <c r="B26371">
        <v>14</v>
      </c>
      <c r="C26371">
        <v>7.9468730000000001E-2</v>
      </c>
      <c r="D26371">
        <v>8.0161192552617111E-2</v>
      </c>
    </row>
    <row r="26372" spans="1:4" x14ac:dyDescent="0.3">
      <c r="A26372">
        <v>371</v>
      </c>
      <c r="B26372">
        <v>14</v>
      </c>
      <c r="C26372">
        <v>7.7861399999999997E-2</v>
      </c>
      <c r="D26372">
        <v>7.6800930584662086E-2</v>
      </c>
    </row>
    <row r="26373" spans="1:4" x14ac:dyDescent="0.3">
      <c r="A26373">
        <v>372</v>
      </c>
      <c r="B26373">
        <v>14</v>
      </c>
      <c r="C26373">
        <v>5.8243252000000002E-2</v>
      </c>
      <c r="D26373">
        <v>5.6429302021883232E-2</v>
      </c>
    </row>
    <row r="26374" spans="1:4" x14ac:dyDescent="0.3">
      <c r="A26374">
        <v>373</v>
      </c>
      <c r="B26374">
        <v>14</v>
      </c>
      <c r="C26374">
        <v>7.2605569999999994E-2</v>
      </c>
      <c r="D26374">
        <v>7.3562817999562768E-2</v>
      </c>
    </row>
    <row r="26375" spans="1:4" x14ac:dyDescent="0.3">
      <c r="A26375">
        <v>374</v>
      </c>
      <c r="B26375">
        <v>14</v>
      </c>
      <c r="C26375">
        <v>6.7625456E-2</v>
      </c>
      <c r="D26375">
        <v>6.6244360115935041E-2</v>
      </c>
    </row>
    <row r="26376" spans="1:4" x14ac:dyDescent="0.3">
      <c r="A26376">
        <v>375</v>
      </c>
      <c r="B26376">
        <v>14</v>
      </c>
      <c r="C26376">
        <v>6.3394405000000001E-2</v>
      </c>
      <c r="D26376">
        <v>6.2979929967119985E-2</v>
      </c>
    </row>
    <row r="26377" spans="1:4" x14ac:dyDescent="0.3">
      <c r="A26377">
        <v>376</v>
      </c>
      <c r="B26377">
        <v>14</v>
      </c>
      <c r="C26377">
        <v>7.1425260000000004E-2</v>
      </c>
      <c r="D26377">
        <v>7.2303720340390343E-2</v>
      </c>
    </row>
    <row r="26378" spans="1:4" x14ac:dyDescent="0.3">
      <c r="A26378">
        <v>377</v>
      </c>
      <c r="B26378">
        <v>14</v>
      </c>
      <c r="C26378">
        <v>7.4706203999999998E-2</v>
      </c>
      <c r="D26378">
        <v>7.551473028604494E-2</v>
      </c>
    </row>
    <row r="26379" spans="1:4" x14ac:dyDescent="0.3">
      <c r="A26379">
        <v>378</v>
      </c>
      <c r="B26379">
        <v>14</v>
      </c>
      <c r="C26379">
        <v>7.7524250000000003E-2</v>
      </c>
      <c r="D26379">
        <v>7.8262857311403367E-2</v>
      </c>
    </row>
    <row r="26380" spans="1:4" x14ac:dyDescent="0.3">
      <c r="A26380">
        <v>379</v>
      </c>
      <c r="B26380">
        <v>14</v>
      </c>
      <c r="C26380">
        <v>7.0768369999999997E-2</v>
      </c>
      <c r="D26380">
        <v>7.1047236319080387E-2</v>
      </c>
    </row>
    <row r="26381" spans="1:4" x14ac:dyDescent="0.3">
      <c r="A26381">
        <v>380</v>
      </c>
      <c r="B26381">
        <v>14</v>
      </c>
      <c r="C26381">
        <v>5.8548613999999999E-2</v>
      </c>
      <c r="D26381">
        <v>5.8391940588297997E-2</v>
      </c>
    </row>
    <row r="26382" spans="1:4" x14ac:dyDescent="0.3">
      <c r="A26382">
        <v>381</v>
      </c>
      <c r="B26382">
        <v>14</v>
      </c>
      <c r="C26382">
        <v>6.8196779999999999E-2</v>
      </c>
      <c r="D26382">
        <v>6.5912048146629321E-2</v>
      </c>
    </row>
    <row r="26383" spans="1:4" x14ac:dyDescent="0.3">
      <c r="A26383">
        <v>382</v>
      </c>
      <c r="B26383">
        <v>14</v>
      </c>
      <c r="C26383">
        <v>7.792367E-2</v>
      </c>
      <c r="D26383">
        <v>7.9314310125609078E-2</v>
      </c>
    </row>
    <row r="26384" spans="1:4" x14ac:dyDescent="0.3">
      <c r="A26384">
        <v>383</v>
      </c>
      <c r="B26384">
        <v>14</v>
      </c>
      <c r="C26384">
        <v>6.8195716000000003E-2</v>
      </c>
      <c r="D26384">
        <v>6.922889336900051E-2</v>
      </c>
    </row>
    <row r="26385" spans="1:4" x14ac:dyDescent="0.3">
      <c r="A26385">
        <v>384</v>
      </c>
      <c r="B26385">
        <v>14</v>
      </c>
      <c r="C26385">
        <v>7.1972473999999995E-2</v>
      </c>
      <c r="D26385">
        <v>7.0975605677453868E-2</v>
      </c>
    </row>
    <row r="26386" spans="1:4" x14ac:dyDescent="0.3">
      <c r="A26386">
        <v>385</v>
      </c>
      <c r="B26386">
        <v>14</v>
      </c>
      <c r="C26386">
        <v>6.8530305999999999E-2</v>
      </c>
      <c r="D26386">
        <v>6.9628968032451333E-2</v>
      </c>
    </row>
    <row r="26387" spans="1:4" x14ac:dyDescent="0.3">
      <c r="A26387">
        <v>386</v>
      </c>
      <c r="B26387">
        <v>14</v>
      </c>
      <c r="C26387">
        <v>7.5550119999999998E-2</v>
      </c>
      <c r="D26387">
        <v>7.6737003919251423E-2</v>
      </c>
    </row>
    <row r="26388" spans="1:4" x14ac:dyDescent="0.3">
      <c r="A26388">
        <v>387</v>
      </c>
      <c r="B26388">
        <v>14</v>
      </c>
      <c r="C26388">
        <v>7.2468359999999996E-2</v>
      </c>
      <c r="D26388">
        <v>7.2826682564598455E-2</v>
      </c>
    </row>
    <row r="26389" spans="1:4" x14ac:dyDescent="0.3">
      <c r="A26389">
        <v>388</v>
      </c>
      <c r="B26389">
        <v>14</v>
      </c>
      <c r="C26389">
        <v>7.6311790000000004E-2</v>
      </c>
      <c r="D26389">
        <v>7.7015659352323462E-2</v>
      </c>
    </row>
    <row r="26390" spans="1:4" x14ac:dyDescent="0.3">
      <c r="A26390">
        <v>389</v>
      </c>
      <c r="B26390">
        <v>14</v>
      </c>
      <c r="C26390">
        <v>6.6901530000000001E-2</v>
      </c>
      <c r="D26390">
        <v>6.7557335899415483E-2</v>
      </c>
    </row>
    <row r="26391" spans="1:4" x14ac:dyDescent="0.3">
      <c r="A26391">
        <v>390</v>
      </c>
      <c r="B26391">
        <v>14</v>
      </c>
      <c r="C26391">
        <v>6.5787670000000006E-2</v>
      </c>
      <c r="D26391">
        <v>6.5773296811297288E-2</v>
      </c>
    </row>
    <row r="26392" spans="1:4" x14ac:dyDescent="0.3">
      <c r="A26392">
        <v>391</v>
      </c>
      <c r="B26392">
        <v>14</v>
      </c>
      <c r="C26392">
        <v>8.2250719999999999E-2</v>
      </c>
      <c r="D26392">
        <v>8.2113232347431064E-2</v>
      </c>
    </row>
    <row r="26393" spans="1:4" x14ac:dyDescent="0.3">
      <c r="A26393">
        <v>392</v>
      </c>
      <c r="B26393">
        <v>14</v>
      </c>
      <c r="C26393">
        <v>6.9932980000000006E-2</v>
      </c>
      <c r="D26393">
        <v>7.049375371802491E-2</v>
      </c>
    </row>
    <row r="26394" spans="1:4" x14ac:dyDescent="0.3">
      <c r="A26394">
        <v>393</v>
      </c>
      <c r="B26394">
        <v>14</v>
      </c>
      <c r="C26394">
        <v>6.0213882000000003E-2</v>
      </c>
      <c r="D26394">
        <v>6.1002886477127038E-2</v>
      </c>
    </row>
    <row r="26395" spans="1:4" x14ac:dyDescent="0.3">
      <c r="A26395">
        <v>394</v>
      </c>
      <c r="B26395">
        <v>14</v>
      </c>
      <c r="C26395">
        <v>5.1716994000000002E-2</v>
      </c>
      <c r="D26395">
        <v>4.9258849736312005E-2</v>
      </c>
    </row>
    <row r="26396" spans="1:4" x14ac:dyDescent="0.3">
      <c r="A26396">
        <v>395</v>
      </c>
      <c r="B26396">
        <v>14</v>
      </c>
      <c r="C26396">
        <v>5.3898410000000001E-2</v>
      </c>
      <c r="D26396">
        <v>5.3635223696974044E-2</v>
      </c>
    </row>
    <row r="26397" spans="1:4" x14ac:dyDescent="0.3">
      <c r="A26397">
        <v>396</v>
      </c>
      <c r="B26397">
        <v>14</v>
      </c>
      <c r="C26397">
        <v>7.0138480000000003E-2</v>
      </c>
      <c r="D26397">
        <v>7.0469561596264052E-2</v>
      </c>
    </row>
    <row r="26398" spans="1:4" x14ac:dyDescent="0.3">
      <c r="A26398">
        <v>397</v>
      </c>
      <c r="B26398">
        <v>14</v>
      </c>
      <c r="C26398">
        <v>7.1063905999999996E-2</v>
      </c>
      <c r="D26398">
        <v>6.9150050219354831E-2</v>
      </c>
    </row>
    <row r="26399" spans="1:4" x14ac:dyDescent="0.3">
      <c r="A26399">
        <v>398</v>
      </c>
      <c r="B26399">
        <v>14</v>
      </c>
      <c r="C26399">
        <v>5.5216256999999998E-2</v>
      </c>
      <c r="D26399">
        <v>5.5512266534438415E-2</v>
      </c>
    </row>
    <row r="26400" spans="1:4" x14ac:dyDescent="0.3">
      <c r="A26400">
        <v>399</v>
      </c>
      <c r="B26400">
        <v>14</v>
      </c>
      <c r="C26400">
        <v>6.1852603999999999E-2</v>
      </c>
      <c r="D26400">
        <v>6.0567116842904389E-2</v>
      </c>
    </row>
    <row r="26401" spans="1:4" x14ac:dyDescent="0.3">
      <c r="A26401">
        <v>400</v>
      </c>
      <c r="B26401">
        <v>14</v>
      </c>
      <c r="C26401">
        <v>6.3138424999999998E-2</v>
      </c>
      <c r="D26401">
        <v>6.0016092524495912E-2</v>
      </c>
    </row>
    <row r="26402" spans="1:4" x14ac:dyDescent="0.3">
      <c r="A26402">
        <v>401</v>
      </c>
      <c r="B26402">
        <v>14</v>
      </c>
      <c r="C26402">
        <v>6.1532110000000001E-2</v>
      </c>
      <c r="D26402">
        <v>6.1784317349578122E-2</v>
      </c>
    </row>
    <row r="26403" spans="1:4" x14ac:dyDescent="0.3">
      <c r="A26403">
        <v>402</v>
      </c>
      <c r="B26403">
        <v>14</v>
      </c>
      <c r="C26403">
        <v>6.1225276000000002E-2</v>
      </c>
      <c r="D26403">
        <v>6.1504314733912935E-2</v>
      </c>
    </row>
    <row r="26404" spans="1:4" x14ac:dyDescent="0.3">
      <c r="A26404">
        <v>403</v>
      </c>
      <c r="B26404">
        <v>14</v>
      </c>
      <c r="C26404">
        <v>6.2228730000000003E-2</v>
      </c>
      <c r="D26404">
        <v>6.3309066793557078E-2</v>
      </c>
    </row>
    <row r="26405" spans="1:4" x14ac:dyDescent="0.3">
      <c r="A26405">
        <v>404</v>
      </c>
      <c r="B26405">
        <v>14</v>
      </c>
      <c r="C26405">
        <v>7.2767750000000006E-2</v>
      </c>
      <c r="D26405">
        <v>7.3213363892578043E-2</v>
      </c>
    </row>
    <row r="26406" spans="1:4" x14ac:dyDescent="0.3">
      <c r="A26406">
        <v>405</v>
      </c>
      <c r="B26406">
        <v>14</v>
      </c>
      <c r="C26406">
        <v>7.2125904000000005E-2</v>
      </c>
      <c r="D26406">
        <v>7.2517965327011602E-2</v>
      </c>
    </row>
    <row r="26407" spans="1:4" x14ac:dyDescent="0.3">
      <c r="A26407">
        <v>406</v>
      </c>
      <c r="B26407">
        <v>14</v>
      </c>
      <c r="C26407">
        <v>6.4164490000000005E-2</v>
      </c>
      <c r="D26407">
        <v>6.4599681402651488E-2</v>
      </c>
    </row>
    <row r="26408" spans="1:4" x14ac:dyDescent="0.3">
      <c r="A26408">
        <v>407</v>
      </c>
      <c r="B26408">
        <v>14</v>
      </c>
      <c r="C26408">
        <v>7.2410360000000007E-2</v>
      </c>
      <c r="D26408">
        <v>7.417780045013489E-2</v>
      </c>
    </row>
    <row r="26409" spans="1:4" x14ac:dyDescent="0.3">
      <c r="A26409">
        <v>408</v>
      </c>
      <c r="B26409">
        <v>14</v>
      </c>
      <c r="C26409">
        <v>6.2264867000000002E-2</v>
      </c>
      <c r="D26409">
        <v>6.2363163624191364E-2</v>
      </c>
    </row>
    <row r="26410" spans="1:4" x14ac:dyDescent="0.3">
      <c r="A26410">
        <v>409</v>
      </c>
      <c r="B26410">
        <v>14</v>
      </c>
      <c r="C26410">
        <v>7.2534433999999995E-2</v>
      </c>
      <c r="D26410">
        <v>7.3875128731357154E-2</v>
      </c>
    </row>
    <row r="26411" spans="1:4" x14ac:dyDescent="0.3">
      <c r="A26411">
        <v>410</v>
      </c>
      <c r="B26411">
        <v>14</v>
      </c>
      <c r="C26411">
        <v>8.367078E-2</v>
      </c>
      <c r="D26411">
        <v>8.3005431358830095E-2</v>
      </c>
    </row>
    <row r="26412" spans="1:4" x14ac:dyDescent="0.3">
      <c r="A26412">
        <v>411</v>
      </c>
      <c r="B26412">
        <v>14</v>
      </c>
      <c r="C26412">
        <v>7.0081749999999998E-2</v>
      </c>
      <c r="D26412">
        <v>7.0922091242883178E-2</v>
      </c>
    </row>
    <row r="26413" spans="1:4" x14ac:dyDescent="0.3">
      <c r="A26413">
        <v>412</v>
      </c>
      <c r="B26413">
        <v>14</v>
      </c>
      <c r="C26413">
        <v>6.3018260000000006E-2</v>
      </c>
      <c r="D26413">
        <v>6.2092303248068137E-2</v>
      </c>
    </row>
    <row r="26414" spans="1:4" x14ac:dyDescent="0.3">
      <c r="A26414">
        <v>413</v>
      </c>
      <c r="B26414">
        <v>14</v>
      </c>
      <c r="C26414">
        <v>6.3233949999999997E-2</v>
      </c>
      <c r="D26414">
        <v>6.2893877417148136E-2</v>
      </c>
    </row>
    <row r="26415" spans="1:4" x14ac:dyDescent="0.3">
      <c r="A26415">
        <v>414</v>
      </c>
      <c r="B26415">
        <v>14</v>
      </c>
      <c r="C26415">
        <v>6.8256330000000004E-2</v>
      </c>
      <c r="D26415">
        <v>6.7825049405272342E-2</v>
      </c>
    </row>
    <row r="26416" spans="1:4" x14ac:dyDescent="0.3">
      <c r="A26416">
        <v>415</v>
      </c>
      <c r="B26416">
        <v>14</v>
      </c>
      <c r="C26416">
        <v>7.1218130000000004E-2</v>
      </c>
      <c r="D26416">
        <v>7.0067615383685444E-2</v>
      </c>
    </row>
    <row r="26417" spans="1:4" x14ac:dyDescent="0.3">
      <c r="A26417">
        <v>416</v>
      </c>
      <c r="B26417">
        <v>14</v>
      </c>
      <c r="C26417">
        <v>7.2461490000000003E-2</v>
      </c>
      <c r="D26417">
        <v>7.1650049202547361E-2</v>
      </c>
    </row>
    <row r="26418" spans="1:4" x14ac:dyDescent="0.3">
      <c r="A26418">
        <v>417</v>
      </c>
      <c r="B26418">
        <v>14</v>
      </c>
      <c r="C26418">
        <v>6.1073434000000003E-2</v>
      </c>
      <c r="D26418">
        <v>6.1048733448636594E-2</v>
      </c>
    </row>
    <row r="26419" spans="1:4" x14ac:dyDescent="0.3">
      <c r="A26419">
        <v>418</v>
      </c>
      <c r="B26419">
        <v>14</v>
      </c>
      <c r="C26419">
        <v>7.7016050000000003E-2</v>
      </c>
      <c r="D26419">
        <v>7.5346329032460857E-2</v>
      </c>
    </row>
    <row r="26420" spans="1:4" x14ac:dyDescent="0.3">
      <c r="A26420">
        <v>419</v>
      </c>
      <c r="B26420">
        <v>14</v>
      </c>
      <c r="C26420">
        <v>8.5679759999999994E-2</v>
      </c>
      <c r="D26420">
        <v>8.3849736698414223E-2</v>
      </c>
    </row>
    <row r="26421" spans="1:4" x14ac:dyDescent="0.3">
      <c r="A26421">
        <v>420</v>
      </c>
      <c r="B26421">
        <v>14</v>
      </c>
      <c r="C26421">
        <v>6.7238510000000001E-2</v>
      </c>
      <c r="D26421">
        <v>6.7710333871575212E-2</v>
      </c>
    </row>
    <row r="26422" spans="1:4" x14ac:dyDescent="0.3">
      <c r="A26422">
        <v>421</v>
      </c>
      <c r="B26422">
        <v>14</v>
      </c>
      <c r="C26422">
        <v>7.6427919999999996E-2</v>
      </c>
      <c r="D26422">
        <v>7.6900638507828356E-2</v>
      </c>
    </row>
    <row r="26423" spans="1:4" x14ac:dyDescent="0.3">
      <c r="A26423">
        <v>422</v>
      </c>
      <c r="B26423">
        <v>14</v>
      </c>
      <c r="C26423">
        <v>6.8826449999999997E-2</v>
      </c>
      <c r="D26423">
        <v>6.8441595945857747E-2</v>
      </c>
    </row>
    <row r="26424" spans="1:4" x14ac:dyDescent="0.3">
      <c r="A26424">
        <v>423</v>
      </c>
      <c r="B26424">
        <v>14</v>
      </c>
      <c r="C26424">
        <v>6.5064189999999994E-2</v>
      </c>
      <c r="D26424">
        <v>6.4595306513409945E-2</v>
      </c>
    </row>
    <row r="26425" spans="1:4" x14ac:dyDescent="0.3">
      <c r="A26425">
        <v>424</v>
      </c>
      <c r="B26425">
        <v>14</v>
      </c>
      <c r="C26425">
        <v>7.3361956000000006E-2</v>
      </c>
      <c r="D26425">
        <v>7.2824963260689213E-2</v>
      </c>
    </row>
    <row r="26426" spans="1:4" x14ac:dyDescent="0.3">
      <c r="A26426">
        <v>425</v>
      </c>
      <c r="B26426">
        <v>14</v>
      </c>
      <c r="C26426">
        <v>7.7821379999999996E-2</v>
      </c>
      <c r="D26426">
        <v>7.8413211868194721E-2</v>
      </c>
    </row>
    <row r="26427" spans="1:4" x14ac:dyDescent="0.3">
      <c r="A26427">
        <v>426</v>
      </c>
      <c r="B26427">
        <v>14</v>
      </c>
      <c r="C26427">
        <v>7.0190929999999999E-2</v>
      </c>
      <c r="D26427">
        <v>7.0361545691265293E-2</v>
      </c>
    </row>
    <row r="26428" spans="1:4" x14ac:dyDescent="0.3">
      <c r="A26428">
        <v>427</v>
      </c>
      <c r="B26428">
        <v>14</v>
      </c>
      <c r="C26428">
        <v>6.2580230000000001E-2</v>
      </c>
      <c r="D26428">
        <v>6.3016804793606052E-2</v>
      </c>
    </row>
    <row r="26429" spans="1:4" x14ac:dyDescent="0.3">
      <c r="A26429">
        <v>428</v>
      </c>
      <c r="B26429">
        <v>14</v>
      </c>
      <c r="C26429">
        <v>8.0824809999999997E-2</v>
      </c>
      <c r="D26429">
        <v>8.0299932585985001E-2</v>
      </c>
    </row>
    <row r="26430" spans="1:4" x14ac:dyDescent="0.3">
      <c r="A26430">
        <v>429</v>
      </c>
      <c r="B26430">
        <v>14</v>
      </c>
      <c r="C26430">
        <v>6.3655199999999995E-2</v>
      </c>
      <c r="D26430">
        <v>6.4930304580251952E-2</v>
      </c>
    </row>
    <row r="26431" spans="1:4" x14ac:dyDescent="0.3">
      <c r="A26431">
        <v>430</v>
      </c>
      <c r="B26431">
        <v>14</v>
      </c>
      <c r="C26431">
        <v>6.4704545000000002E-2</v>
      </c>
      <c r="D26431">
        <v>6.4693294225042219E-2</v>
      </c>
    </row>
    <row r="26432" spans="1:4" x14ac:dyDescent="0.3">
      <c r="A26432">
        <v>431</v>
      </c>
      <c r="B26432">
        <v>14</v>
      </c>
      <c r="C26432">
        <v>6.7382139999999993E-2</v>
      </c>
      <c r="D26432">
        <v>6.7347751515326792E-2</v>
      </c>
    </row>
    <row r="26433" spans="1:4" x14ac:dyDescent="0.3">
      <c r="A26433">
        <v>432</v>
      </c>
      <c r="B26433">
        <v>14</v>
      </c>
      <c r="C26433">
        <v>5.9722073000000001E-2</v>
      </c>
      <c r="D26433">
        <v>6.0770055846612547E-2</v>
      </c>
    </row>
    <row r="26434" spans="1:4" x14ac:dyDescent="0.3">
      <c r="A26434">
        <v>433</v>
      </c>
      <c r="B26434">
        <v>14</v>
      </c>
      <c r="C26434">
        <v>7.3914869999999994E-2</v>
      </c>
      <c r="D26434">
        <v>7.4617307987718373E-2</v>
      </c>
    </row>
    <row r="26435" spans="1:4" x14ac:dyDescent="0.3">
      <c r="A26435">
        <v>434</v>
      </c>
      <c r="B26435">
        <v>14</v>
      </c>
      <c r="C26435">
        <v>8.2578020000000002E-2</v>
      </c>
      <c r="D26435">
        <v>8.1556834640737264E-2</v>
      </c>
    </row>
    <row r="26436" spans="1:4" x14ac:dyDescent="0.3">
      <c r="A26436">
        <v>435</v>
      </c>
      <c r="B26436">
        <v>14</v>
      </c>
      <c r="C26436">
        <v>7.2408570000000005E-2</v>
      </c>
      <c r="D26436">
        <v>7.05956923969151E-2</v>
      </c>
    </row>
    <row r="26437" spans="1:4" x14ac:dyDescent="0.3">
      <c r="A26437">
        <v>436</v>
      </c>
      <c r="B26437">
        <v>14</v>
      </c>
      <c r="C26437">
        <v>7.6299839999999994E-2</v>
      </c>
      <c r="D26437">
        <v>7.2726092560481459E-2</v>
      </c>
    </row>
    <row r="26438" spans="1:4" x14ac:dyDescent="0.3">
      <c r="A26438">
        <v>437</v>
      </c>
      <c r="B26438">
        <v>14</v>
      </c>
      <c r="C26438">
        <v>5.4657183999999998E-2</v>
      </c>
      <c r="D26438">
        <v>5.2095863441138479E-2</v>
      </c>
    </row>
    <row r="26439" spans="1:4" x14ac:dyDescent="0.3">
      <c r="A26439">
        <v>438</v>
      </c>
      <c r="B26439">
        <v>14</v>
      </c>
      <c r="C26439">
        <v>7.5107010000000002E-2</v>
      </c>
      <c r="D26439">
        <v>7.3880274946424018E-2</v>
      </c>
    </row>
    <row r="26440" spans="1:4" x14ac:dyDescent="0.3">
      <c r="A26440">
        <v>439</v>
      </c>
      <c r="B26440">
        <v>14</v>
      </c>
      <c r="C26440">
        <v>6.8341509999999994E-2</v>
      </c>
      <c r="D26440">
        <v>6.8484983977941782E-2</v>
      </c>
    </row>
    <row r="26441" spans="1:4" x14ac:dyDescent="0.3">
      <c r="A26441">
        <v>440</v>
      </c>
      <c r="B26441">
        <v>14</v>
      </c>
      <c r="C26441">
        <v>6.5436079999999994E-2</v>
      </c>
      <c r="D26441">
        <v>6.705626397083253E-2</v>
      </c>
    </row>
    <row r="26442" spans="1:4" x14ac:dyDescent="0.3">
      <c r="A26442">
        <v>441</v>
      </c>
      <c r="B26442">
        <v>14</v>
      </c>
      <c r="C26442">
        <v>7.2814359999999995E-2</v>
      </c>
      <c r="D26442">
        <v>7.4117796289249416E-2</v>
      </c>
    </row>
    <row r="26443" spans="1:4" x14ac:dyDescent="0.3">
      <c r="A26443">
        <v>442</v>
      </c>
      <c r="B26443">
        <v>14</v>
      </c>
      <c r="C26443">
        <v>6.5218960000000006E-2</v>
      </c>
      <c r="D26443">
        <v>6.4981014439498108E-2</v>
      </c>
    </row>
    <row r="26444" spans="1:4" x14ac:dyDescent="0.3">
      <c r="A26444">
        <v>443</v>
      </c>
      <c r="B26444">
        <v>14</v>
      </c>
      <c r="C26444">
        <v>7.2523974000000005E-2</v>
      </c>
      <c r="D26444">
        <v>7.299772142839922E-2</v>
      </c>
    </row>
    <row r="26445" spans="1:4" x14ac:dyDescent="0.3">
      <c r="A26445">
        <v>444</v>
      </c>
      <c r="B26445">
        <v>14</v>
      </c>
      <c r="C26445">
        <v>7.1049189999999998E-2</v>
      </c>
      <c r="D26445">
        <v>7.1356933249136389E-2</v>
      </c>
    </row>
    <row r="26446" spans="1:4" x14ac:dyDescent="0.3">
      <c r="A26446">
        <v>445</v>
      </c>
      <c r="B26446">
        <v>14</v>
      </c>
      <c r="C26446">
        <v>6.4540386000000005E-2</v>
      </c>
      <c r="D26446">
        <v>6.4368631274226984E-2</v>
      </c>
    </row>
    <row r="26447" spans="1:4" x14ac:dyDescent="0.3">
      <c r="A26447">
        <v>446</v>
      </c>
      <c r="B26447">
        <v>14</v>
      </c>
      <c r="C26447">
        <v>7.3903695000000005E-2</v>
      </c>
      <c r="D26447">
        <v>7.4429733019256372E-2</v>
      </c>
    </row>
    <row r="26448" spans="1:4" x14ac:dyDescent="0.3">
      <c r="A26448">
        <v>447</v>
      </c>
      <c r="B26448">
        <v>14</v>
      </c>
      <c r="C26448">
        <v>7.633529E-2</v>
      </c>
      <c r="D26448">
        <v>7.6587807265407148E-2</v>
      </c>
    </row>
    <row r="26449" spans="1:4" x14ac:dyDescent="0.3">
      <c r="A26449">
        <v>448</v>
      </c>
      <c r="B26449">
        <v>14</v>
      </c>
      <c r="C26449">
        <v>8.5342004999999999E-2</v>
      </c>
      <c r="D26449">
        <v>8.5026644024125964E-2</v>
      </c>
    </row>
    <row r="26450" spans="1:4" x14ac:dyDescent="0.3">
      <c r="A26450">
        <v>449</v>
      </c>
      <c r="B26450">
        <v>14</v>
      </c>
      <c r="C26450">
        <v>7.4137144000000002E-2</v>
      </c>
      <c r="D26450">
        <v>7.5579680871617372E-2</v>
      </c>
    </row>
    <row r="26451" spans="1:4" x14ac:dyDescent="0.3">
      <c r="A26451">
        <v>450</v>
      </c>
      <c r="B26451">
        <v>14</v>
      </c>
      <c r="C26451">
        <v>7.4070549999999999E-2</v>
      </c>
      <c r="D26451">
        <v>7.4928908286601703E-2</v>
      </c>
    </row>
    <row r="26452" spans="1:4" x14ac:dyDescent="0.3">
      <c r="A26452">
        <v>451</v>
      </c>
      <c r="B26452">
        <v>14</v>
      </c>
      <c r="C26452">
        <v>6.4564385000000002E-2</v>
      </c>
      <c r="D26452">
        <v>6.4729159593680974E-2</v>
      </c>
    </row>
    <row r="26453" spans="1:4" x14ac:dyDescent="0.3">
      <c r="A26453">
        <v>452</v>
      </c>
      <c r="B26453">
        <v>14</v>
      </c>
      <c r="C26453">
        <v>6.2141974000000003E-2</v>
      </c>
      <c r="D26453">
        <v>6.1739422519379694E-2</v>
      </c>
    </row>
    <row r="26454" spans="1:4" x14ac:dyDescent="0.3">
      <c r="A26454">
        <v>453</v>
      </c>
      <c r="B26454">
        <v>14</v>
      </c>
      <c r="C26454">
        <v>6.2784820000000005E-2</v>
      </c>
      <c r="D26454">
        <v>6.4217161508631659E-2</v>
      </c>
    </row>
    <row r="26455" spans="1:4" x14ac:dyDescent="0.3">
      <c r="A26455">
        <v>454</v>
      </c>
      <c r="B26455">
        <v>14</v>
      </c>
      <c r="C26455">
        <v>8.2036059999999994E-2</v>
      </c>
      <c r="D26455">
        <v>8.286245963448402E-2</v>
      </c>
    </row>
    <row r="26456" spans="1:4" x14ac:dyDescent="0.3">
      <c r="A26456">
        <v>455</v>
      </c>
      <c r="B26456">
        <v>14</v>
      </c>
      <c r="C26456">
        <v>6.0784299999999999E-2</v>
      </c>
      <c r="D26456">
        <v>6.1136006654668118E-2</v>
      </c>
    </row>
    <row r="26457" spans="1:4" x14ac:dyDescent="0.3">
      <c r="A26457">
        <v>456</v>
      </c>
      <c r="B26457">
        <v>14</v>
      </c>
      <c r="C26457">
        <v>8.1559610000000005E-2</v>
      </c>
      <c r="D26457">
        <v>7.9327024882107855E-2</v>
      </c>
    </row>
    <row r="26458" spans="1:4" x14ac:dyDescent="0.3">
      <c r="A26458">
        <v>457</v>
      </c>
      <c r="B26458">
        <v>14</v>
      </c>
      <c r="C26458">
        <v>5.3521458000000001E-2</v>
      </c>
      <c r="D26458">
        <v>5.4706051393741295E-2</v>
      </c>
    </row>
    <row r="26459" spans="1:4" x14ac:dyDescent="0.3">
      <c r="A26459">
        <v>458</v>
      </c>
      <c r="B26459">
        <v>14</v>
      </c>
      <c r="C26459">
        <v>6.367652E-2</v>
      </c>
      <c r="D26459">
        <v>6.3627451072193475E-2</v>
      </c>
    </row>
    <row r="26460" spans="1:4" x14ac:dyDescent="0.3">
      <c r="A26460">
        <v>459</v>
      </c>
      <c r="B26460">
        <v>14</v>
      </c>
      <c r="C26460">
        <v>5.8516525E-2</v>
      </c>
      <c r="D26460">
        <v>5.6021356572828807E-2</v>
      </c>
    </row>
    <row r="26461" spans="1:4" x14ac:dyDescent="0.3">
      <c r="A26461">
        <v>460</v>
      </c>
      <c r="B26461">
        <v>14</v>
      </c>
      <c r="C26461">
        <v>7.0457964999999997E-2</v>
      </c>
      <c r="D26461">
        <v>7.1270687445437186E-2</v>
      </c>
    </row>
    <row r="26462" spans="1:4" x14ac:dyDescent="0.3">
      <c r="A26462">
        <v>461</v>
      </c>
      <c r="B26462">
        <v>14</v>
      </c>
      <c r="C26462">
        <v>7.6770909999999998E-2</v>
      </c>
      <c r="D26462">
        <v>7.7996005878697483E-2</v>
      </c>
    </row>
    <row r="26463" spans="1:4" x14ac:dyDescent="0.3">
      <c r="A26463">
        <v>462</v>
      </c>
      <c r="B26463">
        <v>14</v>
      </c>
      <c r="C26463">
        <v>6.765314E-2</v>
      </c>
      <c r="D26463">
        <v>6.6972699621190901E-2</v>
      </c>
    </row>
    <row r="26464" spans="1:4" x14ac:dyDescent="0.3">
      <c r="A26464">
        <v>463</v>
      </c>
      <c r="B26464">
        <v>14</v>
      </c>
      <c r="C26464">
        <v>5.3428377999999999E-2</v>
      </c>
      <c r="D26464">
        <v>5.2380609432982506E-2</v>
      </c>
    </row>
    <row r="26465" spans="1:4" x14ac:dyDescent="0.3">
      <c r="A26465">
        <v>464</v>
      </c>
      <c r="B26465">
        <v>14</v>
      </c>
      <c r="C26465">
        <v>7.1618184000000001E-2</v>
      </c>
      <c r="D26465">
        <v>7.1300875298925037E-2</v>
      </c>
    </row>
    <row r="26466" spans="1:4" x14ac:dyDescent="0.3">
      <c r="A26466">
        <v>465</v>
      </c>
      <c r="B26466">
        <v>14</v>
      </c>
      <c r="C26466">
        <v>5.7273876000000001E-2</v>
      </c>
      <c r="D26466">
        <v>5.6963195159580593E-2</v>
      </c>
    </row>
    <row r="26467" spans="1:4" x14ac:dyDescent="0.3">
      <c r="A26467">
        <v>466</v>
      </c>
      <c r="B26467">
        <v>14</v>
      </c>
      <c r="C26467">
        <v>7.4179090000000003E-2</v>
      </c>
      <c r="D26467">
        <v>7.5436948498139866E-2</v>
      </c>
    </row>
    <row r="26468" spans="1:4" x14ac:dyDescent="0.3">
      <c r="A26468">
        <v>467</v>
      </c>
      <c r="B26468">
        <v>14</v>
      </c>
      <c r="C26468">
        <v>6.8802340000000003E-2</v>
      </c>
      <c r="D26468">
        <v>6.9150050219354831E-2</v>
      </c>
    </row>
    <row r="26469" spans="1:4" x14ac:dyDescent="0.3">
      <c r="A26469">
        <v>468</v>
      </c>
      <c r="B26469">
        <v>14</v>
      </c>
      <c r="C26469">
        <v>6.7268179999999997E-2</v>
      </c>
      <c r="D26469">
        <v>6.704059679547103E-2</v>
      </c>
    </row>
    <row r="26470" spans="1:4" x14ac:dyDescent="0.3">
      <c r="A26470">
        <v>469</v>
      </c>
      <c r="B26470">
        <v>14</v>
      </c>
      <c r="C26470">
        <v>6.4594159999999998E-2</v>
      </c>
      <c r="D26470">
        <v>6.3833452226484955E-2</v>
      </c>
    </row>
    <row r="26471" spans="1:4" x14ac:dyDescent="0.3">
      <c r="A26471">
        <v>470</v>
      </c>
      <c r="B26471">
        <v>14</v>
      </c>
      <c r="C26471">
        <v>6.7725085000000004E-2</v>
      </c>
      <c r="D26471">
        <v>6.7612977335536284E-2</v>
      </c>
    </row>
    <row r="26472" spans="1:4" x14ac:dyDescent="0.3">
      <c r="A26472">
        <v>471</v>
      </c>
      <c r="B26472">
        <v>14</v>
      </c>
      <c r="C26472">
        <v>6.4786895999999997E-2</v>
      </c>
      <c r="D26472">
        <v>6.5795115790024394E-2</v>
      </c>
    </row>
    <row r="26473" spans="1:4" x14ac:dyDescent="0.3">
      <c r="A26473">
        <v>472</v>
      </c>
      <c r="B26473">
        <v>14</v>
      </c>
      <c r="C26473">
        <v>7.1236484000000003E-2</v>
      </c>
      <c r="D26473">
        <v>7.3121448896551033E-2</v>
      </c>
    </row>
    <row r="26474" spans="1:4" x14ac:dyDescent="0.3">
      <c r="A26474">
        <v>473</v>
      </c>
      <c r="B26474">
        <v>14</v>
      </c>
      <c r="C26474">
        <v>7.0489880000000005E-2</v>
      </c>
      <c r="D26474">
        <v>6.9876460991548872E-2</v>
      </c>
    </row>
    <row r="26475" spans="1:4" x14ac:dyDescent="0.3">
      <c r="A26475">
        <v>474</v>
      </c>
      <c r="B26475">
        <v>14</v>
      </c>
      <c r="C26475">
        <v>6.7257339999999999E-2</v>
      </c>
      <c r="D26475">
        <v>6.6771561543149338E-2</v>
      </c>
    </row>
    <row r="26476" spans="1:4" x14ac:dyDescent="0.3">
      <c r="A26476">
        <v>475</v>
      </c>
      <c r="B26476">
        <v>14</v>
      </c>
      <c r="C26476">
        <v>6.1043053999999999E-2</v>
      </c>
      <c r="D26476">
        <v>6.1067247302680983E-2</v>
      </c>
    </row>
    <row r="26477" spans="1:4" x14ac:dyDescent="0.3">
      <c r="A26477">
        <v>476</v>
      </c>
      <c r="B26477">
        <v>14</v>
      </c>
      <c r="C26477">
        <v>5.2379983999999997E-2</v>
      </c>
      <c r="D26477">
        <v>5.3323450030151709E-2</v>
      </c>
    </row>
    <row r="26478" spans="1:4" x14ac:dyDescent="0.3">
      <c r="A26478">
        <v>477</v>
      </c>
      <c r="B26478">
        <v>14</v>
      </c>
      <c r="C26478">
        <v>6.9181754999999998E-2</v>
      </c>
      <c r="D26478">
        <v>7.0044265892943547E-2</v>
      </c>
    </row>
    <row r="26479" spans="1:4" x14ac:dyDescent="0.3">
      <c r="A26479">
        <v>478</v>
      </c>
      <c r="B26479">
        <v>14</v>
      </c>
      <c r="C26479">
        <v>7.1205679999999993E-2</v>
      </c>
      <c r="D26479">
        <v>7.2154809114408858E-2</v>
      </c>
    </row>
    <row r="26480" spans="1:4" x14ac:dyDescent="0.3">
      <c r="A26480">
        <v>479</v>
      </c>
      <c r="B26480">
        <v>14</v>
      </c>
      <c r="C26480">
        <v>7.7542429999999996E-2</v>
      </c>
      <c r="D26480">
        <v>7.6107493045399099E-2</v>
      </c>
    </row>
    <row r="26481" spans="1:4" x14ac:dyDescent="0.3">
      <c r="A26481">
        <v>480</v>
      </c>
      <c r="B26481">
        <v>14</v>
      </c>
      <c r="C26481">
        <v>6.9535634999999998E-2</v>
      </c>
      <c r="D26481">
        <v>6.898192242198764E-2</v>
      </c>
    </row>
    <row r="26482" spans="1:4" x14ac:dyDescent="0.3">
      <c r="A26482">
        <v>481</v>
      </c>
      <c r="B26482">
        <v>14</v>
      </c>
      <c r="C26482">
        <v>7.703778E-2</v>
      </c>
      <c r="D26482">
        <v>7.6300361258928695E-2</v>
      </c>
    </row>
    <row r="26483" spans="1:4" x14ac:dyDescent="0.3">
      <c r="A26483">
        <v>482</v>
      </c>
      <c r="B26483">
        <v>14</v>
      </c>
      <c r="C26483">
        <v>7.6977565999999997E-2</v>
      </c>
      <c r="D26483">
        <v>7.7917790838560097E-2</v>
      </c>
    </row>
    <row r="26484" spans="1:4" x14ac:dyDescent="0.3">
      <c r="A26484">
        <v>483</v>
      </c>
      <c r="B26484">
        <v>14</v>
      </c>
      <c r="C26484">
        <v>5.3549368E-2</v>
      </c>
      <c r="D26484">
        <v>5.3679106370253749E-2</v>
      </c>
    </row>
    <row r="26485" spans="1:4" x14ac:dyDescent="0.3">
      <c r="A26485">
        <v>484</v>
      </c>
      <c r="B26485">
        <v>14</v>
      </c>
      <c r="C26485">
        <v>5.9805810000000001E-2</v>
      </c>
      <c r="D26485">
        <v>5.9983399306831831E-2</v>
      </c>
    </row>
    <row r="26486" spans="1:4" x14ac:dyDescent="0.3">
      <c r="A26486">
        <v>485</v>
      </c>
      <c r="B26486">
        <v>14</v>
      </c>
      <c r="C26486">
        <v>6.7669069999999998E-2</v>
      </c>
      <c r="D26486">
        <v>6.8529235607146632E-2</v>
      </c>
    </row>
    <row r="26487" spans="1:4" x14ac:dyDescent="0.3">
      <c r="A26487">
        <v>486</v>
      </c>
      <c r="B26487">
        <v>14</v>
      </c>
      <c r="C26487">
        <v>6.8143079999999995E-2</v>
      </c>
      <c r="D26487">
        <v>6.8312275637949837E-2</v>
      </c>
    </row>
    <row r="26488" spans="1:4" x14ac:dyDescent="0.3">
      <c r="A26488">
        <v>487</v>
      </c>
      <c r="B26488">
        <v>14</v>
      </c>
      <c r="C26488">
        <v>7.2458654999999997E-2</v>
      </c>
      <c r="D26488">
        <v>7.3926588308508401E-2</v>
      </c>
    </row>
    <row r="26489" spans="1:4" x14ac:dyDescent="0.3">
      <c r="A26489">
        <v>488</v>
      </c>
      <c r="B26489">
        <v>14</v>
      </c>
      <c r="C26489">
        <v>7.5982469999999996E-2</v>
      </c>
      <c r="D26489">
        <v>7.7413325288377521E-2</v>
      </c>
    </row>
    <row r="26490" spans="1:4" x14ac:dyDescent="0.3">
      <c r="A26490">
        <v>489</v>
      </c>
      <c r="B26490">
        <v>14</v>
      </c>
      <c r="C26490">
        <v>7.4909285000000006E-2</v>
      </c>
      <c r="D26490">
        <v>7.4757725310372503E-2</v>
      </c>
    </row>
    <row r="26491" spans="1:4" x14ac:dyDescent="0.3">
      <c r="A26491">
        <v>490</v>
      </c>
      <c r="B26491">
        <v>14</v>
      </c>
      <c r="C26491">
        <v>6.3941799999999993E-2</v>
      </c>
      <c r="D26491">
        <v>6.3366093665263912E-2</v>
      </c>
    </row>
    <row r="26492" spans="1:4" x14ac:dyDescent="0.3">
      <c r="A26492">
        <v>491</v>
      </c>
      <c r="B26492">
        <v>14</v>
      </c>
      <c r="C26492">
        <v>6.0430206E-2</v>
      </c>
      <c r="D26492">
        <v>5.906706499494252E-2</v>
      </c>
    </row>
    <row r="26493" spans="1:4" x14ac:dyDescent="0.3">
      <c r="A26493">
        <v>492</v>
      </c>
      <c r="B26493">
        <v>14</v>
      </c>
      <c r="C26493">
        <v>6.7257344999999996E-2</v>
      </c>
      <c r="D26493">
        <v>6.7469513247061852E-2</v>
      </c>
    </row>
    <row r="26494" spans="1:4" x14ac:dyDescent="0.3">
      <c r="A26494">
        <v>493</v>
      </c>
      <c r="B26494">
        <v>14</v>
      </c>
      <c r="C26494">
        <v>6.8428719999999998E-2</v>
      </c>
      <c r="D26494">
        <v>6.9104990993590798E-2</v>
      </c>
    </row>
    <row r="26495" spans="1:4" x14ac:dyDescent="0.3">
      <c r="A26495">
        <v>494</v>
      </c>
      <c r="B26495">
        <v>14</v>
      </c>
      <c r="C26495">
        <v>6.9543309999999997E-2</v>
      </c>
      <c r="D26495">
        <v>6.9172578196484702E-2</v>
      </c>
    </row>
    <row r="26496" spans="1:4" x14ac:dyDescent="0.3">
      <c r="A26496">
        <v>495</v>
      </c>
      <c r="B26496">
        <v>14</v>
      </c>
      <c r="C26496">
        <v>7.7653504999999998E-2</v>
      </c>
      <c r="D26496">
        <v>7.6528115101535787E-2</v>
      </c>
    </row>
    <row r="26497" spans="1:4" x14ac:dyDescent="0.3">
      <c r="A26497">
        <v>496</v>
      </c>
      <c r="B26497">
        <v>14</v>
      </c>
      <c r="C26497">
        <v>6.4993899999999993E-2</v>
      </c>
      <c r="D26497">
        <v>6.2711182886605932E-2</v>
      </c>
    </row>
    <row r="26498" spans="1:4" x14ac:dyDescent="0.3">
      <c r="A26498">
        <v>497</v>
      </c>
      <c r="B26498">
        <v>14</v>
      </c>
      <c r="C26498">
        <v>6.2517310000000006E-2</v>
      </c>
      <c r="D26498">
        <v>6.365726110385439E-2</v>
      </c>
    </row>
    <row r="26499" spans="1:4" x14ac:dyDescent="0.3">
      <c r="A26499">
        <v>498</v>
      </c>
      <c r="B26499">
        <v>14</v>
      </c>
      <c r="C26499">
        <v>6.7223480000000002E-2</v>
      </c>
      <c r="D26499">
        <v>6.7365147995161467E-2</v>
      </c>
    </row>
    <row r="26500" spans="1:4" x14ac:dyDescent="0.3">
      <c r="A26500">
        <v>499</v>
      </c>
      <c r="B26500">
        <v>14</v>
      </c>
      <c r="C26500">
        <v>5.9402509999999999E-2</v>
      </c>
      <c r="D26500">
        <v>5.972884460420691E-2</v>
      </c>
    </row>
    <row r="26501" spans="1:4" x14ac:dyDescent="0.3">
      <c r="A26501">
        <v>500</v>
      </c>
      <c r="B26501">
        <v>14</v>
      </c>
      <c r="C26501">
        <v>5.8891337000000002E-2</v>
      </c>
      <c r="D26501">
        <v>5.7220138154961075E-2</v>
      </c>
    </row>
    <row r="26502" spans="1:4" x14ac:dyDescent="0.3">
      <c r="A26502">
        <v>501</v>
      </c>
      <c r="B26502">
        <v>14</v>
      </c>
      <c r="C26502">
        <v>7.6225029999999999E-2</v>
      </c>
      <c r="D26502">
        <v>7.5810352587592278E-2</v>
      </c>
    </row>
    <row r="26503" spans="1:4" x14ac:dyDescent="0.3">
      <c r="A26503">
        <v>502</v>
      </c>
      <c r="B26503">
        <v>14</v>
      </c>
      <c r="C26503">
        <v>6.5349675999999995E-2</v>
      </c>
      <c r="D26503">
        <v>6.4705541245550391E-2</v>
      </c>
    </row>
    <row r="26504" spans="1:4" x14ac:dyDescent="0.3">
      <c r="A26504">
        <v>503</v>
      </c>
      <c r="B26504">
        <v>14</v>
      </c>
      <c r="C26504">
        <v>6.7152223999999996E-2</v>
      </c>
      <c r="D26504">
        <v>6.8051790225913567E-2</v>
      </c>
    </row>
    <row r="26505" spans="1:4" x14ac:dyDescent="0.3">
      <c r="A26505">
        <v>504</v>
      </c>
      <c r="B26505">
        <v>14</v>
      </c>
      <c r="C26505">
        <v>6.7913070000000006E-2</v>
      </c>
      <c r="D26505">
        <v>6.7698165416449907E-2</v>
      </c>
    </row>
    <row r="26506" spans="1:4" x14ac:dyDescent="0.3">
      <c r="A26506">
        <v>505</v>
      </c>
      <c r="B26506">
        <v>14</v>
      </c>
      <c r="C26506">
        <v>5.6524415000000001E-2</v>
      </c>
      <c r="D26506">
        <v>5.4675668675165823E-2</v>
      </c>
    </row>
    <row r="26507" spans="1:4" x14ac:dyDescent="0.3">
      <c r="A26507">
        <v>506</v>
      </c>
      <c r="B26507">
        <v>14</v>
      </c>
      <c r="C26507">
        <v>6.0482385999999999E-2</v>
      </c>
      <c r="D26507">
        <v>5.8974979085718804E-2</v>
      </c>
    </row>
    <row r="26508" spans="1:4" x14ac:dyDescent="0.3">
      <c r="A26508">
        <v>507</v>
      </c>
      <c r="B26508">
        <v>14</v>
      </c>
      <c r="C26508">
        <v>6.2212795000000001E-2</v>
      </c>
      <c r="D26508">
        <v>6.3055432451449844E-2</v>
      </c>
    </row>
    <row r="26509" spans="1:4" x14ac:dyDescent="0.3">
      <c r="A26509">
        <v>508</v>
      </c>
      <c r="B26509">
        <v>14</v>
      </c>
      <c r="C26509">
        <v>7.8770220000000002E-2</v>
      </c>
      <c r="D26509">
        <v>8.0404805804484836E-2</v>
      </c>
    </row>
    <row r="26510" spans="1:4" x14ac:dyDescent="0.3">
      <c r="A26510">
        <v>509</v>
      </c>
      <c r="B26510">
        <v>14</v>
      </c>
      <c r="C26510">
        <v>7.0888675999999998E-2</v>
      </c>
      <c r="D26510">
        <v>7.0570641743088913E-2</v>
      </c>
    </row>
    <row r="26511" spans="1:4" x14ac:dyDescent="0.3">
      <c r="A26511">
        <v>510</v>
      </c>
      <c r="B26511">
        <v>14</v>
      </c>
      <c r="C26511">
        <v>7.3692549999999996E-2</v>
      </c>
      <c r="D26511">
        <v>7.488269512574186E-2</v>
      </c>
    </row>
    <row r="26512" spans="1:4" x14ac:dyDescent="0.3">
      <c r="A26512">
        <v>511</v>
      </c>
      <c r="B26512">
        <v>14</v>
      </c>
      <c r="C26512">
        <v>6.6762774999999996E-2</v>
      </c>
      <c r="D26512">
        <v>6.7279899042376301E-2</v>
      </c>
    </row>
    <row r="26513" spans="1:4" x14ac:dyDescent="0.3">
      <c r="A26513">
        <v>512</v>
      </c>
      <c r="B26513">
        <v>14</v>
      </c>
      <c r="C26513">
        <v>6.4139150000000006E-2</v>
      </c>
      <c r="D26513">
        <v>6.3979789451613978E-2</v>
      </c>
    </row>
    <row r="26514" spans="1:4" x14ac:dyDescent="0.3">
      <c r="A26514">
        <v>513</v>
      </c>
      <c r="B26514">
        <v>14</v>
      </c>
      <c r="C26514">
        <v>6.1547209999999998E-2</v>
      </c>
      <c r="D26514">
        <v>6.2422063834056241E-2</v>
      </c>
    </row>
    <row r="26515" spans="1:4" x14ac:dyDescent="0.3">
      <c r="A26515">
        <v>514</v>
      </c>
      <c r="B26515">
        <v>14</v>
      </c>
      <c r="C26515">
        <v>7.2309609999999996E-2</v>
      </c>
      <c r="D26515">
        <v>7.2382030184688806E-2</v>
      </c>
    </row>
    <row r="26516" spans="1:4" x14ac:dyDescent="0.3">
      <c r="A26516">
        <v>515</v>
      </c>
      <c r="B26516">
        <v>14</v>
      </c>
      <c r="C26516">
        <v>6.2149080000000002E-2</v>
      </c>
      <c r="D26516">
        <v>5.9704973032338571E-2</v>
      </c>
    </row>
    <row r="26517" spans="1:4" x14ac:dyDescent="0.3">
      <c r="A26517">
        <v>516</v>
      </c>
      <c r="B26517">
        <v>14</v>
      </c>
      <c r="C26517">
        <v>7.2404419999999997E-2</v>
      </c>
      <c r="D26517">
        <v>7.2709755371560547E-2</v>
      </c>
    </row>
    <row r="26518" spans="1:4" x14ac:dyDescent="0.3">
      <c r="A26518">
        <v>517</v>
      </c>
      <c r="B26518">
        <v>14</v>
      </c>
      <c r="C26518">
        <v>7.3597549999999998E-2</v>
      </c>
      <c r="D26518">
        <v>7.313605343185281E-2</v>
      </c>
    </row>
    <row r="26519" spans="1:4" x14ac:dyDescent="0.3">
      <c r="A26519">
        <v>518</v>
      </c>
      <c r="B26519">
        <v>14</v>
      </c>
      <c r="C26519">
        <v>7.3436870000000001E-2</v>
      </c>
      <c r="D26519">
        <v>7.4469995242775755E-2</v>
      </c>
    </row>
    <row r="26520" spans="1:4" x14ac:dyDescent="0.3">
      <c r="A26520">
        <v>519</v>
      </c>
      <c r="B26520">
        <v>14</v>
      </c>
      <c r="C26520">
        <v>7.6938809999999996E-2</v>
      </c>
      <c r="D26520">
        <v>7.7405664729218615E-2</v>
      </c>
    </row>
    <row r="26521" spans="1:4" x14ac:dyDescent="0.3">
      <c r="A26521">
        <v>520</v>
      </c>
      <c r="B26521">
        <v>14</v>
      </c>
      <c r="C26521">
        <v>6.8168320000000004E-2</v>
      </c>
      <c r="D26521">
        <v>6.9063393990059452E-2</v>
      </c>
    </row>
    <row r="26522" spans="1:4" x14ac:dyDescent="0.3">
      <c r="A26522">
        <v>521</v>
      </c>
      <c r="B26522">
        <v>14</v>
      </c>
      <c r="C26522">
        <v>6.5447619999999998E-2</v>
      </c>
      <c r="D26522">
        <v>6.7259019372097439E-2</v>
      </c>
    </row>
    <row r="26523" spans="1:4" x14ac:dyDescent="0.3">
      <c r="A26523">
        <v>522</v>
      </c>
      <c r="B26523">
        <v>14</v>
      </c>
      <c r="C26523">
        <v>8.1212199999999998E-2</v>
      </c>
      <c r="D26523">
        <v>8.2693359066842165E-2</v>
      </c>
    </row>
    <row r="26524" spans="1:4" x14ac:dyDescent="0.3">
      <c r="A26524">
        <v>523</v>
      </c>
      <c r="B26524">
        <v>14</v>
      </c>
      <c r="C26524">
        <v>6.3753050000000006E-2</v>
      </c>
      <c r="D26524">
        <v>6.3682685807489481E-2</v>
      </c>
    </row>
    <row r="26525" spans="1:4" x14ac:dyDescent="0.3">
      <c r="A26525">
        <v>524</v>
      </c>
      <c r="B26525">
        <v>14</v>
      </c>
      <c r="C26525">
        <v>7.6778360000000004E-2</v>
      </c>
      <c r="D26525">
        <v>7.4152085333550555E-2</v>
      </c>
    </row>
    <row r="26526" spans="1:4" x14ac:dyDescent="0.3">
      <c r="A26526">
        <v>525</v>
      </c>
      <c r="B26526">
        <v>14</v>
      </c>
      <c r="C26526">
        <v>6.9059309999999999E-2</v>
      </c>
      <c r="D26526">
        <v>7.1047236319080387E-2</v>
      </c>
    </row>
    <row r="26527" spans="1:4" x14ac:dyDescent="0.3">
      <c r="A26527">
        <v>526</v>
      </c>
      <c r="B26527">
        <v>14</v>
      </c>
      <c r="C26527">
        <v>7.5689614000000002E-2</v>
      </c>
      <c r="D26527">
        <v>7.5227470922839768E-2</v>
      </c>
    </row>
    <row r="26528" spans="1:4" x14ac:dyDescent="0.3">
      <c r="A26528">
        <v>527</v>
      </c>
      <c r="B26528">
        <v>14</v>
      </c>
      <c r="C26528">
        <v>8.025649E-2</v>
      </c>
      <c r="D26528">
        <v>8.0697309476815748E-2</v>
      </c>
    </row>
    <row r="26529" spans="1:4" x14ac:dyDescent="0.3">
      <c r="A26529">
        <v>528</v>
      </c>
      <c r="B26529">
        <v>14</v>
      </c>
      <c r="C26529">
        <v>6.5745490000000004E-2</v>
      </c>
      <c r="D26529">
        <v>6.5714816922146979E-2</v>
      </c>
    </row>
    <row r="26530" spans="1:4" x14ac:dyDescent="0.3">
      <c r="A26530">
        <v>529</v>
      </c>
      <c r="B26530">
        <v>14</v>
      </c>
      <c r="C26530">
        <v>7.376046E-2</v>
      </c>
      <c r="D26530">
        <v>7.4045781028494351E-2</v>
      </c>
    </row>
    <row r="26531" spans="1:4" x14ac:dyDescent="0.3">
      <c r="A26531">
        <v>530</v>
      </c>
      <c r="B26531">
        <v>14</v>
      </c>
      <c r="C26531">
        <v>6.3735050000000001E-2</v>
      </c>
      <c r="D26531">
        <v>6.3701095937867214E-2</v>
      </c>
    </row>
    <row r="26532" spans="1:4" x14ac:dyDescent="0.3">
      <c r="A26532">
        <v>531</v>
      </c>
      <c r="B26532">
        <v>14</v>
      </c>
      <c r="C26532">
        <v>7.7418946000000002E-2</v>
      </c>
      <c r="D26532">
        <v>7.8448032763015596E-2</v>
      </c>
    </row>
    <row r="26533" spans="1:4" x14ac:dyDescent="0.3">
      <c r="A26533">
        <v>532</v>
      </c>
      <c r="B26533">
        <v>14</v>
      </c>
      <c r="C26533">
        <v>5.1750200000000003E-2</v>
      </c>
      <c r="D26533">
        <v>5.0965073616639156E-2</v>
      </c>
    </row>
    <row r="26534" spans="1:4" x14ac:dyDescent="0.3">
      <c r="A26534">
        <v>533</v>
      </c>
      <c r="B26534">
        <v>14</v>
      </c>
      <c r="C26534">
        <v>6.8547339999999998E-2</v>
      </c>
      <c r="D26534">
        <v>6.8809398320504589E-2</v>
      </c>
    </row>
    <row r="26535" spans="1:4" x14ac:dyDescent="0.3">
      <c r="A26535">
        <v>534</v>
      </c>
      <c r="B26535">
        <v>14</v>
      </c>
      <c r="C26535">
        <v>6.8168856E-2</v>
      </c>
      <c r="D26535">
        <v>6.8118662042050304E-2</v>
      </c>
    </row>
    <row r="26536" spans="1:4" x14ac:dyDescent="0.3">
      <c r="A26536">
        <v>535</v>
      </c>
      <c r="B26536">
        <v>14</v>
      </c>
      <c r="C26536">
        <v>5.4400608000000003E-2</v>
      </c>
      <c r="D26536">
        <v>5.5093706357140504E-2</v>
      </c>
    </row>
    <row r="26537" spans="1:4" x14ac:dyDescent="0.3">
      <c r="A26537">
        <v>536</v>
      </c>
      <c r="B26537">
        <v>14</v>
      </c>
      <c r="C26537">
        <v>6.0391757999999997E-2</v>
      </c>
      <c r="D26537">
        <v>6.0807986888879562E-2</v>
      </c>
    </row>
    <row r="26538" spans="1:4" x14ac:dyDescent="0.3">
      <c r="A26538">
        <v>537</v>
      </c>
      <c r="B26538">
        <v>14</v>
      </c>
      <c r="C26538">
        <v>7.2782490000000005E-2</v>
      </c>
      <c r="D26538">
        <v>7.3179864276459394E-2</v>
      </c>
    </row>
    <row r="26539" spans="1:4" x14ac:dyDescent="0.3">
      <c r="A26539">
        <v>538</v>
      </c>
      <c r="B26539">
        <v>14</v>
      </c>
      <c r="C26539">
        <v>6.3499643999999994E-2</v>
      </c>
      <c r="D26539">
        <v>6.4880463669670929E-2</v>
      </c>
    </row>
    <row r="26540" spans="1:4" x14ac:dyDescent="0.3">
      <c r="A26540">
        <v>539</v>
      </c>
      <c r="B26540">
        <v>14</v>
      </c>
      <c r="C26540">
        <v>5.8146999999999997E-2</v>
      </c>
      <c r="D26540">
        <v>5.8068210932437081E-2</v>
      </c>
    </row>
    <row r="26541" spans="1:4" x14ac:dyDescent="0.3">
      <c r="A26541">
        <v>540</v>
      </c>
      <c r="B26541">
        <v>14</v>
      </c>
      <c r="C26541">
        <v>6.3038505999999994E-2</v>
      </c>
      <c r="D26541">
        <v>6.2785850315653646E-2</v>
      </c>
    </row>
    <row r="26542" spans="1:4" x14ac:dyDescent="0.3">
      <c r="A26542">
        <v>541</v>
      </c>
      <c r="B26542">
        <v>14</v>
      </c>
      <c r="C26542">
        <v>6.2350376999999998E-2</v>
      </c>
      <c r="D26542">
        <v>6.2399207914850763E-2</v>
      </c>
    </row>
    <row r="26543" spans="1:4" x14ac:dyDescent="0.3">
      <c r="A26543">
        <v>542</v>
      </c>
      <c r="B26543">
        <v>14</v>
      </c>
      <c r="C26543">
        <v>7.9305164999999997E-2</v>
      </c>
      <c r="D26543">
        <v>7.7488221830872339E-2</v>
      </c>
    </row>
    <row r="26544" spans="1:4" x14ac:dyDescent="0.3">
      <c r="A26544">
        <v>543</v>
      </c>
      <c r="B26544">
        <v>14</v>
      </c>
      <c r="C26544">
        <v>6.7071569999999997E-2</v>
      </c>
      <c r="D26544">
        <v>6.6685332960007448E-2</v>
      </c>
    </row>
    <row r="26545" spans="1:4" x14ac:dyDescent="0.3">
      <c r="A26545">
        <v>544</v>
      </c>
      <c r="B26545">
        <v>14</v>
      </c>
      <c r="C26545">
        <v>7.311848E-2</v>
      </c>
      <c r="D26545">
        <v>7.2240030059423144E-2</v>
      </c>
    </row>
    <row r="26546" spans="1:4" x14ac:dyDescent="0.3">
      <c r="A26546">
        <v>545</v>
      </c>
      <c r="B26546">
        <v>14</v>
      </c>
      <c r="C26546">
        <v>6.8221904E-2</v>
      </c>
      <c r="D26546">
        <v>6.8383449645659788E-2</v>
      </c>
    </row>
    <row r="26547" spans="1:4" x14ac:dyDescent="0.3">
      <c r="A26547">
        <v>546</v>
      </c>
      <c r="B26547">
        <v>14</v>
      </c>
      <c r="C26547">
        <v>5.9351616000000003E-2</v>
      </c>
      <c r="D26547">
        <v>5.8312137509028417E-2</v>
      </c>
    </row>
    <row r="26548" spans="1:4" x14ac:dyDescent="0.3">
      <c r="A26548">
        <v>547</v>
      </c>
      <c r="B26548">
        <v>14</v>
      </c>
      <c r="C26548">
        <v>7.7835135E-2</v>
      </c>
      <c r="D26548">
        <v>7.7555448142012207E-2</v>
      </c>
    </row>
    <row r="26549" spans="1:4" x14ac:dyDescent="0.3">
      <c r="A26549">
        <v>548</v>
      </c>
      <c r="B26549">
        <v>14</v>
      </c>
      <c r="C26549">
        <v>6.7957303999999996E-2</v>
      </c>
      <c r="D26549">
        <v>6.6585148436296704E-2</v>
      </c>
    </row>
    <row r="26550" spans="1:4" x14ac:dyDescent="0.3">
      <c r="A26550">
        <v>549</v>
      </c>
      <c r="B26550">
        <v>14</v>
      </c>
      <c r="C26550">
        <v>6.0448795999999999E-2</v>
      </c>
      <c r="D26550">
        <v>5.921666616491561E-2</v>
      </c>
    </row>
    <row r="26551" spans="1:4" x14ac:dyDescent="0.3">
      <c r="A26551">
        <v>550</v>
      </c>
      <c r="B26551">
        <v>14</v>
      </c>
      <c r="C26551">
        <v>5.6262716999999997E-2</v>
      </c>
      <c r="D26551">
        <v>5.5099956251128068E-2</v>
      </c>
    </row>
    <row r="26552" spans="1:4" x14ac:dyDescent="0.3">
      <c r="A26552">
        <v>551</v>
      </c>
      <c r="B26552">
        <v>14</v>
      </c>
      <c r="C26552">
        <v>7.4341710000000005E-2</v>
      </c>
      <c r="D26552">
        <v>7.3654645483001158E-2</v>
      </c>
    </row>
    <row r="26553" spans="1:4" x14ac:dyDescent="0.3">
      <c r="A26553">
        <v>552</v>
      </c>
      <c r="B26553">
        <v>14</v>
      </c>
      <c r="C26553">
        <v>7.2024085000000002E-2</v>
      </c>
      <c r="D26553">
        <v>7.1294837885226836E-2</v>
      </c>
    </row>
    <row r="26554" spans="1:4" x14ac:dyDescent="0.3">
      <c r="A26554">
        <v>553</v>
      </c>
      <c r="B26554">
        <v>14</v>
      </c>
      <c r="C26554">
        <v>6.706782E-2</v>
      </c>
      <c r="D26554">
        <v>6.7700772969289114E-2</v>
      </c>
    </row>
    <row r="26555" spans="1:4" x14ac:dyDescent="0.3">
      <c r="A26555">
        <v>554</v>
      </c>
      <c r="B26555">
        <v>14</v>
      </c>
      <c r="C26555">
        <v>6.3432865000000005E-2</v>
      </c>
      <c r="D26555">
        <v>6.3506437924992443E-2</v>
      </c>
    </row>
    <row r="26556" spans="1:4" x14ac:dyDescent="0.3">
      <c r="A26556">
        <v>555</v>
      </c>
      <c r="B26556">
        <v>14</v>
      </c>
      <c r="C26556">
        <v>7.2042560000000005E-2</v>
      </c>
      <c r="D26556">
        <v>7.109555918653987E-2</v>
      </c>
    </row>
    <row r="26557" spans="1:4" x14ac:dyDescent="0.3">
      <c r="A26557">
        <v>556</v>
      </c>
      <c r="B26557">
        <v>14</v>
      </c>
      <c r="C26557">
        <v>6.7881553999999997E-2</v>
      </c>
      <c r="D26557">
        <v>6.9040860727581754E-2</v>
      </c>
    </row>
    <row r="26558" spans="1:4" x14ac:dyDescent="0.3">
      <c r="A26558">
        <v>557</v>
      </c>
      <c r="B26558">
        <v>14</v>
      </c>
      <c r="C26558">
        <v>7.2254739999999998E-2</v>
      </c>
      <c r="D26558">
        <v>7.1968818152289948E-2</v>
      </c>
    </row>
    <row r="26559" spans="1:4" x14ac:dyDescent="0.3">
      <c r="A26559">
        <v>558</v>
      </c>
      <c r="B26559">
        <v>14</v>
      </c>
      <c r="C26559">
        <v>7.2159100000000004E-2</v>
      </c>
      <c r="D26559">
        <v>7.2179774446903266E-2</v>
      </c>
    </row>
    <row r="26560" spans="1:4" x14ac:dyDescent="0.3">
      <c r="A26560">
        <v>559</v>
      </c>
      <c r="B26560">
        <v>14</v>
      </c>
      <c r="C26560">
        <v>6.5773583999999996E-2</v>
      </c>
      <c r="D26560">
        <v>6.7341662594058493E-2</v>
      </c>
    </row>
    <row r="26561" spans="1:4" x14ac:dyDescent="0.3">
      <c r="A26561">
        <v>560</v>
      </c>
      <c r="B26561">
        <v>14</v>
      </c>
      <c r="C26561">
        <v>5.8578063E-2</v>
      </c>
      <c r="D26561">
        <v>5.6609113533319655E-2</v>
      </c>
    </row>
    <row r="26562" spans="1:4" x14ac:dyDescent="0.3">
      <c r="A26562">
        <v>561</v>
      </c>
      <c r="B26562">
        <v>14</v>
      </c>
      <c r="C26562">
        <v>7.8820749999999995E-2</v>
      </c>
      <c r="D26562">
        <v>7.8294291415693884E-2</v>
      </c>
    </row>
    <row r="26563" spans="1:4" x14ac:dyDescent="0.3">
      <c r="A26563">
        <v>562</v>
      </c>
      <c r="B26563">
        <v>14</v>
      </c>
      <c r="C26563">
        <v>6.2898250000000003E-2</v>
      </c>
      <c r="D26563">
        <v>6.4906696390165886E-2</v>
      </c>
    </row>
    <row r="26564" spans="1:4" x14ac:dyDescent="0.3">
      <c r="A26564">
        <v>563</v>
      </c>
      <c r="B26564">
        <v>14</v>
      </c>
      <c r="C26564">
        <v>7.3054480000000005E-2</v>
      </c>
      <c r="D26564">
        <v>7.1796537801085969E-2</v>
      </c>
    </row>
    <row r="26565" spans="1:4" x14ac:dyDescent="0.3">
      <c r="A26565">
        <v>564</v>
      </c>
      <c r="B26565">
        <v>14</v>
      </c>
      <c r="C26565">
        <v>7.5404020000000002E-2</v>
      </c>
      <c r="D26565">
        <v>7.3315565703779728E-2</v>
      </c>
    </row>
    <row r="26566" spans="1:4" x14ac:dyDescent="0.3">
      <c r="A26566">
        <v>565</v>
      </c>
      <c r="B26566">
        <v>14</v>
      </c>
      <c r="C26566">
        <v>6.1959889999999997E-2</v>
      </c>
      <c r="D26566">
        <v>6.3224829787951631E-2</v>
      </c>
    </row>
    <row r="26567" spans="1:4" x14ac:dyDescent="0.3">
      <c r="A26567">
        <v>566</v>
      </c>
      <c r="B26567">
        <v>14</v>
      </c>
      <c r="C26567">
        <v>6.7036665999999995E-2</v>
      </c>
      <c r="D26567">
        <v>6.6211226755662933E-2</v>
      </c>
    </row>
    <row r="26568" spans="1:4" x14ac:dyDescent="0.3">
      <c r="A26568">
        <v>567</v>
      </c>
      <c r="B26568">
        <v>14</v>
      </c>
      <c r="C26568">
        <v>6.2476147000000003E-2</v>
      </c>
      <c r="D26568">
        <v>6.3172173965179934E-2</v>
      </c>
    </row>
    <row r="26569" spans="1:4" x14ac:dyDescent="0.3">
      <c r="A26569">
        <v>568</v>
      </c>
      <c r="B26569">
        <v>14</v>
      </c>
      <c r="C26569">
        <v>6.7587770000000005E-2</v>
      </c>
      <c r="D26569">
        <v>6.9109323801012867E-2</v>
      </c>
    </row>
    <row r="26570" spans="1:4" x14ac:dyDescent="0.3">
      <c r="A26570">
        <v>569</v>
      </c>
      <c r="B26570">
        <v>14</v>
      </c>
      <c r="C26570">
        <v>6.7603239999999995E-2</v>
      </c>
      <c r="D26570">
        <v>6.9551058385671216E-2</v>
      </c>
    </row>
    <row r="26571" spans="1:4" x14ac:dyDescent="0.3">
      <c r="A26571">
        <v>570</v>
      </c>
      <c r="B26571">
        <v>14</v>
      </c>
      <c r="C26571">
        <v>8.1815990000000005E-2</v>
      </c>
      <c r="D26571">
        <v>8.2175574305688892E-2</v>
      </c>
    </row>
    <row r="26572" spans="1:4" x14ac:dyDescent="0.3">
      <c r="A26572">
        <v>571</v>
      </c>
      <c r="B26572">
        <v>14</v>
      </c>
      <c r="C26572">
        <v>6.1580095000000001E-2</v>
      </c>
      <c r="D26572">
        <v>5.9583828227343649E-2</v>
      </c>
    </row>
    <row r="26573" spans="1:4" x14ac:dyDescent="0.3">
      <c r="A26573">
        <v>572</v>
      </c>
      <c r="B26573">
        <v>14</v>
      </c>
      <c r="C26573">
        <v>7.3738425999999996E-2</v>
      </c>
      <c r="D26573">
        <v>7.4688378178560999E-2</v>
      </c>
    </row>
    <row r="26574" spans="1:4" x14ac:dyDescent="0.3">
      <c r="A26574">
        <v>573</v>
      </c>
      <c r="B26574">
        <v>14</v>
      </c>
      <c r="C26574">
        <v>6.1140046000000003E-2</v>
      </c>
      <c r="D26574">
        <v>5.9698783908437192E-2</v>
      </c>
    </row>
    <row r="26575" spans="1:4" x14ac:dyDescent="0.3">
      <c r="A26575">
        <v>574</v>
      </c>
      <c r="B26575">
        <v>14</v>
      </c>
      <c r="C26575">
        <v>6.3821143999999996E-2</v>
      </c>
      <c r="D26575">
        <v>6.3302925023955958E-2</v>
      </c>
    </row>
    <row r="26576" spans="1:4" x14ac:dyDescent="0.3">
      <c r="A26576">
        <v>575</v>
      </c>
      <c r="B26576">
        <v>14</v>
      </c>
      <c r="C26576">
        <v>6.6373249999999995E-2</v>
      </c>
      <c r="D26576">
        <v>6.74034179664732E-2</v>
      </c>
    </row>
    <row r="26577" spans="1:4" x14ac:dyDescent="0.3">
      <c r="A26577">
        <v>576</v>
      </c>
      <c r="B26577">
        <v>14</v>
      </c>
      <c r="C26577">
        <v>7.3284199999999994E-2</v>
      </c>
      <c r="D26577">
        <v>7.3707845601918454E-2</v>
      </c>
    </row>
    <row r="26578" spans="1:4" x14ac:dyDescent="0.3">
      <c r="A26578">
        <v>577</v>
      </c>
      <c r="B26578">
        <v>14</v>
      </c>
      <c r="C26578">
        <v>6.7935670000000004E-2</v>
      </c>
      <c r="D26578">
        <v>6.941165413009065E-2</v>
      </c>
    </row>
    <row r="26579" spans="1:4" x14ac:dyDescent="0.3">
      <c r="A26579">
        <v>578</v>
      </c>
      <c r="B26579">
        <v>14</v>
      </c>
      <c r="C26579">
        <v>6.5111909999999995E-2</v>
      </c>
      <c r="D26579">
        <v>6.4988008471208558E-2</v>
      </c>
    </row>
    <row r="26580" spans="1:4" x14ac:dyDescent="0.3">
      <c r="A26580">
        <v>579</v>
      </c>
      <c r="B26580">
        <v>14</v>
      </c>
      <c r="C26580">
        <v>5.3298039999999998E-2</v>
      </c>
      <c r="D26580">
        <v>5.3713135029457848E-2</v>
      </c>
    </row>
    <row r="26581" spans="1:4" x14ac:dyDescent="0.3">
      <c r="A26581">
        <v>580</v>
      </c>
      <c r="B26581">
        <v>14</v>
      </c>
      <c r="C26581">
        <v>5.816818E-2</v>
      </c>
      <c r="D26581">
        <v>5.9854371442136456E-2</v>
      </c>
    </row>
    <row r="26582" spans="1:4" x14ac:dyDescent="0.3">
      <c r="A26582">
        <v>581</v>
      </c>
      <c r="B26582">
        <v>14</v>
      </c>
      <c r="C26582">
        <v>6.7789719999999998E-2</v>
      </c>
      <c r="D26582">
        <v>6.9943936220475456E-2</v>
      </c>
    </row>
    <row r="26583" spans="1:4" x14ac:dyDescent="0.3">
      <c r="A26583">
        <v>582</v>
      </c>
      <c r="B26583">
        <v>14</v>
      </c>
      <c r="C26583">
        <v>7.6102323999999999E-2</v>
      </c>
      <c r="D26583">
        <v>7.5724932042675608E-2</v>
      </c>
    </row>
    <row r="26584" spans="1:4" x14ac:dyDescent="0.3">
      <c r="A26584">
        <v>583</v>
      </c>
      <c r="B26584">
        <v>14</v>
      </c>
      <c r="C26584">
        <v>6.8880910000000004E-2</v>
      </c>
      <c r="D26584">
        <v>6.9262679201836819E-2</v>
      </c>
    </row>
    <row r="26585" spans="1:4" x14ac:dyDescent="0.3">
      <c r="A26585">
        <v>584</v>
      </c>
      <c r="B26585">
        <v>14</v>
      </c>
      <c r="C26585">
        <v>6.7927249999999995E-2</v>
      </c>
      <c r="D26585">
        <v>6.874349284515624E-2</v>
      </c>
    </row>
    <row r="26586" spans="1:4" x14ac:dyDescent="0.3">
      <c r="A26586">
        <v>585</v>
      </c>
      <c r="B26586">
        <v>14</v>
      </c>
      <c r="C26586">
        <v>6.7361905999999999E-2</v>
      </c>
      <c r="D26586">
        <v>6.6597345962893573E-2</v>
      </c>
    </row>
    <row r="26587" spans="1:4" x14ac:dyDescent="0.3">
      <c r="A26587">
        <v>586</v>
      </c>
      <c r="B26587">
        <v>14</v>
      </c>
      <c r="C26587">
        <v>7.4489990000000006E-2</v>
      </c>
      <c r="D26587">
        <v>7.4384326734927786E-2</v>
      </c>
    </row>
    <row r="26588" spans="1:4" x14ac:dyDescent="0.3">
      <c r="A26588">
        <v>587</v>
      </c>
      <c r="B26588">
        <v>14</v>
      </c>
      <c r="C26588">
        <v>6.8871559999999998E-2</v>
      </c>
      <c r="D26588">
        <v>6.9243620828466246E-2</v>
      </c>
    </row>
    <row r="26589" spans="1:4" x14ac:dyDescent="0.3">
      <c r="A26589">
        <v>588</v>
      </c>
      <c r="B26589">
        <v>14</v>
      </c>
      <c r="C26589">
        <v>7.6353660000000004E-2</v>
      </c>
      <c r="D26589">
        <v>7.4907513878699983E-2</v>
      </c>
    </row>
    <row r="26590" spans="1:4" x14ac:dyDescent="0.3">
      <c r="A26590">
        <v>589</v>
      </c>
      <c r="B26590">
        <v>14</v>
      </c>
      <c r="C26590">
        <v>6.8593630000000003E-2</v>
      </c>
      <c r="D26590">
        <v>6.7398199518963864E-2</v>
      </c>
    </row>
    <row r="26591" spans="1:4" x14ac:dyDescent="0.3">
      <c r="A26591">
        <v>590</v>
      </c>
      <c r="B26591">
        <v>14</v>
      </c>
      <c r="C26591">
        <v>7.6029840000000001E-2</v>
      </c>
      <c r="D26591">
        <v>7.5665128265328341E-2</v>
      </c>
    </row>
    <row r="26592" spans="1:4" x14ac:dyDescent="0.3">
      <c r="A26592">
        <v>591</v>
      </c>
      <c r="B26592">
        <v>14</v>
      </c>
      <c r="C26592">
        <v>8.8382050000000004E-2</v>
      </c>
      <c r="D26592">
        <v>8.8369786386808258E-2</v>
      </c>
    </row>
    <row r="26593" spans="1:4" x14ac:dyDescent="0.3">
      <c r="A26593">
        <v>592</v>
      </c>
      <c r="B26593">
        <v>14</v>
      </c>
      <c r="C26593">
        <v>6.9330459999999997E-2</v>
      </c>
      <c r="D26593">
        <v>6.9650607285566046E-2</v>
      </c>
    </row>
    <row r="26594" spans="1:4" x14ac:dyDescent="0.3">
      <c r="A26594">
        <v>593</v>
      </c>
      <c r="B26594">
        <v>14</v>
      </c>
      <c r="C26594">
        <v>6.8007744999999994E-2</v>
      </c>
      <c r="D26594">
        <v>6.8340052154323927E-2</v>
      </c>
    </row>
    <row r="26595" spans="1:4" x14ac:dyDescent="0.3">
      <c r="A26595">
        <v>594</v>
      </c>
      <c r="B26595">
        <v>14</v>
      </c>
      <c r="C26595">
        <v>7.7683929999999998E-2</v>
      </c>
      <c r="D26595">
        <v>7.7203039324069578E-2</v>
      </c>
    </row>
    <row r="26596" spans="1:4" x14ac:dyDescent="0.3">
      <c r="A26596">
        <v>595</v>
      </c>
      <c r="B26596">
        <v>14</v>
      </c>
      <c r="C26596">
        <v>7.0483364000000007E-2</v>
      </c>
      <c r="D26596">
        <v>7.0067615383685444E-2</v>
      </c>
    </row>
    <row r="26597" spans="1:4" x14ac:dyDescent="0.3">
      <c r="A26597">
        <v>596</v>
      </c>
      <c r="B26597">
        <v>14</v>
      </c>
      <c r="C26597">
        <v>6.4100260000000006E-2</v>
      </c>
      <c r="D26597">
        <v>6.4134839452331671E-2</v>
      </c>
    </row>
    <row r="26598" spans="1:4" x14ac:dyDescent="0.3">
      <c r="A26598">
        <v>597</v>
      </c>
      <c r="B26598">
        <v>14</v>
      </c>
      <c r="C26598">
        <v>7.621232E-2</v>
      </c>
      <c r="D26598">
        <v>7.618430862095571E-2</v>
      </c>
    </row>
    <row r="26599" spans="1:4" x14ac:dyDescent="0.3">
      <c r="A26599">
        <v>598</v>
      </c>
      <c r="B26599">
        <v>14</v>
      </c>
      <c r="C26599">
        <v>7.3175340000000005E-2</v>
      </c>
      <c r="D26599">
        <v>7.5714680516157928E-2</v>
      </c>
    </row>
    <row r="26600" spans="1:4" x14ac:dyDescent="0.3">
      <c r="A26600">
        <v>599</v>
      </c>
      <c r="B26600">
        <v>14</v>
      </c>
      <c r="C26600">
        <v>6.6019184999999994E-2</v>
      </c>
      <c r="D26600">
        <v>6.6401275669296878E-2</v>
      </c>
    </row>
    <row r="26601" spans="1:4" x14ac:dyDescent="0.3">
      <c r="A26601">
        <v>600</v>
      </c>
      <c r="B26601">
        <v>14</v>
      </c>
      <c r="C26601">
        <v>6.5996940000000004E-2</v>
      </c>
      <c r="D26601">
        <v>6.6770690627018014E-2</v>
      </c>
    </row>
    <row r="26602" spans="1:4" x14ac:dyDescent="0.3">
      <c r="A26602">
        <v>601</v>
      </c>
      <c r="B26602">
        <v>14</v>
      </c>
      <c r="C26602">
        <v>6.4658104999999994E-2</v>
      </c>
      <c r="D26602">
        <v>6.6362923404414298E-2</v>
      </c>
    </row>
    <row r="26603" spans="1:4" x14ac:dyDescent="0.3">
      <c r="A26603">
        <v>602</v>
      </c>
      <c r="B26603">
        <v>14</v>
      </c>
      <c r="C26603">
        <v>7.4252750000000006E-2</v>
      </c>
      <c r="D26603">
        <v>7.2824963260689213E-2</v>
      </c>
    </row>
    <row r="26604" spans="1:4" x14ac:dyDescent="0.3">
      <c r="A26604">
        <v>603</v>
      </c>
      <c r="B26604">
        <v>14</v>
      </c>
      <c r="C26604">
        <v>7.4487090000000006E-2</v>
      </c>
      <c r="D26604">
        <v>7.4176943302595943E-2</v>
      </c>
    </row>
    <row r="26605" spans="1:4" x14ac:dyDescent="0.3">
      <c r="A26605">
        <v>604</v>
      </c>
      <c r="B26605">
        <v>14</v>
      </c>
      <c r="C26605">
        <v>8.0819786000000005E-2</v>
      </c>
      <c r="D26605">
        <v>7.8693402984112093E-2</v>
      </c>
    </row>
    <row r="26606" spans="1:4" x14ac:dyDescent="0.3">
      <c r="A26606">
        <v>605</v>
      </c>
      <c r="B26606">
        <v>14</v>
      </c>
      <c r="C26606">
        <v>8.5509370000000001E-2</v>
      </c>
      <c r="D26606">
        <v>8.4202958940239658E-2</v>
      </c>
    </row>
    <row r="26607" spans="1:4" x14ac:dyDescent="0.3">
      <c r="A26607">
        <v>606</v>
      </c>
      <c r="B26607">
        <v>14</v>
      </c>
      <c r="C26607">
        <v>5.7709284E-2</v>
      </c>
      <c r="D26607">
        <v>5.7690096888304288E-2</v>
      </c>
    </row>
    <row r="26608" spans="1:4" x14ac:dyDescent="0.3">
      <c r="A26608">
        <v>607</v>
      </c>
      <c r="B26608">
        <v>14</v>
      </c>
      <c r="C26608">
        <v>7.4896954000000002E-2</v>
      </c>
      <c r="D26608">
        <v>7.5591644457756013E-2</v>
      </c>
    </row>
    <row r="26609" spans="1:4" x14ac:dyDescent="0.3">
      <c r="A26609">
        <v>608</v>
      </c>
      <c r="B26609">
        <v>14</v>
      </c>
      <c r="C26609">
        <v>7.9939276000000004E-2</v>
      </c>
      <c r="D26609">
        <v>8.1003140212269953E-2</v>
      </c>
    </row>
    <row r="26610" spans="1:4" x14ac:dyDescent="0.3">
      <c r="A26610">
        <v>609</v>
      </c>
      <c r="B26610">
        <v>14</v>
      </c>
      <c r="C26610">
        <v>7.374203E-2</v>
      </c>
      <c r="D26610">
        <v>7.4421166136772854E-2</v>
      </c>
    </row>
    <row r="26611" spans="1:4" x14ac:dyDescent="0.3">
      <c r="A26611">
        <v>610</v>
      </c>
      <c r="B26611">
        <v>14</v>
      </c>
      <c r="C26611">
        <v>6.7118436000000004E-2</v>
      </c>
      <c r="D26611">
        <v>6.7171140513876848E-2</v>
      </c>
    </row>
    <row r="26612" spans="1:4" x14ac:dyDescent="0.3">
      <c r="A26612">
        <v>611</v>
      </c>
      <c r="B26612">
        <v>14</v>
      </c>
      <c r="C26612">
        <v>6.3487039999999995E-2</v>
      </c>
      <c r="D26612">
        <v>6.5272052569099848E-2</v>
      </c>
    </row>
    <row r="26613" spans="1:4" x14ac:dyDescent="0.3">
      <c r="A26613">
        <v>612</v>
      </c>
      <c r="B26613">
        <v>14</v>
      </c>
      <c r="C26613">
        <v>6.8096965999999995E-2</v>
      </c>
      <c r="D26613">
        <v>6.806221243894639E-2</v>
      </c>
    </row>
    <row r="26614" spans="1:4" x14ac:dyDescent="0.3">
      <c r="A26614">
        <v>613</v>
      </c>
      <c r="B26614">
        <v>14</v>
      </c>
      <c r="C26614">
        <v>5.0379775000000002E-2</v>
      </c>
      <c r="D26614">
        <v>5.1240597794324216E-2</v>
      </c>
    </row>
    <row r="26615" spans="1:4" x14ac:dyDescent="0.3">
      <c r="A26615">
        <v>614</v>
      </c>
      <c r="B26615">
        <v>14</v>
      </c>
      <c r="C26615">
        <v>7.4839840000000005E-2</v>
      </c>
      <c r="D26615">
        <v>7.5596771614165226E-2</v>
      </c>
    </row>
    <row r="26616" spans="1:4" x14ac:dyDescent="0.3">
      <c r="A26616">
        <v>615</v>
      </c>
      <c r="B26616">
        <v>14</v>
      </c>
      <c r="C26616">
        <v>6.817906E-2</v>
      </c>
      <c r="D26616">
        <v>6.9802053877065062E-2</v>
      </c>
    </row>
    <row r="26617" spans="1:4" x14ac:dyDescent="0.3">
      <c r="A26617">
        <v>616</v>
      </c>
      <c r="B26617">
        <v>14</v>
      </c>
      <c r="C26617">
        <v>6.6632010000000005E-2</v>
      </c>
      <c r="D26617">
        <v>6.8524897398017481E-2</v>
      </c>
    </row>
    <row r="26618" spans="1:4" x14ac:dyDescent="0.3">
      <c r="A26618">
        <v>617</v>
      </c>
      <c r="B26618">
        <v>14</v>
      </c>
      <c r="C26618">
        <v>6.1354767999999997E-2</v>
      </c>
      <c r="D26618">
        <v>6.2544236193854519E-2</v>
      </c>
    </row>
    <row r="26619" spans="1:4" x14ac:dyDescent="0.3">
      <c r="A26619">
        <v>618</v>
      </c>
      <c r="B26619">
        <v>14</v>
      </c>
      <c r="C26619">
        <v>7.2485300000000003E-2</v>
      </c>
      <c r="D26619">
        <v>7.1964511922935959E-2</v>
      </c>
    </row>
    <row r="26620" spans="1:4" x14ac:dyDescent="0.3">
      <c r="A26620">
        <v>619</v>
      </c>
      <c r="B26620">
        <v>14</v>
      </c>
      <c r="C26620">
        <v>7.3000860000000001E-2</v>
      </c>
      <c r="D26620">
        <v>7.323311894126161E-2</v>
      </c>
    </row>
    <row r="26621" spans="1:4" x14ac:dyDescent="0.3">
      <c r="A26621">
        <v>620</v>
      </c>
      <c r="B26621">
        <v>14</v>
      </c>
      <c r="C26621">
        <v>6.3645309999999997E-2</v>
      </c>
      <c r="D26621">
        <v>6.4089293368698286E-2</v>
      </c>
    </row>
    <row r="26622" spans="1:4" x14ac:dyDescent="0.3">
      <c r="A26622">
        <v>621</v>
      </c>
      <c r="B26622">
        <v>14</v>
      </c>
      <c r="C26622">
        <v>7.0920570000000002E-2</v>
      </c>
      <c r="D26622">
        <v>7.1119718735050852E-2</v>
      </c>
    </row>
    <row r="26623" spans="1:4" x14ac:dyDescent="0.3">
      <c r="A26623">
        <v>622</v>
      </c>
      <c r="B26623">
        <v>14</v>
      </c>
      <c r="C26623">
        <v>6.1496645000000003E-2</v>
      </c>
      <c r="D26623">
        <v>6.2159153467338246E-2</v>
      </c>
    </row>
    <row r="26624" spans="1:4" x14ac:dyDescent="0.3">
      <c r="A26624">
        <v>623</v>
      </c>
      <c r="B26624">
        <v>14</v>
      </c>
      <c r="C26624">
        <v>7.7866829999999998E-2</v>
      </c>
      <c r="D26624">
        <v>7.8258609295024484E-2</v>
      </c>
    </row>
    <row r="26625" spans="1:4" x14ac:dyDescent="0.3">
      <c r="A26625">
        <v>624</v>
      </c>
      <c r="B26625">
        <v>14</v>
      </c>
      <c r="C26625">
        <v>7.5097090000000005E-2</v>
      </c>
      <c r="D26625">
        <v>7.609042118265974E-2</v>
      </c>
    </row>
    <row r="26626" spans="1:4" x14ac:dyDescent="0.3">
      <c r="A26626">
        <v>625</v>
      </c>
      <c r="B26626">
        <v>14</v>
      </c>
      <c r="C26626">
        <v>6.1232988000000002E-2</v>
      </c>
      <c r="D26626">
        <v>6.1521049144388606E-2</v>
      </c>
    </row>
    <row r="26627" spans="1:4" x14ac:dyDescent="0.3">
      <c r="A26627">
        <v>626</v>
      </c>
      <c r="B26627">
        <v>14</v>
      </c>
      <c r="C26627">
        <v>6.6662429999999995E-2</v>
      </c>
      <c r="D26627">
        <v>6.7164179104477695E-2</v>
      </c>
    </row>
    <row r="26628" spans="1:4" x14ac:dyDescent="0.3">
      <c r="A26628">
        <v>627</v>
      </c>
      <c r="B26628">
        <v>14</v>
      </c>
      <c r="C26628">
        <v>8.1107960000000007E-2</v>
      </c>
      <c r="D26628">
        <v>8.0585740436482811E-2</v>
      </c>
    </row>
    <row r="26629" spans="1:4" x14ac:dyDescent="0.3">
      <c r="A26629">
        <v>628</v>
      </c>
      <c r="B26629">
        <v>14</v>
      </c>
      <c r="C26629">
        <v>5.9569556000000003E-2</v>
      </c>
      <c r="D26629">
        <v>6.1038153775659354E-2</v>
      </c>
    </row>
    <row r="26630" spans="1:4" x14ac:dyDescent="0.3">
      <c r="A26630">
        <v>629</v>
      </c>
      <c r="B26630">
        <v>14</v>
      </c>
      <c r="C26630">
        <v>6.8426273999999995E-2</v>
      </c>
      <c r="D26630">
        <v>6.6800300863583018E-2</v>
      </c>
    </row>
    <row r="26631" spans="1:4" x14ac:dyDescent="0.3">
      <c r="A26631">
        <v>630</v>
      </c>
      <c r="B26631">
        <v>14</v>
      </c>
      <c r="C26631">
        <v>7.5770039999999997E-2</v>
      </c>
      <c r="D26631">
        <v>7.5492508253540702E-2</v>
      </c>
    </row>
    <row r="26632" spans="1:4" x14ac:dyDescent="0.3">
      <c r="A26632">
        <v>631</v>
      </c>
      <c r="B26632">
        <v>14</v>
      </c>
      <c r="C26632">
        <v>7.1918040000000003E-2</v>
      </c>
      <c r="D26632">
        <v>7.403034772938355E-2</v>
      </c>
    </row>
    <row r="26633" spans="1:4" x14ac:dyDescent="0.3">
      <c r="A26633">
        <v>632</v>
      </c>
      <c r="B26633">
        <v>14</v>
      </c>
      <c r="C26633">
        <v>7.6485424999999996E-2</v>
      </c>
      <c r="D26633">
        <v>7.731287674468601E-2</v>
      </c>
    </row>
    <row r="26634" spans="1:4" x14ac:dyDescent="0.3">
      <c r="A26634">
        <v>633</v>
      </c>
      <c r="B26634">
        <v>14</v>
      </c>
      <c r="C26634">
        <v>7.5136274000000003E-2</v>
      </c>
      <c r="D26634">
        <v>7.4999930624994771E-2</v>
      </c>
    </row>
    <row r="26635" spans="1:4" x14ac:dyDescent="0.3">
      <c r="A26635">
        <v>634</v>
      </c>
      <c r="B26635">
        <v>14</v>
      </c>
      <c r="C26635">
        <v>5.7493324999999998E-2</v>
      </c>
      <c r="D26635">
        <v>5.8146281184776605E-2</v>
      </c>
    </row>
    <row r="26636" spans="1:4" x14ac:dyDescent="0.3">
      <c r="A26636">
        <v>635</v>
      </c>
      <c r="B26636">
        <v>14</v>
      </c>
      <c r="C26636">
        <v>5.6424311999999997E-2</v>
      </c>
      <c r="D26636">
        <v>5.7678553423501033E-2</v>
      </c>
    </row>
    <row r="26637" spans="1:4" x14ac:dyDescent="0.3">
      <c r="A26637">
        <v>636</v>
      </c>
      <c r="B26637">
        <v>14</v>
      </c>
      <c r="C26637">
        <v>7.1075920000000001E-2</v>
      </c>
      <c r="D26637">
        <v>7.1392289398735764E-2</v>
      </c>
    </row>
    <row r="26638" spans="1:4" x14ac:dyDescent="0.3">
      <c r="A26638">
        <v>637</v>
      </c>
      <c r="B26638">
        <v>14</v>
      </c>
      <c r="C26638">
        <v>7.1289316000000005E-2</v>
      </c>
      <c r="D26638">
        <v>7.2284786305439108E-2</v>
      </c>
    </row>
    <row r="26639" spans="1:4" x14ac:dyDescent="0.3">
      <c r="A26639">
        <v>638</v>
      </c>
      <c r="B26639">
        <v>14</v>
      </c>
      <c r="C26639">
        <v>7.5462269999999998E-2</v>
      </c>
      <c r="D26639">
        <v>7.2741569366348791E-2</v>
      </c>
    </row>
    <row r="26640" spans="1:4" x14ac:dyDescent="0.3">
      <c r="A26640">
        <v>639</v>
      </c>
      <c r="B26640">
        <v>14</v>
      </c>
      <c r="C26640">
        <v>7.4090439999999994E-2</v>
      </c>
      <c r="D26640">
        <v>7.4869857317178101E-2</v>
      </c>
    </row>
    <row r="26641" spans="1:4" x14ac:dyDescent="0.3">
      <c r="A26641">
        <v>640</v>
      </c>
      <c r="B26641">
        <v>14</v>
      </c>
      <c r="C26641">
        <v>7.3123170000000001E-2</v>
      </c>
      <c r="D26641">
        <v>7.2260687324947281E-2</v>
      </c>
    </row>
    <row r="26642" spans="1:4" x14ac:dyDescent="0.3">
      <c r="A26642">
        <v>641</v>
      </c>
      <c r="B26642">
        <v>14</v>
      </c>
      <c r="C26642">
        <v>6.4465990000000001E-2</v>
      </c>
      <c r="D26642">
        <v>6.3955257061287463E-2</v>
      </c>
    </row>
    <row r="26643" spans="1:4" x14ac:dyDescent="0.3">
      <c r="A26643">
        <v>642</v>
      </c>
      <c r="B26643">
        <v>14</v>
      </c>
      <c r="C26643">
        <v>6.7362710000000006E-2</v>
      </c>
      <c r="D26643">
        <v>6.7535599159663118E-2</v>
      </c>
    </row>
    <row r="26644" spans="1:4" x14ac:dyDescent="0.3">
      <c r="A26644">
        <v>643</v>
      </c>
      <c r="B26644">
        <v>14</v>
      </c>
      <c r="C26644">
        <v>7.2068006000000004E-2</v>
      </c>
      <c r="D26644">
        <v>7.2196991134842237E-2</v>
      </c>
    </row>
    <row r="26645" spans="1:4" x14ac:dyDescent="0.3">
      <c r="A26645">
        <v>644</v>
      </c>
      <c r="B26645">
        <v>14</v>
      </c>
      <c r="C26645">
        <v>7.0517129999999997E-2</v>
      </c>
      <c r="D26645">
        <v>7.1566443811665437E-2</v>
      </c>
    </row>
    <row r="26646" spans="1:4" x14ac:dyDescent="0.3">
      <c r="A26646">
        <v>645</v>
      </c>
      <c r="B26646">
        <v>14</v>
      </c>
      <c r="C26646">
        <v>6.4486290000000002E-2</v>
      </c>
      <c r="D26646">
        <v>6.4566431218037401E-2</v>
      </c>
    </row>
    <row r="26647" spans="1:4" x14ac:dyDescent="0.3">
      <c r="A26647">
        <v>646</v>
      </c>
      <c r="B26647">
        <v>14</v>
      </c>
      <c r="C26647">
        <v>7.1538660000000004E-2</v>
      </c>
      <c r="D26647">
        <v>7.0120363620132964E-2</v>
      </c>
    </row>
    <row r="26648" spans="1:4" x14ac:dyDescent="0.3">
      <c r="A26648">
        <v>647</v>
      </c>
      <c r="B26648">
        <v>14</v>
      </c>
      <c r="C26648">
        <v>6.8933759999999997E-2</v>
      </c>
      <c r="D26648">
        <v>6.9892898167223994E-2</v>
      </c>
    </row>
    <row r="26649" spans="1:4" x14ac:dyDescent="0.3">
      <c r="A26649">
        <v>648</v>
      </c>
      <c r="B26649">
        <v>14</v>
      </c>
      <c r="C26649">
        <v>6.3295920000000006E-2</v>
      </c>
      <c r="D26649">
        <v>6.3782617813595399E-2</v>
      </c>
    </row>
    <row r="26650" spans="1:4" x14ac:dyDescent="0.3">
      <c r="A26650">
        <v>649</v>
      </c>
      <c r="B26650">
        <v>14</v>
      </c>
      <c r="C26650">
        <v>7.9589590000000002E-2</v>
      </c>
      <c r="D26650">
        <v>8.0453005631305752E-2</v>
      </c>
    </row>
    <row r="26651" spans="1:4" x14ac:dyDescent="0.3">
      <c r="A26651">
        <v>650</v>
      </c>
      <c r="B26651">
        <v>14</v>
      </c>
      <c r="C26651">
        <v>6.6065239999999997E-2</v>
      </c>
      <c r="D26651">
        <v>6.7689473468306893E-2</v>
      </c>
    </row>
    <row r="26652" spans="1:4" x14ac:dyDescent="0.3">
      <c r="A26652">
        <v>651</v>
      </c>
      <c r="B26652">
        <v>14</v>
      </c>
      <c r="C26652">
        <v>6.3826809999999998E-2</v>
      </c>
      <c r="D26652">
        <v>6.502122869300242E-2</v>
      </c>
    </row>
    <row r="26653" spans="1:4" x14ac:dyDescent="0.3">
      <c r="A26653">
        <v>652</v>
      </c>
      <c r="B26653">
        <v>14</v>
      </c>
      <c r="C26653">
        <v>6.5751110000000001E-2</v>
      </c>
      <c r="D26653">
        <v>6.5432788729867131E-2</v>
      </c>
    </row>
    <row r="26654" spans="1:4" x14ac:dyDescent="0.3">
      <c r="A26654">
        <v>653</v>
      </c>
      <c r="B26654">
        <v>14</v>
      </c>
      <c r="C26654">
        <v>6.5181950000000002E-2</v>
      </c>
      <c r="D26654">
        <v>6.53026316404407E-2</v>
      </c>
    </row>
    <row r="26655" spans="1:4" x14ac:dyDescent="0.3">
      <c r="A26655">
        <v>654</v>
      </c>
      <c r="B26655">
        <v>14</v>
      </c>
      <c r="C26655">
        <v>7.1972309999999998E-2</v>
      </c>
      <c r="D26655">
        <v>6.9830606851813748E-2</v>
      </c>
    </row>
    <row r="26656" spans="1:4" x14ac:dyDescent="0.3">
      <c r="A26656">
        <v>655</v>
      </c>
      <c r="B26656">
        <v>14</v>
      </c>
      <c r="C26656">
        <v>6.0687720000000001E-2</v>
      </c>
      <c r="D26656">
        <v>5.8119667779969242E-2</v>
      </c>
    </row>
    <row r="26657" spans="1:4" x14ac:dyDescent="0.3">
      <c r="A26657">
        <v>656</v>
      </c>
      <c r="B26657">
        <v>14</v>
      </c>
      <c r="C26657">
        <v>7.1570754E-2</v>
      </c>
      <c r="D26657">
        <v>7.2252940958177136E-2</v>
      </c>
    </row>
    <row r="26658" spans="1:4" x14ac:dyDescent="0.3">
      <c r="A26658">
        <v>657</v>
      </c>
      <c r="B26658">
        <v>14</v>
      </c>
      <c r="C26658">
        <v>5.7516052999999998E-2</v>
      </c>
      <c r="D26658">
        <v>5.8160474385732241E-2</v>
      </c>
    </row>
    <row r="26659" spans="1:4" x14ac:dyDescent="0.3">
      <c r="A26659">
        <v>658</v>
      </c>
      <c r="B26659">
        <v>14</v>
      </c>
      <c r="C26659">
        <v>6.1095726000000003E-2</v>
      </c>
      <c r="D26659">
        <v>6.0457669859857899E-2</v>
      </c>
    </row>
    <row r="26660" spans="1:4" x14ac:dyDescent="0.3">
      <c r="A26660">
        <v>659</v>
      </c>
      <c r="B26660">
        <v>14</v>
      </c>
      <c r="C26660">
        <v>6.1539389999999999E-2</v>
      </c>
      <c r="D26660">
        <v>6.1872333958439052E-2</v>
      </c>
    </row>
    <row r="26661" spans="1:4" x14ac:dyDescent="0.3">
      <c r="A26661">
        <v>660</v>
      </c>
      <c r="B26661">
        <v>14</v>
      </c>
      <c r="C26661">
        <v>6.6507034000000007E-2</v>
      </c>
      <c r="D26661">
        <v>6.6178091043900822E-2</v>
      </c>
    </row>
    <row r="26662" spans="1:4" x14ac:dyDescent="0.3">
      <c r="A26662">
        <v>661</v>
      </c>
      <c r="B26662">
        <v>14</v>
      </c>
      <c r="C26662">
        <v>7.0368739999999999E-2</v>
      </c>
      <c r="D26662">
        <v>7.0180887010240944E-2</v>
      </c>
    </row>
    <row r="26663" spans="1:4" x14ac:dyDescent="0.3">
      <c r="A26663">
        <v>662</v>
      </c>
      <c r="B26663">
        <v>14</v>
      </c>
      <c r="C26663">
        <v>6.9098316000000007E-2</v>
      </c>
      <c r="D26663">
        <v>6.8917775197645526E-2</v>
      </c>
    </row>
    <row r="26664" spans="1:4" x14ac:dyDescent="0.3">
      <c r="A26664">
        <v>663</v>
      </c>
      <c r="B26664">
        <v>14</v>
      </c>
      <c r="C26664">
        <v>6.5345790000000001E-2</v>
      </c>
      <c r="D26664">
        <v>6.5535840438375903E-2</v>
      </c>
    </row>
    <row r="26665" spans="1:4" x14ac:dyDescent="0.3">
      <c r="A26665">
        <v>664</v>
      </c>
      <c r="B26665">
        <v>14</v>
      </c>
      <c r="C26665">
        <v>5.6948239999999997E-2</v>
      </c>
      <c r="D26665">
        <v>5.6266344287249859E-2</v>
      </c>
    </row>
    <row r="26666" spans="1:4" x14ac:dyDescent="0.3">
      <c r="A26666">
        <v>665</v>
      </c>
      <c r="B26666">
        <v>14</v>
      </c>
      <c r="C26666">
        <v>7.6140954999999996E-2</v>
      </c>
      <c r="D26666">
        <v>7.7762171464301533E-2</v>
      </c>
    </row>
    <row r="26667" spans="1:4" x14ac:dyDescent="0.3">
      <c r="A26667">
        <v>666</v>
      </c>
      <c r="B26667">
        <v>14</v>
      </c>
      <c r="C26667">
        <v>6.6348679999999993E-2</v>
      </c>
      <c r="D26667">
        <v>6.6559009805797542E-2</v>
      </c>
    </row>
    <row r="26668" spans="1:4" x14ac:dyDescent="0.3">
      <c r="A26668">
        <v>667</v>
      </c>
      <c r="B26668">
        <v>14</v>
      </c>
      <c r="C26668">
        <v>7.2369515999999995E-2</v>
      </c>
      <c r="D26668">
        <v>7.3647780506399751E-2</v>
      </c>
    </row>
    <row r="26669" spans="1:4" x14ac:dyDescent="0.3">
      <c r="A26669">
        <v>668</v>
      </c>
      <c r="B26669">
        <v>14</v>
      </c>
      <c r="C26669">
        <v>7.0805129999999994E-2</v>
      </c>
      <c r="D26669">
        <v>7.0948849230792144E-2</v>
      </c>
    </row>
    <row r="26670" spans="1:4" x14ac:dyDescent="0.3">
      <c r="A26670">
        <v>669</v>
      </c>
      <c r="B26670">
        <v>14</v>
      </c>
      <c r="C26670">
        <v>7.2671849999999996E-2</v>
      </c>
      <c r="D26670">
        <v>7.3090520125985492E-2</v>
      </c>
    </row>
    <row r="26671" spans="1:4" x14ac:dyDescent="0.3">
      <c r="A26671">
        <v>670</v>
      </c>
      <c r="B26671">
        <v>14</v>
      </c>
      <c r="C26671">
        <v>7.2139700000000001E-2</v>
      </c>
      <c r="D26671">
        <v>7.1259474314287696E-2</v>
      </c>
    </row>
    <row r="26672" spans="1:4" x14ac:dyDescent="0.3">
      <c r="A26672">
        <v>671</v>
      </c>
      <c r="B26672">
        <v>14</v>
      </c>
      <c r="C26672">
        <v>4.7620345000000001E-2</v>
      </c>
      <c r="D26672">
        <v>4.7521078358535918E-2</v>
      </c>
    </row>
    <row r="26673" spans="1:4" x14ac:dyDescent="0.3">
      <c r="A26673">
        <v>672</v>
      </c>
      <c r="B26673">
        <v>14</v>
      </c>
      <c r="C26673">
        <v>6.3476610000000003E-2</v>
      </c>
      <c r="D26673">
        <v>6.421628581829153E-2</v>
      </c>
    </row>
    <row r="26674" spans="1:4" x14ac:dyDescent="0.3">
      <c r="A26674">
        <v>673</v>
      </c>
      <c r="B26674">
        <v>14</v>
      </c>
      <c r="C26674">
        <v>6.4455280000000004E-2</v>
      </c>
      <c r="D26674">
        <v>6.5846604539238296E-2</v>
      </c>
    </row>
    <row r="26675" spans="1:4" x14ac:dyDescent="0.3">
      <c r="A26675">
        <v>674</v>
      </c>
      <c r="B26675">
        <v>14</v>
      </c>
      <c r="C26675">
        <v>6.6534490000000002E-2</v>
      </c>
      <c r="D26675">
        <v>6.768773505922987E-2</v>
      </c>
    </row>
    <row r="26676" spans="1:4" x14ac:dyDescent="0.3">
      <c r="A26676">
        <v>675</v>
      </c>
      <c r="B26676">
        <v>14</v>
      </c>
      <c r="C26676">
        <v>7.2305159999999993E-2</v>
      </c>
      <c r="D26676">
        <v>7.2695997292272274E-2</v>
      </c>
    </row>
    <row r="26677" spans="1:4" x14ac:dyDescent="0.3">
      <c r="A26677">
        <v>676</v>
      </c>
      <c r="B26677">
        <v>14</v>
      </c>
      <c r="C26677">
        <v>6.9786840000000003E-2</v>
      </c>
      <c r="D26677">
        <v>7.0881519740515819E-2</v>
      </c>
    </row>
    <row r="26678" spans="1:4" x14ac:dyDescent="0.3">
      <c r="A26678">
        <v>677</v>
      </c>
      <c r="B26678">
        <v>14</v>
      </c>
      <c r="C26678">
        <v>6.7858264000000001E-2</v>
      </c>
      <c r="D26678">
        <v>6.8762571705281883E-2</v>
      </c>
    </row>
    <row r="26679" spans="1:4" x14ac:dyDescent="0.3">
      <c r="A26679">
        <v>678</v>
      </c>
      <c r="B26679">
        <v>14</v>
      </c>
      <c r="C26679">
        <v>6.4568410000000007E-2</v>
      </c>
      <c r="D26679">
        <v>6.3506437924992443E-2</v>
      </c>
    </row>
    <row r="26680" spans="1:4" x14ac:dyDescent="0.3">
      <c r="A26680">
        <v>679</v>
      </c>
      <c r="B26680">
        <v>14</v>
      </c>
      <c r="C26680">
        <v>7.1894200000000005E-2</v>
      </c>
      <c r="D26680">
        <v>7.139573863504467E-2</v>
      </c>
    </row>
    <row r="26681" spans="1:4" x14ac:dyDescent="0.3">
      <c r="A26681">
        <v>680</v>
      </c>
      <c r="B26681">
        <v>14</v>
      </c>
      <c r="C26681">
        <v>5.8781497000000002E-2</v>
      </c>
      <c r="D26681">
        <v>5.9761555530482569E-2</v>
      </c>
    </row>
    <row r="26682" spans="1:4" x14ac:dyDescent="0.3">
      <c r="A26682">
        <v>681</v>
      </c>
      <c r="B26682">
        <v>14</v>
      </c>
      <c r="C26682">
        <v>7.2556270000000006E-2</v>
      </c>
      <c r="D26682">
        <v>7.2132425260266753E-2</v>
      </c>
    </row>
    <row r="26683" spans="1:4" x14ac:dyDescent="0.3">
      <c r="A26683">
        <v>682</v>
      </c>
      <c r="B26683">
        <v>14</v>
      </c>
      <c r="C26683">
        <v>7.4786749999999999E-2</v>
      </c>
      <c r="D26683">
        <v>7.5163326156600707E-2</v>
      </c>
    </row>
    <row r="26684" spans="1:4" x14ac:dyDescent="0.3">
      <c r="A26684">
        <v>683</v>
      </c>
      <c r="B26684">
        <v>14</v>
      </c>
      <c r="C26684">
        <v>7.1801009999999998E-2</v>
      </c>
      <c r="D26684">
        <v>7.1966234419473141E-2</v>
      </c>
    </row>
    <row r="26685" spans="1:4" x14ac:dyDescent="0.3">
      <c r="A26685">
        <v>684</v>
      </c>
      <c r="B26685">
        <v>14</v>
      </c>
      <c r="C26685">
        <v>6.9033845999999996E-2</v>
      </c>
      <c r="D26685">
        <v>6.8369562888315305E-2</v>
      </c>
    </row>
    <row r="26686" spans="1:4" x14ac:dyDescent="0.3">
      <c r="A26686">
        <v>685</v>
      </c>
      <c r="B26686">
        <v>14</v>
      </c>
      <c r="C26686">
        <v>7.0242639999999995E-2</v>
      </c>
      <c r="D26686">
        <v>7.049375371802491E-2</v>
      </c>
    </row>
    <row r="26687" spans="1:4" x14ac:dyDescent="0.3">
      <c r="A26687">
        <v>686</v>
      </c>
      <c r="B26687">
        <v>14</v>
      </c>
      <c r="C26687">
        <v>7.1329379999999998E-2</v>
      </c>
      <c r="D26687">
        <v>7.2264130113100289E-2</v>
      </c>
    </row>
    <row r="26688" spans="1:4" x14ac:dyDescent="0.3">
      <c r="A26688">
        <v>687</v>
      </c>
      <c r="B26688">
        <v>14</v>
      </c>
      <c r="C26688">
        <v>5.7639099999999999E-2</v>
      </c>
      <c r="D26688">
        <v>5.6291281358261114E-2</v>
      </c>
    </row>
    <row r="26689" spans="1:4" x14ac:dyDescent="0.3">
      <c r="A26689">
        <v>688</v>
      </c>
      <c r="B26689">
        <v>14</v>
      </c>
      <c r="C26689">
        <v>6.9787933999999996E-2</v>
      </c>
      <c r="D26689">
        <v>6.8145581752053985E-2</v>
      </c>
    </row>
    <row r="26690" spans="1:4" x14ac:dyDescent="0.3">
      <c r="A26690">
        <v>689</v>
      </c>
      <c r="B26690">
        <v>14</v>
      </c>
      <c r="C26690">
        <v>7.3537900000000003E-2</v>
      </c>
      <c r="D26690">
        <v>7.3531918678337749E-2</v>
      </c>
    </row>
    <row r="26691" spans="1:4" x14ac:dyDescent="0.3">
      <c r="A26691">
        <v>690</v>
      </c>
      <c r="B26691">
        <v>14</v>
      </c>
      <c r="C26691">
        <v>6.6987745000000001E-2</v>
      </c>
      <c r="D26691">
        <v>6.6800300863583018E-2</v>
      </c>
    </row>
    <row r="26692" spans="1:4" x14ac:dyDescent="0.3">
      <c r="A26692">
        <v>691</v>
      </c>
      <c r="B26692">
        <v>14</v>
      </c>
      <c r="C26692">
        <v>6.7756540000000004E-2</v>
      </c>
      <c r="D26692">
        <v>6.9128387674515235E-2</v>
      </c>
    </row>
    <row r="26693" spans="1:4" x14ac:dyDescent="0.3">
      <c r="A26693">
        <v>692</v>
      </c>
      <c r="B26693">
        <v>14</v>
      </c>
      <c r="C26693">
        <v>7.7029089999999995E-2</v>
      </c>
      <c r="D26693">
        <v>7.8138799109850776E-2</v>
      </c>
    </row>
    <row r="26694" spans="1:4" x14ac:dyDescent="0.3">
      <c r="A26694">
        <v>693</v>
      </c>
      <c r="B26694">
        <v>14</v>
      </c>
      <c r="C26694">
        <v>6.5682770000000001E-2</v>
      </c>
      <c r="D26694">
        <v>6.4159362430490363E-2</v>
      </c>
    </row>
    <row r="26695" spans="1:4" x14ac:dyDescent="0.3">
      <c r="A26695">
        <v>694</v>
      </c>
      <c r="B26695">
        <v>14</v>
      </c>
      <c r="C26695">
        <v>5.8875549999999999E-2</v>
      </c>
      <c r="D26695">
        <v>5.9971911960729374E-2</v>
      </c>
    </row>
    <row r="26696" spans="1:4" x14ac:dyDescent="0.3">
      <c r="A26696">
        <v>695</v>
      </c>
      <c r="B26696">
        <v>14</v>
      </c>
      <c r="C26696">
        <v>6.9494120000000006E-2</v>
      </c>
      <c r="D26696">
        <v>6.7453859948355621E-2</v>
      </c>
    </row>
    <row r="26697" spans="1:4" x14ac:dyDescent="0.3">
      <c r="A26697">
        <v>696</v>
      </c>
      <c r="B26697">
        <v>14</v>
      </c>
      <c r="C26697">
        <v>7.0215059999999996E-2</v>
      </c>
      <c r="D26697">
        <v>6.858476111527656E-2</v>
      </c>
    </row>
    <row r="26698" spans="1:4" x14ac:dyDescent="0.3">
      <c r="A26698">
        <v>697</v>
      </c>
      <c r="B26698">
        <v>14</v>
      </c>
      <c r="C26698">
        <v>7.5609410000000002E-2</v>
      </c>
      <c r="D26698">
        <v>7.3560243134849879E-2</v>
      </c>
    </row>
    <row r="26699" spans="1:4" x14ac:dyDescent="0.3">
      <c r="A26699">
        <v>698</v>
      </c>
      <c r="B26699">
        <v>14</v>
      </c>
      <c r="C26699">
        <v>7.0751999999999995E-2</v>
      </c>
      <c r="D26699">
        <v>6.9117989294856796E-2</v>
      </c>
    </row>
    <row r="26700" spans="1:4" x14ac:dyDescent="0.3">
      <c r="A26700">
        <v>699</v>
      </c>
      <c r="B26700">
        <v>14</v>
      </c>
      <c r="C26700">
        <v>6.3646380000000002E-2</v>
      </c>
      <c r="D26700">
        <v>6.3324859545562773E-2</v>
      </c>
    </row>
    <row r="26701" spans="1:4" x14ac:dyDescent="0.3">
      <c r="A26701">
        <v>700</v>
      </c>
      <c r="B26701">
        <v>14</v>
      </c>
      <c r="C26701">
        <v>6.7767136000000006E-2</v>
      </c>
      <c r="D26701">
        <v>6.9442828893800157E-2</v>
      </c>
    </row>
    <row r="26702" spans="1:4" x14ac:dyDescent="0.3">
      <c r="A26702">
        <v>701</v>
      </c>
      <c r="B26702">
        <v>14</v>
      </c>
      <c r="C26702">
        <v>6.53281E-2</v>
      </c>
      <c r="D26702">
        <v>6.555679732674502E-2</v>
      </c>
    </row>
    <row r="26703" spans="1:4" x14ac:dyDescent="0.3">
      <c r="A26703">
        <v>702</v>
      </c>
      <c r="B26703">
        <v>14</v>
      </c>
      <c r="C26703">
        <v>5.3579654999999997E-2</v>
      </c>
      <c r="D26703">
        <v>5.5470337990494167E-2</v>
      </c>
    </row>
    <row r="26704" spans="1:4" x14ac:dyDescent="0.3">
      <c r="A26704">
        <v>703</v>
      </c>
      <c r="B26704">
        <v>14</v>
      </c>
      <c r="C26704">
        <v>6.5450999999999995E-2</v>
      </c>
      <c r="D26704">
        <v>6.4974894575919429E-2</v>
      </c>
    </row>
    <row r="26705" spans="1:4" x14ac:dyDescent="0.3">
      <c r="A26705">
        <v>704</v>
      </c>
      <c r="B26705">
        <v>14</v>
      </c>
      <c r="C26705">
        <v>7.7772839999999996E-2</v>
      </c>
      <c r="D26705">
        <v>7.80053567888771E-2</v>
      </c>
    </row>
    <row r="26706" spans="1:4" x14ac:dyDescent="0.3">
      <c r="A26706">
        <v>705</v>
      </c>
      <c r="B26706">
        <v>14</v>
      </c>
      <c r="C26706">
        <v>5.8544535000000002E-2</v>
      </c>
      <c r="D26706">
        <v>5.7791312082130508E-2</v>
      </c>
    </row>
    <row r="26707" spans="1:4" x14ac:dyDescent="0.3">
      <c r="A26707">
        <v>706</v>
      </c>
      <c r="B26707">
        <v>14</v>
      </c>
      <c r="C26707">
        <v>7.4199319999999999E-2</v>
      </c>
      <c r="D26707">
        <v>7.5702720114464994E-2</v>
      </c>
    </row>
    <row r="26708" spans="1:4" x14ac:dyDescent="0.3">
      <c r="A26708">
        <v>707</v>
      </c>
      <c r="B26708">
        <v>14</v>
      </c>
      <c r="C26708">
        <v>5.5789560000000002E-2</v>
      </c>
      <c r="D26708">
        <v>5.7181916749163286E-2</v>
      </c>
    </row>
    <row r="26709" spans="1:4" x14ac:dyDescent="0.3">
      <c r="A26709">
        <v>708</v>
      </c>
      <c r="B26709">
        <v>14</v>
      </c>
      <c r="C26709">
        <v>6.4669069999999995E-2</v>
      </c>
      <c r="D26709">
        <v>6.5207393087769461E-2</v>
      </c>
    </row>
    <row r="26710" spans="1:4" x14ac:dyDescent="0.3">
      <c r="A26710">
        <v>709</v>
      </c>
      <c r="B26710">
        <v>14</v>
      </c>
      <c r="C26710">
        <v>7.8721059999999995E-2</v>
      </c>
      <c r="D26710">
        <v>7.8421705012003518E-2</v>
      </c>
    </row>
    <row r="26711" spans="1:4" x14ac:dyDescent="0.3">
      <c r="A26711">
        <v>710</v>
      </c>
      <c r="B26711">
        <v>14</v>
      </c>
      <c r="C26711">
        <v>8.0101790000000006E-2</v>
      </c>
      <c r="D26711">
        <v>7.9293965784722364E-2</v>
      </c>
    </row>
    <row r="26712" spans="1:4" x14ac:dyDescent="0.3">
      <c r="A26712">
        <v>711</v>
      </c>
      <c r="B26712">
        <v>14</v>
      </c>
      <c r="C26712">
        <v>6.5163024E-2</v>
      </c>
      <c r="D26712">
        <v>6.5605693077633198E-2</v>
      </c>
    </row>
    <row r="26713" spans="1:4" x14ac:dyDescent="0.3">
      <c r="A26713">
        <v>712</v>
      </c>
      <c r="B26713">
        <v>14</v>
      </c>
      <c r="C26713">
        <v>6.7097544999999995E-2</v>
      </c>
      <c r="D26713">
        <v>6.7932786769119402E-2</v>
      </c>
    </row>
    <row r="26714" spans="1:4" x14ac:dyDescent="0.3">
      <c r="A26714">
        <v>713</v>
      </c>
      <c r="B26714">
        <v>14</v>
      </c>
      <c r="C26714">
        <v>5.9204409999999999E-2</v>
      </c>
      <c r="D26714">
        <v>5.9090083656300751E-2</v>
      </c>
    </row>
    <row r="26715" spans="1:4" x14ac:dyDescent="0.3">
      <c r="A26715">
        <v>714</v>
      </c>
      <c r="B26715">
        <v>14</v>
      </c>
      <c r="C26715">
        <v>6.5751045999999994E-2</v>
      </c>
      <c r="D26715">
        <v>6.6164138461710764E-2</v>
      </c>
    </row>
    <row r="26716" spans="1:4" x14ac:dyDescent="0.3">
      <c r="A26716">
        <v>715</v>
      </c>
      <c r="B26716">
        <v>14</v>
      </c>
      <c r="C26716">
        <v>7.1977440000000004E-2</v>
      </c>
      <c r="D26716">
        <v>7.1404361613713441E-2</v>
      </c>
    </row>
    <row r="26717" spans="1:4" x14ac:dyDescent="0.3">
      <c r="A26717">
        <v>716</v>
      </c>
      <c r="B26717">
        <v>14</v>
      </c>
      <c r="C26717">
        <v>6.9552063999999997E-2</v>
      </c>
      <c r="D26717">
        <v>6.9612521526840276E-2</v>
      </c>
    </row>
    <row r="26718" spans="1:4" x14ac:dyDescent="0.3">
      <c r="A26718">
        <v>717</v>
      </c>
      <c r="B26718">
        <v>14</v>
      </c>
      <c r="C26718">
        <v>6.6043699999999997E-2</v>
      </c>
      <c r="D26718">
        <v>6.6427423134301833E-2</v>
      </c>
    </row>
    <row r="26719" spans="1:4" x14ac:dyDescent="0.3">
      <c r="A26719">
        <v>718</v>
      </c>
      <c r="B26719">
        <v>14</v>
      </c>
      <c r="C26719">
        <v>6.4234589999999994E-2</v>
      </c>
      <c r="D26719">
        <v>6.3583609342064418E-2</v>
      </c>
    </row>
    <row r="26720" spans="1:4" x14ac:dyDescent="0.3">
      <c r="A26720">
        <v>719</v>
      </c>
      <c r="B26720">
        <v>14</v>
      </c>
      <c r="C26720">
        <v>6.6730490000000003E-2</v>
      </c>
      <c r="D26720">
        <v>6.9023526706456617E-2</v>
      </c>
    </row>
    <row r="26721" spans="1:4" x14ac:dyDescent="0.3">
      <c r="A26721">
        <v>720</v>
      </c>
      <c r="B26721">
        <v>14</v>
      </c>
      <c r="C26721">
        <v>6.4230239999999994E-2</v>
      </c>
      <c r="D26721">
        <v>6.4035858658183065E-2</v>
      </c>
    </row>
    <row r="26722" spans="1:4" x14ac:dyDescent="0.3">
      <c r="A26722">
        <v>721</v>
      </c>
      <c r="B26722">
        <v>14</v>
      </c>
      <c r="C26722">
        <v>6.4922430000000003E-2</v>
      </c>
      <c r="D26722">
        <v>6.4740530965505694E-2</v>
      </c>
    </row>
    <row r="26723" spans="1:4" x14ac:dyDescent="0.3">
      <c r="A26723">
        <v>722</v>
      </c>
      <c r="B26723">
        <v>14</v>
      </c>
      <c r="C26723">
        <v>7.0464910000000006E-2</v>
      </c>
      <c r="D26723">
        <v>7.0409075782111308E-2</v>
      </c>
    </row>
    <row r="26724" spans="1:4" x14ac:dyDescent="0.3">
      <c r="A26724">
        <v>723</v>
      </c>
      <c r="B26724">
        <v>14</v>
      </c>
      <c r="C26724">
        <v>4.8365810000000002E-2</v>
      </c>
      <c r="D26724">
        <v>4.6592091100032595E-2</v>
      </c>
    </row>
    <row r="26725" spans="1:4" x14ac:dyDescent="0.3">
      <c r="A26725">
        <v>724</v>
      </c>
      <c r="B26725">
        <v>14</v>
      </c>
      <c r="C26725">
        <v>6.9654309999999997E-2</v>
      </c>
      <c r="D26725">
        <v>6.854832324726412E-2</v>
      </c>
    </row>
    <row r="26726" spans="1:4" x14ac:dyDescent="0.3">
      <c r="A26726">
        <v>725</v>
      </c>
      <c r="B26726">
        <v>14</v>
      </c>
      <c r="C26726">
        <v>6.6224169999999999E-2</v>
      </c>
      <c r="D26726">
        <v>6.5858821375392118E-2</v>
      </c>
    </row>
    <row r="26727" spans="1:4" x14ac:dyDescent="0.3">
      <c r="A26727">
        <v>726</v>
      </c>
      <c r="B26727">
        <v>14</v>
      </c>
      <c r="C26727">
        <v>6.5879729999999997E-2</v>
      </c>
      <c r="D26727">
        <v>6.6946582691859047E-2</v>
      </c>
    </row>
    <row r="26728" spans="1:4" x14ac:dyDescent="0.3">
      <c r="A26728">
        <v>727</v>
      </c>
      <c r="B26728">
        <v>14</v>
      </c>
      <c r="C26728">
        <v>7.1551493999999993E-2</v>
      </c>
      <c r="D26728">
        <v>7.2231422593948214E-2</v>
      </c>
    </row>
    <row r="26729" spans="1:4" x14ac:dyDescent="0.3">
      <c r="A26729">
        <v>728</v>
      </c>
      <c r="B26729">
        <v>14</v>
      </c>
      <c r="C26729">
        <v>6.8798065000000005E-2</v>
      </c>
      <c r="D26729">
        <v>7.0557683978459296E-2</v>
      </c>
    </row>
    <row r="26730" spans="1:4" x14ac:dyDescent="0.3">
      <c r="A26730">
        <v>729</v>
      </c>
      <c r="B26730">
        <v>14</v>
      </c>
      <c r="C26730">
        <v>5.2988269999999997E-2</v>
      </c>
      <c r="D26730">
        <v>5.1951179277928028E-2</v>
      </c>
    </row>
    <row r="26731" spans="1:4" x14ac:dyDescent="0.3">
      <c r="A26731">
        <v>730</v>
      </c>
      <c r="B26731">
        <v>14</v>
      </c>
      <c r="C26731">
        <v>5.1656269999999997E-2</v>
      </c>
      <c r="D26731">
        <v>5.2419221107551262E-2</v>
      </c>
    </row>
    <row r="26732" spans="1:4" x14ac:dyDescent="0.3">
      <c r="A26732">
        <v>731</v>
      </c>
      <c r="B26732">
        <v>14</v>
      </c>
      <c r="C26732">
        <v>6.7870050000000001E-2</v>
      </c>
      <c r="D26732">
        <v>6.6702754160172351E-2</v>
      </c>
    </row>
    <row r="26733" spans="1:4" x14ac:dyDescent="0.3">
      <c r="A26733">
        <v>732</v>
      </c>
      <c r="B26733">
        <v>14</v>
      </c>
      <c r="C26733">
        <v>7.117975E-2</v>
      </c>
      <c r="D26733">
        <v>7.1813768714554804E-2</v>
      </c>
    </row>
    <row r="26734" spans="1:4" x14ac:dyDescent="0.3">
      <c r="A26734">
        <v>733</v>
      </c>
      <c r="B26734">
        <v>14</v>
      </c>
      <c r="C26734">
        <v>6.368327E-2</v>
      </c>
      <c r="D26734">
        <v>6.2561812330499511E-2</v>
      </c>
    </row>
    <row r="26735" spans="1:4" x14ac:dyDescent="0.3">
      <c r="A26735">
        <v>734</v>
      </c>
      <c r="B26735">
        <v>14</v>
      </c>
      <c r="C26735">
        <v>7.0397556E-2</v>
      </c>
      <c r="D26735">
        <v>7.0013131414584318E-2</v>
      </c>
    </row>
    <row r="26736" spans="1:4" x14ac:dyDescent="0.3">
      <c r="A26736">
        <v>735</v>
      </c>
      <c r="B26736">
        <v>14</v>
      </c>
      <c r="C26736">
        <v>7.7020069999999996E-2</v>
      </c>
      <c r="D26736">
        <v>7.7289038286045941E-2</v>
      </c>
    </row>
    <row r="26737" spans="1:4" x14ac:dyDescent="0.3">
      <c r="A26737">
        <v>736</v>
      </c>
      <c r="B26737">
        <v>14</v>
      </c>
      <c r="C26737">
        <v>6.3454780000000002E-2</v>
      </c>
      <c r="D26737">
        <v>6.338627074131109E-2</v>
      </c>
    </row>
    <row r="26738" spans="1:4" x14ac:dyDescent="0.3">
      <c r="A26738">
        <v>737</v>
      </c>
      <c r="B26738">
        <v>14</v>
      </c>
      <c r="C26738">
        <v>7.4469439999999998E-2</v>
      </c>
      <c r="D26738">
        <v>7.38005021853676E-2</v>
      </c>
    </row>
    <row r="26739" spans="1:4" x14ac:dyDescent="0.3">
      <c r="A26739">
        <v>738</v>
      </c>
      <c r="B26739">
        <v>14</v>
      </c>
      <c r="C26739">
        <v>7.1710594000000003E-2</v>
      </c>
      <c r="D26739">
        <v>7.0052913989193888E-2</v>
      </c>
    </row>
    <row r="26740" spans="1:4" x14ac:dyDescent="0.3">
      <c r="A26740">
        <v>739</v>
      </c>
      <c r="B26740">
        <v>14</v>
      </c>
      <c r="C26740">
        <v>8.5675630000000003E-2</v>
      </c>
      <c r="D26740">
        <v>8.630990723304488E-2</v>
      </c>
    </row>
    <row r="26741" spans="1:4" x14ac:dyDescent="0.3">
      <c r="A26741">
        <v>740</v>
      </c>
      <c r="B26741">
        <v>14</v>
      </c>
      <c r="C26741">
        <v>7.2404479999999993E-2</v>
      </c>
      <c r="D26741">
        <v>7.4134941128870202E-2</v>
      </c>
    </row>
    <row r="26742" spans="1:4" x14ac:dyDescent="0.3">
      <c r="A26742">
        <v>741</v>
      </c>
      <c r="B26742">
        <v>14</v>
      </c>
      <c r="C26742">
        <v>6.5153589999999997E-2</v>
      </c>
      <c r="D26742">
        <v>6.6237384867069649E-2</v>
      </c>
    </row>
    <row r="26743" spans="1:4" x14ac:dyDescent="0.3">
      <c r="A26743">
        <v>742</v>
      </c>
      <c r="B26743">
        <v>14</v>
      </c>
      <c r="C26743">
        <v>7.0153594E-2</v>
      </c>
      <c r="D26743">
        <v>7.1206855236442768E-2</v>
      </c>
    </row>
    <row r="26744" spans="1:4" x14ac:dyDescent="0.3">
      <c r="A26744">
        <v>743</v>
      </c>
      <c r="B26744">
        <v>14</v>
      </c>
      <c r="C26744">
        <v>6.2970750000000006E-2</v>
      </c>
      <c r="D26744">
        <v>6.3788753294293343E-2</v>
      </c>
    </row>
    <row r="26745" spans="1:4" x14ac:dyDescent="0.3">
      <c r="A26745">
        <v>744</v>
      </c>
      <c r="B26745">
        <v>14</v>
      </c>
      <c r="C26745">
        <v>7.4972739999999996E-2</v>
      </c>
      <c r="D26745">
        <v>7.4443439701378344E-2</v>
      </c>
    </row>
    <row r="26746" spans="1:4" x14ac:dyDescent="0.3">
      <c r="A26746">
        <v>745</v>
      </c>
      <c r="B26746">
        <v>14</v>
      </c>
      <c r="C26746">
        <v>6.7484820000000001E-2</v>
      </c>
      <c r="D26746">
        <v>6.7890216109653401E-2</v>
      </c>
    </row>
    <row r="26747" spans="1:4" x14ac:dyDescent="0.3">
      <c r="A26747">
        <v>746</v>
      </c>
      <c r="B26747">
        <v>14</v>
      </c>
      <c r="C26747">
        <v>7.0163639999999999E-2</v>
      </c>
      <c r="D26747">
        <v>7.1617298369202942E-2</v>
      </c>
    </row>
    <row r="26748" spans="1:4" x14ac:dyDescent="0.3">
      <c r="A26748">
        <v>747</v>
      </c>
      <c r="B26748">
        <v>14</v>
      </c>
      <c r="C26748">
        <v>5.4405663E-2</v>
      </c>
      <c r="D26748">
        <v>5.5388254319709396E-2</v>
      </c>
    </row>
    <row r="26749" spans="1:4" x14ac:dyDescent="0.3">
      <c r="A26749">
        <v>748</v>
      </c>
      <c r="B26749">
        <v>14</v>
      </c>
      <c r="C26749">
        <v>6.6760436000000006E-2</v>
      </c>
      <c r="D26749">
        <v>6.5992313116736923E-2</v>
      </c>
    </row>
    <row r="26750" spans="1:4" x14ac:dyDescent="0.3">
      <c r="A26750">
        <v>749</v>
      </c>
      <c r="B26750">
        <v>14</v>
      </c>
      <c r="C26750">
        <v>7.4166469999999998E-2</v>
      </c>
      <c r="D26750">
        <v>7.3847681285054922E-2</v>
      </c>
    </row>
    <row r="26751" spans="1:4" x14ac:dyDescent="0.3">
      <c r="A26751">
        <v>750</v>
      </c>
      <c r="B26751">
        <v>14</v>
      </c>
      <c r="C26751">
        <v>6.9444800000000001E-2</v>
      </c>
      <c r="D26751">
        <v>7.0197313428117303E-2</v>
      </c>
    </row>
    <row r="26752" spans="1:4" x14ac:dyDescent="0.3">
      <c r="A26752">
        <v>751</v>
      </c>
      <c r="B26752">
        <v>14</v>
      </c>
      <c r="C26752">
        <v>7.2013579999999994E-2</v>
      </c>
      <c r="D26752">
        <v>7.0626787881716724E-2</v>
      </c>
    </row>
    <row r="26753" spans="1:4" x14ac:dyDescent="0.3">
      <c r="A26753">
        <v>752</v>
      </c>
      <c r="B26753">
        <v>14</v>
      </c>
      <c r="C26753">
        <v>5.4280321999999999E-2</v>
      </c>
      <c r="D26753">
        <v>5.5270457173520304E-2</v>
      </c>
    </row>
    <row r="26754" spans="1:4" x14ac:dyDescent="0.3">
      <c r="A26754">
        <v>753</v>
      </c>
      <c r="B26754">
        <v>14</v>
      </c>
      <c r="C26754">
        <v>6.6911999999999999E-2</v>
      </c>
      <c r="D26754">
        <v>6.9290399078969722E-2</v>
      </c>
    </row>
    <row r="26755" spans="1:4" x14ac:dyDescent="0.3">
      <c r="A26755">
        <v>754</v>
      </c>
      <c r="B26755">
        <v>14</v>
      </c>
      <c r="C26755">
        <v>7.9859089999999994E-2</v>
      </c>
      <c r="D26755">
        <v>8.1290199295717125E-2</v>
      </c>
    </row>
    <row r="26756" spans="1:4" x14ac:dyDescent="0.3">
      <c r="A26756">
        <v>755</v>
      </c>
      <c r="B26756">
        <v>14</v>
      </c>
      <c r="C26756">
        <v>6.6645120000000002E-2</v>
      </c>
      <c r="D26756">
        <v>6.7411245528236963E-2</v>
      </c>
    </row>
    <row r="26757" spans="1:4" x14ac:dyDescent="0.3">
      <c r="A26757">
        <v>756</v>
      </c>
      <c r="B26757">
        <v>14</v>
      </c>
      <c r="C26757">
        <v>6.7936054999999995E-2</v>
      </c>
      <c r="D26757">
        <v>6.8169026683911782E-2</v>
      </c>
    </row>
    <row r="26758" spans="1:4" x14ac:dyDescent="0.3">
      <c r="A26758">
        <v>757</v>
      </c>
      <c r="B26758">
        <v>14</v>
      </c>
      <c r="C26758">
        <v>7.1953279999999994E-2</v>
      </c>
      <c r="D26758">
        <v>7.2802611729603339E-2</v>
      </c>
    </row>
    <row r="26759" spans="1:4" x14ac:dyDescent="0.3">
      <c r="A26759">
        <v>758</v>
      </c>
      <c r="B26759">
        <v>14</v>
      </c>
      <c r="C26759">
        <v>7.5978630000000005E-2</v>
      </c>
      <c r="D26759">
        <v>7.6599744772169465E-2</v>
      </c>
    </row>
    <row r="26760" spans="1:4" x14ac:dyDescent="0.3">
      <c r="A26760">
        <v>759</v>
      </c>
      <c r="B26760">
        <v>14</v>
      </c>
      <c r="C26760">
        <v>7.1185579999999998E-2</v>
      </c>
      <c r="D26760">
        <v>7.2036851272562208E-2</v>
      </c>
    </row>
    <row r="26761" spans="1:4" x14ac:dyDescent="0.3">
      <c r="A26761">
        <v>760</v>
      </c>
      <c r="B26761">
        <v>14</v>
      </c>
      <c r="C26761">
        <v>6.7145179999999999E-2</v>
      </c>
      <c r="D26761">
        <v>6.7297298053542676E-2</v>
      </c>
    </row>
    <row r="26762" spans="1:4" x14ac:dyDescent="0.3">
      <c r="A26762">
        <v>761</v>
      </c>
      <c r="B26762">
        <v>14</v>
      </c>
      <c r="C26762">
        <v>6.4684615000000001E-2</v>
      </c>
      <c r="D26762">
        <v>6.4905821989861612E-2</v>
      </c>
    </row>
    <row r="26763" spans="1:4" x14ac:dyDescent="0.3">
      <c r="A26763">
        <v>762</v>
      </c>
      <c r="B26763">
        <v>14</v>
      </c>
      <c r="C26763">
        <v>6.2748419999999999E-2</v>
      </c>
      <c r="D26763">
        <v>6.4590056592301659E-2</v>
      </c>
    </row>
    <row r="26764" spans="1:4" x14ac:dyDescent="0.3">
      <c r="A26764">
        <v>763</v>
      </c>
      <c r="B26764">
        <v>14</v>
      </c>
      <c r="C26764">
        <v>7.5130249999999996E-2</v>
      </c>
      <c r="D26764">
        <v>7.39463129635477E-2</v>
      </c>
    </row>
    <row r="26765" spans="1:4" x14ac:dyDescent="0.3">
      <c r="A26765">
        <v>764</v>
      </c>
      <c r="B26765">
        <v>14</v>
      </c>
      <c r="C26765">
        <v>6.7290150000000007E-2</v>
      </c>
      <c r="D26765">
        <v>6.8300990955065921E-2</v>
      </c>
    </row>
    <row r="26766" spans="1:4" x14ac:dyDescent="0.3">
      <c r="A26766">
        <v>765</v>
      </c>
      <c r="B26766">
        <v>14</v>
      </c>
      <c r="C26766">
        <v>7.9001929999999998E-2</v>
      </c>
      <c r="D26766">
        <v>7.9521940515025924E-2</v>
      </c>
    </row>
    <row r="26767" spans="1:4" x14ac:dyDescent="0.3">
      <c r="A26767">
        <v>766</v>
      </c>
      <c r="B26767">
        <v>14</v>
      </c>
      <c r="C26767">
        <v>7.6899629999999997E-2</v>
      </c>
      <c r="D26767">
        <v>7.7621813875150658E-2</v>
      </c>
    </row>
    <row r="26768" spans="1:4" x14ac:dyDescent="0.3">
      <c r="A26768">
        <v>767</v>
      </c>
      <c r="B26768">
        <v>14</v>
      </c>
      <c r="C26768">
        <v>6.7616789999999996E-2</v>
      </c>
      <c r="D26768">
        <v>6.882500614575493E-2</v>
      </c>
    </row>
    <row r="26769" spans="1:4" x14ac:dyDescent="0.3">
      <c r="A26769">
        <v>768</v>
      </c>
      <c r="B26769">
        <v>14</v>
      </c>
      <c r="C26769">
        <v>6.5611329999999995E-2</v>
      </c>
      <c r="D26769">
        <v>6.6175474966499004E-2</v>
      </c>
    </row>
    <row r="26770" spans="1:4" x14ac:dyDescent="0.3">
      <c r="A26770">
        <v>769</v>
      </c>
      <c r="B26770">
        <v>14</v>
      </c>
      <c r="C26770">
        <v>7.5594380000000003E-2</v>
      </c>
      <c r="D26770">
        <v>7.5192406219885988E-2</v>
      </c>
    </row>
    <row r="26771" spans="1:4" x14ac:dyDescent="0.3">
      <c r="A26771">
        <v>770</v>
      </c>
      <c r="B26771">
        <v>14</v>
      </c>
      <c r="C26771">
        <v>6.7578330000000006E-2</v>
      </c>
      <c r="D26771">
        <v>6.9124921573774589E-2</v>
      </c>
    </row>
    <row r="26772" spans="1:4" x14ac:dyDescent="0.3">
      <c r="A26772">
        <v>771</v>
      </c>
      <c r="B26772">
        <v>14</v>
      </c>
      <c r="C26772">
        <v>7.0922029999999997E-2</v>
      </c>
      <c r="D26772">
        <v>7.0638880008327187E-2</v>
      </c>
    </row>
    <row r="26773" spans="1:4" x14ac:dyDescent="0.3">
      <c r="A26773">
        <v>772</v>
      </c>
      <c r="B26773">
        <v>14</v>
      </c>
      <c r="C26773">
        <v>7.3223250000000004E-2</v>
      </c>
      <c r="D26773">
        <v>7.2687398285398941E-2</v>
      </c>
    </row>
    <row r="26774" spans="1:4" x14ac:dyDescent="0.3">
      <c r="A26774">
        <v>773</v>
      </c>
      <c r="B26774">
        <v>14</v>
      </c>
      <c r="C26774">
        <v>7.3464779999999993E-2</v>
      </c>
      <c r="D26774">
        <v>7.2166000636494143E-2</v>
      </c>
    </row>
    <row r="26775" spans="1:4" x14ac:dyDescent="0.3">
      <c r="A26775">
        <v>774</v>
      </c>
      <c r="B26775">
        <v>14</v>
      </c>
      <c r="C26775">
        <v>5.7203148000000002E-2</v>
      </c>
      <c r="D26775">
        <v>5.7202361142406732E-2</v>
      </c>
    </row>
    <row r="26776" spans="1:4" x14ac:dyDescent="0.3">
      <c r="A26776">
        <v>775</v>
      </c>
      <c r="B26776">
        <v>14</v>
      </c>
      <c r="C26776">
        <v>5.78884E-2</v>
      </c>
      <c r="D26776">
        <v>5.8822643597782331E-2</v>
      </c>
    </row>
    <row r="26777" spans="1:4" x14ac:dyDescent="0.3">
      <c r="A26777">
        <v>776</v>
      </c>
      <c r="B26777">
        <v>14</v>
      </c>
      <c r="C26777">
        <v>6.7414429999999997E-2</v>
      </c>
      <c r="D26777">
        <v>6.5177681678043498E-2</v>
      </c>
    </row>
    <row r="26778" spans="1:4" x14ac:dyDescent="0.3">
      <c r="A26778">
        <v>777</v>
      </c>
      <c r="B26778">
        <v>14</v>
      </c>
      <c r="C26778">
        <v>8.0351640000000002E-2</v>
      </c>
      <c r="D26778">
        <v>8.174321867366996E-2</v>
      </c>
    </row>
    <row r="26779" spans="1:4" x14ac:dyDescent="0.3">
      <c r="A26779">
        <v>778</v>
      </c>
      <c r="B26779">
        <v>14</v>
      </c>
      <c r="C26779">
        <v>5.3416297000000001E-2</v>
      </c>
      <c r="D26779">
        <v>5.375074280566694E-2</v>
      </c>
    </row>
    <row r="26780" spans="1:4" x14ac:dyDescent="0.3">
      <c r="A26780">
        <v>779</v>
      </c>
      <c r="B26780">
        <v>14</v>
      </c>
      <c r="C26780">
        <v>6.4903959999999997E-2</v>
      </c>
      <c r="D26780">
        <v>6.4292464747218614E-2</v>
      </c>
    </row>
    <row r="26781" spans="1:4" x14ac:dyDescent="0.3">
      <c r="A26781">
        <v>780</v>
      </c>
      <c r="B26781">
        <v>14</v>
      </c>
      <c r="C26781">
        <v>6.1583093999999998E-2</v>
      </c>
      <c r="D26781">
        <v>6.3310821570078391E-2</v>
      </c>
    </row>
    <row r="26782" spans="1:4" x14ac:dyDescent="0.3">
      <c r="A26782">
        <v>781</v>
      </c>
      <c r="B26782">
        <v>14</v>
      </c>
      <c r="C26782">
        <v>7.9048179999999996E-2</v>
      </c>
      <c r="D26782">
        <v>7.9451610913653492E-2</v>
      </c>
    </row>
    <row r="26783" spans="1:4" x14ac:dyDescent="0.3">
      <c r="A26783">
        <v>782</v>
      </c>
      <c r="B26783">
        <v>14</v>
      </c>
      <c r="C26783">
        <v>7.8308329999999995E-2</v>
      </c>
      <c r="D26783">
        <v>7.8628889222630005E-2</v>
      </c>
    </row>
    <row r="26784" spans="1:4" x14ac:dyDescent="0.3">
      <c r="A26784">
        <v>783</v>
      </c>
      <c r="B26784">
        <v>14</v>
      </c>
      <c r="C26784">
        <v>6.8270010000000006E-2</v>
      </c>
      <c r="D26784">
        <v>6.9705133739190073E-2</v>
      </c>
    </row>
    <row r="26785" spans="1:4" x14ac:dyDescent="0.3">
      <c r="A26785">
        <v>784</v>
      </c>
      <c r="B26785">
        <v>14</v>
      </c>
      <c r="C26785">
        <v>8.4459119999999999E-2</v>
      </c>
      <c r="D26785">
        <v>8.1115452330107418E-2</v>
      </c>
    </row>
    <row r="26786" spans="1:4" x14ac:dyDescent="0.3">
      <c r="A26786">
        <v>785</v>
      </c>
      <c r="B26786">
        <v>14</v>
      </c>
      <c r="C26786">
        <v>5.7885053999999998E-2</v>
      </c>
      <c r="D26786">
        <v>5.7959955761799464E-2</v>
      </c>
    </row>
    <row r="26787" spans="1:4" x14ac:dyDescent="0.3">
      <c r="A26787">
        <v>786</v>
      </c>
      <c r="B26787">
        <v>14</v>
      </c>
      <c r="C26787">
        <v>5.955009E-2</v>
      </c>
      <c r="D26787">
        <v>6.0249297066474194E-2</v>
      </c>
    </row>
    <row r="26788" spans="1:4" x14ac:dyDescent="0.3">
      <c r="A26788">
        <v>787</v>
      </c>
      <c r="B26788">
        <v>14</v>
      </c>
      <c r="C26788">
        <v>5.3831387000000001E-2</v>
      </c>
      <c r="D26788">
        <v>5.3589545571556263E-2</v>
      </c>
    </row>
    <row r="26789" spans="1:4" x14ac:dyDescent="0.3">
      <c r="A26789">
        <v>788</v>
      </c>
      <c r="B26789">
        <v>14</v>
      </c>
      <c r="C26789">
        <v>6.0756900000000003E-2</v>
      </c>
      <c r="D26789">
        <v>6.1432966603907735E-2</v>
      </c>
    </row>
    <row r="26790" spans="1:4" x14ac:dyDescent="0.3">
      <c r="A26790">
        <v>789</v>
      </c>
      <c r="B26790">
        <v>14</v>
      </c>
      <c r="C26790">
        <v>6.8040130000000004E-2</v>
      </c>
      <c r="D26790">
        <v>6.650759956163188E-2</v>
      </c>
    </row>
    <row r="26791" spans="1:4" x14ac:dyDescent="0.3">
      <c r="A26791">
        <v>790</v>
      </c>
      <c r="B26791">
        <v>14</v>
      </c>
      <c r="C26791">
        <v>6.1332970000000001E-2</v>
      </c>
      <c r="D26791">
        <v>6.1500791624082285E-2</v>
      </c>
    </row>
    <row r="26792" spans="1:4" x14ac:dyDescent="0.3">
      <c r="A26792">
        <v>791</v>
      </c>
      <c r="B26792">
        <v>14</v>
      </c>
      <c r="C26792">
        <v>7.7020400000000003E-2</v>
      </c>
      <c r="D26792">
        <v>7.8088656526256517E-2</v>
      </c>
    </row>
    <row r="26793" spans="1:4" x14ac:dyDescent="0.3">
      <c r="A26793">
        <v>792</v>
      </c>
      <c r="B26793">
        <v>14</v>
      </c>
      <c r="C26793">
        <v>6.6549720000000007E-2</v>
      </c>
      <c r="D26793">
        <v>6.7388632213515764E-2</v>
      </c>
    </row>
    <row r="26794" spans="1:4" x14ac:dyDescent="0.3">
      <c r="A26794">
        <v>793</v>
      </c>
      <c r="B26794">
        <v>14</v>
      </c>
      <c r="C26794">
        <v>7.3939025000000005E-2</v>
      </c>
      <c r="D26794">
        <v>7.3652071128699315E-2</v>
      </c>
    </row>
    <row r="26795" spans="1:4" x14ac:dyDescent="0.3">
      <c r="A26795">
        <v>794</v>
      </c>
      <c r="B26795">
        <v>14</v>
      </c>
      <c r="C26795">
        <v>8.3031184999999993E-2</v>
      </c>
      <c r="D26795">
        <v>7.8930158958233076E-2</v>
      </c>
    </row>
    <row r="26796" spans="1:4" x14ac:dyDescent="0.3">
      <c r="A26796">
        <v>795</v>
      </c>
      <c r="B26796">
        <v>14</v>
      </c>
      <c r="C26796">
        <v>6.4125024000000003E-2</v>
      </c>
      <c r="D26796">
        <v>6.3405569739757861E-2</v>
      </c>
    </row>
    <row r="26797" spans="1:4" x14ac:dyDescent="0.3">
      <c r="A26797">
        <v>796</v>
      </c>
      <c r="B26797">
        <v>14</v>
      </c>
      <c r="C26797">
        <v>6.5439209999999998E-2</v>
      </c>
      <c r="D26797">
        <v>6.481662456782844E-2</v>
      </c>
    </row>
    <row r="26798" spans="1:4" x14ac:dyDescent="0.3">
      <c r="A26798">
        <v>797</v>
      </c>
      <c r="B26798">
        <v>14</v>
      </c>
      <c r="C26798">
        <v>5.5015504E-2</v>
      </c>
      <c r="D26798">
        <v>5.3149555974484231E-2</v>
      </c>
    </row>
    <row r="26799" spans="1:4" x14ac:dyDescent="0.3">
      <c r="A26799">
        <v>798</v>
      </c>
      <c r="B26799">
        <v>14</v>
      </c>
      <c r="C26799">
        <v>7.7064270000000004E-2</v>
      </c>
      <c r="D26799">
        <v>7.813709945056968E-2</v>
      </c>
    </row>
    <row r="26800" spans="1:4" x14ac:dyDescent="0.3">
      <c r="A26800">
        <v>799</v>
      </c>
      <c r="B26800">
        <v>14</v>
      </c>
      <c r="C26800">
        <v>6.7711099999999996E-2</v>
      </c>
      <c r="D26800">
        <v>6.7182452582551955E-2</v>
      </c>
    </row>
    <row r="26801" spans="1:4" x14ac:dyDescent="0.3">
      <c r="A26801">
        <v>800</v>
      </c>
      <c r="B26801">
        <v>14</v>
      </c>
      <c r="C26801">
        <v>6.7557030000000004E-2</v>
      </c>
      <c r="D26801">
        <v>6.7891953763712487E-2</v>
      </c>
    </row>
    <row r="26802" spans="1:4" x14ac:dyDescent="0.3">
      <c r="A26802">
        <v>801</v>
      </c>
      <c r="B26802">
        <v>14</v>
      </c>
      <c r="C26802">
        <v>6.4042849999999998E-2</v>
      </c>
      <c r="D26802">
        <v>6.5543699381670262E-2</v>
      </c>
    </row>
    <row r="26803" spans="1:4" x14ac:dyDescent="0.3">
      <c r="A26803">
        <v>802</v>
      </c>
      <c r="B26803">
        <v>14</v>
      </c>
      <c r="C26803">
        <v>5.7602167000000003E-2</v>
      </c>
      <c r="D26803">
        <v>5.8627723978352142E-2</v>
      </c>
    </row>
    <row r="26804" spans="1:4" x14ac:dyDescent="0.3">
      <c r="A26804">
        <v>803</v>
      </c>
      <c r="B26804">
        <v>14</v>
      </c>
      <c r="C26804">
        <v>7.2718814000000007E-2</v>
      </c>
      <c r="D26804">
        <v>7.2896309014785388E-2</v>
      </c>
    </row>
    <row r="26805" spans="1:4" x14ac:dyDescent="0.3">
      <c r="A26805">
        <v>804</v>
      </c>
      <c r="B26805">
        <v>14</v>
      </c>
      <c r="C26805">
        <v>6.723614E-2</v>
      </c>
      <c r="D26805">
        <v>6.7088467067756286E-2</v>
      </c>
    </row>
    <row r="26806" spans="1:4" x14ac:dyDescent="0.3">
      <c r="A26806">
        <v>805</v>
      </c>
      <c r="B26806">
        <v>14</v>
      </c>
      <c r="C26806">
        <v>6.7095175000000007E-2</v>
      </c>
      <c r="D26806">
        <v>6.6598217202594845E-2</v>
      </c>
    </row>
    <row r="26807" spans="1:4" x14ac:dyDescent="0.3">
      <c r="A26807">
        <v>806</v>
      </c>
      <c r="B26807">
        <v>14</v>
      </c>
      <c r="C26807">
        <v>7.0731489999999994E-2</v>
      </c>
      <c r="D26807">
        <v>7.1835306456777825E-2</v>
      </c>
    </row>
    <row r="26808" spans="1:4" x14ac:dyDescent="0.3">
      <c r="A26808">
        <v>807</v>
      </c>
      <c r="B26808">
        <v>14</v>
      </c>
      <c r="C26808">
        <v>8.3564609999999998E-2</v>
      </c>
      <c r="D26808">
        <v>8.4051970891171668E-2</v>
      </c>
    </row>
    <row r="26809" spans="1:4" x14ac:dyDescent="0.3">
      <c r="A26809">
        <v>808</v>
      </c>
      <c r="B26809">
        <v>14</v>
      </c>
      <c r="C26809">
        <v>8.5866670000000006E-2</v>
      </c>
      <c r="D26809">
        <v>8.5923217550274322E-2</v>
      </c>
    </row>
    <row r="26810" spans="1:4" x14ac:dyDescent="0.3">
      <c r="A26810">
        <v>809</v>
      </c>
      <c r="B26810">
        <v>14</v>
      </c>
      <c r="C26810">
        <v>6.7654110000000003E-2</v>
      </c>
      <c r="D26810">
        <v>6.5736638632537425E-2</v>
      </c>
    </row>
    <row r="26811" spans="1:4" x14ac:dyDescent="0.3">
      <c r="A26811">
        <v>810</v>
      </c>
      <c r="B26811">
        <v>14</v>
      </c>
      <c r="C26811">
        <v>7.2534340000000003E-2</v>
      </c>
      <c r="D26811">
        <v>7.2009294754903697E-2</v>
      </c>
    </row>
    <row r="26812" spans="1:4" x14ac:dyDescent="0.3">
      <c r="A26812">
        <v>811</v>
      </c>
      <c r="B26812">
        <v>14</v>
      </c>
      <c r="C26812">
        <v>6.8625019999999995E-2</v>
      </c>
      <c r="D26812">
        <v>6.9643682834088616E-2</v>
      </c>
    </row>
    <row r="26813" spans="1:4" x14ac:dyDescent="0.3">
      <c r="A26813">
        <v>812</v>
      </c>
      <c r="B26813">
        <v>14</v>
      </c>
      <c r="C26813">
        <v>7.5952259999999994E-2</v>
      </c>
      <c r="D26813">
        <v>7.7322241516439294E-2</v>
      </c>
    </row>
    <row r="26814" spans="1:4" x14ac:dyDescent="0.3">
      <c r="A26814">
        <v>813</v>
      </c>
      <c r="B26814">
        <v>14</v>
      </c>
      <c r="C26814">
        <v>7.344639E-2</v>
      </c>
      <c r="D26814">
        <v>7.4221512870172424E-2</v>
      </c>
    </row>
    <row r="26815" spans="1:4" x14ac:dyDescent="0.3">
      <c r="A26815">
        <v>814</v>
      </c>
      <c r="B26815">
        <v>14</v>
      </c>
      <c r="C26815">
        <v>7.7342629999999996E-2</v>
      </c>
      <c r="D26815">
        <v>7.8043608537316067E-2</v>
      </c>
    </row>
    <row r="26816" spans="1:4" x14ac:dyDescent="0.3">
      <c r="A26816">
        <v>815</v>
      </c>
      <c r="B26816">
        <v>14</v>
      </c>
      <c r="C26816">
        <v>6.8833130000000006E-2</v>
      </c>
      <c r="D26816">
        <v>6.9292997732797734E-2</v>
      </c>
    </row>
    <row r="26817" spans="1:4" x14ac:dyDescent="0.3">
      <c r="A26817">
        <v>816</v>
      </c>
      <c r="B26817">
        <v>14</v>
      </c>
      <c r="C26817">
        <v>7.4593090000000001E-2</v>
      </c>
      <c r="D26817">
        <v>7.5296737277007808E-2</v>
      </c>
    </row>
    <row r="26818" spans="1:4" x14ac:dyDescent="0.3">
      <c r="A26818">
        <v>817</v>
      </c>
      <c r="B26818">
        <v>14</v>
      </c>
      <c r="C26818">
        <v>8.0789774999999994E-2</v>
      </c>
      <c r="D26818">
        <v>8.0832508380509593E-2</v>
      </c>
    </row>
    <row r="26819" spans="1:4" x14ac:dyDescent="0.3">
      <c r="A26819">
        <v>818</v>
      </c>
      <c r="B26819">
        <v>14</v>
      </c>
      <c r="C26819">
        <v>6.8609470000000006E-2</v>
      </c>
      <c r="D26819">
        <v>6.899145706560994E-2</v>
      </c>
    </row>
    <row r="26820" spans="1:4" x14ac:dyDescent="0.3">
      <c r="A26820">
        <v>819</v>
      </c>
      <c r="B26820">
        <v>14</v>
      </c>
      <c r="C26820">
        <v>7.2004390000000001E-2</v>
      </c>
      <c r="D26820">
        <v>7.1216344363258521E-2</v>
      </c>
    </row>
    <row r="26821" spans="1:4" x14ac:dyDescent="0.3">
      <c r="A26821">
        <v>820</v>
      </c>
      <c r="B26821">
        <v>14</v>
      </c>
      <c r="C26821">
        <v>7.6872650000000001E-2</v>
      </c>
      <c r="D26821">
        <v>7.7171530741723449E-2</v>
      </c>
    </row>
    <row r="26822" spans="1:4" x14ac:dyDescent="0.3">
      <c r="A26822">
        <v>821</v>
      </c>
      <c r="B26822">
        <v>14</v>
      </c>
      <c r="C26822">
        <v>7.2360629999999995E-2</v>
      </c>
      <c r="D26822">
        <v>7.2553233125801753E-2</v>
      </c>
    </row>
    <row r="26823" spans="1:4" x14ac:dyDescent="0.3">
      <c r="A26823">
        <v>822</v>
      </c>
      <c r="B26823">
        <v>14</v>
      </c>
      <c r="C26823">
        <v>7.0543170000000002E-2</v>
      </c>
      <c r="D26823">
        <v>7.033734668700764E-2</v>
      </c>
    </row>
    <row r="26824" spans="1:4" x14ac:dyDescent="0.3">
      <c r="A26824">
        <v>823</v>
      </c>
      <c r="B26824">
        <v>14</v>
      </c>
      <c r="C26824">
        <v>6.4383339999999997E-2</v>
      </c>
      <c r="D26824">
        <v>6.4434282121713427E-2</v>
      </c>
    </row>
    <row r="26825" spans="1:4" x14ac:dyDescent="0.3">
      <c r="A26825">
        <v>824</v>
      </c>
      <c r="B26825">
        <v>14</v>
      </c>
      <c r="C26825">
        <v>6.455806E-2</v>
      </c>
      <c r="D26825">
        <v>6.3948247570711603E-2</v>
      </c>
    </row>
    <row r="26826" spans="1:4" x14ac:dyDescent="0.3">
      <c r="A26826">
        <v>825</v>
      </c>
      <c r="B26826">
        <v>14</v>
      </c>
      <c r="C26826">
        <v>8.102144E-2</v>
      </c>
      <c r="D26826">
        <v>7.9489742754203507E-2</v>
      </c>
    </row>
    <row r="26827" spans="1:4" x14ac:dyDescent="0.3">
      <c r="A26827">
        <v>826</v>
      </c>
      <c r="B26827">
        <v>14</v>
      </c>
      <c r="C26827">
        <v>7.1201990000000007E-2</v>
      </c>
      <c r="D26827">
        <v>7.0776189940780609E-2</v>
      </c>
    </row>
    <row r="26828" spans="1:4" x14ac:dyDescent="0.3">
      <c r="A26828">
        <v>827</v>
      </c>
      <c r="B26828">
        <v>14</v>
      </c>
      <c r="C26828">
        <v>6.8362266000000005E-2</v>
      </c>
      <c r="D26828">
        <v>6.9126654627371442E-2</v>
      </c>
    </row>
    <row r="26829" spans="1:4" x14ac:dyDescent="0.3">
      <c r="A26829">
        <v>828</v>
      </c>
      <c r="B26829">
        <v>14</v>
      </c>
      <c r="C26829">
        <v>5.4357919999999997E-2</v>
      </c>
      <c r="D26829">
        <v>5.423221625547836E-2</v>
      </c>
    </row>
    <row r="26830" spans="1:4" x14ac:dyDescent="0.3">
      <c r="A26830">
        <v>829</v>
      </c>
      <c r="B26830">
        <v>14</v>
      </c>
      <c r="C26830">
        <v>7.8592375000000006E-2</v>
      </c>
      <c r="D26830">
        <v>8.0291474026051746E-2</v>
      </c>
    </row>
    <row r="26831" spans="1:4" x14ac:dyDescent="0.3">
      <c r="A26831">
        <v>830</v>
      </c>
      <c r="B26831">
        <v>14</v>
      </c>
      <c r="C26831">
        <v>7.1983439999999996E-2</v>
      </c>
      <c r="D26831">
        <v>7.1479374771351911E-2</v>
      </c>
    </row>
    <row r="26832" spans="1:4" x14ac:dyDescent="0.3">
      <c r="A26832">
        <v>831</v>
      </c>
      <c r="B26832">
        <v>14</v>
      </c>
      <c r="C26832">
        <v>7.4754860000000006E-2</v>
      </c>
      <c r="D26832">
        <v>7.5917959996488427E-2</v>
      </c>
    </row>
    <row r="26833" spans="1:4" x14ac:dyDescent="0.3">
      <c r="A26833">
        <v>832</v>
      </c>
      <c r="B26833">
        <v>14</v>
      </c>
      <c r="C26833">
        <v>6.4565769999999995E-2</v>
      </c>
      <c r="D26833">
        <v>6.4509550421999795E-2</v>
      </c>
    </row>
    <row r="26834" spans="1:4" x14ac:dyDescent="0.3">
      <c r="A26834">
        <v>833</v>
      </c>
      <c r="B26834">
        <v>14</v>
      </c>
      <c r="C26834">
        <v>6.2889390000000003E-2</v>
      </c>
      <c r="D26834">
        <v>6.3700219281408565E-2</v>
      </c>
    </row>
    <row r="26835" spans="1:4" x14ac:dyDescent="0.3">
      <c r="A26835">
        <v>834</v>
      </c>
      <c r="B26835">
        <v>14</v>
      </c>
      <c r="C26835">
        <v>6.7710889999999996E-2</v>
      </c>
      <c r="D26835">
        <v>6.8135161403649502E-2</v>
      </c>
    </row>
    <row r="26836" spans="1:4" x14ac:dyDescent="0.3">
      <c r="A26836">
        <v>835</v>
      </c>
      <c r="B26836">
        <v>14</v>
      </c>
      <c r="C26836">
        <v>7.2297620000000007E-2</v>
      </c>
      <c r="D26836">
        <v>7.138711549622756E-2</v>
      </c>
    </row>
    <row r="26837" spans="1:4" x14ac:dyDescent="0.3">
      <c r="A26837">
        <v>836</v>
      </c>
      <c r="B26837">
        <v>14</v>
      </c>
      <c r="C26837">
        <v>7.1806010000000003E-2</v>
      </c>
      <c r="D26837">
        <v>6.900099151394401E-2</v>
      </c>
    </row>
    <row r="26838" spans="1:4" x14ac:dyDescent="0.3">
      <c r="A26838">
        <v>837</v>
      </c>
      <c r="B26838">
        <v>14</v>
      </c>
      <c r="C26838">
        <v>7.4025266000000006E-2</v>
      </c>
      <c r="D26838">
        <v>7.4542801007267512E-2</v>
      </c>
    </row>
    <row r="26839" spans="1:4" x14ac:dyDescent="0.3">
      <c r="A26839">
        <v>838</v>
      </c>
      <c r="B26839">
        <v>14</v>
      </c>
      <c r="C26839">
        <v>7.8655965999999994E-2</v>
      </c>
      <c r="D26839">
        <v>7.67293321244642E-2</v>
      </c>
    </row>
    <row r="26840" spans="1:4" x14ac:dyDescent="0.3">
      <c r="A26840">
        <v>839</v>
      </c>
      <c r="B26840">
        <v>14</v>
      </c>
      <c r="C26840">
        <v>6.1002687E-2</v>
      </c>
      <c r="D26840">
        <v>6.115275420228039E-2</v>
      </c>
    </row>
    <row r="26841" spans="1:4" x14ac:dyDescent="0.3">
      <c r="A26841">
        <v>840</v>
      </c>
      <c r="B26841">
        <v>14</v>
      </c>
      <c r="C26841">
        <v>7.513164E-2</v>
      </c>
      <c r="D26841">
        <v>7.5312128391061495E-2</v>
      </c>
    </row>
    <row r="26842" spans="1:4" x14ac:dyDescent="0.3">
      <c r="A26842">
        <v>841</v>
      </c>
      <c r="B26842">
        <v>14</v>
      </c>
      <c r="C26842">
        <v>6.4514169999999996E-2</v>
      </c>
      <c r="D26842">
        <v>6.6932653065032932E-2</v>
      </c>
    </row>
    <row r="26843" spans="1:4" x14ac:dyDescent="0.3">
      <c r="A26843">
        <v>842</v>
      </c>
      <c r="B26843">
        <v>14</v>
      </c>
      <c r="C26843">
        <v>7.5188905E-2</v>
      </c>
      <c r="D26843">
        <v>7.5553188971719365E-2</v>
      </c>
    </row>
    <row r="26844" spans="1:4" x14ac:dyDescent="0.3">
      <c r="A26844">
        <v>843</v>
      </c>
      <c r="B26844">
        <v>14</v>
      </c>
      <c r="C26844">
        <v>6.8921049999999998E-2</v>
      </c>
      <c r="D26844">
        <v>7.0540406396912614E-2</v>
      </c>
    </row>
    <row r="26845" spans="1:4" x14ac:dyDescent="0.3">
      <c r="A26845">
        <v>844</v>
      </c>
      <c r="B26845">
        <v>14</v>
      </c>
      <c r="C26845">
        <v>7.3326459999999996E-2</v>
      </c>
      <c r="D26845">
        <v>7.3472689217723763E-2</v>
      </c>
    </row>
    <row r="26846" spans="1:4" x14ac:dyDescent="0.3">
      <c r="A26846">
        <v>845</v>
      </c>
      <c r="B26846">
        <v>14</v>
      </c>
      <c r="C26846">
        <v>6.2743289999999993E-2</v>
      </c>
      <c r="D26846">
        <v>6.1720935163978474E-2</v>
      </c>
    </row>
    <row r="26847" spans="1:4" x14ac:dyDescent="0.3">
      <c r="A26847">
        <v>846</v>
      </c>
      <c r="B26847">
        <v>14</v>
      </c>
      <c r="C26847">
        <v>6.651775E-2</v>
      </c>
      <c r="D26847">
        <v>6.4220664253603621E-2</v>
      </c>
    </row>
    <row r="26848" spans="1:4" x14ac:dyDescent="0.3">
      <c r="A26848">
        <v>847</v>
      </c>
      <c r="B26848">
        <v>14</v>
      </c>
      <c r="C26848">
        <v>8.2101480000000004E-2</v>
      </c>
      <c r="D26848">
        <v>8.2996181596100227E-2</v>
      </c>
    </row>
    <row r="26849" spans="1:4" x14ac:dyDescent="0.3">
      <c r="A26849">
        <v>848</v>
      </c>
      <c r="B26849">
        <v>14</v>
      </c>
      <c r="C26849">
        <v>6.7122589999999996E-2</v>
      </c>
      <c r="D26849">
        <v>6.5787261075091918E-2</v>
      </c>
    </row>
    <row r="26850" spans="1:4" x14ac:dyDescent="0.3">
      <c r="A26850">
        <v>849</v>
      </c>
      <c r="B26850">
        <v>14</v>
      </c>
      <c r="C26850">
        <v>7.0206076000000006E-2</v>
      </c>
      <c r="D26850">
        <v>7.0042536254391718E-2</v>
      </c>
    </row>
    <row r="26851" spans="1:4" x14ac:dyDescent="0.3">
      <c r="A26851">
        <v>850</v>
      </c>
      <c r="B26851">
        <v>14</v>
      </c>
      <c r="C26851">
        <v>7.5123460000000003E-2</v>
      </c>
      <c r="D26851">
        <v>7.4261793210450899E-2</v>
      </c>
    </row>
    <row r="26852" spans="1:4" x14ac:dyDescent="0.3">
      <c r="A26852">
        <v>851</v>
      </c>
      <c r="B26852">
        <v>14</v>
      </c>
      <c r="C26852">
        <v>6.6768359999999999E-2</v>
      </c>
      <c r="D26852">
        <v>6.7238138766982036E-2</v>
      </c>
    </row>
    <row r="26853" spans="1:4" x14ac:dyDescent="0.3">
      <c r="A26853">
        <v>852</v>
      </c>
      <c r="B26853">
        <v>14</v>
      </c>
      <c r="C26853">
        <v>6.2154899999999999E-2</v>
      </c>
      <c r="D26853">
        <v>6.2680434016451847E-2</v>
      </c>
    </row>
    <row r="26854" spans="1:4" x14ac:dyDescent="0.3">
      <c r="A26854">
        <v>853</v>
      </c>
      <c r="B26854">
        <v>14</v>
      </c>
      <c r="C26854">
        <v>7.3370039999999997E-2</v>
      </c>
      <c r="D26854">
        <v>7.3538785372289084E-2</v>
      </c>
    </row>
    <row r="26855" spans="1:4" x14ac:dyDescent="0.3">
      <c r="A26855">
        <v>854</v>
      </c>
      <c r="B26855">
        <v>14</v>
      </c>
      <c r="C26855">
        <v>7.2743260000000004E-2</v>
      </c>
      <c r="D26855">
        <v>7.3909435751541075E-2</v>
      </c>
    </row>
    <row r="26856" spans="1:4" x14ac:dyDescent="0.3">
      <c r="A26856">
        <v>855</v>
      </c>
      <c r="B26856">
        <v>14</v>
      </c>
      <c r="C26856">
        <v>6.7044199999999998E-2</v>
      </c>
      <c r="D26856">
        <v>6.5567275418438986E-2</v>
      </c>
    </row>
    <row r="26857" spans="1:4" x14ac:dyDescent="0.3">
      <c r="A26857">
        <v>856</v>
      </c>
      <c r="B26857">
        <v>14</v>
      </c>
      <c r="C26857">
        <v>7.9409389999999996E-2</v>
      </c>
      <c r="D26857">
        <v>7.8097155653154338E-2</v>
      </c>
    </row>
    <row r="26858" spans="1:4" x14ac:dyDescent="0.3">
      <c r="A26858">
        <v>857</v>
      </c>
      <c r="B26858">
        <v>14</v>
      </c>
      <c r="C26858">
        <v>6.5874459999999996E-2</v>
      </c>
      <c r="D26858">
        <v>6.4779891271310119E-2</v>
      </c>
    </row>
    <row r="26859" spans="1:4" x14ac:dyDescent="0.3">
      <c r="A26859">
        <v>858</v>
      </c>
      <c r="B26859">
        <v>14</v>
      </c>
      <c r="C26859">
        <v>6.0829821999999999E-2</v>
      </c>
      <c r="D26859">
        <v>6.0072637586567335E-2</v>
      </c>
    </row>
    <row r="26860" spans="1:4" x14ac:dyDescent="0.3">
      <c r="A26860">
        <v>859</v>
      </c>
      <c r="B26860">
        <v>14</v>
      </c>
      <c r="C26860">
        <v>6.8792320000000004E-2</v>
      </c>
      <c r="D26860">
        <v>6.9645413956621272E-2</v>
      </c>
    </row>
    <row r="26861" spans="1:4" x14ac:dyDescent="0.3">
      <c r="A26861">
        <v>860</v>
      </c>
      <c r="B26861">
        <v>14</v>
      </c>
      <c r="C26861">
        <v>8.0520419999999995E-2</v>
      </c>
      <c r="D26861">
        <v>8.1466567220113695E-2</v>
      </c>
    </row>
    <row r="26862" spans="1:4" x14ac:dyDescent="0.3">
      <c r="A26862">
        <v>861</v>
      </c>
      <c r="B26862">
        <v>14</v>
      </c>
      <c r="C26862">
        <v>6.6067494000000004E-2</v>
      </c>
      <c r="D26862">
        <v>6.5058817149812986E-2</v>
      </c>
    </row>
    <row r="26863" spans="1:4" x14ac:dyDescent="0.3">
      <c r="A26863">
        <v>862</v>
      </c>
      <c r="B26863">
        <v>14</v>
      </c>
      <c r="C26863">
        <v>6.0533429999999999E-2</v>
      </c>
      <c r="D26863">
        <v>5.9598862490784166E-2</v>
      </c>
    </row>
    <row r="26864" spans="1:4" x14ac:dyDescent="0.3">
      <c r="A26864">
        <v>863</v>
      </c>
      <c r="B26864">
        <v>14</v>
      </c>
      <c r="C26864">
        <v>6.4286830000000003E-2</v>
      </c>
      <c r="D26864">
        <v>6.4108563406644836E-2</v>
      </c>
    </row>
    <row r="26865" spans="1:4" x14ac:dyDescent="0.3">
      <c r="A26865">
        <v>864</v>
      </c>
      <c r="B26865">
        <v>14</v>
      </c>
      <c r="C26865">
        <v>6.5949679999999997E-2</v>
      </c>
      <c r="D26865">
        <v>6.4911068367157099E-2</v>
      </c>
    </row>
    <row r="26866" spans="1:4" x14ac:dyDescent="0.3">
      <c r="A26866">
        <v>865</v>
      </c>
      <c r="B26866">
        <v>14</v>
      </c>
      <c r="C26866">
        <v>6.4377260000000006E-2</v>
      </c>
      <c r="D26866">
        <v>6.4061262805981789E-2</v>
      </c>
    </row>
    <row r="26867" spans="1:4" x14ac:dyDescent="0.3">
      <c r="A26867">
        <v>866</v>
      </c>
      <c r="B26867">
        <v>14</v>
      </c>
      <c r="C26867">
        <v>6.0317438000000001E-2</v>
      </c>
      <c r="D26867">
        <v>5.9536069142908099E-2</v>
      </c>
    </row>
    <row r="26868" spans="1:4" x14ac:dyDescent="0.3">
      <c r="A26868">
        <v>867</v>
      </c>
      <c r="B26868">
        <v>14</v>
      </c>
      <c r="C26868">
        <v>6.8930809999999995E-2</v>
      </c>
      <c r="D26868">
        <v>7.1163720397987795E-2</v>
      </c>
    </row>
    <row r="26869" spans="1:4" x14ac:dyDescent="0.3">
      <c r="A26869">
        <v>868</v>
      </c>
      <c r="B26869">
        <v>14</v>
      </c>
      <c r="C26869">
        <v>6.7878149999999998E-2</v>
      </c>
      <c r="D26869">
        <v>6.900099151394401E-2</v>
      </c>
    </row>
    <row r="26870" spans="1:4" x14ac:dyDescent="0.3">
      <c r="A26870">
        <v>869</v>
      </c>
      <c r="B26870">
        <v>14</v>
      </c>
      <c r="C26870">
        <v>7.8878804999999996E-2</v>
      </c>
      <c r="D26870">
        <v>7.9401611047180576E-2</v>
      </c>
    </row>
    <row r="26871" spans="1:4" x14ac:dyDescent="0.3">
      <c r="A26871">
        <v>870</v>
      </c>
      <c r="B26871">
        <v>14</v>
      </c>
      <c r="C26871">
        <v>7.4786409999999998E-2</v>
      </c>
      <c r="D26871">
        <v>7.6808601189624404E-2</v>
      </c>
    </row>
    <row r="26872" spans="1:4" x14ac:dyDescent="0.3">
      <c r="A26872">
        <v>871</v>
      </c>
      <c r="B26872">
        <v>14</v>
      </c>
      <c r="C26872">
        <v>6.2844746000000007E-2</v>
      </c>
      <c r="D26872">
        <v>6.4706416020456792E-2</v>
      </c>
    </row>
    <row r="26873" spans="1:4" x14ac:dyDescent="0.3">
      <c r="A26873">
        <v>872</v>
      </c>
      <c r="B26873">
        <v>14</v>
      </c>
      <c r="C26873">
        <v>6.8972333999999996E-2</v>
      </c>
      <c r="D26873">
        <v>6.8473703478412307E-2</v>
      </c>
    </row>
    <row r="26874" spans="1:4" x14ac:dyDescent="0.3">
      <c r="A26874">
        <v>873</v>
      </c>
      <c r="B26874">
        <v>14</v>
      </c>
      <c r="C26874">
        <v>6.9133529999999999E-2</v>
      </c>
      <c r="D26874">
        <v>7.0057237977002473E-2</v>
      </c>
    </row>
    <row r="26875" spans="1:4" x14ac:dyDescent="0.3">
      <c r="A26875">
        <v>874</v>
      </c>
      <c r="B26875">
        <v>14</v>
      </c>
      <c r="C26875">
        <v>6.422129E-2</v>
      </c>
      <c r="D26875">
        <v>6.5168942668680896E-2</v>
      </c>
    </row>
    <row r="26876" spans="1:4" x14ac:dyDescent="0.3">
      <c r="A26876">
        <v>875</v>
      </c>
      <c r="B26876">
        <v>14</v>
      </c>
      <c r="C26876">
        <v>7.4708424999999995E-2</v>
      </c>
      <c r="D26876">
        <v>7.572749488877295E-2</v>
      </c>
    </row>
    <row r="26877" spans="1:4" x14ac:dyDescent="0.3">
      <c r="A26877">
        <v>876</v>
      </c>
      <c r="B26877">
        <v>14</v>
      </c>
      <c r="C26877">
        <v>7.1870095999999994E-2</v>
      </c>
      <c r="D26877">
        <v>7.2555813591138163E-2</v>
      </c>
    </row>
    <row r="26878" spans="1:4" x14ac:dyDescent="0.3">
      <c r="A26878">
        <v>877</v>
      </c>
      <c r="B26878">
        <v>14</v>
      </c>
      <c r="C26878">
        <v>6.3749429999999996E-2</v>
      </c>
      <c r="D26878">
        <v>6.4669674065441218E-2</v>
      </c>
    </row>
    <row r="26879" spans="1:4" x14ac:dyDescent="0.3">
      <c r="A26879">
        <v>878</v>
      </c>
      <c r="B26879">
        <v>14</v>
      </c>
      <c r="C26879">
        <v>7.5308860000000005E-2</v>
      </c>
      <c r="D26879">
        <v>7.4512823550316853E-2</v>
      </c>
    </row>
    <row r="26880" spans="1:4" x14ac:dyDescent="0.3">
      <c r="A26880">
        <v>879</v>
      </c>
      <c r="B26880">
        <v>14</v>
      </c>
      <c r="C26880">
        <v>6.6710519999999995E-2</v>
      </c>
      <c r="D26880">
        <v>6.6025462013854508E-2</v>
      </c>
    </row>
    <row r="26881" spans="1:4" x14ac:dyDescent="0.3">
      <c r="A26881">
        <v>880</v>
      </c>
      <c r="B26881">
        <v>14</v>
      </c>
      <c r="C26881">
        <v>6.2926159999999995E-2</v>
      </c>
      <c r="D26881">
        <v>6.3522224022340645E-2</v>
      </c>
    </row>
    <row r="26882" spans="1:4" x14ac:dyDescent="0.3">
      <c r="A26882">
        <v>881</v>
      </c>
      <c r="B26882">
        <v>14</v>
      </c>
      <c r="C26882">
        <v>6.8498484999999998E-2</v>
      </c>
      <c r="D26882">
        <v>6.7865019397728932E-2</v>
      </c>
    </row>
    <row r="26883" spans="1:4" x14ac:dyDescent="0.3">
      <c r="A26883">
        <v>882</v>
      </c>
      <c r="B26883">
        <v>14</v>
      </c>
      <c r="C26883">
        <v>6.4502019999999993E-2</v>
      </c>
      <c r="D26883">
        <v>6.5932988164436823E-2</v>
      </c>
    </row>
    <row r="26884" spans="1:4" x14ac:dyDescent="0.3">
      <c r="A26884">
        <v>883</v>
      </c>
      <c r="B26884">
        <v>14</v>
      </c>
      <c r="C26884">
        <v>6.3976950000000005E-2</v>
      </c>
      <c r="D26884">
        <v>6.3985046225098596E-2</v>
      </c>
    </row>
    <row r="26885" spans="1:4" x14ac:dyDescent="0.3">
      <c r="A26885">
        <v>884</v>
      </c>
      <c r="B26885">
        <v>14</v>
      </c>
      <c r="C26885">
        <v>5.8333095000000001E-2</v>
      </c>
      <c r="D26885">
        <v>5.7951081283748818E-2</v>
      </c>
    </row>
    <row r="26886" spans="1:4" x14ac:dyDescent="0.3">
      <c r="A26886">
        <v>885</v>
      </c>
      <c r="B26886">
        <v>14</v>
      </c>
      <c r="C26886">
        <v>6.4770739999999993E-2</v>
      </c>
      <c r="D26886">
        <v>6.4565556181257144E-2</v>
      </c>
    </row>
    <row r="26887" spans="1:4" x14ac:dyDescent="0.3">
      <c r="A26887">
        <v>886</v>
      </c>
      <c r="B26887">
        <v>14</v>
      </c>
      <c r="C26887">
        <v>7.6236780000000004E-2</v>
      </c>
      <c r="D26887">
        <v>7.7382682288423155E-2</v>
      </c>
    </row>
    <row r="26888" spans="1:4" x14ac:dyDescent="0.3">
      <c r="A26888">
        <v>887</v>
      </c>
      <c r="B26888">
        <v>14</v>
      </c>
      <c r="C26888">
        <v>5.9383739999999997E-2</v>
      </c>
      <c r="D26888">
        <v>5.924056253651333E-2</v>
      </c>
    </row>
    <row r="26889" spans="1:4" x14ac:dyDescent="0.3">
      <c r="A26889">
        <v>888</v>
      </c>
      <c r="B26889">
        <v>14</v>
      </c>
      <c r="C26889">
        <v>7.1834170000000003E-2</v>
      </c>
      <c r="D26889">
        <v>7.2380309231300122E-2</v>
      </c>
    </row>
    <row r="26890" spans="1:4" x14ac:dyDescent="0.3">
      <c r="A26890">
        <v>889</v>
      </c>
      <c r="B26890">
        <v>14</v>
      </c>
      <c r="C26890">
        <v>7.3581636000000006E-2</v>
      </c>
      <c r="D26890">
        <v>7.3050997026347542E-2</v>
      </c>
    </row>
    <row r="26891" spans="1:4" x14ac:dyDescent="0.3">
      <c r="A26891">
        <v>890</v>
      </c>
      <c r="B26891">
        <v>14</v>
      </c>
      <c r="C26891">
        <v>7.4760140000000003E-2</v>
      </c>
      <c r="D26891">
        <v>7.5829142988639298E-2</v>
      </c>
    </row>
    <row r="26892" spans="1:4" x14ac:dyDescent="0.3">
      <c r="A26892">
        <v>891</v>
      </c>
      <c r="B26892">
        <v>14</v>
      </c>
      <c r="C26892">
        <v>6.6620159999999998E-2</v>
      </c>
      <c r="D26892">
        <v>6.5890234629690903E-2</v>
      </c>
    </row>
    <row r="26893" spans="1:4" x14ac:dyDescent="0.3">
      <c r="A26893">
        <v>892</v>
      </c>
      <c r="B26893">
        <v>14</v>
      </c>
      <c r="C26893">
        <v>6.7273169999999993E-2</v>
      </c>
      <c r="D26893">
        <v>6.7565160877645081E-2</v>
      </c>
    </row>
    <row r="26894" spans="1:4" x14ac:dyDescent="0.3">
      <c r="A26894">
        <v>893</v>
      </c>
      <c r="B26894">
        <v>14</v>
      </c>
      <c r="C26894">
        <v>6.4520510000000003E-2</v>
      </c>
      <c r="D26894">
        <v>6.3333633066570694E-2</v>
      </c>
    </row>
    <row r="26895" spans="1:4" x14ac:dyDescent="0.3">
      <c r="A26895">
        <v>894</v>
      </c>
      <c r="B26895">
        <v>14</v>
      </c>
      <c r="C26895">
        <v>6.9703070000000006E-2</v>
      </c>
      <c r="D26895">
        <v>7.0704517491199659E-2</v>
      </c>
    </row>
    <row r="26896" spans="1:4" x14ac:dyDescent="0.3">
      <c r="A26896">
        <v>895</v>
      </c>
      <c r="B26896">
        <v>14</v>
      </c>
      <c r="C26896">
        <v>6.528341E-2</v>
      </c>
      <c r="D26896">
        <v>6.41637413984949E-2</v>
      </c>
    </row>
    <row r="26897" spans="1:4" x14ac:dyDescent="0.3">
      <c r="A26897">
        <v>896</v>
      </c>
      <c r="B26897">
        <v>14</v>
      </c>
      <c r="C26897">
        <v>6.4775810000000003E-2</v>
      </c>
      <c r="D26897">
        <v>6.5348059709304573E-2</v>
      </c>
    </row>
    <row r="26898" spans="1:4" x14ac:dyDescent="0.3">
      <c r="A26898">
        <v>897</v>
      </c>
      <c r="B26898">
        <v>14</v>
      </c>
      <c r="C26898">
        <v>6.2582499999999999E-2</v>
      </c>
      <c r="D26898">
        <v>6.3743173517413765E-2</v>
      </c>
    </row>
    <row r="26899" spans="1:4" x14ac:dyDescent="0.3">
      <c r="A26899">
        <v>898</v>
      </c>
      <c r="B26899">
        <v>14</v>
      </c>
      <c r="C26899">
        <v>5.4451764E-2</v>
      </c>
      <c r="D26899">
        <v>5.4699796287806191E-2</v>
      </c>
    </row>
    <row r="26900" spans="1:4" x14ac:dyDescent="0.3">
      <c r="A26900">
        <v>899</v>
      </c>
      <c r="B26900">
        <v>14</v>
      </c>
      <c r="C26900">
        <v>6.3022250000000002E-2</v>
      </c>
      <c r="D26900">
        <v>6.2316565678160685E-2</v>
      </c>
    </row>
    <row r="26901" spans="1:4" x14ac:dyDescent="0.3">
      <c r="A26901">
        <v>900</v>
      </c>
      <c r="B26901">
        <v>14</v>
      </c>
      <c r="C26901">
        <v>6.4236379999999996E-2</v>
      </c>
      <c r="D26901">
        <v>6.6757626689985305E-2</v>
      </c>
    </row>
    <row r="26902" spans="1:4" x14ac:dyDescent="0.3">
      <c r="A26902">
        <v>901</v>
      </c>
      <c r="B26902">
        <v>14</v>
      </c>
      <c r="C26902">
        <v>7.2939779999999996E-2</v>
      </c>
      <c r="D26902">
        <v>7.3359359580120631E-2</v>
      </c>
    </row>
    <row r="26903" spans="1:4" x14ac:dyDescent="0.3">
      <c r="A26903">
        <v>902</v>
      </c>
      <c r="B26903">
        <v>14</v>
      </c>
      <c r="C26903">
        <v>5.9061136E-2</v>
      </c>
      <c r="D26903">
        <v>5.9687289605031113E-2</v>
      </c>
    </row>
    <row r="26904" spans="1:4" x14ac:dyDescent="0.3">
      <c r="A26904">
        <v>903</v>
      </c>
      <c r="B26904">
        <v>14</v>
      </c>
      <c r="C26904">
        <v>6.4227590000000001E-2</v>
      </c>
      <c r="D26904">
        <v>6.4102432117009611E-2</v>
      </c>
    </row>
    <row r="26905" spans="1:4" x14ac:dyDescent="0.3">
      <c r="A26905">
        <v>904</v>
      </c>
      <c r="B26905">
        <v>14</v>
      </c>
      <c r="C26905">
        <v>7.5017064999999994E-2</v>
      </c>
      <c r="D26905">
        <v>7.6040909212703567E-2</v>
      </c>
    </row>
    <row r="26906" spans="1:4" x14ac:dyDescent="0.3">
      <c r="A26906">
        <v>905</v>
      </c>
      <c r="B26906">
        <v>14</v>
      </c>
      <c r="C26906">
        <v>6.7644103999999997E-2</v>
      </c>
      <c r="D26906">
        <v>6.6430037800247699E-2</v>
      </c>
    </row>
    <row r="26907" spans="1:4" x14ac:dyDescent="0.3">
      <c r="A26907">
        <v>906</v>
      </c>
      <c r="B26907">
        <v>14</v>
      </c>
      <c r="C26907">
        <v>7.0465310000000003E-2</v>
      </c>
      <c r="D26907">
        <v>7.1288800393030649E-2</v>
      </c>
    </row>
    <row r="26908" spans="1:4" x14ac:dyDescent="0.3">
      <c r="A26908">
        <v>907</v>
      </c>
      <c r="B26908">
        <v>14</v>
      </c>
      <c r="C26908">
        <v>8.2555585000000001E-2</v>
      </c>
      <c r="D26908">
        <v>8.2910402180472187E-2</v>
      </c>
    </row>
    <row r="26909" spans="1:4" x14ac:dyDescent="0.3">
      <c r="A26909">
        <v>908</v>
      </c>
      <c r="B26909">
        <v>14</v>
      </c>
      <c r="C26909">
        <v>5.7427923999999998E-2</v>
      </c>
      <c r="D26909">
        <v>5.7971492333301011E-2</v>
      </c>
    </row>
    <row r="26910" spans="1:4" x14ac:dyDescent="0.3">
      <c r="A26910">
        <v>909</v>
      </c>
      <c r="B26910">
        <v>14</v>
      </c>
      <c r="C26910">
        <v>7.0021234000000002E-2</v>
      </c>
      <c r="D26910">
        <v>7.0881519740515819E-2</v>
      </c>
    </row>
    <row r="26911" spans="1:4" x14ac:dyDescent="0.3">
      <c r="A26911">
        <v>910</v>
      </c>
      <c r="B26911">
        <v>14</v>
      </c>
      <c r="C26911">
        <v>7.1205060000000001E-2</v>
      </c>
      <c r="D26911">
        <v>7.1265512187782765E-2</v>
      </c>
    </row>
    <row r="26912" spans="1:4" x14ac:dyDescent="0.3">
      <c r="A26912">
        <v>911</v>
      </c>
      <c r="B26912">
        <v>14</v>
      </c>
      <c r="C26912">
        <v>6.4654656000000005E-2</v>
      </c>
      <c r="D26912">
        <v>6.4660050695425131E-2</v>
      </c>
    </row>
    <row r="26913" spans="1:4" x14ac:dyDescent="0.3">
      <c r="A26913">
        <v>912</v>
      </c>
      <c r="B26913">
        <v>14</v>
      </c>
      <c r="C26913">
        <v>6.3211110000000001E-2</v>
      </c>
      <c r="D26913">
        <v>6.3072989424904802E-2</v>
      </c>
    </row>
    <row r="26914" spans="1:4" x14ac:dyDescent="0.3">
      <c r="A26914">
        <v>913</v>
      </c>
      <c r="B26914">
        <v>14</v>
      </c>
      <c r="C26914">
        <v>5.4073293000000001E-2</v>
      </c>
      <c r="D26914">
        <v>5.4798974645927756E-2</v>
      </c>
    </row>
    <row r="26915" spans="1:4" x14ac:dyDescent="0.3">
      <c r="A26915">
        <v>914</v>
      </c>
      <c r="B26915">
        <v>14</v>
      </c>
      <c r="C26915">
        <v>7.8804520000000003E-2</v>
      </c>
      <c r="D26915">
        <v>7.9705763526714657E-2</v>
      </c>
    </row>
    <row r="26916" spans="1:4" x14ac:dyDescent="0.3">
      <c r="A26916">
        <v>915</v>
      </c>
      <c r="B26916">
        <v>14</v>
      </c>
      <c r="C26916">
        <v>6.8462129999999996E-2</v>
      </c>
      <c r="D26916">
        <v>6.7908461154153055E-2</v>
      </c>
    </row>
    <row r="26917" spans="1:4" x14ac:dyDescent="0.3">
      <c r="A26917">
        <v>916</v>
      </c>
      <c r="B26917">
        <v>14</v>
      </c>
      <c r="C26917">
        <v>7.4011973999999994E-2</v>
      </c>
      <c r="D26917">
        <v>7.4804806944145041E-2</v>
      </c>
    </row>
    <row r="26918" spans="1:4" x14ac:dyDescent="0.3">
      <c r="A26918">
        <v>917</v>
      </c>
      <c r="B26918">
        <v>14</v>
      </c>
      <c r="C26918">
        <v>7.9950170000000001E-2</v>
      </c>
      <c r="D26918">
        <v>7.9975012121329181E-2</v>
      </c>
    </row>
    <row r="26919" spans="1:4" x14ac:dyDescent="0.3">
      <c r="A26919">
        <v>918</v>
      </c>
      <c r="B26919">
        <v>14</v>
      </c>
      <c r="C26919">
        <v>6.2983534999999993E-2</v>
      </c>
      <c r="D26919">
        <v>6.4626804802580096E-2</v>
      </c>
    </row>
    <row r="26920" spans="1:4" x14ac:dyDescent="0.3">
      <c r="A26920">
        <v>919</v>
      </c>
      <c r="B26920">
        <v>14</v>
      </c>
      <c r="C26920">
        <v>6.6087999999999994E-2</v>
      </c>
      <c r="D26920">
        <v>6.7492992209836511E-2</v>
      </c>
    </row>
    <row r="26921" spans="1:4" x14ac:dyDescent="0.3">
      <c r="A26921">
        <v>920</v>
      </c>
      <c r="B26921">
        <v>14</v>
      </c>
      <c r="C26921">
        <v>6.9108269999999999E-2</v>
      </c>
      <c r="D26921">
        <v>6.9290399078969722E-2</v>
      </c>
    </row>
    <row r="26922" spans="1:4" x14ac:dyDescent="0.3">
      <c r="A26922">
        <v>921</v>
      </c>
      <c r="B26922">
        <v>14</v>
      </c>
      <c r="C26922">
        <v>6.7240129999999995E-2</v>
      </c>
      <c r="D26922">
        <v>6.7774647572205526E-2</v>
      </c>
    </row>
    <row r="26923" spans="1:4" x14ac:dyDescent="0.3">
      <c r="A26923">
        <v>922</v>
      </c>
      <c r="B26923">
        <v>14</v>
      </c>
      <c r="C26923">
        <v>8.0021629999999996E-2</v>
      </c>
      <c r="D26923">
        <v>8.0490209059746132E-2</v>
      </c>
    </row>
    <row r="26924" spans="1:4" x14ac:dyDescent="0.3">
      <c r="A26924">
        <v>923</v>
      </c>
      <c r="B26924">
        <v>14</v>
      </c>
      <c r="C26924">
        <v>6.1700680000000001E-2</v>
      </c>
      <c r="D26924">
        <v>6.3510823005418438E-2</v>
      </c>
    </row>
    <row r="26925" spans="1:4" x14ac:dyDescent="0.3">
      <c r="A26925">
        <v>924</v>
      </c>
      <c r="B26925">
        <v>14</v>
      </c>
      <c r="C26925">
        <v>7.6945535999999995E-2</v>
      </c>
      <c r="D26925">
        <v>7.6489737492207777E-2</v>
      </c>
    </row>
    <row r="26926" spans="1:4" x14ac:dyDescent="0.3">
      <c r="A26926">
        <v>925</v>
      </c>
      <c r="B26926">
        <v>14</v>
      </c>
      <c r="C26926">
        <v>8.0303150000000004E-2</v>
      </c>
      <c r="D26926">
        <v>7.9832787214092593E-2</v>
      </c>
    </row>
    <row r="26927" spans="1:4" x14ac:dyDescent="0.3">
      <c r="A26927">
        <v>926</v>
      </c>
      <c r="B26927">
        <v>14</v>
      </c>
      <c r="C26927">
        <v>5.4644678000000002E-2</v>
      </c>
      <c r="D26927">
        <v>5.4413760170962E-2</v>
      </c>
    </row>
    <row r="26928" spans="1:4" x14ac:dyDescent="0.3">
      <c r="A26928">
        <v>927</v>
      </c>
      <c r="B26928">
        <v>14</v>
      </c>
      <c r="C26928">
        <v>7.1317019999999995E-2</v>
      </c>
      <c r="D26928">
        <v>7.2941861402954111E-2</v>
      </c>
    </row>
    <row r="26929" spans="1:4" x14ac:dyDescent="0.3">
      <c r="A26929">
        <v>928</v>
      </c>
      <c r="B26929">
        <v>14</v>
      </c>
      <c r="C26929">
        <v>7.0321300000000003E-2</v>
      </c>
      <c r="D26929">
        <v>6.9566641358879244E-2</v>
      </c>
    </row>
    <row r="26930" spans="1:4" x14ac:dyDescent="0.3">
      <c r="A26930">
        <v>929</v>
      </c>
      <c r="B26930">
        <v>14</v>
      </c>
      <c r="C26930">
        <v>6.9828055999999999E-2</v>
      </c>
      <c r="D26930">
        <v>7.0634561427802778E-2</v>
      </c>
    </row>
    <row r="26931" spans="1:4" x14ac:dyDescent="0.3">
      <c r="A26931">
        <v>930</v>
      </c>
      <c r="B26931">
        <v>14</v>
      </c>
      <c r="C26931">
        <v>7.7049314999999993E-2</v>
      </c>
      <c r="D26931">
        <v>7.9040433808793997E-2</v>
      </c>
    </row>
    <row r="26932" spans="1:4" x14ac:dyDescent="0.3">
      <c r="A26932">
        <v>931</v>
      </c>
      <c r="B26932">
        <v>14</v>
      </c>
      <c r="C26932">
        <v>7.3563550000000005E-2</v>
      </c>
      <c r="D26932">
        <v>7.2768222654312154E-2</v>
      </c>
    </row>
    <row r="26933" spans="1:4" x14ac:dyDescent="0.3">
      <c r="A26933">
        <v>932</v>
      </c>
      <c r="B26933">
        <v>14</v>
      </c>
      <c r="C26933">
        <v>6.9673373999999996E-2</v>
      </c>
      <c r="D26933">
        <v>6.9980264981222784E-2</v>
      </c>
    </row>
    <row r="26934" spans="1:4" x14ac:dyDescent="0.3">
      <c r="A26934">
        <v>933</v>
      </c>
      <c r="B26934">
        <v>14</v>
      </c>
      <c r="C26934">
        <v>8.3933030000000006E-2</v>
      </c>
      <c r="D26934">
        <v>8.2800210955951581E-2</v>
      </c>
    </row>
    <row r="26935" spans="1:4" x14ac:dyDescent="0.3">
      <c r="A26935">
        <v>934</v>
      </c>
      <c r="B26935">
        <v>14</v>
      </c>
      <c r="C26935">
        <v>6.8774864000000005E-2</v>
      </c>
      <c r="D26935">
        <v>6.9663590354272165E-2</v>
      </c>
    </row>
    <row r="26936" spans="1:4" x14ac:dyDescent="0.3">
      <c r="A26936">
        <v>935</v>
      </c>
      <c r="B26936">
        <v>14</v>
      </c>
      <c r="C26936">
        <v>6.9467280000000006E-2</v>
      </c>
      <c r="D26936">
        <v>6.9042594094192444E-2</v>
      </c>
    </row>
    <row r="26937" spans="1:4" x14ac:dyDescent="0.3">
      <c r="A26937">
        <v>936</v>
      </c>
      <c r="B26937">
        <v>14</v>
      </c>
      <c r="C26937">
        <v>6.8187319999999996E-2</v>
      </c>
      <c r="D26937">
        <v>6.6712335543047341E-2</v>
      </c>
    </row>
    <row r="26938" spans="1:4" x14ac:dyDescent="0.3">
      <c r="A26938">
        <v>937</v>
      </c>
      <c r="B26938">
        <v>14</v>
      </c>
      <c r="C26938">
        <v>5.7789363000000003E-2</v>
      </c>
      <c r="D26938">
        <v>5.7828596409573163E-2</v>
      </c>
    </row>
    <row r="26939" spans="1:4" x14ac:dyDescent="0.3">
      <c r="A26939">
        <v>938</v>
      </c>
      <c r="B26939">
        <v>14</v>
      </c>
      <c r="C26939">
        <v>7.2919189999999995E-2</v>
      </c>
      <c r="D26939">
        <v>7.1893022677365859E-2</v>
      </c>
    </row>
    <row r="26940" spans="1:4" x14ac:dyDescent="0.3">
      <c r="A26940">
        <v>939</v>
      </c>
      <c r="B26940">
        <v>14</v>
      </c>
      <c r="C26940">
        <v>7.3488029999999996E-2</v>
      </c>
      <c r="D26940">
        <v>7.2160835352156782E-2</v>
      </c>
    </row>
    <row r="26941" spans="1:4" x14ac:dyDescent="0.3">
      <c r="A26941">
        <v>940</v>
      </c>
      <c r="B26941">
        <v>14</v>
      </c>
      <c r="C26941">
        <v>6.8923750000000006E-2</v>
      </c>
      <c r="D26941">
        <v>6.8942915028006091E-2</v>
      </c>
    </row>
    <row r="26942" spans="1:4" x14ac:dyDescent="0.3">
      <c r="A26942">
        <v>941</v>
      </c>
      <c r="B26942">
        <v>14</v>
      </c>
      <c r="C26942">
        <v>6.8852570000000002E-2</v>
      </c>
      <c r="D26942">
        <v>6.9602999599929327E-2</v>
      </c>
    </row>
    <row r="26943" spans="1:4" x14ac:dyDescent="0.3">
      <c r="A26943">
        <v>942</v>
      </c>
      <c r="B26943">
        <v>14</v>
      </c>
      <c r="C26943">
        <v>6.0716237999999999E-2</v>
      </c>
      <c r="D26943">
        <v>6.0574177062979184E-2</v>
      </c>
    </row>
    <row r="26944" spans="1:4" x14ac:dyDescent="0.3">
      <c r="A26944">
        <v>943</v>
      </c>
      <c r="B26944">
        <v>14</v>
      </c>
      <c r="C26944">
        <v>7.4186489999999994E-2</v>
      </c>
      <c r="D26944">
        <v>7.3845965765642285E-2</v>
      </c>
    </row>
    <row r="26945" spans="1:4" x14ac:dyDescent="0.3">
      <c r="A26945">
        <v>944</v>
      </c>
      <c r="B26945">
        <v>14</v>
      </c>
      <c r="C26945">
        <v>7.3655570000000004E-2</v>
      </c>
      <c r="D26945">
        <v>7.3904289860548422E-2</v>
      </c>
    </row>
    <row r="26946" spans="1:4" x14ac:dyDescent="0.3">
      <c r="A26946">
        <v>945</v>
      </c>
      <c r="B26946">
        <v>14</v>
      </c>
      <c r="C26946">
        <v>6.5654459999999998E-2</v>
      </c>
      <c r="D26946">
        <v>6.5682518919929045E-2</v>
      </c>
    </row>
    <row r="26947" spans="1:4" x14ac:dyDescent="0.3">
      <c r="A26947">
        <v>946</v>
      </c>
      <c r="B26947">
        <v>14</v>
      </c>
      <c r="C26947">
        <v>6.1732620000000002E-2</v>
      </c>
      <c r="D26947">
        <v>6.0250180197027992E-2</v>
      </c>
    </row>
    <row r="26948" spans="1:4" x14ac:dyDescent="0.3">
      <c r="A26948">
        <v>947</v>
      </c>
      <c r="B26948">
        <v>14</v>
      </c>
      <c r="C26948">
        <v>7.5050383999999998E-2</v>
      </c>
      <c r="D26948">
        <v>7.4922917952138346E-2</v>
      </c>
    </row>
    <row r="26949" spans="1:4" x14ac:dyDescent="0.3">
      <c r="A26949">
        <v>948</v>
      </c>
      <c r="B26949">
        <v>14</v>
      </c>
      <c r="C26949">
        <v>7.2284139999999997E-2</v>
      </c>
      <c r="D26949">
        <v>7.2471510962459185E-2</v>
      </c>
    </row>
    <row r="26950" spans="1:4" x14ac:dyDescent="0.3">
      <c r="A26950">
        <v>949</v>
      </c>
      <c r="B26950">
        <v>14</v>
      </c>
      <c r="C26950">
        <v>6.3570479999999999E-2</v>
      </c>
      <c r="D26950">
        <v>6.4083161826572699E-2</v>
      </c>
    </row>
    <row r="26951" spans="1:4" x14ac:dyDescent="0.3">
      <c r="A26951">
        <v>950</v>
      </c>
      <c r="B26951">
        <v>14</v>
      </c>
      <c r="C26951">
        <v>8.3921923999999995E-2</v>
      </c>
      <c r="D26951">
        <v>8.2685785941058909E-2</v>
      </c>
    </row>
    <row r="26952" spans="1:4" x14ac:dyDescent="0.3">
      <c r="A26952">
        <v>951</v>
      </c>
      <c r="B26952">
        <v>14</v>
      </c>
      <c r="C26952">
        <v>7.4123980000000006E-2</v>
      </c>
      <c r="D26952">
        <v>7.6011028732360986E-2</v>
      </c>
    </row>
    <row r="26953" spans="1:4" x14ac:dyDescent="0.3">
      <c r="A26953">
        <v>952</v>
      </c>
      <c r="B26953">
        <v>14</v>
      </c>
      <c r="C26953">
        <v>6.8791199999999997E-2</v>
      </c>
      <c r="D26953">
        <v>6.9254882688885466E-2</v>
      </c>
    </row>
    <row r="26954" spans="1:4" x14ac:dyDescent="0.3">
      <c r="A26954">
        <v>953</v>
      </c>
      <c r="B26954">
        <v>14</v>
      </c>
      <c r="C26954">
        <v>6.8155889999999997E-2</v>
      </c>
      <c r="D26954">
        <v>6.9680900548888203E-2</v>
      </c>
    </row>
    <row r="26955" spans="1:4" x14ac:dyDescent="0.3">
      <c r="A26955">
        <v>954</v>
      </c>
      <c r="B26955">
        <v>14</v>
      </c>
      <c r="C26955">
        <v>7.0691630000000005E-2</v>
      </c>
      <c r="D26955">
        <v>7.0551636897984604E-2</v>
      </c>
    </row>
    <row r="26956" spans="1:4" x14ac:dyDescent="0.3">
      <c r="A26956">
        <v>955</v>
      </c>
      <c r="B26956">
        <v>14</v>
      </c>
      <c r="C26956">
        <v>6.4920199999999997E-2</v>
      </c>
      <c r="D26956">
        <v>6.7170270343383853E-2</v>
      </c>
    </row>
    <row r="26957" spans="1:4" x14ac:dyDescent="0.3">
      <c r="A26957">
        <v>956</v>
      </c>
      <c r="B26957">
        <v>14</v>
      </c>
      <c r="C26957">
        <v>6.9506090000000006E-2</v>
      </c>
      <c r="D26957">
        <v>6.798056553075249E-2</v>
      </c>
    </row>
    <row r="26958" spans="1:4" x14ac:dyDescent="0.3">
      <c r="A26958">
        <v>957</v>
      </c>
      <c r="B26958">
        <v>14</v>
      </c>
      <c r="C26958">
        <v>6.9580875E-2</v>
      </c>
      <c r="D26958">
        <v>6.8138634879011728E-2</v>
      </c>
    </row>
    <row r="26959" spans="1:4" x14ac:dyDescent="0.3">
      <c r="A26959">
        <v>958</v>
      </c>
      <c r="B26959">
        <v>14</v>
      </c>
      <c r="C26959">
        <v>6.0118633999999997E-2</v>
      </c>
      <c r="D26959">
        <v>6.1273495151008217E-2</v>
      </c>
    </row>
    <row r="26960" spans="1:4" x14ac:dyDescent="0.3">
      <c r="A26960">
        <v>959</v>
      </c>
      <c r="B26960">
        <v>14</v>
      </c>
      <c r="C26960">
        <v>7.741249E-2</v>
      </c>
      <c r="D26960">
        <v>7.7984954558488528E-2</v>
      </c>
    </row>
    <row r="26961" spans="1:4" x14ac:dyDescent="0.3">
      <c r="A26961">
        <v>960</v>
      </c>
      <c r="B26961">
        <v>14</v>
      </c>
      <c r="C26961">
        <v>6.7034885000000002E-2</v>
      </c>
      <c r="D26961">
        <v>6.8011836249679658E-2</v>
      </c>
    </row>
    <row r="26962" spans="1:4" x14ac:dyDescent="0.3">
      <c r="A26962">
        <v>961</v>
      </c>
      <c r="B26962">
        <v>14</v>
      </c>
      <c r="C26962">
        <v>7.5418159999999998E-2</v>
      </c>
      <c r="D26962">
        <v>7.562667889304453E-2</v>
      </c>
    </row>
    <row r="26963" spans="1:4" x14ac:dyDescent="0.3">
      <c r="A26963">
        <v>962</v>
      </c>
      <c r="B26963">
        <v>14</v>
      </c>
      <c r="C26963">
        <v>6.3020385999999998E-2</v>
      </c>
      <c r="D26963">
        <v>6.3431885274152222E-2</v>
      </c>
    </row>
    <row r="26964" spans="1:4" x14ac:dyDescent="0.3">
      <c r="A26964">
        <v>963</v>
      </c>
      <c r="B26964">
        <v>14</v>
      </c>
      <c r="C26964">
        <v>6.9233970000000006E-2</v>
      </c>
      <c r="D26964">
        <v>7.066392698392332E-2</v>
      </c>
    </row>
    <row r="26965" spans="1:4" x14ac:dyDescent="0.3">
      <c r="A26965">
        <v>964</v>
      </c>
      <c r="B26965">
        <v>14</v>
      </c>
      <c r="C26965">
        <v>8.4386610000000001E-2</v>
      </c>
      <c r="D26965">
        <v>8.3024771168831557E-2</v>
      </c>
    </row>
    <row r="26966" spans="1:4" x14ac:dyDescent="0.3">
      <c r="A26966">
        <v>965</v>
      </c>
      <c r="B26966">
        <v>14</v>
      </c>
      <c r="C26966">
        <v>7.0145470000000001E-2</v>
      </c>
      <c r="D26966">
        <v>6.996902066807853E-2</v>
      </c>
    </row>
    <row r="26967" spans="1:4" x14ac:dyDescent="0.3">
      <c r="A26967">
        <v>966</v>
      </c>
      <c r="B26967">
        <v>14</v>
      </c>
      <c r="C26967">
        <v>6.8141974999999994E-2</v>
      </c>
      <c r="D26967">
        <v>6.7677304468622634E-2</v>
      </c>
    </row>
    <row r="26968" spans="1:4" x14ac:dyDescent="0.3">
      <c r="A26968">
        <v>967</v>
      </c>
      <c r="B26968">
        <v>14</v>
      </c>
      <c r="C26968">
        <v>6.0712755E-2</v>
      </c>
      <c r="D26968">
        <v>6.095174418823035E-2</v>
      </c>
    </row>
    <row r="26969" spans="1:4" x14ac:dyDescent="0.3">
      <c r="A26969">
        <v>968</v>
      </c>
      <c r="B26969">
        <v>14</v>
      </c>
      <c r="C26969">
        <v>8.2996619999999993E-2</v>
      </c>
      <c r="D26969">
        <v>8.3543278293997436E-2</v>
      </c>
    </row>
    <row r="26970" spans="1:4" x14ac:dyDescent="0.3">
      <c r="A26970">
        <v>969</v>
      </c>
      <c r="B26970">
        <v>14</v>
      </c>
      <c r="C26970">
        <v>6.042749E-2</v>
      </c>
      <c r="D26970">
        <v>6.1026692194221077E-2</v>
      </c>
    </row>
    <row r="26971" spans="1:4" x14ac:dyDescent="0.3">
      <c r="A26971">
        <v>970</v>
      </c>
      <c r="B26971">
        <v>14</v>
      </c>
      <c r="C26971">
        <v>6.7147040000000005E-2</v>
      </c>
      <c r="D26971">
        <v>6.8987123160900388E-2</v>
      </c>
    </row>
    <row r="26972" spans="1:4" x14ac:dyDescent="0.3">
      <c r="A26972">
        <v>971</v>
      </c>
      <c r="B26972">
        <v>14</v>
      </c>
      <c r="C26972">
        <v>6.3849329999999996E-2</v>
      </c>
      <c r="D26972">
        <v>6.4843735388183332E-2</v>
      </c>
    </row>
    <row r="26973" spans="1:4" x14ac:dyDescent="0.3">
      <c r="A26973">
        <v>972</v>
      </c>
      <c r="B26973">
        <v>14</v>
      </c>
      <c r="C26973">
        <v>7.7625780000000005E-2</v>
      </c>
      <c r="D26973">
        <v>7.7984104445960711E-2</v>
      </c>
    </row>
    <row r="26974" spans="1:4" x14ac:dyDescent="0.3">
      <c r="A26974">
        <v>973</v>
      </c>
      <c r="B26974">
        <v>14</v>
      </c>
      <c r="C26974">
        <v>7.7768970000000007E-2</v>
      </c>
      <c r="D26974">
        <v>7.9923376018754988E-2</v>
      </c>
    </row>
    <row r="26975" spans="1:4" x14ac:dyDescent="0.3">
      <c r="A26975">
        <v>974</v>
      </c>
      <c r="B26975">
        <v>14</v>
      </c>
      <c r="C26975">
        <v>7.9170909999999997E-2</v>
      </c>
      <c r="D26975">
        <v>7.7283078478919576E-2</v>
      </c>
    </row>
    <row r="26976" spans="1:4" x14ac:dyDescent="0.3">
      <c r="A26976">
        <v>975</v>
      </c>
      <c r="B26976">
        <v>14</v>
      </c>
      <c r="C26976">
        <v>6.5400609999999998E-2</v>
      </c>
      <c r="D26976">
        <v>6.6827296794645052E-2</v>
      </c>
    </row>
    <row r="26977" spans="1:4" x14ac:dyDescent="0.3">
      <c r="A26977">
        <v>976</v>
      </c>
      <c r="B26977">
        <v>14</v>
      </c>
      <c r="C26977">
        <v>7.1392090000000005E-2</v>
      </c>
      <c r="D26977">
        <v>6.963502712479086E-2</v>
      </c>
    </row>
    <row r="26978" spans="1:4" x14ac:dyDescent="0.3">
      <c r="A26978">
        <v>977</v>
      </c>
      <c r="B26978">
        <v>14</v>
      </c>
      <c r="C26978">
        <v>7.0191435999999996E-2</v>
      </c>
      <c r="D26978">
        <v>7.1535411175185581E-2</v>
      </c>
    </row>
    <row r="26979" spans="1:4" x14ac:dyDescent="0.3">
      <c r="A26979">
        <v>978</v>
      </c>
      <c r="B26979">
        <v>14</v>
      </c>
      <c r="C26979">
        <v>8.0547590000000002E-2</v>
      </c>
      <c r="D26979">
        <v>7.9380423024695612E-2</v>
      </c>
    </row>
    <row r="26980" spans="1:4" x14ac:dyDescent="0.3">
      <c r="A26980">
        <v>979</v>
      </c>
      <c r="B26980">
        <v>14</v>
      </c>
      <c r="C26980">
        <v>7.5496309999999997E-2</v>
      </c>
      <c r="D26980">
        <v>7.6590365328553789E-2</v>
      </c>
    </row>
    <row r="26981" spans="1:4" x14ac:dyDescent="0.3">
      <c r="A26981">
        <v>980</v>
      </c>
      <c r="B26981">
        <v>14</v>
      </c>
      <c r="C26981">
        <v>7.0844463999999996E-2</v>
      </c>
      <c r="D26981">
        <v>7.2635800894906399E-2</v>
      </c>
    </row>
    <row r="26982" spans="1:4" x14ac:dyDescent="0.3">
      <c r="A26982">
        <v>981</v>
      </c>
      <c r="B26982">
        <v>14</v>
      </c>
      <c r="C26982">
        <v>7.5019740000000001E-2</v>
      </c>
      <c r="D26982">
        <v>7.484161288412583E-2</v>
      </c>
    </row>
    <row r="26983" spans="1:4" x14ac:dyDescent="0.3">
      <c r="A26983">
        <v>982</v>
      </c>
      <c r="B26983">
        <v>14</v>
      </c>
      <c r="C26983">
        <v>7.4422559999999999E-2</v>
      </c>
      <c r="D26983">
        <v>7.5554043572835683E-2</v>
      </c>
    </row>
    <row r="26984" spans="1:4" x14ac:dyDescent="0.3">
      <c r="A26984">
        <v>983</v>
      </c>
      <c r="B26984">
        <v>14</v>
      </c>
      <c r="C26984">
        <v>6.0320180000000001E-2</v>
      </c>
      <c r="D26984">
        <v>6.1021402139180947E-2</v>
      </c>
    </row>
    <row r="26985" spans="1:4" x14ac:dyDescent="0.3">
      <c r="A26985">
        <v>984</v>
      </c>
      <c r="B26985">
        <v>14</v>
      </c>
      <c r="C26985">
        <v>7.4108950000000007E-2</v>
      </c>
      <c r="D26985">
        <v>7.2982253172254596E-2</v>
      </c>
    </row>
    <row r="26986" spans="1:4" x14ac:dyDescent="0.3">
      <c r="A26986">
        <v>985</v>
      </c>
      <c r="B26986">
        <v>14</v>
      </c>
      <c r="C26986">
        <v>7.9064994999999999E-2</v>
      </c>
      <c r="D26986">
        <v>7.9599883661425341E-2</v>
      </c>
    </row>
    <row r="26987" spans="1:4" x14ac:dyDescent="0.3">
      <c r="A26987">
        <v>986</v>
      </c>
      <c r="B26987">
        <v>14</v>
      </c>
      <c r="C26987">
        <v>8.9830389999999996E-2</v>
      </c>
      <c r="D26987">
        <v>9.1385700409875814E-2</v>
      </c>
    </row>
    <row r="26988" spans="1:4" x14ac:dyDescent="0.3">
      <c r="A26988">
        <v>987</v>
      </c>
      <c r="B26988">
        <v>14</v>
      </c>
      <c r="C26988">
        <v>7.1492403999999996E-2</v>
      </c>
      <c r="D26988">
        <v>6.9121455447222035E-2</v>
      </c>
    </row>
    <row r="26989" spans="1:4" x14ac:dyDescent="0.3">
      <c r="A26989">
        <v>988</v>
      </c>
      <c r="B26989">
        <v>14</v>
      </c>
      <c r="C26989">
        <v>7.2221129999999994E-2</v>
      </c>
      <c r="D26989">
        <v>7.2351052046671804E-2</v>
      </c>
    </row>
    <row r="26990" spans="1:4" x14ac:dyDescent="0.3">
      <c r="A26990">
        <v>989</v>
      </c>
      <c r="B26990">
        <v>14</v>
      </c>
      <c r="C26990">
        <v>7.3219519999999996E-2</v>
      </c>
      <c r="D26990">
        <v>7.3160965988714688E-2</v>
      </c>
    </row>
    <row r="26991" spans="1:4" x14ac:dyDescent="0.3">
      <c r="A26991">
        <v>990</v>
      </c>
      <c r="B26991">
        <v>14</v>
      </c>
      <c r="C26991">
        <v>7.0384786000000005E-2</v>
      </c>
      <c r="D26991">
        <v>6.9866944466405956E-2</v>
      </c>
    </row>
    <row r="26992" spans="1:4" x14ac:dyDescent="0.3">
      <c r="A26992">
        <v>991</v>
      </c>
      <c r="B26992">
        <v>14</v>
      </c>
      <c r="C26992">
        <v>7.5521649999999996E-2</v>
      </c>
      <c r="D26992">
        <v>7.5733474807729406E-2</v>
      </c>
    </row>
    <row r="26993" spans="1:4" x14ac:dyDescent="0.3">
      <c r="A26993">
        <v>992</v>
      </c>
      <c r="B26993">
        <v>14</v>
      </c>
      <c r="C26993">
        <v>7.4490175000000006E-2</v>
      </c>
      <c r="D26993">
        <v>7.4778270612552267E-2</v>
      </c>
    </row>
    <row r="26994" spans="1:4" x14ac:dyDescent="0.3">
      <c r="A26994">
        <v>993</v>
      </c>
      <c r="B26994">
        <v>14</v>
      </c>
      <c r="C26994">
        <v>6.576398E-2</v>
      </c>
      <c r="D26994">
        <v>6.4711664635532129E-2</v>
      </c>
    </row>
    <row r="26995" spans="1:4" x14ac:dyDescent="0.3">
      <c r="A26995">
        <v>994</v>
      </c>
      <c r="B26995">
        <v>14</v>
      </c>
      <c r="C26995">
        <v>7.3297230000000005E-2</v>
      </c>
      <c r="D26995">
        <v>7.2931548046713202E-2</v>
      </c>
    </row>
    <row r="26996" spans="1:4" x14ac:dyDescent="0.3">
      <c r="A26996">
        <v>995</v>
      </c>
      <c r="B26996">
        <v>14</v>
      </c>
      <c r="C26996">
        <v>6.4225346000000003E-2</v>
      </c>
      <c r="D26996">
        <v>6.3460830654050837E-2</v>
      </c>
    </row>
    <row r="26997" spans="1:4" x14ac:dyDescent="0.3">
      <c r="A26997">
        <v>996</v>
      </c>
      <c r="B26997">
        <v>14</v>
      </c>
      <c r="C26997">
        <v>6.4823166000000002E-2</v>
      </c>
      <c r="D26997">
        <v>6.4577806547207128E-2</v>
      </c>
    </row>
    <row r="26998" spans="1:4" x14ac:dyDescent="0.3">
      <c r="A26998">
        <v>997</v>
      </c>
      <c r="B26998">
        <v>14</v>
      </c>
      <c r="C26998">
        <v>6.3814744000000007E-2</v>
      </c>
      <c r="D26998">
        <v>6.2797268991241828E-2</v>
      </c>
    </row>
    <row r="26999" spans="1:4" x14ac:dyDescent="0.3">
      <c r="A26999">
        <v>998</v>
      </c>
      <c r="B26999">
        <v>14</v>
      </c>
      <c r="C26999">
        <v>6.7228869999999996E-2</v>
      </c>
      <c r="D26999">
        <v>6.8986256375116572E-2</v>
      </c>
    </row>
    <row r="27000" spans="1:4" x14ac:dyDescent="0.3">
      <c r="A27000">
        <v>999</v>
      </c>
      <c r="B27000">
        <v>14</v>
      </c>
      <c r="C27000">
        <v>7.5756094999999996E-2</v>
      </c>
      <c r="D27000">
        <v>7.5292461876619976E-2</v>
      </c>
    </row>
    <row r="27001" spans="1:4" x14ac:dyDescent="0.3">
      <c r="A27001">
        <v>1000</v>
      </c>
      <c r="B27001">
        <v>14</v>
      </c>
      <c r="C27001">
        <v>7.7442570000000002E-2</v>
      </c>
      <c r="D27001">
        <v>7.823821827134636E-2</v>
      </c>
    </row>
    <row r="27002" spans="1:4" x14ac:dyDescent="0.3">
      <c r="A27002">
        <v>1001</v>
      </c>
      <c r="B27002">
        <v>14</v>
      </c>
      <c r="C27002">
        <v>7.4428654999999996E-2</v>
      </c>
      <c r="D27002">
        <v>7.5249705698218761E-2</v>
      </c>
    </row>
    <row r="27003" spans="1:4" x14ac:dyDescent="0.3">
      <c r="A27003">
        <v>1002</v>
      </c>
      <c r="B27003">
        <v>14</v>
      </c>
      <c r="C27003">
        <v>6.3363530000000001E-2</v>
      </c>
      <c r="D27003">
        <v>6.3597639142367823E-2</v>
      </c>
    </row>
    <row r="27004" spans="1:4" x14ac:dyDescent="0.3">
      <c r="A27004">
        <v>1003</v>
      </c>
      <c r="B27004">
        <v>14</v>
      </c>
      <c r="C27004">
        <v>5.6012739999999998E-2</v>
      </c>
      <c r="D27004">
        <v>5.6588643402771477E-2</v>
      </c>
    </row>
    <row r="27005" spans="1:4" x14ac:dyDescent="0.3">
      <c r="A27005">
        <v>1004</v>
      </c>
      <c r="B27005">
        <v>14</v>
      </c>
      <c r="C27005">
        <v>6.7954689999999998E-2</v>
      </c>
      <c r="D27005">
        <v>6.8186392539527407E-2</v>
      </c>
    </row>
    <row r="27006" spans="1:4" x14ac:dyDescent="0.3">
      <c r="A27006">
        <v>1005</v>
      </c>
      <c r="B27006">
        <v>14</v>
      </c>
      <c r="C27006">
        <v>6.6796300000000003E-2</v>
      </c>
      <c r="D27006">
        <v>6.7486905184865997E-2</v>
      </c>
    </row>
    <row r="27007" spans="1:4" x14ac:dyDescent="0.3">
      <c r="A27007">
        <v>1006</v>
      </c>
      <c r="B27007">
        <v>14</v>
      </c>
      <c r="C27007">
        <v>6.7019670000000003E-2</v>
      </c>
      <c r="D27007">
        <v>6.8201153007893311E-2</v>
      </c>
    </row>
    <row r="27008" spans="1:4" x14ac:dyDescent="0.3">
      <c r="A27008">
        <v>1007</v>
      </c>
      <c r="B27008">
        <v>14</v>
      </c>
      <c r="C27008">
        <v>5.1458972999999998E-2</v>
      </c>
      <c r="D27008">
        <v>5.0539768141811492E-2</v>
      </c>
    </row>
    <row r="27009" spans="1:4" x14ac:dyDescent="0.3">
      <c r="A27009">
        <v>1008</v>
      </c>
      <c r="B27009">
        <v>14</v>
      </c>
      <c r="C27009">
        <v>6.8925454999999997E-2</v>
      </c>
      <c r="D27009">
        <v>6.9538937934525258E-2</v>
      </c>
    </row>
    <row r="27010" spans="1:4" x14ac:dyDescent="0.3">
      <c r="A27010">
        <v>1009</v>
      </c>
      <c r="B27010">
        <v>14</v>
      </c>
      <c r="C27010">
        <v>7.0034949999999999E-2</v>
      </c>
      <c r="D27010">
        <v>7.1190464469784387E-2</v>
      </c>
    </row>
    <row r="27011" spans="1:4" x14ac:dyDescent="0.3">
      <c r="A27011">
        <v>1010</v>
      </c>
      <c r="B27011">
        <v>14</v>
      </c>
      <c r="C27011">
        <v>7.5655180000000002E-2</v>
      </c>
      <c r="D27011">
        <v>7.6187722350067544E-2</v>
      </c>
    </row>
    <row r="27012" spans="1:4" x14ac:dyDescent="0.3">
      <c r="A27012">
        <v>1011</v>
      </c>
      <c r="B27012">
        <v>14</v>
      </c>
      <c r="C27012">
        <v>6.4943940000000006E-2</v>
      </c>
      <c r="D27012">
        <v>6.596701369105562E-2</v>
      </c>
    </row>
    <row r="27013" spans="1:4" x14ac:dyDescent="0.3">
      <c r="A27013">
        <v>1012</v>
      </c>
      <c r="B27013">
        <v>14</v>
      </c>
      <c r="C27013">
        <v>6.1931809999999997E-2</v>
      </c>
      <c r="D27013">
        <v>6.2261169641643077E-2</v>
      </c>
    </row>
    <row r="27014" spans="1:4" x14ac:dyDescent="0.3">
      <c r="A27014">
        <v>1013</v>
      </c>
      <c r="B27014">
        <v>14</v>
      </c>
      <c r="C27014">
        <v>7.1759760000000006E-2</v>
      </c>
      <c r="D27014">
        <v>7.2802611729603339E-2</v>
      </c>
    </row>
    <row r="27015" spans="1:4" x14ac:dyDescent="0.3">
      <c r="A27015">
        <v>1014</v>
      </c>
      <c r="B27015">
        <v>14</v>
      </c>
      <c r="C27015">
        <v>6.0946643000000002E-2</v>
      </c>
      <c r="D27015">
        <v>6.1188891611441143E-2</v>
      </c>
    </row>
    <row r="27016" spans="1:4" x14ac:dyDescent="0.3">
      <c r="A27016">
        <v>1015</v>
      </c>
      <c r="B27016">
        <v>14</v>
      </c>
      <c r="C27016">
        <v>7.1318105000000007E-2</v>
      </c>
      <c r="D27016">
        <v>7.0953164890948606E-2</v>
      </c>
    </row>
    <row r="27017" spans="1:4" x14ac:dyDescent="0.3">
      <c r="A27017">
        <v>1016</v>
      </c>
      <c r="B27017">
        <v>14</v>
      </c>
      <c r="C27017">
        <v>6.5699720000000003E-2</v>
      </c>
      <c r="D27017">
        <v>6.5843986604202653E-2</v>
      </c>
    </row>
    <row r="27018" spans="1:4" x14ac:dyDescent="0.3">
      <c r="A27018">
        <v>1017</v>
      </c>
      <c r="B27018">
        <v>14</v>
      </c>
      <c r="C27018">
        <v>7.0556750000000001E-2</v>
      </c>
      <c r="D27018">
        <v>7.0525719947540422E-2</v>
      </c>
    </row>
    <row r="27019" spans="1:4" x14ac:dyDescent="0.3">
      <c r="A27019">
        <v>1018</v>
      </c>
      <c r="B27019">
        <v>14</v>
      </c>
      <c r="C27019">
        <v>7.5262579999999996E-2</v>
      </c>
      <c r="D27019">
        <v>7.4829629876341675E-2</v>
      </c>
    </row>
    <row r="27020" spans="1:4" x14ac:dyDescent="0.3">
      <c r="A27020">
        <v>1019</v>
      </c>
      <c r="B27020">
        <v>14</v>
      </c>
      <c r="C27020">
        <v>6.7983829999999995E-2</v>
      </c>
      <c r="D27020">
        <v>6.9112790017910264E-2</v>
      </c>
    </row>
    <row r="27021" spans="1:4" x14ac:dyDescent="0.3">
      <c r="A27021">
        <v>1020</v>
      </c>
      <c r="B27021">
        <v>14</v>
      </c>
      <c r="C27021">
        <v>6.3260935000000004E-2</v>
      </c>
      <c r="D27021">
        <v>6.3477495364213543E-2</v>
      </c>
    </row>
    <row r="27022" spans="1:4" x14ac:dyDescent="0.3">
      <c r="A27022">
        <v>1021</v>
      </c>
      <c r="B27022">
        <v>14</v>
      </c>
      <c r="C27022">
        <v>6.3174464E-2</v>
      </c>
      <c r="D27022">
        <v>6.2793755582234767E-2</v>
      </c>
    </row>
    <row r="27023" spans="1:4" x14ac:dyDescent="0.3">
      <c r="A27023">
        <v>1022</v>
      </c>
      <c r="B27023">
        <v>14</v>
      </c>
      <c r="C27023">
        <v>6.621001E-2</v>
      </c>
      <c r="D27023">
        <v>6.7375585571554208E-2</v>
      </c>
    </row>
    <row r="27024" spans="1:4" x14ac:dyDescent="0.3">
      <c r="A27024">
        <v>1023</v>
      </c>
      <c r="B27024">
        <v>14</v>
      </c>
      <c r="C27024">
        <v>6.0127930000000003E-2</v>
      </c>
      <c r="D27024">
        <v>6.0698596026191542E-2</v>
      </c>
    </row>
    <row r="27025" spans="1:4" x14ac:dyDescent="0.3">
      <c r="A27025">
        <v>1024</v>
      </c>
      <c r="B27025">
        <v>14</v>
      </c>
      <c r="C27025">
        <v>6.070209E-2</v>
      </c>
      <c r="D27025">
        <v>6.244667665473469E-2</v>
      </c>
    </row>
    <row r="27026" spans="1:4" x14ac:dyDescent="0.3">
      <c r="A27026">
        <v>1025</v>
      </c>
      <c r="B27026">
        <v>14</v>
      </c>
      <c r="C27026">
        <v>9.2358339999999997E-2</v>
      </c>
      <c r="D27026">
        <v>9.3332366221190677E-2</v>
      </c>
    </row>
    <row r="27027" spans="1:4" x14ac:dyDescent="0.3">
      <c r="A27027">
        <v>1026</v>
      </c>
      <c r="B27027">
        <v>14</v>
      </c>
      <c r="C27027">
        <v>6.3430479999999997E-2</v>
      </c>
      <c r="D27027">
        <v>6.3982417845736883E-2</v>
      </c>
    </row>
    <row r="27028" spans="1:4" x14ac:dyDescent="0.3">
      <c r="A27028">
        <v>1027</v>
      </c>
      <c r="B27028">
        <v>14</v>
      </c>
      <c r="C27028">
        <v>6.6467620000000005E-2</v>
      </c>
      <c r="D27028">
        <v>6.6166754602630551E-2</v>
      </c>
    </row>
    <row r="27029" spans="1:4" x14ac:dyDescent="0.3">
      <c r="A27029">
        <v>1028</v>
      </c>
      <c r="B27029">
        <v>14</v>
      </c>
      <c r="C27029">
        <v>6.0974029999999999E-2</v>
      </c>
      <c r="D27029">
        <v>5.9928610978717822E-2</v>
      </c>
    </row>
    <row r="27030" spans="1:4" x14ac:dyDescent="0.3">
      <c r="A27030">
        <v>1029</v>
      </c>
      <c r="B27030">
        <v>14</v>
      </c>
      <c r="C27030">
        <v>5.6668789999999997E-2</v>
      </c>
      <c r="D27030">
        <v>5.5251714009577957E-2</v>
      </c>
    </row>
    <row r="27031" spans="1:4" x14ac:dyDescent="0.3">
      <c r="A27031">
        <v>1030</v>
      </c>
      <c r="B27031">
        <v>14</v>
      </c>
      <c r="C27031">
        <v>7.6601520000000006E-2</v>
      </c>
      <c r="D27031">
        <v>7.6164679188946427E-2</v>
      </c>
    </row>
    <row r="27032" spans="1:4" x14ac:dyDescent="0.3">
      <c r="A27032">
        <v>1031</v>
      </c>
      <c r="B27032">
        <v>14</v>
      </c>
      <c r="C27032">
        <v>6.1185035999999998E-2</v>
      </c>
      <c r="D27032">
        <v>6.1162449877810388E-2</v>
      </c>
    </row>
    <row r="27033" spans="1:4" x14ac:dyDescent="0.3">
      <c r="A27033">
        <v>1032</v>
      </c>
      <c r="B27033">
        <v>14</v>
      </c>
      <c r="C27033">
        <v>6.8667019999999995E-2</v>
      </c>
      <c r="D27033">
        <v>6.9718115286112825E-2</v>
      </c>
    </row>
    <row r="27034" spans="1:4" x14ac:dyDescent="0.3">
      <c r="A27034">
        <v>1033</v>
      </c>
      <c r="B27034">
        <v>14</v>
      </c>
      <c r="C27034">
        <v>6.4853160000000007E-2</v>
      </c>
      <c r="D27034">
        <v>6.4956534504506447E-2</v>
      </c>
    </row>
    <row r="27035" spans="1:4" x14ac:dyDescent="0.3">
      <c r="A27035">
        <v>1034</v>
      </c>
      <c r="B27035">
        <v>14</v>
      </c>
      <c r="C27035">
        <v>8.267381E-2</v>
      </c>
      <c r="D27035">
        <v>8.446874467847465E-2</v>
      </c>
    </row>
    <row r="27036" spans="1:4" x14ac:dyDescent="0.3">
      <c r="A27036">
        <v>1035</v>
      </c>
      <c r="B27036">
        <v>14</v>
      </c>
      <c r="C27036">
        <v>6.4710450000000003E-2</v>
      </c>
      <c r="D27036">
        <v>6.5060565376574897E-2</v>
      </c>
    </row>
    <row r="27037" spans="1:4" x14ac:dyDescent="0.3">
      <c r="A27037">
        <v>1036</v>
      </c>
      <c r="B27037">
        <v>14</v>
      </c>
      <c r="C27037">
        <v>7.1914813999999994E-2</v>
      </c>
      <c r="D27037">
        <v>7.3390270412517333E-2</v>
      </c>
    </row>
    <row r="27038" spans="1:4" x14ac:dyDescent="0.3">
      <c r="A27038">
        <v>1037</v>
      </c>
      <c r="B27038">
        <v>14</v>
      </c>
      <c r="C27038">
        <v>7.7722429999999995E-2</v>
      </c>
      <c r="D27038">
        <v>7.6806896621759435E-2</v>
      </c>
    </row>
    <row r="27039" spans="1:4" x14ac:dyDescent="0.3">
      <c r="A27039">
        <v>1038</v>
      </c>
      <c r="B27039">
        <v>14</v>
      </c>
      <c r="C27039">
        <v>7.2527599999999998E-2</v>
      </c>
      <c r="D27039">
        <v>7.3361076902690892E-2</v>
      </c>
    </row>
    <row r="27040" spans="1:4" x14ac:dyDescent="0.3">
      <c r="A27040">
        <v>1039</v>
      </c>
      <c r="B27040">
        <v>14</v>
      </c>
      <c r="C27040">
        <v>4.9716778000000003E-2</v>
      </c>
      <c r="D27040">
        <v>4.9497421761756644E-2</v>
      </c>
    </row>
    <row r="27041" spans="1:4" x14ac:dyDescent="0.3">
      <c r="A27041">
        <v>1040</v>
      </c>
      <c r="B27041">
        <v>14</v>
      </c>
      <c r="C27041">
        <v>7.1758520000000006E-2</v>
      </c>
      <c r="D27041">
        <v>7.2784557783139081E-2</v>
      </c>
    </row>
    <row r="27042" spans="1:4" x14ac:dyDescent="0.3">
      <c r="A27042">
        <v>1041</v>
      </c>
      <c r="B27042">
        <v>14</v>
      </c>
      <c r="C27042">
        <v>7.4082889999999998E-2</v>
      </c>
      <c r="D27042">
        <v>7.4928908286601703E-2</v>
      </c>
    </row>
    <row r="27043" spans="1:4" x14ac:dyDescent="0.3">
      <c r="A27043">
        <v>1042</v>
      </c>
      <c r="B27043">
        <v>14</v>
      </c>
      <c r="C27043">
        <v>6.9612229999999997E-2</v>
      </c>
      <c r="D27043">
        <v>7.1607817433534171E-2</v>
      </c>
    </row>
    <row r="27044" spans="1:4" x14ac:dyDescent="0.3">
      <c r="A27044">
        <v>1043</v>
      </c>
      <c r="B27044">
        <v>14</v>
      </c>
      <c r="C27044">
        <v>6.0769956999999999E-2</v>
      </c>
      <c r="D27044">
        <v>5.9770395930686226E-2</v>
      </c>
    </row>
    <row r="27045" spans="1:4" x14ac:dyDescent="0.3">
      <c r="A27045">
        <v>1044</v>
      </c>
      <c r="B27045">
        <v>14</v>
      </c>
      <c r="C27045">
        <v>6.8937674000000004E-2</v>
      </c>
      <c r="D27045">
        <v>6.882500614575493E-2</v>
      </c>
    </row>
    <row r="27046" spans="1:4" x14ac:dyDescent="0.3">
      <c r="A27046">
        <v>1045</v>
      </c>
      <c r="B27046">
        <v>14</v>
      </c>
      <c r="C27046">
        <v>7.4767865000000003E-2</v>
      </c>
      <c r="D27046">
        <v>7.5055542914647888E-2</v>
      </c>
    </row>
    <row r="27047" spans="1:4" x14ac:dyDescent="0.3">
      <c r="A27047">
        <v>1046</v>
      </c>
      <c r="B27047">
        <v>14</v>
      </c>
      <c r="C27047">
        <v>7.6078414999999996E-2</v>
      </c>
      <c r="D27047">
        <v>7.6920236677651244E-2</v>
      </c>
    </row>
    <row r="27048" spans="1:4" x14ac:dyDescent="0.3">
      <c r="A27048">
        <v>1047</v>
      </c>
      <c r="B27048">
        <v>14</v>
      </c>
      <c r="C27048">
        <v>7.6883755999999998E-2</v>
      </c>
      <c r="D27048">
        <v>7.4938321512586947E-2</v>
      </c>
    </row>
    <row r="27049" spans="1:4" x14ac:dyDescent="0.3">
      <c r="A27049">
        <v>1048</v>
      </c>
      <c r="B27049">
        <v>14</v>
      </c>
      <c r="C27049">
        <v>7.7316490000000002E-2</v>
      </c>
      <c r="D27049">
        <v>7.7922041996962732E-2</v>
      </c>
    </row>
    <row r="27050" spans="1:4" x14ac:dyDescent="0.3">
      <c r="A27050">
        <v>1049</v>
      </c>
      <c r="B27050">
        <v>14</v>
      </c>
      <c r="C27050">
        <v>7.961124E-2</v>
      </c>
      <c r="D27050">
        <v>7.867812422551379E-2</v>
      </c>
    </row>
    <row r="27051" spans="1:4" x14ac:dyDescent="0.3">
      <c r="A27051">
        <v>1050</v>
      </c>
      <c r="B27051">
        <v>14</v>
      </c>
      <c r="C27051">
        <v>7.2126190000000007E-2</v>
      </c>
      <c r="D27051">
        <v>7.1556099830001774E-2</v>
      </c>
    </row>
    <row r="27052" spans="1:4" x14ac:dyDescent="0.3">
      <c r="A27052">
        <v>1051</v>
      </c>
      <c r="B27052">
        <v>14</v>
      </c>
      <c r="C27052">
        <v>8.3131074999999999E-2</v>
      </c>
      <c r="D27052">
        <v>8.2852365828179675E-2</v>
      </c>
    </row>
    <row r="27053" spans="1:4" x14ac:dyDescent="0.3">
      <c r="A27053">
        <v>1052</v>
      </c>
      <c r="B27053">
        <v>14</v>
      </c>
      <c r="C27053">
        <v>6.5396609999999994E-2</v>
      </c>
      <c r="D27053">
        <v>6.6390816273181552E-2</v>
      </c>
    </row>
    <row r="27054" spans="1:4" x14ac:dyDescent="0.3">
      <c r="A27054">
        <v>1053</v>
      </c>
      <c r="B27054">
        <v>14</v>
      </c>
      <c r="C27054">
        <v>5.9154223999999998E-2</v>
      </c>
      <c r="D27054">
        <v>5.9118412770397533E-2</v>
      </c>
    </row>
    <row r="27055" spans="1:4" x14ac:dyDescent="0.3">
      <c r="A27055">
        <v>1054</v>
      </c>
      <c r="B27055">
        <v>14</v>
      </c>
      <c r="C27055">
        <v>7.8343049999999997E-2</v>
      </c>
      <c r="D27055">
        <v>7.4888685981140624E-2</v>
      </c>
    </row>
    <row r="27056" spans="1:4" x14ac:dyDescent="0.3">
      <c r="A27056">
        <v>1055</v>
      </c>
      <c r="B27056">
        <v>14</v>
      </c>
      <c r="C27056">
        <v>7.0470290000000005E-2</v>
      </c>
      <c r="D27056">
        <v>7.0367595245487968E-2</v>
      </c>
    </row>
    <row r="27057" spans="1:4" x14ac:dyDescent="0.3">
      <c r="A27057">
        <v>1056</v>
      </c>
      <c r="B27057">
        <v>14</v>
      </c>
      <c r="C27057">
        <v>6.2726705999999993E-2</v>
      </c>
      <c r="D27057">
        <v>6.2855236436938244E-2</v>
      </c>
    </row>
    <row r="27058" spans="1:4" x14ac:dyDescent="0.3">
      <c r="A27058">
        <v>1057</v>
      </c>
      <c r="B27058">
        <v>14</v>
      </c>
      <c r="C27058">
        <v>7.1082210000000007E-2</v>
      </c>
      <c r="D27058">
        <v>7.0504121384725837E-2</v>
      </c>
    </row>
    <row r="27059" spans="1:4" x14ac:dyDescent="0.3">
      <c r="A27059">
        <v>1058</v>
      </c>
      <c r="B27059">
        <v>14</v>
      </c>
      <c r="C27059">
        <v>6.4600214000000003E-2</v>
      </c>
      <c r="D27059">
        <v>6.5681645969957847E-2</v>
      </c>
    </row>
    <row r="27060" spans="1:4" x14ac:dyDescent="0.3">
      <c r="A27060">
        <v>1059</v>
      </c>
      <c r="B27060">
        <v>14</v>
      </c>
      <c r="C27060">
        <v>6.4261040000000005E-2</v>
      </c>
      <c r="D27060">
        <v>6.432135695859531E-2</v>
      </c>
    </row>
    <row r="27061" spans="1:4" x14ac:dyDescent="0.3">
      <c r="A27061">
        <v>1060</v>
      </c>
      <c r="B27061">
        <v>14</v>
      </c>
      <c r="C27061">
        <v>8.0486104000000003E-2</v>
      </c>
      <c r="D27061">
        <v>8.1521404684424481E-2</v>
      </c>
    </row>
    <row r="27062" spans="1:4" x14ac:dyDescent="0.3">
      <c r="A27062">
        <v>1061</v>
      </c>
      <c r="B27062">
        <v>14</v>
      </c>
      <c r="C27062">
        <v>6.8392030000000006E-2</v>
      </c>
      <c r="D27062">
        <v>6.8646351980896081E-2</v>
      </c>
    </row>
    <row r="27063" spans="1:4" x14ac:dyDescent="0.3">
      <c r="A27063">
        <v>1062</v>
      </c>
      <c r="B27063">
        <v>14</v>
      </c>
      <c r="C27063">
        <v>5.7261303E-2</v>
      </c>
      <c r="D27063">
        <v>5.7414752590224327E-2</v>
      </c>
    </row>
    <row r="27064" spans="1:4" x14ac:dyDescent="0.3">
      <c r="A27064">
        <v>1063</v>
      </c>
      <c r="B27064">
        <v>14</v>
      </c>
      <c r="C27064">
        <v>7.6668810000000004E-2</v>
      </c>
      <c r="D27064">
        <v>7.5958946704084207E-2</v>
      </c>
    </row>
    <row r="27065" spans="1:4" x14ac:dyDescent="0.3">
      <c r="A27065">
        <v>1064</v>
      </c>
      <c r="B27065">
        <v>14</v>
      </c>
      <c r="C27065">
        <v>7.1877979999999994E-2</v>
      </c>
      <c r="D27065">
        <v>7.2152226417125154E-2</v>
      </c>
    </row>
    <row r="27066" spans="1:4" x14ac:dyDescent="0.3">
      <c r="A27066">
        <v>1065</v>
      </c>
      <c r="B27066">
        <v>14</v>
      </c>
      <c r="C27066">
        <v>7.479123E-2</v>
      </c>
      <c r="D27066">
        <v>7.4765429905616854E-2</v>
      </c>
    </row>
    <row r="27067" spans="1:4" x14ac:dyDescent="0.3">
      <c r="A27067">
        <v>1066</v>
      </c>
      <c r="B27067">
        <v>14</v>
      </c>
      <c r="C27067">
        <v>7.0774530000000002E-2</v>
      </c>
      <c r="D27067">
        <v>7.1880963164811629E-2</v>
      </c>
    </row>
    <row r="27068" spans="1:4" x14ac:dyDescent="0.3">
      <c r="A27068">
        <v>1067</v>
      </c>
      <c r="B27068">
        <v>14</v>
      </c>
      <c r="C27068">
        <v>6.8732979999999999E-2</v>
      </c>
      <c r="D27068">
        <v>6.9786478788340989E-2</v>
      </c>
    </row>
    <row r="27069" spans="1:4" x14ac:dyDescent="0.3">
      <c r="A27069">
        <v>1068</v>
      </c>
      <c r="B27069">
        <v>14</v>
      </c>
      <c r="C27069">
        <v>6.8028904000000001E-2</v>
      </c>
      <c r="D27069">
        <v>6.6680106473133494E-2</v>
      </c>
    </row>
    <row r="27070" spans="1:4" x14ac:dyDescent="0.3">
      <c r="A27070">
        <v>1069</v>
      </c>
      <c r="B27070">
        <v>14</v>
      </c>
      <c r="C27070">
        <v>7.0079215E-2</v>
      </c>
      <c r="D27070">
        <v>7.1227558535883029E-2</v>
      </c>
    </row>
    <row r="27071" spans="1:4" x14ac:dyDescent="0.3">
      <c r="A27071">
        <v>1070</v>
      </c>
      <c r="B27071">
        <v>14</v>
      </c>
      <c r="C27071">
        <v>6.9106459999999995E-2</v>
      </c>
      <c r="D27071">
        <v>6.8587363711046123E-2</v>
      </c>
    </row>
    <row r="27072" spans="1:4" x14ac:dyDescent="0.3">
      <c r="A27072">
        <v>1071</v>
      </c>
      <c r="B27072">
        <v>14</v>
      </c>
      <c r="C27072">
        <v>6.6046186000000007E-2</v>
      </c>
      <c r="D27072">
        <v>6.5517502389939031E-2</v>
      </c>
    </row>
    <row r="27073" spans="1:4" x14ac:dyDescent="0.3">
      <c r="A27073">
        <v>1072</v>
      </c>
      <c r="B27073">
        <v>14</v>
      </c>
      <c r="C27073">
        <v>7.4803783999999998E-2</v>
      </c>
      <c r="D27073">
        <v>7.3469255393566968E-2</v>
      </c>
    </row>
    <row r="27074" spans="1:4" x14ac:dyDescent="0.3">
      <c r="A27074">
        <v>1073</v>
      </c>
      <c r="B27074">
        <v>14</v>
      </c>
      <c r="C27074">
        <v>7.6047089999999998E-2</v>
      </c>
      <c r="D27074">
        <v>7.3887136477548299E-2</v>
      </c>
    </row>
    <row r="27075" spans="1:4" x14ac:dyDescent="0.3">
      <c r="A27075">
        <v>1074</v>
      </c>
      <c r="B27075">
        <v>14</v>
      </c>
      <c r="C27075">
        <v>7.5213059999999998E-2</v>
      </c>
      <c r="D27075">
        <v>7.4500832023752017E-2</v>
      </c>
    </row>
    <row r="27076" spans="1:4" x14ac:dyDescent="0.3">
      <c r="A27076">
        <v>1075</v>
      </c>
      <c r="B27076">
        <v>14</v>
      </c>
      <c r="C27076">
        <v>7.1173920000000002E-2</v>
      </c>
      <c r="D27076">
        <v>7.0456601013016318E-2</v>
      </c>
    </row>
    <row r="27077" spans="1:4" x14ac:dyDescent="0.3">
      <c r="A27077">
        <v>1076</v>
      </c>
      <c r="B27077">
        <v>14</v>
      </c>
      <c r="C27077">
        <v>7.4229349999999999E-2</v>
      </c>
      <c r="D27077">
        <v>7.3826236835597747E-2</v>
      </c>
    </row>
    <row r="27078" spans="1:4" x14ac:dyDescent="0.3">
      <c r="A27078">
        <v>1077</v>
      </c>
      <c r="B27078">
        <v>14</v>
      </c>
      <c r="C27078">
        <v>6.1526716000000002E-2</v>
      </c>
      <c r="D27078">
        <v>6.2438765531873774E-2</v>
      </c>
    </row>
    <row r="27079" spans="1:4" x14ac:dyDescent="0.3">
      <c r="A27079">
        <v>1078</v>
      </c>
      <c r="B27079">
        <v>14</v>
      </c>
      <c r="C27079">
        <v>7.7819705000000003E-2</v>
      </c>
      <c r="D27079">
        <v>7.9158313865205332E-2</v>
      </c>
    </row>
    <row r="27080" spans="1:4" x14ac:dyDescent="0.3">
      <c r="A27080">
        <v>1079</v>
      </c>
      <c r="B27080">
        <v>14</v>
      </c>
      <c r="C27080">
        <v>6.3197724999999996E-2</v>
      </c>
      <c r="D27080">
        <v>6.3012415085500151E-2</v>
      </c>
    </row>
    <row r="27081" spans="1:4" x14ac:dyDescent="0.3">
      <c r="A27081">
        <v>1080</v>
      </c>
      <c r="B27081">
        <v>14</v>
      </c>
      <c r="C27081">
        <v>7.0606329999999995E-2</v>
      </c>
      <c r="D27081">
        <v>7.1444887468405938E-2</v>
      </c>
    </row>
    <row r="27082" spans="1:4" x14ac:dyDescent="0.3">
      <c r="A27082">
        <v>1081</v>
      </c>
      <c r="B27082">
        <v>14</v>
      </c>
      <c r="C27082">
        <v>7.3822869999999999E-2</v>
      </c>
      <c r="D27082">
        <v>7.5664273869583631E-2</v>
      </c>
    </row>
    <row r="27083" spans="1:4" x14ac:dyDescent="0.3">
      <c r="A27083">
        <v>1082</v>
      </c>
      <c r="B27083">
        <v>14</v>
      </c>
      <c r="C27083">
        <v>6.7070820000000003E-2</v>
      </c>
      <c r="D27083">
        <v>6.8069160451464494E-2</v>
      </c>
    </row>
    <row r="27084" spans="1:4" x14ac:dyDescent="0.3">
      <c r="A27084">
        <v>1083</v>
      </c>
      <c r="B27084">
        <v>14</v>
      </c>
      <c r="C27084">
        <v>7.2813235000000004E-2</v>
      </c>
      <c r="D27084">
        <v>7.4565925147190182E-2</v>
      </c>
    </row>
    <row r="27085" spans="1:4" x14ac:dyDescent="0.3">
      <c r="A27085">
        <v>1084</v>
      </c>
      <c r="B27085">
        <v>14</v>
      </c>
      <c r="C27085">
        <v>7.2590119999999994E-2</v>
      </c>
      <c r="D27085">
        <v>7.1782752609682809E-2</v>
      </c>
    </row>
    <row r="27086" spans="1:4" x14ac:dyDescent="0.3">
      <c r="A27086">
        <v>1085</v>
      </c>
      <c r="B27086">
        <v>14</v>
      </c>
      <c r="C27086">
        <v>7.5569205E-2</v>
      </c>
      <c r="D27086">
        <v>7.4341486533519907E-2</v>
      </c>
    </row>
    <row r="27087" spans="1:4" x14ac:dyDescent="0.3">
      <c r="A27087">
        <v>1086</v>
      </c>
      <c r="B27087">
        <v>14</v>
      </c>
      <c r="C27087">
        <v>6.3462550000000006E-2</v>
      </c>
      <c r="D27087">
        <v>6.4279331334010092E-2</v>
      </c>
    </row>
    <row r="27088" spans="1:4" x14ac:dyDescent="0.3">
      <c r="A27088">
        <v>1087</v>
      </c>
      <c r="B27088">
        <v>14</v>
      </c>
      <c r="C27088">
        <v>6.6842180000000001E-2</v>
      </c>
      <c r="D27088">
        <v>6.5128741121060263E-2</v>
      </c>
    </row>
    <row r="27089" spans="1:4" x14ac:dyDescent="0.3">
      <c r="A27089">
        <v>1088</v>
      </c>
      <c r="B27089">
        <v>14</v>
      </c>
      <c r="C27089">
        <v>5.965289E-2</v>
      </c>
      <c r="D27089">
        <v>5.924056253651333E-2</v>
      </c>
    </row>
    <row r="27090" spans="1:4" x14ac:dyDescent="0.3">
      <c r="A27090">
        <v>1089</v>
      </c>
      <c r="B27090">
        <v>14</v>
      </c>
      <c r="C27090">
        <v>5.616463E-2</v>
      </c>
      <c r="D27090">
        <v>5.629573426797807E-2</v>
      </c>
    </row>
    <row r="27091" spans="1:4" x14ac:dyDescent="0.3">
      <c r="A27091">
        <v>1090</v>
      </c>
      <c r="B27091">
        <v>14</v>
      </c>
      <c r="C27091">
        <v>6.4148499999999997E-2</v>
      </c>
      <c r="D27091">
        <v>6.4520927134599448E-2</v>
      </c>
    </row>
    <row r="27092" spans="1:4" x14ac:dyDescent="0.3">
      <c r="A27092">
        <v>1091</v>
      </c>
      <c r="B27092">
        <v>14</v>
      </c>
      <c r="C27092">
        <v>5.6229845000000001E-2</v>
      </c>
      <c r="D27092">
        <v>5.7691872780864295E-2</v>
      </c>
    </row>
    <row r="27093" spans="1:4" x14ac:dyDescent="0.3">
      <c r="A27093">
        <v>1092</v>
      </c>
      <c r="B27093">
        <v>14</v>
      </c>
      <c r="C27093">
        <v>5.3274460000000003E-2</v>
      </c>
      <c r="D27093">
        <v>5.4894559311509661E-2</v>
      </c>
    </row>
    <row r="27094" spans="1:4" x14ac:dyDescent="0.3">
      <c r="A27094">
        <v>1093</v>
      </c>
      <c r="B27094">
        <v>14</v>
      </c>
      <c r="C27094">
        <v>7.1901930000000003E-2</v>
      </c>
      <c r="D27094">
        <v>7.2005850075121169E-2</v>
      </c>
    </row>
    <row r="27095" spans="1:4" x14ac:dyDescent="0.3">
      <c r="A27095">
        <v>1094</v>
      </c>
      <c r="B27095">
        <v>14</v>
      </c>
      <c r="C27095">
        <v>6.5735063999999996E-2</v>
      </c>
      <c r="D27095">
        <v>6.4873468028958992E-2</v>
      </c>
    </row>
    <row r="27096" spans="1:4" x14ac:dyDescent="0.3">
      <c r="A27096">
        <v>1095</v>
      </c>
      <c r="B27096">
        <v>14</v>
      </c>
      <c r="C27096">
        <v>6.6036929999999994E-2</v>
      </c>
      <c r="D27096">
        <v>6.52108884235717E-2</v>
      </c>
    </row>
    <row r="27097" spans="1:4" x14ac:dyDescent="0.3">
      <c r="A27097">
        <v>1096</v>
      </c>
      <c r="B27097">
        <v>14</v>
      </c>
      <c r="C27097">
        <v>7.0978849999999996E-2</v>
      </c>
      <c r="D27097">
        <v>7.0098746214139473E-2</v>
      </c>
    </row>
    <row r="27098" spans="1:4" x14ac:dyDescent="0.3">
      <c r="A27098">
        <v>1097</v>
      </c>
      <c r="B27098">
        <v>14</v>
      </c>
      <c r="C27098">
        <v>6.6307190000000002E-2</v>
      </c>
      <c r="D27098">
        <v>6.5706960856858787E-2</v>
      </c>
    </row>
    <row r="27099" spans="1:4" x14ac:dyDescent="0.3">
      <c r="A27099">
        <v>1098</v>
      </c>
      <c r="B27099">
        <v>14</v>
      </c>
      <c r="C27099">
        <v>6.0070153000000001E-2</v>
      </c>
      <c r="D27099">
        <v>5.9197194149711807E-2</v>
      </c>
    </row>
    <row r="27100" spans="1:4" x14ac:dyDescent="0.3">
      <c r="A27100">
        <v>1099</v>
      </c>
      <c r="B27100">
        <v>14</v>
      </c>
      <c r="C27100">
        <v>9.1945133999999998E-2</v>
      </c>
      <c r="D27100">
        <v>8.8157814350754649E-2</v>
      </c>
    </row>
    <row r="27101" spans="1:4" x14ac:dyDescent="0.3">
      <c r="A27101">
        <v>1100</v>
      </c>
      <c r="B27101">
        <v>14</v>
      </c>
      <c r="C27101">
        <v>6.3385880000000006E-2</v>
      </c>
      <c r="D27101">
        <v>6.4134839452331671E-2</v>
      </c>
    </row>
    <row r="27102" spans="1:4" x14ac:dyDescent="0.3">
      <c r="A27102">
        <v>1101</v>
      </c>
      <c r="B27102">
        <v>14</v>
      </c>
      <c r="C27102">
        <v>7.0293179999999997E-2</v>
      </c>
      <c r="D27102">
        <v>7.1808599507687254E-2</v>
      </c>
    </row>
    <row r="27103" spans="1:4" x14ac:dyDescent="0.3">
      <c r="A27103">
        <v>1102</v>
      </c>
      <c r="B27103">
        <v>14</v>
      </c>
      <c r="C27103">
        <v>6.9620654000000004E-2</v>
      </c>
      <c r="D27103">
        <v>6.8896101840419832E-2</v>
      </c>
    </row>
    <row r="27104" spans="1:4" x14ac:dyDescent="0.3">
      <c r="A27104">
        <v>1103</v>
      </c>
      <c r="B27104">
        <v>14</v>
      </c>
      <c r="C27104">
        <v>6.8541640000000001E-2</v>
      </c>
      <c r="D27104">
        <v>6.8843214613947046E-2</v>
      </c>
    </row>
    <row r="27105" spans="1:4" x14ac:dyDescent="0.3">
      <c r="A27105">
        <v>1104</v>
      </c>
      <c r="B27105">
        <v>14</v>
      </c>
      <c r="C27105">
        <v>8.0137620000000007E-2</v>
      </c>
      <c r="D27105">
        <v>7.9788756306897857E-2</v>
      </c>
    </row>
    <row r="27106" spans="1:4" x14ac:dyDescent="0.3">
      <c r="A27106">
        <v>1105</v>
      </c>
      <c r="B27106">
        <v>14</v>
      </c>
      <c r="C27106">
        <v>5.8810750000000002E-2</v>
      </c>
      <c r="D27106">
        <v>5.9880886908371345E-2</v>
      </c>
    </row>
    <row r="27107" spans="1:4" x14ac:dyDescent="0.3">
      <c r="A27107">
        <v>1106</v>
      </c>
      <c r="B27107">
        <v>14</v>
      </c>
      <c r="C27107">
        <v>7.7048525000000007E-2</v>
      </c>
      <c r="D27107">
        <v>7.6777065665154409E-2</v>
      </c>
    </row>
    <row r="27108" spans="1:4" x14ac:dyDescent="0.3">
      <c r="A27108">
        <v>1107</v>
      </c>
      <c r="B27108">
        <v>14</v>
      </c>
      <c r="C27108">
        <v>6.9456585000000001E-2</v>
      </c>
      <c r="D27108">
        <v>6.9691286356464599E-2</v>
      </c>
    </row>
    <row r="27109" spans="1:4" x14ac:dyDescent="0.3">
      <c r="A27109">
        <v>1108</v>
      </c>
      <c r="B27109">
        <v>14</v>
      </c>
      <c r="C27109">
        <v>6.9029969999999996E-2</v>
      </c>
      <c r="D27109">
        <v>6.9065127272761151E-2</v>
      </c>
    </row>
    <row r="27110" spans="1:4" x14ac:dyDescent="0.3">
      <c r="A27110">
        <v>1109</v>
      </c>
      <c r="B27110">
        <v>14</v>
      </c>
      <c r="C27110">
        <v>6.4544050000000006E-2</v>
      </c>
      <c r="D27110">
        <v>6.4285460306053532E-2</v>
      </c>
    </row>
    <row r="27111" spans="1:4" x14ac:dyDescent="0.3">
      <c r="A27111">
        <v>1110</v>
      </c>
      <c r="B27111">
        <v>14</v>
      </c>
      <c r="C27111">
        <v>8.3482390000000004E-2</v>
      </c>
      <c r="D27111">
        <v>8.2067734221891731E-2</v>
      </c>
    </row>
    <row r="27112" spans="1:4" x14ac:dyDescent="0.3">
      <c r="A27112">
        <v>1111</v>
      </c>
      <c r="B27112">
        <v>14</v>
      </c>
      <c r="C27112">
        <v>6.7805279999999996E-2</v>
      </c>
      <c r="D27112">
        <v>6.706322699098044E-2</v>
      </c>
    </row>
    <row r="27113" spans="1:4" x14ac:dyDescent="0.3">
      <c r="A27113">
        <v>1112</v>
      </c>
      <c r="B27113">
        <v>14</v>
      </c>
      <c r="C27113">
        <v>6.8189540000000007E-2</v>
      </c>
      <c r="D27113">
        <v>6.8603846479834862E-2</v>
      </c>
    </row>
    <row r="27114" spans="1:4" x14ac:dyDescent="0.3">
      <c r="A27114">
        <v>1113</v>
      </c>
      <c r="B27114">
        <v>14</v>
      </c>
      <c r="C27114">
        <v>7.2482586000000002E-2</v>
      </c>
      <c r="D27114">
        <v>7.1467304506726226E-2</v>
      </c>
    </row>
    <row r="27115" spans="1:4" x14ac:dyDescent="0.3">
      <c r="A27115">
        <v>1114</v>
      </c>
      <c r="B27115">
        <v>14</v>
      </c>
      <c r="C27115">
        <v>8.4075750000000005E-2</v>
      </c>
      <c r="D27115">
        <v>8.6222241716147674E-2</v>
      </c>
    </row>
    <row r="27116" spans="1:4" x14ac:dyDescent="0.3">
      <c r="A27116">
        <v>1115</v>
      </c>
      <c r="B27116">
        <v>14</v>
      </c>
      <c r="C27116">
        <v>7.9615569999999997E-2</v>
      </c>
      <c r="D27116">
        <v>7.9965701121337829E-2</v>
      </c>
    </row>
    <row r="27117" spans="1:4" x14ac:dyDescent="0.3">
      <c r="A27117">
        <v>1116</v>
      </c>
      <c r="B27117">
        <v>14</v>
      </c>
      <c r="C27117">
        <v>7.0058350000000005E-2</v>
      </c>
      <c r="D27117">
        <v>6.9596074439757349E-2</v>
      </c>
    </row>
    <row r="27118" spans="1:4" x14ac:dyDescent="0.3">
      <c r="A27118">
        <v>1117</v>
      </c>
      <c r="B27118">
        <v>14</v>
      </c>
      <c r="C27118">
        <v>6.2521980000000005E-2</v>
      </c>
      <c r="D27118">
        <v>6.2494140588378655E-2</v>
      </c>
    </row>
    <row r="27119" spans="1:4" x14ac:dyDescent="0.3">
      <c r="A27119">
        <v>1118</v>
      </c>
      <c r="B27119">
        <v>14</v>
      </c>
      <c r="C27119">
        <v>6.6695630000000006E-2</v>
      </c>
      <c r="D27119">
        <v>6.6734110681601511E-2</v>
      </c>
    </row>
    <row r="27120" spans="1:4" x14ac:dyDescent="0.3">
      <c r="A27120">
        <v>1119</v>
      </c>
      <c r="B27120">
        <v>14</v>
      </c>
      <c r="C27120">
        <v>7.1503960000000005E-2</v>
      </c>
      <c r="D27120">
        <v>7.1425056109140961E-2</v>
      </c>
    </row>
    <row r="27121" spans="1:4" x14ac:dyDescent="0.3">
      <c r="A27121">
        <v>1120</v>
      </c>
      <c r="B27121">
        <v>14</v>
      </c>
      <c r="C27121">
        <v>6.3787326000000005E-2</v>
      </c>
      <c r="D27121">
        <v>6.5989695998326159E-2</v>
      </c>
    </row>
    <row r="27122" spans="1:4" x14ac:dyDescent="0.3">
      <c r="A27122">
        <v>1121</v>
      </c>
      <c r="B27122">
        <v>14</v>
      </c>
      <c r="C27122">
        <v>7.2395600000000004E-2</v>
      </c>
      <c r="D27122">
        <v>7.0197313428117303E-2</v>
      </c>
    </row>
    <row r="27123" spans="1:4" x14ac:dyDescent="0.3">
      <c r="A27123">
        <v>1122</v>
      </c>
      <c r="B27123">
        <v>14</v>
      </c>
      <c r="C27123">
        <v>6.8118150000000002E-2</v>
      </c>
      <c r="D27123">
        <v>6.9048660826498631E-2</v>
      </c>
    </row>
    <row r="27124" spans="1:4" x14ac:dyDescent="0.3">
      <c r="A27124">
        <v>1123</v>
      </c>
      <c r="B27124">
        <v>14</v>
      </c>
      <c r="C27124">
        <v>6.3285400000000006E-2</v>
      </c>
      <c r="D27124">
        <v>6.3290641243125667E-2</v>
      </c>
    </row>
    <row r="27125" spans="1:4" x14ac:dyDescent="0.3">
      <c r="A27125">
        <v>1124</v>
      </c>
      <c r="B27125">
        <v>14</v>
      </c>
      <c r="C27125">
        <v>6.8391439999999998E-2</v>
      </c>
      <c r="D27125">
        <v>6.8845815765557705E-2</v>
      </c>
    </row>
    <row r="27126" spans="1:4" x14ac:dyDescent="0.3">
      <c r="A27126">
        <v>1125</v>
      </c>
      <c r="B27126">
        <v>14</v>
      </c>
      <c r="C27126">
        <v>6.8426534999999997E-2</v>
      </c>
      <c r="D27126">
        <v>6.5851840365289349E-2</v>
      </c>
    </row>
    <row r="27127" spans="1:4" x14ac:dyDescent="0.3">
      <c r="A27127">
        <v>1126</v>
      </c>
      <c r="B27127">
        <v>14</v>
      </c>
      <c r="C27127">
        <v>5.8560804000000001E-2</v>
      </c>
      <c r="D27127">
        <v>5.9169754941946096E-2</v>
      </c>
    </row>
    <row r="27128" spans="1:4" x14ac:dyDescent="0.3">
      <c r="A27128">
        <v>1127</v>
      </c>
      <c r="B27128">
        <v>14</v>
      </c>
      <c r="C27128">
        <v>5.847513E-2</v>
      </c>
      <c r="D27128">
        <v>5.8260701689951233E-2</v>
      </c>
    </row>
    <row r="27129" spans="1:4" x14ac:dyDescent="0.3">
      <c r="A27129">
        <v>1128</v>
      </c>
      <c r="B27129">
        <v>14</v>
      </c>
      <c r="C27129">
        <v>5.6435880000000001E-2</v>
      </c>
      <c r="D27129">
        <v>5.5100849086377024E-2</v>
      </c>
    </row>
    <row r="27130" spans="1:4" x14ac:dyDescent="0.3">
      <c r="A27130">
        <v>1129</v>
      </c>
      <c r="B27130">
        <v>14</v>
      </c>
      <c r="C27130">
        <v>7.6932155000000002E-2</v>
      </c>
      <c r="D27130">
        <v>7.6506794601258754E-2</v>
      </c>
    </row>
    <row r="27131" spans="1:4" x14ac:dyDescent="0.3">
      <c r="A27131">
        <v>1130</v>
      </c>
      <c r="B27131">
        <v>14</v>
      </c>
      <c r="C27131">
        <v>5.9402524999999998E-2</v>
      </c>
      <c r="D27131">
        <v>6.0067336775993407E-2</v>
      </c>
    </row>
    <row r="27132" spans="1:4" x14ac:dyDescent="0.3">
      <c r="A27132">
        <v>1131</v>
      </c>
      <c r="B27132">
        <v>14</v>
      </c>
      <c r="C27132">
        <v>7.1863430000000006E-2</v>
      </c>
      <c r="D27132">
        <v>7.2617740451672241E-2</v>
      </c>
    </row>
    <row r="27133" spans="1:4" x14ac:dyDescent="0.3">
      <c r="A27133">
        <v>1132</v>
      </c>
      <c r="B27133">
        <v>14</v>
      </c>
      <c r="C27133">
        <v>6.9613709999999995E-2</v>
      </c>
      <c r="D27133">
        <v>6.9702537386329144E-2</v>
      </c>
    </row>
    <row r="27134" spans="1:4" x14ac:dyDescent="0.3">
      <c r="A27134">
        <v>1133</v>
      </c>
      <c r="B27134">
        <v>14</v>
      </c>
      <c r="C27134">
        <v>7.0221809999999996E-2</v>
      </c>
      <c r="D27134">
        <v>6.8480645356608916E-2</v>
      </c>
    </row>
    <row r="27135" spans="1:4" x14ac:dyDescent="0.3">
      <c r="A27135">
        <v>1134</v>
      </c>
      <c r="B27135">
        <v>14</v>
      </c>
      <c r="C27135">
        <v>5.9088830000000002E-2</v>
      </c>
      <c r="D27135">
        <v>5.9182147040422239E-2</v>
      </c>
    </row>
    <row r="27136" spans="1:4" x14ac:dyDescent="0.3">
      <c r="A27136">
        <v>1135</v>
      </c>
      <c r="B27136">
        <v>14</v>
      </c>
      <c r="C27136">
        <v>6.8214300000000005E-2</v>
      </c>
      <c r="D27136">
        <v>6.7053652811480569E-2</v>
      </c>
    </row>
    <row r="27137" spans="1:4" x14ac:dyDescent="0.3">
      <c r="A27137">
        <v>1136</v>
      </c>
      <c r="B27137">
        <v>14</v>
      </c>
      <c r="C27137">
        <v>6.6405593999999998E-2</v>
      </c>
      <c r="D27137">
        <v>6.5150590217174842E-2</v>
      </c>
    </row>
    <row r="27138" spans="1:4" x14ac:dyDescent="0.3">
      <c r="A27138">
        <v>1137</v>
      </c>
      <c r="B27138">
        <v>14</v>
      </c>
      <c r="C27138">
        <v>7.9066230000000001E-2</v>
      </c>
      <c r="D27138">
        <v>7.7060807848674973E-2</v>
      </c>
    </row>
    <row r="27139" spans="1:4" x14ac:dyDescent="0.3">
      <c r="A27139">
        <v>1138</v>
      </c>
      <c r="B27139">
        <v>14</v>
      </c>
      <c r="C27139">
        <v>6.2578729999999999E-2</v>
      </c>
      <c r="D27139">
        <v>6.3208156084509803E-2</v>
      </c>
    </row>
    <row r="27140" spans="1:4" x14ac:dyDescent="0.3">
      <c r="A27140">
        <v>1139</v>
      </c>
      <c r="B27140">
        <v>14</v>
      </c>
      <c r="C27140">
        <v>6.2308210000000003E-2</v>
      </c>
      <c r="D27140">
        <v>6.232096190866443E-2</v>
      </c>
    </row>
    <row r="27141" spans="1:4" x14ac:dyDescent="0.3">
      <c r="A27141">
        <v>1140</v>
      </c>
      <c r="B27141">
        <v>14</v>
      </c>
      <c r="C27141">
        <v>6.2817626000000001E-2</v>
      </c>
      <c r="D27141">
        <v>6.2579387808094911E-2</v>
      </c>
    </row>
    <row r="27142" spans="1:4" x14ac:dyDescent="0.3">
      <c r="A27142">
        <v>1141</v>
      </c>
      <c r="B27142">
        <v>14</v>
      </c>
      <c r="C27142">
        <v>7.1999540000000001E-2</v>
      </c>
      <c r="D27142">
        <v>7.1136974786013107E-2</v>
      </c>
    </row>
    <row r="27143" spans="1:4" x14ac:dyDescent="0.3">
      <c r="A27143">
        <v>1142</v>
      </c>
      <c r="B27143">
        <v>14</v>
      </c>
      <c r="C27143">
        <v>6.7132079999999997E-2</v>
      </c>
      <c r="D27143">
        <v>6.8037025025069808E-2</v>
      </c>
    </row>
    <row r="27144" spans="1:4" x14ac:dyDescent="0.3">
      <c r="A27144">
        <v>1143</v>
      </c>
      <c r="B27144">
        <v>14</v>
      </c>
      <c r="C27144">
        <v>6.9911429999999997E-2</v>
      </c>
      <c r="D27144">
        <v>7.0203365119980932E-2</v>
      </c>
    </row>
    <row r="27145" spans="1:4" x14ac:dyDescent="0.3">
      <c r="A27145">
        <v>1144</v>
      </c>
      <c r="B27145">
        <v>14</v>
      </c>
      <c r="C27145">
        <v>7.0352145000000005E-2</v>
      </c>
      <c r="D27145">
        <v>6.6949194450587002E-2</v>
      </c>
    </row>
    <row r="27146" spans="1:4" x14ac:dyDescent="0.3">
      <c r="A27146">
        <v>1145</v>
      </c>
      <c r="B27146">
        <v>14</v>
      </c>
      <c r="C27146">
        <v>6.9256700000000004E-2</v>
      </c>
      <c r="D27146">
        <v>7.0568914062013599E-2</v>
      </c>
    </row>
    <row r="27147" spans="1:4" x14ac:dyDescent="0.3">
      <c r="A27147">
        <v>1146</v>
      </c>
      <c r="B27147">
        <v>14</v>
      </c>
      <c r="C27147">
        <v>6.788698E-2</v>
      </c>
      <c r="D27147">
        <v>6.8216781229413326E-2</v>
      </c>
    </row>
    <row r="27148" spans="1:4" x14ac:dyDescent="0.3">
      <c r="A27148">
        <v>1147</v>
      </c>
      <c r="B27148">
        <v>14</v>
      </c>
      <c r="C27148">
        <v>7.3246859999999997E-2</v>
      </c>
      <c r="D27148">
        <v>7.4434873072626417E-2</v>
      </c>
    </row>
    <row r="27149" spans="1:4" x14ac:dyDescent="0.3">
      <c r="A27149">
        <v>1148</v>
      </c>
      <c r="B27149">
        <v>14</v>
      </c>
      <c r="C27149">
        <v>8.1270300000000004E-2</v>
      </c>
      <c r="D27149">
        <v>8.1627686353814011E-2</v>
      </c>
    </row>
    <row r="27150" spans="1:4" x14ac:dyDescent="0.3">
      <c r="A27150">
        <v>1149</v>
      </c>
      <c r="B27150">
        <v>14</v>
      </c>
      <c r="C27150">
        <v>6.387632E-2</v>
      </c>
      <c r="D27150">
        <v>6.4188262862030498E-2</v>
      </c>
    </row>
    <row r="27151" spans="1:4" x14ac:dyDescent="0.3">
      <c r="A27151">
        <v>1150</v>
      </c>
      <c r="B27151">
        <v>14</v>
      </c>
      <c r="C27151">
        <v>5.3436259999999999E-2</v>
      </c>
      <c r="D27151">
        <v>5.282849091899311E-2</v>
      </c>
    </row>
    <row r="27152" spans="1:4" x14ac:dyDescent="0.3">
      <c r="A27152">
        <v>1151</v>
      </c>
      <c r="B27152">
        <v>14</v>
      </c>
      <c r="C27152">
        <v>7.535588E-2</v>
      </c>
      <c r="D27152">
        <v>7.5407028940684628E-2</v>
      </c>
    </row>
    <row r="27153" spans="1:4" x14ac:dyDescent="0.3">
      <c r="A27153">
        <v>1152</v>
      </c>
      <c r="B27153">
        <v>14</v>
      </c>
      <c r="C27153">
        <v>7.065196E-2</v>
      </c>
      <c r="D27153">
        <v>7.1053276952460109E-2</v>
      </c>
    </row>
    <row r="27154" spans="1:4" x14ac:dyDescent="0.3">
      <c r="A27154">
        <v>1153</v>
      </c>
      <c r="B27154">
        <v>14</v>
      </c>
      <c r="C27154">
        <v>7.6180965000000003E-2</v>
      </c>
      <c r="D27154">
        <v>7.6781327348414363E-2</v>
      </c>
    </row>
    <row r="27155" spans="1:4" x14ac:dyDescent="0.3">
      <c r="A27155">
        <v>1154</v>
      </c>
      <c r="B27155">
        <v>14</v>
      </c>
      <c r="C27155">
        <v>7.0923959999999994E-2</v>
      </c>
      <c r="D27155">
        <v>7.2291671498480925E-2</v>
      </c>
    </row>
    <row r="27156" spans="1:4" x14ac:dyDescent="0.3">
      <c r="A27156">
        <v>1155</v>
      </c>
      <c r="B27156">
        <v>14</v>
      </c>
      <c r="C27156">
        <v>6.8069690000000002E-2</v>
      </c>
      <c r="D27156">
        <v>6.9004458537648139E-2</v>
      </c>
    </row>
    <row r="27157" spans="1:4" x14ac:dyDescent="0.3">
      <c r="A27157">
        <v>1156</v>
      </c>
      <c r="B27157">
        <v>14</v>
      </c>
      <c r="C27157">
        <v>7.4994729999999996E-2</v>
      </c>
      <c r="D27157">
        <v>7.3928303529259276E-2</v>
      </c>
    </row>
    <row r="27158" spans="1:4" x14ac:dyDescent="0.3">
      <c r="A27158">
        <v>1157</v>
      </c>
      <c r="B27158">
        <v>14</v>
      </c>
      <c r="C27158">
        <v>6.8118620000000005E-2</v>
      </c>
      <c r="D27158">
        <v>6.7874576931573505E-2</v>
      </c>
    </row>
    <row r="27159" spans="1:4" x14ac:dyDescent="0.3">
      <c r="A27159">
        <v>1158</v>
      </c>
      <c r="B27159">
        <v>14</v>
      </c>
      <c r="C27159">
        <v>6.6674549999999999E-2</v>
      </c>
      <c r="D27159">
        <v>6.727032930953758E-2</v>
      </c>
    </row>
    <row r="27160" spans="1:4" x14ac:dyDescent="0.3">
      <c r="A27160">
        <v>1159</v>
      </c>
      <c r="B27160">
        <v>14</v>
      </c>
      <c r="C27160">
        <v>7.8045030000000001E-2</v>
      </c>
      <c r="D27160">
        <v>7.6889560913288579E-2</v>
      </c>
    </row>
    <row r="27161" spans="1:4" x14ac:dyDescent="0.3">
      <c r="A27161">
        <v>1160</v>
      </c>
      <c r="B27161">
        <v>14</v>
      </c>
      <c r="C27161">
        <v>6.4578869999999997E-2</v>
      </c>
      <c r="D27161">
        <v>6.3617806243796426E-2</v>
      </c>
    </row>
    <row r="27162" spans="1:4" x14ac:dyDescent="0.3">
      <c r="A27162">
        <v>1161</v>
      </c>
      <c r="B27162">
        <v>14</v>
      </c>
      <c r="C27162">
        <v>6.1097595999999997E-2</v>
      </c>
      <c r="D27162">
        <v>6.1050496704287305E-2</v>
      </c>
    </row>
    <row r="27163" spans="1:4" x14ac:dyDescent="0.3">
      <c r="A27163">
        <v>1162</v>
      </c>
      <c r="B27163">
        <v>14</v>
      </c>
      <c r="C27163">
        <v>7.3861709999999997E-2</v>
      </c>
      <c r="D27163">
        <v>7.4380042893228859E-2</v>
      </c>
    </row>
    <row r="27164" spans="1:4" x14ac:dyDescent="0.3">
      <c r="A27164">
        <v>1163</v>
      </c>
      <c r="B27164">
        <v>14</v>
      </c>
      <c r="C27164">
        <v>6.7619756000000003E-2</v>
      </c>
      <c r="D27164">
        <v>6.8300990955065921E-2</v>
      </c>
    </row>
    <row r="27165" spans="1:4" x14ac:dyDescent="0.3">
      <c r="A27165">
        <v>1164</v>
      </c>
      <c r="B27165">
        <v>14</v>
      </c>
      <c r="C27165">
        <v>6.8431420000000007E-2</v>
      </c>
      <c r="D27165">
        <v>6.8496264204267687E-2</v>
      </c>
    </row>
    <row r="27166" spans="1:4" x14ac:dyDescent="0.3">
      <c r="A27166">
        <v>1165</v>
      </c>
      <c r="B27166">
        <v>14</v>
      </c>
      <c r="C27166">
        <v>7.1064316000000002E-2</v>
      </c>
      <c r="D27166">
        <v>7.1399187845729628E-2</v>
      </c>
    </row>
    <row r="27167" spans="1:4" x14ac:dyDescent="0.3">
      <c r="A27167">
        <v>1166</v>
      </c>
      <c r="B27167">
        <v>14</v>
      </c>
      <c r="C27167">
        <v>7.112222E-2</v>
      </c>
      <c r="D27167">
        <v>7.0236215787017109E-2</v>
      </c>
    </row>
    <row r="27168" spans="1:4" x14ac:dyDescent="0.3">
      <c r="A27168">
        <v>1167</v>
      </c>
      <c r="B27168">
        <v>14</v>
      </c>
      <c r="C27168">
        <v>7.1952820000000001E-2</v>
      </c>
      <c r="D27168">
        <v>7.2775100673443394E-2</v>
      </c>
    </row>
    <row r="27169" spans="1:4" x14ac:dyDescent="0.3">
      <c r="A27169">
        <v>1168</v>
      </c>
      <c r="B27169">
        <v>14</v>
      </c>
      <c r="C27169">
        <v>6.7993830000000005E-2</v>
      </c>
      <c r="D27169">
        <v>6.7393850768094565E-2</v>
      </c>
    </row>
    <row r="27170" spans="1:4" x14ac:dyDescent="0.3">
      <c r="A27170">
        <v>1169</v>
      </c>
      <c r="B27170">
        <v>14</v>
      </c>
      <c r="C27170">
        <v>7.4541449999999995E-2</v>
      </c>
      <c r="D27170">
        <v>7.3356783584330065E-2</v>
      </c>
    </row>
    <row r="27171" spans="1:4" x14ac:dyDescent="0.3">
      <c r="A27171">
        <v>1170</v>
      </c>
      <c r="B27171">
        <v>14</v>
      </c>
      <c r="C27171">
        <v>6.4725820000000003E-2</v>
      </c>
      <c r="D27171">
        <v>6.360114652675608E-2</v>
      </c>
    </row>
    <row r="27172" spans="1:4" x14ac:dyDescent="0.3">
      <c r="A27172">
        <v>1171</v>
      </c>
      <c r="B27172">
        <v>14</v>
      </c>
      <c r="C27172">
        <v>5.6601464999999997E-2</v>
      </c>
      <c r="D27172">
        <v>5.8009649749148018E-2</v>
      </c>
    </row>
    <row r="27173" spans="1:4" x14ac:dyDescent="0.3">
      <c r="A27173">
        <v>1172</v>
      </c>
      <c r="B27173">
        <v>14</v>
      </c>
      <c r="C27173">
        <v>7.5791395999999997E-2</v>
      </c>
      <c r="D27173">
        <v>7.5576262647272241E-2</v>
      </c>
    </row>
    <row r="27174" spans="1:4" x14ac:dyDescent="0.3">
      <c r="A27174">
        <v>1173</v>
      </c>
      <c r="B27174">
        <v>14</v>
      </c>
      <c r="C27174">
        <v>6.9279969999999996E-2</v>
      </c>
      <c r="D27174">
        <v>6.834439208539933E-2</v>
      </c>
    </row>
    <row r="27175" spans="1:4" x14ac:dyDescent="0.3">
      <c r="A27175">
        <v>1174</v>
      </c>
      <c r="B27175">
        <v>14</v>
      </c>
      <c r="C27175">
        <v>7.9092229999999999E-2</v>
      </c>
      <c r="D27175">
        <v>7.973032417419601E-2</v>
      </c>
    </row>
    <row r="27176" spans="1:4" x14ac:dyDescent="0.3">
      <c r="A27176">
        <v>1175</v>
      </c>
      <c r="B27176">
        <v>14</v>
      </c>
      <c r="C27176">
        <v>6.7881814999999998E-2</v>
      </c>
      <c r="D27176">
        <v>6.9249684941018463E-2</v>
      </c>
    </row>
    <row r="27177" spans="1:4" x14ac:dyDescent="0.3">
      <c r="A27177">
        <v>1176</v>
      </c>
      <c r="B27177">
        <v>14</v>
      </c>
      <c r="C27177">
        <v>6.0506530000000003E-2</v>
      </c>
      <c r="D27177">
        <v>5.9285696815305711E-2</v>
      </c>
    </row>
    <row r="27178" spans="1:4" x14ac:dyDescent="0.3">
      <c r="A27178">
        <v>1177</v>
      </c>
      <c r="B27178">
        <v>14</v>
      </c>
      <c r="C27178">
        <v>7.2450319999999999E-2</v>
      </c>
      <c r="D27178">
        <v>7.1350034174318733E-2</v>
      </c>
    </row>
    <row r="27179" spans="1:4" x14ac:dyDescent="0.3">
      <c r="A27179">
        <v>1178</v>
      </c>
      <c r="B27179">
        <v>14</v>
      </c>
      <c r="C27179">
        <v>7.8355530000000007E-2</v>
      </c>
      <c r="D27179">
        <v>8.0162884756367236E-2</v>
      </c>
    </row>
    <row r="27180" spans="1:4" x14ac:dyDescent="0.3">
      <c r="A27180">
        <v>1179</v>
      </c>
      <c r="B27180">
        <v>14</v>
      </c>
      <c r="C27180">
        <v>7.1932830000000003E-2</v>
      </c>
      <c r="D27180">
        <v>7.2459466478685064E-2</v>
      </c>
    </row>
    <row r="27181" spans="1:4" x14ac:dyDescent="0.3">
      <c r="A27181">
        <v>1180</v>
      </c>
      <c r="B27181">
        <v>14</v>
      </c>
      <c r="C27181">
        <v>6.9814680000000004E-2</v>
      </c>
      <c r="D27181">
        <v>7.0675154500255521E-2</v>
      </c>
    </row>
    <row r="27182" spans="1:4" x14ac:dyDescent="0.3">
      <c r="A27182">
        <v>1181</v>
      </c>
      <c r="B27182">
        <v>14</v>
      </c>
      <c r="C27182">
        <v>8.4619429999999995E-2</v>
      </c>
      <c r="D27182">
        <v>8.5065989615499049E-2</v>
      </c>
    </row>
    <row r="27183" spans="1:4" x14ac:dyDescent="0.3">
      <c r="A27183">
        <v>1182</v>
      </c>
      <c r="B27183">
        <v>14</v>
      </c>
      <c r="C27183">
        <v>5.9150903999999997E-2</v>
      </c>
      <c r="D27183">
        <v>5.9214010937577832E-2</v>
      </c>
    </row>
    <row r="27184" spans="1:4" x14ac:dyDescent="0.3">
      <c r="A27184">
        <v>1183</v>
      </c>
      <c r="B27184">
        <v>14</v>
      </c>
      <c r="C27184">
        <v>5.2261772999999997E-2</v>
      </c>
      <c r="D27184">
        <v>5.2089573743639428E-2</v>
      </c>
    </row>
    <row r="27185" spans="1:4" x14ac:dyDescent="0.3">
      <c r="A27185">
        <v>1184</v>
      </c>
      <c r="B27185">
        <v>14</v>
      </c>
      <c r="C27185">
        <v>7.160242E-2</v>
      </c>
      <c r="D27185">
        <v>7.1550065734255375E-2</v>
      </c>
    </row>
    <row r="27186" spans="1:4" x14ac:dyDescent="0.3">
      <c r="A27186">
        <v>1185</v>
      </c>
      <c r="B27186">
        <v>14</v>
      </c>
      <c r="C27186">
        <v>8.1946359999999996E-2</v>
      </c>
      <c r="D27186">
        <v>8.2428225241849007E-2</v>
      </c>
    </row>
    <row r="27187" spans="1:4" x14ac:dyDescent="0.3">
      <c r="A27187">
        <v>1186</v>
      </c>
      <c r="B27187">
        <v>14</v>
      </c>
      <c r="C27187">
        <v>7.2681813999999997E-2</v>
      </c>
      <c r="D27187">
        <v>7.5236022886058795E-2</v>
      </c>
    </row>
    <row r="27188" spans="1:4" x14ac:dyDescent="0.3">
      <c r="A27188">
        <v>1187</v>
      </c>
      <c r="B27188">
        <v>14</v>
      </c>
      <c r="C27188">
        <v>6.7715429999999993E-2</v>
      </c>
      <c r="D27188">
        <v>6.8807664085401621E-2</v>
      </c>
    </row>
    <row r="27189" spans="1:4" x14ac:dyDescent="0.3">
      <c r="A27189">
        <v>1188</v>
      </c>
      <c r="B27189">
        <v>14</v>
      </c>
      <c r="C27189">
        <v>7.1883230000000006E-2</v>
      </c>
      <c r="D27189">
        <v>6.9896358551233329E-2</v>
      </c>
    </row>
    <row r="27190" spans="1:4" x14ac:dyDescent="0.3">
      <c r="A27190">
        <v>1189</v>
      </c>
      <c r="B27190">
        <v>14</v>
      </c>
      <c r="C27190">
        <v>6.518794E-2</v>
      </c>
      <c r="D27190">
        <v>6.5918155748806773E-2</v>
      </c>
    </row>
    <row r="27191" spans="1:4" x14ac:dyDescent="0.3">
      <c r="A27191">
        <v>1190</v>
      </c>
      <c r="B27191">
        <v>14</v>
      </c>
      <c r="C27191">
        <v>6.2349938000000001E-2</v>
      </c>
      <c r="D27191">
        <v>6.4140094484416044E-2</v>
      </c>
    </row>
    <row r="27192" spans="1:4" x14ac:dyDescent="0.3">
      <c r="A27192">
        <v>1191</v>
      </c>
      <c r="B27192">
        <v>14</v>
      </c>
      <c r="C27192">
        <v>5.7119910000000003E-2</v>
      </c>
      <c r="D27192">
        <v>5.7254801401296462E-2</v>
      </c>
    </row>
    <row r="27193" spans="1:4" x14ac:dyDescent="0.3">
      <c r="A27193">
        <v>1192</v>
      </c>
      <c r="B27193">
        <v>14</v>
      </c>
      <c r="C27193">
        <v>6.3523969999999999E-2</v>
      </c>
      <c r="D27193">
        <v>6.4043742851634167E-2</v>
      </c>
    </row>
    <row r="27194" spans="1:4" x14ac:dyDescent="0.3">
      <c r="A27194">
        <v>1193</v>
      </c>
      <c r="B27194">
        <v>14</v>
      </c>
      <c r="C27194">
        <v>6.6152810000000006E-2</v>
      </c>
      <c r="D27194">
        <v>6.4756275485391424E-2</v>
      </c>
    </row>
    <row r="27195" spans="1:4" x14ac:dyDescent="0.3">
      <c r="A27195">
        <v>1194</v>
      </c>
      <c r="B27195">
        <v>14</v>
      </c>
      <c r="C27195">
        <v>6.3443369999999999E-2</v>
      </c>
      <c r="D27195">
        <v>6.3013293030411699E-2</v>
      </c>
    </row>
    <row r="27196" spans="1:4" x14ac:dyDescent="0.3">
      <c r="A27196">
        <v>1195</v>
      </c>
      <c r="B27196">
        <v>14</v>
      </c>
      <c r="C27196">
        <v>7.1469569999999996E-2</v>
      </c>
      <c r="D27196">
        <v>7.290576365215784E-2</v>
      </c>
    </row>
    <row r="27197" spans="1:4" x14ac:dyDescent="0.3">
      <c r="A27197">
        <v>1196</v>
      </c>
      <c r="B27197">
        <v>14</v>
      </c>
      <c r="C27197">
        <v>6.7351079999999994E-2</v>
      </c>
      <c r="D27197">
        <v>6.9179509662382177E-2</v>
      </c>
    </row>
    <row r="27198" spans="1:4" x14ac:dyDescent="0.3">
      <c r="A27198">
        <v>1197</v>
      </c>
      <c r="B27198">
        <v>14</v>
      </c>
      <c r="C27198">
        <v>8.0439189999999994E-2</v>
      </c>
      <c r="D27198">
        <v>7.8913191252622861E-2</v>
      </c>
    </row>
    <row r="27199" spans="1:4" x14ac:dyDescent="0.3">
      <c r="A27199">
        <v>1198</v>
      </c>
      <c r="B27199">
        <v>14</v>
      </c>
      <c r="C27199">
        <v>7.7727704999999994E-2</v>
      </c>
      <c r="D27199">
        <v>7.8431047289389211E-2</v>
      </c>
    </row>
    <row r="27200" spans="1:4" x14ac:dyDescent="0.3">
      <c r="A27200">
        <v>1199</v>
      </c>
      <c r="B27200">
        <v>14</v>
      </c>
      <c r="C27200">
        <v>7.7164360000000001E-2</v>
      </c>
      <c r="D27200">
        <v>7.3748170652637057E-2</v>
      </c>
    </row>
    <row r="27201" spans="1:4" x14ac:dyDescent="0.3">
      <c r="A27201">
        <v>1200</v>
      </c>
      <c r="B27201">
        <v>14</v>
      </c>
      <c r="C27201">
        <v>6.5049700000000002E-2</v>
      </c>
      <c r="D27201">
        <v>6.5422307621854858E-2</v>
      </c>
    </row>
    <row r="27202" spans="1:4" x14ac:dyDescent="0.3">
      <c r="A27202">
        <v>1201</v>
      </c>
      <c r="B27202">
        <v>14</v>
      </c>
      <c r="C27202">
        <v>6.6937120000000003E-2</v>
      </c>
      <c r="D27202">
        <v>6.8778181100294433E-2</v>
      </c>
    </row>
    <row r="27203" spans="1:4" x14ac:dyDescent="0.3">
      <c r="A27203">
        <v>1202</v>
      </c>
      <c r="B27203">
        <v>14</v>
      </c>
      <c r="C27203">
        <v>6.4400949999999998E-2</v>
      </c>
      <c r="D27203">
        <v>6.4870844636707115E-2</v>
      </c>
    </row>
    <row r="27204" spans="1:4" x14ac:dyDescent="0.3">
      <c r="A27204">
        <v>1203</v>
      </c>
      <c r="B27204">
        <v>14</v>
      </c>
      <c r="C27204">
        <v>8.2544065999999999E-2</v>
      </c>
      <c r="D27204">
        <v>8.2880964369008381E-2</v>
      </c>
    </row>
    <row r="27205" spans="1:4" x14ac:dyDescent="0.3">
      <c r="A27205">
        <v>1204</v>
      </c>
      <c r="B27205">
        <v>14</v>
      </c>
      <c r="C27205">
        <v>6.3146030000000006E-2</v>
      </c>
      <c r="D27205">
        <v>6.1436490222983919E-2</v>
      </c>
    </row>
    <row r="27206" spans="1:4" x14ac:dyDescent="0.3">
      <c r="A27206">
        <v>1205</v>
      </c>
      <c r="B27206">
        <v>14</v>
      </c>
      <c r="C27206">
        <v>8.0849669999999998E-2</v>
      </c>
      <c r="D27206">
        <v>8.0261021921978482E-2</v>
      </c>
    </row>
    <row r="27207" spans="1:4" x14ac:dyDescent="0.3">
      <c r="A27207">
        <v>1206</v>
      </c>
      <c r="B27207">
        <v>14</v>
      </c>
      <c r="C27207">
        <v>6.4499619999999994E-2</v>
      </c>
      <c r="D27207">
        <v>6.4560305926197548E-2</v>
      </c>
    </row>
    <row r="27208" spans="1:4" x14ac:dyDescent="0.3">
      <c r="A27208">
        <v>1207</v>
      </c>
      <c r="B27208">
        <v>14</v>
      </c>
      <c r="C27208">
        <v>7.6809119999999995E-2</v>
      </c>
      <c r="D27208">
        <v>7.6841839004909263E-2</v>
      </c>
    </row>
    <row r="27209" spans="1:4" x14ac:dyDescent="0.3">
      <c r="A27209">
        <v>1208</v>
      </c>
      <c r="B27209">
        <v>14</v>
      </c>
      <c r="C27209">
        <v>5.9877936E-2</v>
      </c>
      <c r="D27209">
        <v>5.9743874231340532E-2</v>
      </c>
    </row>
    <row r="27210" spans="1:4" x14ac:dyDescent="0.3">
      <c r="A27210">
        <v>1209</v>
      </c>
      <c r="B27210">
        <v>14</v>
      </c>
      <c r="C27210">
        <v>5.5584185000000001E-2</v>
      </c>
      <c r="D27210">
        <v>5.4182122907141417E-2</v>
      </c>
    </row>
    <row r="27211" spans="1:4" x14ac:dyDescent="0.3">
      <c r="A27211">
        <v>1210</v>
      </c>
      <c r="B27211">
        <v>14</v>
      </c>
      <c r="C27211">
        <v>7.1460894999999997E-2</v>
      </c>
      <c r="D27211">
        <v>7.2124676751434302E-2</v>
      </c>
    </row>
    <row r="27212" spans="1:4" x14ac:dyDescent="0.3">
      <c r="A27212">
        <v>1211</v>
      </c>
      <c r="B27212">
        <v>14</v>
      </c>
      <c r="C27212">
        <v>6.3957180000000002E-2</v>
      </c>
      <c r="D27212">
        <v>6.4465791256123062E-2</v>
      </c>
    </row>
    <row r="27213" spans="1:4" x14ac:dyDescent="0.3">
      <c r="A27213">
        <v>1212</v>
      </c>
      <c r="B27213">
        <v>14</v>
      </c>
      <c r="C27213">
        <v>7.4066006000000004E-2</v>
      </c>
      <c r="D27213">
        <v>7.5184708734048034E-2</v>
      </c>
    </row>
    <row r="27214" spans="1:4" x14ac:dyDescent="0.3">
      <c r="A27214">
        <v>1213</v>
      </c>
      <c r="B27214">
        <v>14</v>
      </c>
      <c r="C27214">
        <v>6.6426540000000006E-2</v>
      </c>
      <c r="D27214">
        <v>6.6965735249661318E-2</v>
      </c>
    </row>
    <row r="27215" spans="1:4" x14ac:dyDescent="0.3">
      <c r="A27215">
        <v>1214</v>
      </c>
      <c r="B27215">
        <v>14</v>
      </c>
      <c r="C27215">
        <v>6.7040294E-2</v>
      </c>
      <c r="D27215">
        <v>6.6699269972169017E-2</v>
      </c>
    </row>
    <row r="27216" spans="1:4" x14ac:dyDescent="0.3">
      <c r="A27216">
        <v>1215</v>
      </c>
      <c r="B27216">
        <v>14</v>
      </c>
      <c r="C27216">
        <v>5.6572075999999999E-2</v>
      </c>
      <c r="D27216">
        <v>5.7109909869136333E-2</v>
      </c>
    </row>
    <row r="27217" spans="1:4" x14ac:dyDescent="0.3">
      <c r="A27217">
        <v>1216</v>
      </c>
      <c r="B27217">
        <v>14</v>
      </c>
      <c r="C27217">
        <v>6.7364246000000003E-2</v>
      </c>
      <c r="D27217">
        <v>6.7172010682746142E-2</v>
      </c>
    </row>
    <row r="27218" spans="1:4" x14ac:dyDescent="0.3">
      <c r="A27218">
        <v>1217</v>
      </c>
      <c r="B27218">
        <v>14</v>
      </c>
      <c r="C27218">
        <v>6.3353770000000004E-2</v>
      </c>
      <c r="D27218">
        <v>6.2748957308215059E-2</v>
      </c>
    </row>
    <row r="27219" spans="1:4" x14ac:dyDescent="0.3">
      <c r="A27219">
        <v>1218</v>
      </c>
      <c r="B27219">
        <v>14</v>
      </c>
      <c r="C27219">
        <v>6.8006929999999993E-2</v>
      </c>
      <c r="D27219">
        <v>6.8384317554248009E-2</v>
      </c>
    </row>
    <row r="27220" spans="1:4" x14ac:dyDescent="0.3">
      <c r="A27220">
        <v>1219</v>
      </c>
      <c r="B27220">
        <v>14</v>
      </c>
      <c r="C27220">
        <v>8.9087433999999993E-2</v>
      </c>
      <c r="D27220">
        <v>8.8002305530171632E-2</v>
      </c>
    </row>
    <row r="27221" spans="1:4" x14ac:dyDescent="0.3">
      <c r="A27221">
        <v>1220</v>
      </c>
      <c r="B27221">
        <v>14</v>
      </c>
      <c r="C27221">
        <v>8.1610769999999999E-2</v>
      </c>
      <c r="D27221">
        <v>8.1272474372095727E-2</v>
      </c>
    </row>
    <row r="27222" spans="1:4" x14ac:dyDescent="0.3">
      <c r="A27222">
        <v>1221</v>
      </c>
      <c r="B27222">
        <v>14</v>
      </c>
      <c r="C27222">
        <v>8.0894664000000005E-2</v>
      </c>
      <c r="D27222">
        <v>7.7882079560334105E-2</v>
      </c>
    </row>
    <row r="27223" spans="1:4" x14ac:dyDescent="0.3">
      <c r="A27223">
        <v>1222</v>
      </c>
      <c r="B27223">
        <v>14</v>
      </c>
      <c r="C27223">
        <v>8.2781610000000005E-2</v>
      </c>
      <c r="D27223">
        <v>7.9813312524845026E-2</v>
      </c>
    </row>
    <row r="27224" spans="1:4" x14ac:dyDescent="0.3">
      <c r="A27224">
        <v>1223</v>
      </c>
      <c r="B27224">
        <v>14</v>
      </c>
      <c r="C27224">
        <v>7.0897505E-2</v>
      </c>
      <c r="D27224">
        <v>7.1545755617844486E-2</v>
      </c>
    </row>
    <row r="27225" spans="1:4" x14ac:dyDescent="0.3">
      <c r="A27225">
        <v>1224</v>
      </c>
      <c r="B27225">
        <v>14</v>
      </c>
      <c r="C27225">
        <v>7.8153009999999995E-2</v>
      </c>
      <c r="D27225">
        <v>7.7168975897499381E-2</v>
      </c>
    </row>
    <row r="27226" spans="1:4" x14ac:dyDescent="0.3">
      <c r="A27226">
        <v>1225</v>
      </c>
      <c r="B27226">
        <v>14</v>
      </c>
      <c r="C27226">
        <v>7.0338726000000004E-2</v>
      </c>
      <c r="D27226">
        <v>7.1199953931517568E-2</v>
      </c>
    </row>
    <row r="27227" spans="1:4" x14ac:dyDescent="0.3">
      <c r="A27227">
        <v>1226</v>
      </c>
      <c r="B27227">
        <v>14</v>
      </c>
      <c r="C27227">
        <v>7.4107259999999994E-2</v>
      </c>
      <c r="D27227">
        <v>7.4933187049434635E-2</v>
      </c>
    </row>
    <row r="27228" spans="1:4" x14ac:dyDescent="0.3">
      <c r="A27228">
        <v>1227</v>
      </c>
      <c r="B27228">
        <v>14</v>
      </c>
      <c r="C27228">
        <v>5.7104766000000001E-2</v>
      </c>
      <c r="D27228">
        <v>5.6529007959121413E-2</v>
      </c>
    </row>
    <row r="27229" spans="1:4" x14ac:dyDescent="0.3">
      <c r="A27229">
        <v>1228</v>
      </c>
      <c r="B27229">
        <v>14</v>
      </c>
      <c r="C27229">
        <v>7.1716509999999997E-2</v>
      </c>
      <c r="D27229">
        <v>7.1910250008816901E-2</v>
      </c>
    </row>
    <row r="27230" spans="1:4" x14ac:dyDescent="0.3">
      <c r="A27230">
        <v>1229</v>
      </c>
      <c r="B27230">
        <v>14</v>
      </c>
      <c r="C27230">
        <v>6.324196E-2</v>
      </c>
      <c r="D27230">
        <v>6.3100201433456737E-2</v>
      </c>
    </row>
    <row r="27231" spans="1:4" x14ac:dyDescent="0.3">
      <c r="A27231">
        <v>1230</v>
      </c>
      <c r="B27231">
        <v>14</v>
      </c>
      <c r="C27231">
        <v>7.9026475999999998E-2</v>
      </c>
      <c r="D27231">
        <v>7.9863267681577477E-2</v>
      </c>
    </row>
    <row r="27232" spans="1:4" x14ac:dyDescent="0.3">
      <c r="A27232">
        <v>1231</v>
      </c>
      <c r="B27232">
        <v>14</v>
      </c>
      <c r="C27232">
        <v>6.4648479999999994E-2</v>
      </c>
      <c r="D27232">
        <v>6.4794759857998319E-2</v>
      </c>
    </row>
    <row r="27233" spans="1:4" x14ac:dyDescent="0.3">
      <c r="A27233">
        <v>1232</v>
      </c>
      <c r="B27233">
        <v>14</v>
      </c>
      <c r="C27233">
        <v>7.6009270000000004E-2</v>
      </c>
      <c r="D27233">
        <v>7.6636408041758197E-2</v>
      </c>
    </row>
    <row r="27234" spans="1:4" x14ac:dyDescent="0.3">
      <c r="A27234">
        <v>1233</v>
      </c>
      <c r="B27234">
        <v>14</v>
      </c>
      <c r="C27234">
        <v>6.5598600000000007E-2</v>
      </c>
      <c r="D27234">
        <v>6.4556805723415711E-2</v>
      </c>
    </row>
    <row r="27235" spans="1:4" x14ac:dyDescent="0.3">
      <c r="A27235">
        <v>1234</v>
      </c>
      <c r="B27235">
        <v>14</v>
      </c>
      <c r="C27235">
        <v>6.4473039999999995E-2</v>
      </c>
      <c r="D27235">
        <v>6.4388765180292351E-2</v>
      </c>
    </row>
    <row r="27236" spans="1:4" x14ac:dyDescent="0.3">
      <c r="A27236">
        <v>1235</v>
      </c>
      <c r="B27236">
        <v>14</v>
      </c>
      <c r="C27236">
        <v>7.4843309999999996E-2</v>
      </c>
      <c r="D27236">
        <v>7.3568825961565998E-2</v>
      </c>
    </row>
    <row r="27237" spans="1:4" x14ac:dyDescent="0.3">
      <c r="A27237">
        <v>1236</v>
      </c>
      <c r="B27237">
        <v>14</v>
      </c>
      <c r="C27237">
        <v>6.875009E-2</v>
      </c>
      <c r="D27237">
        <v>6.8419900414087298E-2</v>
      </c>
    </row>
    <row r="27238" spans="1:4" x14ac:dyDescent="0.3">
      <c r="A27238">
        <v>1237</v>
      </c>
      <c r="B27238">
        <v>14</v>
      </c>
      <c r="C27238">
        <v>7.6980339999999994E-2</v>
      </c>
      <c r="D27238">
        <v>7.7979003737873032E-2</v>
      </c>
    </row>
    <row r="27239" spans="1:4" x14ac:dyDescent="0.3">
      <c r="A27239">
        <v>1238</v>
      </c>
      <c r="B27239">
        <v>14</v>
      </c>
      <c r="C27239">
        <v>6.5534250000000002E-2</v>
      </c>
      <c r="D27239">
        <v>6.6382971572295002E-2</v>
      </c>
    </row>
    <row r="27240" spans="1:4" x14ac:dyDescent="0.3">
      <c r="A27240">
        <v>1239</v>
      </c>
      <c r="B27240">
        <v>14</v>
      </c>
      <c r="C27240">
        <v>6.6918199999999997E-2</v>
      </c>
      <c r="D27240">
        <v>6.7110224658515794E-2</v>
      </c>
    </row>
    <row r="27241" spans="1:4" x14ac:dyDescent="0.3">
      <c r="A27241">
        <v>1240</v>
      </c>
      <c r="B27241">
        <v>14</v>
      </c>
      <c r="C27241">
        <v>7.3646455999999999E-2</v>
      </c>
      <c r="D27241">
        <v>7.4051782728102755E-2</v>
      </c>
    </row>
    <row r="27242" spans="1:4" x14ac:dyDescent="0.3">
      <c r="A27242">
        <v>1241</v>
      </c>
      <c r="B27242">
        <v>14</v>
      </c>
      <c r="C27242">
        <v>7.3603840000000004E-2</v>
      </c>
      <c r="D27242">
        <v>7.42172275213E-2</v>
      </c>
    </row>
    <row r="27243" spans="1:4" x14ac:dyDescent="0.3">
      <c r="A27243">
        <v>1242</v>
      </c>
      <c r="B27243">
        <v>14</v>
      </c>
      <c r="C27243">
        <v>6.718855E-2</v>
      </c>
      <c r="D27243">
        <v>6.6827296794645052E-2</v>
      </c>
    </row>
    <row r="27244" spans="1:4" x14ac:dyDescent="0.3">
      <c r="A27244">
        <v>1243</v>
      </c>
      <c r="B27244">
        <v>14</v>
      </c>
      <c r="C27244">
        <v>7.3890224000000004E-2</v>
      </c>
      <c r="D27244">
        <v>7.3367087481559956E-2</v>
      </c>
    </row>
    <row r="27245" spans="1:4" x14ac:dyDescent="0.3">
      <c r="A27245">
        <v>1244</v>
      </c>
      <c r="B27245">
        <v>14</v>
      </c>
      <c r="C27245">
        <v>7.3735609999999993E-2</v>
      </c>
      <c r="D27245">
        <v>7.4407458794934045E-2</v>
      </c>
    </row>
    <row r="27246" spans="1:4" x14ac:dyDescent="0.3">
      <c r="A27246">
        <v>1245</v>
      </c>
      <c r="B27246">
        <v>14</v>
      </c>
      <c r="C27246">
        <v>7.8797236000000007E-2</v>
      </c>
      <c r="D27246">
        <v>7.9363471904474792E-2</v>
      </c>
    </row>
    <row r="27247" spans="1:4" x14ac:dyDescent="0.3">
      <c r="A27247">
        <v>1246</v>
      </c>
      <c r="B27247">
        <v>14</v>
      </c>
      <c r="C27247">
        <v>6.9641579999999995E-2</v>
      </c>
      <c r="D27247">
        <v>6.8511014857249308E-2</v>
      </c>
    </row>
    <row r="27248" spans="1:4" x14ac:dyDescent="0.3">
      <c r="A27248">
        <v>1247</v>
      </c>
      <c r="B27248">
        <v>14</v>
      </c>
      <c r="C27248">
        <v>5.814449E-2</v>
      </c>
      <c r="D27248">
        <v>5.7535568607640752E-2</v>
      </c>
    </row>
    <row r="27249" spans="1:4" x14ac:dyDescent="0.3">
      <c r="A27249">
        <v>1248</v>
      </c>
      <c r="B27249">
        <v>14</v>
      </c>
      <c r="C27249">
        <v>7.8179830000000006E-2</v>
      </c>
      <c r="D27249">
        <v>7.8432745864927655E-2</v>
      </c>
    </row>
    <row r="27250" spans="1:4" x14ac:dyDescent="0.3">
      <c r="A27250">
        <v>1249</v>
      </c>
      <c r="B27250">
        <v>14</v>
      </c>
      <c r="C27250">
        <v>7.0711309999999999E-2</v>
      </c>
      <c r="D27250">
        <v>7.1586269132285829E-2</v>
      </c>
    </row>
    <row r="27251" spans="1:4" x14ac:dyDescent="0.3">
      <c r="A27251">
        <v>1250</v>
      </c>
      <c r="B27251">
        <v>14</v>
      </c>
      <c r="C27251">
        <v>6.8683510000000003E-2</v>
      </c>
      <c r="D27251">
        <v>6.8869225476110407E-2</v>
      </c>
    </row>
    <row r="27252" spans="1:4" x14ac:dyDescent="0.3">
      <c r="A27252">
        <v>1251</v>
      </c>
      <c r="B27252">
        <v>14</v>
      </c>
      <c r="C27252">
        <v>6.3502185000000003E-2</v>
      </c>
      <c r="D27252">
        <v>6.2257652211993642E-2</v>
      </c>
    </row>
    <row r="27253" spans="1:4" x14ac:dyDescent="0.3">
      <c r="A27253">
        <v>1252</v>
      </c>
      <c r="B27253">
        <v>14</v>
      </c>
      <c r="C27253">
        <v>6.5248009999999995E-2</v>
      </c>
      <c r="D27253">
        <v>6.3829946582136698E-2</v>
      </c>
    </row>
    <row r="27254" spans="1:4" x14ac:dyDescent="0.3">
      <c r="A27254">
        <v>1253</v>
      </c>
      <c r="B27254">
        <v>14</v>
      </c>
      <c r="C27254">
        <v>7.214052E-2</v>
      </c>
      <c r="D27254">
        <v>7.2243473000893399E-2</v>
      </c>
    </row>
    <row r="27255" spans="1:4" x14ac:dyDescent="0.3">
      <c r="A27255">
        <v>1254</v>
      </c>
      <c r="B27255">
        <v>14</v>
      </c>
      <c r="C27255">
        <v>7.3208809999999999E-2</v>
      </c>
      <c r="D27255">
        <v>7.3445217911786376E-2</v>
      </c>
    </row>
    <row r="27256" spans="1:4" x14ac:dyDescent="0.3">
      <c r="A27256">
        <v>1255</v>
      </c>
      <c r="B27256">
        <v>14</v>
      </c>
      <c r="C27256">
        <v>6.7863400000000004E-2</v>
      </c>
      <c r="D27256">
        <v>6.875476681153736E-2</v>
      </c>
    </row>
    <row r="27257" spans="1:4" x14ac:dyDescent="0.3">
      <c r="A27257">
        <v>1256</v>
      </c>
      <c r="B27257">
        <v>14</v>
      </c>
      <c r="C27257">
        <v>5.9521900000000003E-2</v>
      </c>
      <c r="D27257">
        <v>5.9422843044949269E-2</v>
      </c>
    </row>
    <row r="27258" spans="1:4" x14ac:dyDescent="0.3">
      <c r="A27258">
        <v>1257</v>
      </c>
      <c r="B27258">
        <v>14</v>
      </c>
      <c r="C27258">
        <v>7.9658835999999997E-2</v>
      </c>
      <c r="D27258">
        <v>8.0824059614074795E-2</v>
      </c>
    </row>
    <row r="27259" spans="1:4" x14ac:dyDescent="0.3">
      <c r="A27259">
        <v>1258</v>
      </c>
      <c r="B27259">
        <v>14</v>
      </c>
      <c r="C27259">
        <v>7.7878884999999995E-2</v>
      </c>
      <c r="D27259">
        <v>7.858219599662386E-2</v>
      </c>
    </row>
    <row r="27260" spans="1:4" x14ac:dyDescent="0.3">
      <c r="A27260">
        <v>1259</v>
      </c>
      <c r="B27260">
        <v>14</v>
      </c>
      <c r="C27260">
        <v>7.5884043999999998E-2</v>
      </c>
      <c r="D27260">
        <v>7.6017004983040315E-2</v>
      </c>
    </row>
    <row r="27261" spans="1:4" x14ac:dyDescent="0.3">
      <c r="A27261">
        <v>1260</v>
      </c>
      <c r="B27261">
        <v>14</v>
      </c>
      <c r="C27261">
        <v>8.2958669999999998E-2</v>
      </c>
      <c r="D27261">
        <v>8.3303846273721671E-2</v>
      </c>
    </row>
    <row r="27262" spans="1:4" x14ac:dyDescent="0.3">
      <c r="A27262">
        <v>1261</v>
      </c>
      <c r="B27262">
        <v>14</v>
      </c>
      <c r="C27262">
        <v>7.9466510000000004E-2</v>
      </c>
      <c r="D27262">
        <v>7.9825166781688606E-2</v>
      </c>
    </row>
    <row r="27263" spans="1:4" x14ac:dyDescent="0.3">
      <c r="A27263">
        <v>1262</v>
      </c>
      <c r="B27263">
        <v>14</v>
      </c>
      <c r="C27263">
        <v>6.4017039999999997E-2</v>
      </c>
      <c r="D27263">
        <v>6.3099323651401806E-2</v>
      </c>
    </row>
    <row r="27264" spans="1:4" x14ac:dyDescent="0.3">
      <c r="A27264">
        <v>1263</v>
      </c>
      <c r="B27264">
        <v>14</v>
      </c>
      <c r="C27264">
        <v>8.4933930000000005E-2</v>
      </c>
      <c r="D27264">
        <v>8.5017434992776142E-2</v>
      </c>
    </row>
    <row r="27265" spans="1:4" x14ac:dyDescent="0.3">
      <c r="A27265">
        <v>1264</v>
      </c>
      <c r="B27265">
        <v>14</v>
      </c>
      <c r="C27265">
        <v>7.0716379999999995E-2</v>
      </c>
      <c r="D27265">
        <v>7.0923817611196482E-2</v>
      </c>
    </row>
    <row r="27266" spans="1:4" x14ac:dyDescent="0.3">
      <c r="A27266">
        <v>1265</v>
      </c>
      <c r="B27266">
        <v>14</v>
      </c>
      <c r="C27266">
        <v>7.4051660000000005E-2</v>
      </c>
      <c r="D27266">
        <v>7.5759102155422142E-2</v>
      </c>
    </row>
    <row r="27267" spans="1:4" x14ac:dyDescent="0.3">
      <c r="A27267">
        <v>1266</v>
      </c>
      <c r="B27267">
        <v>14</v>
      </c>
      <c r="C27267">
        <v>7.8718595000000002E-2</v>
      </c>
      <c r="D27267">
        <v>7.8813917647806653E-2</v>
      </c>
    </row>
    <row r="27268" spans="1:4" x14ac:dyDescent="0.3">
      <c r="A27268">
        <v>1267</v>
      </c>
      <c r="B27268">
        <v>14</v>
      </c>
      <c r="C27268">
        <v>6.1910066999999999E-2</v>
      </c>
      <c r="D27268">
        <v>6.163817330979926E-2</v>
      </c>
    </row>
    <row r="27269" spans="1:4" x14ac:dyDescent="0.3">
      <c r="A27269">
        <v>1268</v>
      </c>
      <c r="B27269">
        <v>14</v>
      </c>
      <c r="C27269">
        <v>6.7212394999999994E-2</v>
      </c>
      <c r="D27269">
        <v>6.7909329947979935E-2</v>
      </c>
    </row>
    <row r="27270" spans="1:4" x14ac:dyDescent="0.3">
      <c r="A27270">
        <v>1269</v>
      </c>
      <c r="B27270">
        <v>14</v>
      </c>
      <c r="C27270">
        <v>6.2566884000000003E-2</v>
      </c>
      <c r="D27270">
        <v>6.2272601105768155E-2</v>
      </c>
    </row>
    <row r="27271" spans="1:4" x14ac:dyDescent="0.3">
      <c r="A27271">
        <v>1270</v>
      </c>
      <c r="B27271">
        <v>14</v>
      </c>
      <c r="C27271">
        <v>7.0345779999999997E-2</v>
      </c>
      <c r="D27271">
        <v>7.1162857660352241E-2</v>
      </c>
    </row>
    <row r="27272" spans="1:4" x14ac:dyDescent="0.3">
      <c r="A27272">
        <v>1271</v>
      </c>
      <c r="B27272">
        <v>14</v>
      </c>
      <c r="C27272">
        <v>6.8485080000000004E-2</v>
      </c>
      <c r="D27272">
        <v>6.9355361071507082E-2</v>
      </c>
    </row>
    <row r="27273" spans="1:4" x14ac:dyDescent="0.3">
      <c r="A27273">
        <v>1272</v>
      </c>
      <c r="B27273">
        <v>14</v>
      </c>
      <c r="C27273">
        <v>7.6838403999999999E-2</v>
      </c>
      <c r="D27273">
        <v>7.6331929357866035E-2</v>
      </c>
    </row>
    <row r="27274" spans="1:4" x14ac:dyDescent="0.3">
      <c r="A27274">
        <v>1273</v>
      </c>
      <c r="B27274">
        <v>14</v>
      </c>
      <c r="C27274">
        <v>6.4078560000000007E-2</v>
      </c>
      <c r="D27274">
        <v>6.4139218649833629E-2</v>
      </c>
    </row>
    <row r="27275" spans="1:4" x14ac:dyDescent="0.3">
      <c r="A27275">
        <v>1274</v>
      </c>
      <c r="B27275">
        <v>14</v>
      </c>
      <c r="C27275">
        <v>6.8938135999999997E-2</v>
      </c>
      <c r="D27275">
        <v>7.0363274143362853E-2</v>
      </c>
    </row>
    <row r="27276" spans="1:4" x14ac:dyDescent="0.3">
      <c r="A27276">
        <v>1275</v>
      </c>
      <c r="B27276">
        <v>14</v>
      </c>
      <c r="C27276">
        <v>7.2802469999999994E-2</v>
      </c>
      <c r="D27276">
        <v>7.1961928166141109E-2</v>
      </c>
    </row>
    <row r="27277" spans="1:4" x14ac:dyDescent="0.3">
      <c r="A27277">
        <v>1276</v>
      </c>
      <c r="B27277">
        <v>14</v>
      </c>
      <c r="C27277">
        <v>6.4940765999999997E-2</v>
      </c>
      <c r="D27277">
        <v>6.3574840503384689E-2</v>
      </c>
    </row>
    <row r="27278" spans="1:4" x14ac:dyDescent="0.3">
      <c r="A27278">
        <v>1277</v>
      </c>
      <c r="B27278">
        <v>14</v>
      </c>
      <c r="C27278">
        <v>7.3020570000000007E-2</v>
      </c>
      <c r="D27278">
        <v>7.2637520900431851E-2</v>
      </c>
    </row>
    <row r="27279" spans="1:4" x14ac:dyDescent="0.3">
      <c r="A27279">
        <v>1278</v>
      </c>
      <c r="B27279">
        <v>14</v>
      </c>
      <c r="C27279">
        <v>6.4149893999999999E-2</v>
      </c>
      <c r="D27279">
        <v>6.3206400923303874E-2</v>
      </c>
    </row>
    <row r="27280" spans="1:4" x14ac:dyDescent="0.3">
      <c r="A27280">
        <v>1279</v>
      </c>
      <c r="B27280">
        <v>14</v>
      </c>
      <c r="C27280">
        <v>6.673374E-2</v>
      </c>
      <c r="D27280">
        <v>6.6850808107200121E-2</v>
      </c>
    </row>
    <row r="27281" spans="1:4" x14ac:dyDescent="0.3">
      <c r="A27281">
        <v>1280</v>
      </c>
      <c r="B27281">
        <v>14</v>
      </c>
      <c r="C27281">
        <v>6.4178470000000001E-2</v>
      </c>
      <c r="D27281">
        <v>6.415410761479079E-2</v>
      </c>
    </row>
    <row r="27282" spans="1:4" x14ac:dyDescent="0.3">
      <c r="A27282">
        <v>1281</v>
      </c>
      <c r="B27282">
        <v>14</v>
      </c>
      <c r="C27282">
        <v>6.1862182000000002E-2</v>
      </c>
      <c r="D27282">
        <v>6.0537992313321798E-2</v>
      </c>
    </row>
    <row r="27283" spans="1:4" x14ac:dyDescent="0.3">
      <c r="A27283">
        <v>1282</v>
      </c>
      <c r="B27283">
        <v>14</v>
      </c>
      <c r="C27283">
        <v>6.5418005000000001E-2</v>
      </c>
      <c r="D27283">
        <v>6.6271388221013527E-2</v>
      </c>
    </row>
    <row r="27284" spans="1:4" x14ac:dyDescent="0.3">
      <c r="A27284">
        <v>1283</v>
      </c>
      <c r="B27284">
        <v>14</v>
      </c>
      <c r="C27284">
        <v>6.6915810000000006E-2</v>
      </c>
      <c r="D27284">
        <v>6.6023717393720593E-2</v>
      </c>
    </row>
    <row r="27285" spans="1:4" x14ac:dyDescent="0.3">
      <c r="A27285">
        <v>1284</v>
      </c>
      <c r="B27285">
        <v>14</v>
      </c>
      <c r="C27285">
        <v>7.9263210000000001E-2</v>
      </c>
      <c r="D27285">
        <v>7.8947126038717452E-2</v>
      </c>
    </row>
    <row r="27286" spans="1:4" x14ac:dyDescent="0.3">
      <c r="A27286">
        <v>1285</v>
      </c>
      <c r="B27286">
        <v>14</v>
      </c>
      <c r="C27286">
        <v>5.8978759999999998E-2</v>
      </c>
      <c r="D27286">
        <v>6.026960864927855E-2</v>
      </c>
    </row>
    <row r="27287" spans="1:4" x14ac:dyDescent="0.3">
      <c r="A27287">
        <v>1286</v>
      </c>
      <c r="B27287">
        <v>14</v>
      </c>
      <c r="C27287">
        <v>5.9647612000000003E-2</v>
      </c>
      <c r="D27287">
        <v>6.1844170440398361E-2</v>
      </c>
    </row>
    <row r="27288" spans="1:4" x14ac:dyDescent="0.3">
      <c r="A27288">
        <v>1287</v>
      </c>
      <c r="B27288">
        <v>14</v>
      </c>
      <c r="C27288">
        <v>6.4676195000000006E-2</v>
      </c>
      <c r="D27288">
        <v>6.5746239862178868E-2</v>
      </c>
    </row>
    <row r="27289" spans="1:4" x14ac:dyDescent="0.3">
      <c r="A27289">
        <v>1288</v>
      </c>
      <c r="B27289">
        <v>14</v>
      </c>
      <c r="C27289">
        <v>8.3009959999999994E-2</v>
      </c>
      <c r="D27289">
        <v>7.9345672556399349E-2</v>
      </c>
    </row>
    <row r="27290" spans="1:4" x14ac:dyDescent="0.3">
      <c r="A27290">
        <v>1289</v>
      </c>
      <c r="B27290">
        <v>14</v>
      </c>
      <c r="C27290">
        <v>8.4251839999999995E-2</v>
      </c>
      <c r="D27290">
        <v>8.3249221449401278E-2</v>
      </c>
    </row>
    <row r="27291" spans="1:4" x14ac:dyDescent="0.3">
      <c r="A27291">
        <v>1290</v>
      </c>
      <c r="B27291">
        <v>14</v>
      </c>
      <c r="C27291">
        <v>7.5094774000000003E-2</v>
      </c>
      <c r="D27291">
        <v>7.4015771363381999E-2</v>
      </c>
    </row>
    <row r="27292" spans="1:4" x14ac:dyDescent="0.3">
      <c r="A27292">
        <v>1291</v>
      </c>
      <c r="B27292">
        <v>14</v>
      </c>
      <c r="C27292">
        <v>6.7753919999999995E-2</v>
      </c>
      <c r="D27292">
        <v>6.5383874881070114E-2</v>
      </c>
    </row>
    <row r="27293" spans="1:4" x14ac:dyDescent="0.3">
      <c r="A27293">
        <v>1292</v>
      </c>
      <c r="B27293">
        <v>14</v>
      </c>
      <c r="C27293">
        <v>6.0604230000000002E-2</v>
      </c>
      <c r="D27293">
        <v>6.0463848997749703E-2</v>
      </c>
    </row>
    <row r="27294" spans="1:4" x14ac:dyDescent="0.3">
      <c r="A27294">
        <v>1293</v>
      </c>
      <c r="B27294">
        <v>14</v>
      </c>
      <c r="C27294">
        <v>7.3121270000000002E-2</v>
      </c>
      <c r="D27294">
        <v>7.4849316082356898E-2</v>
      </c>
    </row>
    <row r="27295" spans="1:4" x14ac:dyDescent="0.3">
      <c r="A27295">
        <v>1294</v>
      </c>
      <c r="B27295">
        <v>14</v>
      </c>
      <c r="C27295">
        <v>6.6997096000000006E-2</v>
      </c>
      <c r="D27295">
        <v>6.8635075389333777E-2</v>
      </c>
    </row>
    <row r="27296" spans="1:4" x14ac:dyDescent="0.3">
      <c r="A27296">
        <v>1295</v>
      </c>
      <c r="B27296">
        <v>14</v>
      </c>
      <c r="C27296">
        <v>7.3336735E-2</v>
      </c>
      <c r="D27296">
        <v>7.4302070045710877E-2</v>
      </c>
    </row>
    <row r="27297" spans="1:4" x14ac:dyDescent="0.3">
      <c r="A27297">
        <v>1296</v>
      </c>
      <c r="B27297">
        <v>14</v>
      </c>
      <c r="C27297">
        <v>6.1506239999999997E-2</v>
      </c>
      <c r="D27297">
        <v>6.1080471037149198E-2</v>
      </c>
    </row>
    <row r="27298" spans="1:4" x14ac:dyDescent="0.3">
      <c r="A27298">
        <v>1297</v>
      </c>
      <c r="B27298">
        <v>14</v>
      </c>
      <c r="C27298">
        <v>7.2173719999999997E-2</v>
      </c>
      <c r="D27298">
        <v>7.2007572418209098E-2</v>
      </c>
    </row>
    <row r="27299" spans="1:4" x14ac:dyDescent="0.3">
      <c r="A27299">
        <v>1298</v>
      </c>
      <c r="B27299">
        <v>14</v>
      </c>
      <c r="C27299">
        <v>5.8520634000000002E-2</v>
      </c>
      <c r="D27299">
        <v>5.9443190368698162E-2</v>
      </c>
    </row>
    <row r="27300" spans="1:4" x14ac:dyDescent="0.3">
      <c r="A27300">
        <v>1299</v>
      </c>
      <c r="B27300">
        <v>14</v>
      </c>
      <c r="C27300">
        <v>6.7186659999999995E-2</v>
      </c>
      <c r="D27300">
        <v>6.8565674968540713E-2</v>
      </c>
    </row>
    <row r="27301" spans="1:4" x14ac:dyDescent="0.3">
      <c r="A27301">
        <v>1300</v>
      </c>
      <c r="B27301">
        <v>14</v>
      </c>
      <c r="C27301">
        <v>7.2534399999999999E-2</v>
      </c>
      <c r="D27301">
        <v>7.3284649886940723E-2</v>
      </c>
    </row>
    <row r="27302" spans="1:4" x14ac:dyDescent="0.3">
      <c r="A27302">
        <v>1301</v>
      </c>
      <c r="B27302">
        <v>14</v>
      </c>
      <c r="C27302">
        <v>7.5473890000000002E-2</v>
      </c>
      <c r="D27302">
        <v>7.5311273342611007E-2</v>
      </c>
    </row>
    <row r="27303" spans="1:4" x14ac:dyDescent="0.3">
      <c r="A27303">
        <v>1302</v>
      </c>
      <c r="B27303">
        <v>14</v>
      </c>
      <c r="C27303">
        <v>5.7361849999999999E-2</v>
      </c>
      <c r="D27303">
        <v>5.8382187604166358E-2</v>
      </c>
    </row>
    <row r="27304" spans="1:4" x14ac:dyDescent="0.3">
      <c r="A27304">
        <v>1303</v>
      </c>
      <c r="B27304">
        <v>14</v>
      </c>
      <c r="C27304">
        <v>6.5778139999999999E-2</v>
      </c>
      <c r="D27304">
        <v>6.6863869435592638E-2</v>
      </c>
    </row>
    <row r="27305" spans="1:4" x14ac:dyDescent="0.3">
      <c r="A27305">
        <v>1304</v>
      </c>
      <c r="B27305">
        <v>14</v>
      </c>
      <c r="C27305">
        <v>6.7008935000000006E-2</v>
      </c>
      <c r="D27305">
        <v>6.8296650619629196E-2</v>
      </c>
    </row>
    <row r="27306" spans="1:4" x14ac:dyDescent="0.3">
      <c r="A27306">
        <v>1305</v>
      </c>
      <c r="B27306">
        <v>14</v>
      </c>
      <c r="C27306">
        <v>6.4515680000000006E-2</v>
      </c>
      <c r="D27306">
        <v>6.5231859889473109E-2</v>
      </c>
    </row>
    <row r="27307" spans="1:4" x14ac:dyDescent="0.3">
      <c r="A27307">
        <v>1306</v>
      </c>
      <c r="B27307">
        <v>14</v>
      </c>
      <c r="C27307">
        <v>7.0141755E-2</v>
      </c>
      <c r="D27307">
        <v>7.0673427207708084E-2</v>
      </c>
    </row>
    <row r="27308" spans="1:4" x14ac:dyDescent="0.3">
      <c r="A27308">
        <v>1307</v>
      </c>
      <c r="B27308">
        <v>14</v>
      </c>
      <c r="C27308">
        <v>6.1680409999999998E-2</v>
      </c>
      <c r="D27308">
        <v>6.0559173968470437E-2</v>
      </c>
    </row>
    <row r="27309" spans="1:4" x14ac:dyDescent="0.3">
      <c r="A27309">
        <v>1308</v>
      </c>
      <c r="B27309">
        <v>14</v>
      </c>
      <c r="C27309">
        <v>6.1505890000000001E-2</v>
      </c>
      <c r="D27309">
        <v>6.1056668046913343E-2</v>
      </c>
    </row>
    <row r="27310" spans="1:4" x14ac:dyDescent="0.3">
      <c r="A27310">
        <v>1309</v>
      </c>
      <c r="B27310">
        <v>14</v>
      </c>
      <c r="C27310">
        <v>7.0825760000000001E-2</v>
      </c>
      <c r="D27310">
        <v>7.1810322583040542E-2</v>
      </c>
    </row>
    <row r="27311" spans="1:4" x14ac:dyDescent="0.3">
      <c r="A27311">
        <v>1310</v>
      </c>
      <c r="B27311">
        <v>14</v>
      </c>
      <c r="C27311">
        <v>5.8262120000000001E-2</v>
      </c>
      <c r="D27311">
        <v>5.7806403712996501E-2</v>
      </c>
    </row>
    <row r="27312" spans="1:4" x14ac:dyDescent="0.3">
      <c r="A27312">
        <v>1311</v>
      </c>
      <c r="B27312">
        <v>14</v>
      </c>
      <c r="C27312">
        <v>7.1200920000000001E-2</v>
      </c>
      <c r="D27312">
        <v>7.1061906292440802E-2</v>
      </c>
    </row>
    <row r="27313" spans="1:4" x14ac:dyDescent="0.3">
      <c r="A27313">
        <v>1312</v>
      </c>
      <c r="B27313">
        <v>14</v>
      </c>
      <c r="C27313">
        <v>6.3737470000000004E-2</v>
      </c>
      <c r="D27313">
        <v>6.3605530720293291E-2</v>
      </c>
    </row>
    <row r="27314" spans="1:4" x14ac:dyDescent="0.3">
      <c r="A27314">
        <v>1313</v>
      </c>
      <c r="B27314">
        <v>14</v>
      </c>
      <c r="C27314">
        <v>6.5145365999999996E-2</v>
      </c>
      <c r="D27314">
        <v>6.5307873566065489E-2</v>
      </c>
    </row>
    <row r="27315" spans="1:4" x14ac:dyDescent="0.3">
      <c r="A27315">
        <v>1314</v>
      </c>
      <c r="B27315">
        <v>14</v>
      </c>
      <c r="C27315">
        <v>7.1118675000000006E-2</v>
      </c>
      <c r="D27315">
        <v>7.1502652252673937E-2</v>
      </c>
    </row>
    <row r="27316" spans="1:4" x14ac:dyDescent="0.3">
      <c r="A27316">
        <v>1315</v>
      </c>
      <c r="B27316">
        <v>14</v>
      </c>
      <c r="C27316">
        <v>7.7825099999999994E-2</v>
      </c>
      <c r="D27316">
        <v>7.8350357738308563E-2</v>
      </c>
    </row>
    <row r="27317" spans="1:4" x14ac:dyDescent="0.3">
      <c r="A27317">
        <v>1316</v>
      </c>
      <c r="B27317">
        <v>14</v>
      </c>
      <c r="C27317">
        <v>6.6916585000000001E-2</v>
      </c>
      <c r="D27317">
        <v>6.6721916729196362E-2</v>
      </c>
    </row>
    <row r="27318" spans="1:4" x14ac:dyDescent="0.3">
      <c r="A27318">
        <v>1317</v>
      </c>
      <c r="B27318">
        <v>14</v>
      </c>
      <c r="C27318">
        <v>6.4123120000000006E-2</v>
      </c>
      <c r="D27318">
        <v>6.4027974331903215E-2</v>
      </c>
    </row>
    <row r="27319" spans="1:4" x14ac:dyDescent="0.3">
      <c r="A27319">
        <v>1318</v>
      </c>
      <c r="B27319">
        <v>14</v>
      </c>
      <c r="C27319">
        <v>7.2531609999999996E-2</v>
      </c>
      <c r="D27319">
        <v>7.3369663420062903E-2</v>
      </c>
    </row>
    <row r="27320" spans="1:4" x14ac:dyDescent="0.3">
      <c r="A27320">
        <v>1319</v>
      </c>
      <c r="B27320">
        <v>14</v>
      </c>
      <c r="C27320">
        <v>6.302307E-2</v>
      </c>
      <c r="D27320">
        <v>6.4796509072409081E-2</v>
      </c>
    </row>
    <row r="27321" spans="1:4" x14ac:dyDescent="0.3">
      <c r="A27321">
        <v>1320</v>
      </c>
      <c r="B27321">
        <v>14</v>
      </c>
      <c r="C27321">
        <v>6.9825449999999997E-2</v>
      </c>
      <c r="D27321">
        <v>6.9382209379696635E-2</v>
      </c>
    </row>
    <row r="27322" spans="1:4" x14ac:dyDescent="0.3">
      <c r="A27322">
        <v>1321</v>
      </c>
      <c r="B27322">
        <v>14</v>
      </c>
      <c r="C27322">
        <v>6.4437300000000003E-2</v>
      </c>
      <c r="D27322">
        <v>6.3138822215601742E-2</v>
      </c>
    </row>
    <row r="27323" spans="1:4" x14ac:dyDescent="0.3">
      <c r="A27323">
        <v>1322</v>
      </c>
      <c r="B27323">
        <v>14</v>
      </c>
      <c r="C27323">
        <v>6.9914825E-2</v>
      </c>
      <c r="D27323">
        <v>7.047992980264417E-2</v>
      </c>
    </row>
    <row r="27324" spans="1:4" x14ac:dyDescent="0.3">
      <c r="A27324">
        <v>1323</v>
      </c>
      <c r="B27324">
        <v>14</v>
      </c>
      <c r="C27324">
        <v>6.8447254999999999E-2</v>
      </c>
      <c r="D27324">
        <v>6.9904144321113804E-2</v>
      </c>
    </row>
    <row r="27325" spans="1:4" x14ac:dyDescent="0.3">
      <c r="A27325">
        <v>1324</v>
      </c>
      <c r="B27325">
        <v>14</v>
      </c>
      <c r="C27325">
        <v>6.2886103999999998E-2</v>
      </c>
      <c r="D27325">
        <v>6.4118198128049197E-2</v>
      </c>
    </row>
    <row r="27326" spans="1:4" x14ac:dyDescent="0.3">
      <c r="A27326">
        <v>1325</v>
      </c>
      <c r="B27326">
        <v>14</v>
      </c>
      <c r="C27326">
        <v>6.927693E-2</v>
      </c>
      <c r="D27326">
        <v>7.0546453623521077E-2</v>
      </c>
    </row>
    <row r="27327" spans="1:4" x14ac:dyDescent="0.3">
      <c r="A27327">
        <v>1326</v>
      </c>
      <c r="B27327">
        <v>14</v>
      </c>
      <c r="C27327">
        <v>5.2858059999999998E-2</v>
      </c>
      <c r="D27327">
        <v>5.3985276226839241E-2</v>
      </c>
    </row>
    <row r="27328" spans="1:4" x14ac:dyDescent="0.3">
      <c r="A27328">
        <v>1327</v>
      </c>
      <c r="B27328">
        <v>14</v>
      </c>
      <c r="C27328">
        <v>6.5732970000000002E-2</v>
      </c>
      <c r="D27328">
        <v>6.7507774653928765E-2</v>
      </c>
    </row>
    <row r="27329" spans="1:4" x14ac:dyDescent="0.3">
      <c r="A27329">
        <v>1328</v>
      </c>
      <c r="B27329">
        <v>14</v>
      </c>
      <c r="C27329">
        <v>6.1524580000000002E-2</v>
      </c>
      <c r="D27329">
        <v>6.163289014254747E-2</v>
      </c>
    </row>
    <row r="27330" spans="1:4" x14ac:dyDescent="0.3">
      <c r="A27330">
        <v>1329</v>
      </c>
      <c r="B27330">
        <v>14</v>
      </c>
      <c r="C27330">
        <v>7.5921150000000007E-2</v>
      </c>
      <c r="D27330">
        <v>7.6040909212703567E-2</v>
      </c>
    </row>
    <row r="27331" spans="1:4" x14ac:dyDescent="0.3">
      <c r="A27331">
        <v>1330</v>
      </c>
      <c r="B27331">
        <v>14</v>
      </c>
      <c r="C27331">
        <v>6.9593810000000006E-2</v>
      </c>
      <c r="D27331">
        <v>6.9840989317123792E-2</v>
      </c>
    </row>
    <row r="27332" spans="1:4" x14ac:dyDescent="0.3">
      <c r="A27332">
        <v>1331</v>
      </c>
      <c r="B27332">
        <v>14</v>
      </c>
      <c r="C27332">
        <v>6.2466733000000003E-2</v>
      </c>
      <c r="D27332">
        <v>6.1337818887009399E-2</v>
      </c>
    </row>
    <row r="27333" spans="1:4" x14ac:dyDescent="0.3">
      <c r="A27333">
        <v>1332</v>
      </c>
      <c r="B27333">
        <v>14</v>
      </c>
      <c r="C27333">
        <v>7.4364830000000007E-2</v>
      </c>
      <c r="D27333">
        <v>7.5039287706254676E-2</v>
      </c>
    </row>
    <row r="27334" spans="1:4" x14ac:dyDescent="0.3">
      <c r="A27334">
        <v>1333</v>
      </c>
      <c r="B27334">
        <v>14</v>
      </c>
      <c r="C27334">
        <v>6.3583340000000002E-2</v>
      </c>
      <c r="D27334">
        <v>6.4504299538239218E-2</v>
      </c>
    </row>
    <row r="27335" spans="1:4" x14ac:dyDescent="0.3">
      <c r="A27335">
        <v>1334</v>
      </c>
      <c r="B27335">
        <v>14</v>
      </c>
      <c r="C27335">
        <v>7.4598709999999999E-2</v>
      </c>
      <c r="D27335">
        <v>7.4274647900362312E-2</v>
      </c>
    </row>
    <row r="27336" spans="1:4" x14ac:dyDescent="0.3">
      <c r="A27336">
        <v>1335</v>
      </c>
      <c r="B27336">
        <v>14</v>
      </c>
      <c r="C27336">
        <v>7.3684550000000001E-2</v>
      </c>
      <c r="D27336">
        <v>7.3192749030791315E-2</v>
      </c>
    </row>
    <row r="27337" spans="1:4" x14ac:dyDescent="0.3">
      <c r="A27337">
        <v>1336</v>
      </c>
      <c r="B27337">
        <v>14</v>
      </c>
      <c r="C27337">
        <v>7.6711743999999998E-2</v>
      </c>
      <c r="D27337">
        <v>7.5203524584326997E-2</v>
      </c>
    </row>
    <row r="27338" spans="1:4" x14ac:dyDescent="0.3">
      <c r="A27338">
        <v>1337</v>
      </c>
      <c r="B27338">
        <v>14</v>
      </c>
      <c r="C27338">
        <v>5.4409935999999999E-2</v>
      </c>
      <c r="D27338">
        <v>5.2665184403458576E-2</v>
      </c>
    </row>
    <row r="27339" spans="1:4" x14ac:dyDescent="0.3">
      <c r="A27339">
        <v>1338</v>
      </c>
      <c r="B27339">
        <v>14</v>
      </c>
      <c r="C27339">
        <v>6.4175410000000002E-2</v>
      </c>
      <c r="D27339">
        <v>6.3587116831553492E-2</v>
      </c>
    </row>
    <row r="27340" spans="1:4" x14ac:dyDescent="0.3">
      <c r="A27340">
        <v>1339</v>
      </c>
      <c r="B27340">
        <v>14</v>
      </c>
      <c r="C27340">
        <v>6.3328010000000004E-2</v>
      </c>
      <c r="D27340">
        <v>6.4762398211077543E-2</v>
      </c>
    </row>
    <row r="27341" spans="1:4" x14ac:dyDescent="0.3">
      <c r="A27341">
        <v>1340</v>
      </c>
      <c r="B27341">
        <v>14</v>
      </c>
      <c r="C27341">
        <v>6.4149090000000006E-2</v>
      </c>
      <c r="D27341">
        <v>6.3178317449521737E-2</v>
      </c>
    </row>
    <row r="27342" spans="1:4" x14ac:dyDescent="0.3">
      <c r="A27342">
        <v>1341</v>
      </c>
      <c r="B27342">
        <v>14</v>
      </c>
      <c r="C27342">
        <v>5.3656638E-2</v>
      </c>
      <c r="D27342">
        <v>5.3656717759740569E-2</v>
      </c>
    </row>
    <row r="27343" spans="1:4" x14ac:dyDescent="0.3">
      <c r="A27343">
        <v>1342</v>
      </c>
      <c r="B27343">
        <v>14</v>
      </c>
      <c r="C27343">
        <v>6.8281549999999996E-2</v>
      </c>
      <c r="D27343">
        <v>6.7315566316661246E-2</v>
      </c>
    </row>
    <row r="27344" spans="1:4" x14ac:dyDescent="0.3">
      <c r="A27344">
        <v>1343</v>
      </c>
      <c r="B27344">
        <v>14</v>
      </c>
      <c r="C27344">
        <v>7.0079260000000004E-2</v>
      </c>
      <c r="D27344">
        <v>7.2656440540121991E-2</v>
      </c>
    </row>
    <row r="27345" spans="1:4" x14ac:dyDescent="0.3">
      <c r="A27345">
        <v>1344</v>
      </c>
      <c r="B27345">
        <v>14</v>
      </c>
      <c r="C27345">
        <v>6.9811516000000004E-2</v>
      </c>
      <c r="D27345">
        <v>7.1212893794123211E-2</v>
      </c>
    </row>
    <row r="27346" spans="1:4" x14ac:dyDescent="0.3">
      <c r="A27346">
        <v>1345</v>
      </c>
      <c r="B27346">
        <v>14</v>
      </c>
      <c r="C27346">
        <v>6.4802855000000006E-2</v>
      </c>
      <c r="D27346">
        <v>6.5476457482916861E-2</v>
      </c>
    </row>
    <row r="27347" spans="1:4" x14ac:dyDescent="0.3">
      <c r="A27347">
        <v>1346</v>
      </c>
      <c r="B27347">
        <v>14</v>
      </c>
      <c r="C27347">
        <v>6.7638299999999998E-2</v>
      </c>
      <c r="D27347">
        <v>6.8162948481524821E-2</v>
      </c>
    </row>
    <row r="27348" spans="1:4" x14ac:dyDescent="0.3">
      <c r="A27348">
        <v>1347</v>
      </c>
      <c r="B27348">
        <v>14</v>
      </c>
      <c r="C27348">
        <v>4.9752037999999998E-2</v>
      </c>
      <c r="D27348">
        <v>5.0440595563658541E-2</v>
      </c>
    </row>
    <row r="27349" spans="1:4" x14ac:dyDescent="0.3">
      <c r="A27349">
        <v>1348</v>
      </c>
      <c r="B27349">
        <v>14</v>
      </c>
      <c r="C27349">
        <v>7.1254090000000006E-2</v>
      </c>
      <c r="D27349">
        <v>7.1142151476280335E-2</v>
      </c>
    </row>
    <row r="27350" spans="1:4" x14ac:dyDescent="0.3">
      <c r="A27350">
        <v>1349</v>
      </c>
      <c r="B27350">
        <v>14</v>
      </c>
      <c r="C27350">
        <v>7.331327E-2</v>
      </c>
      <c r="D27350">
        <v>7.0855621184120254E-2</v>
      </c>
    </row>
    <row r="27351" spans="1:4" x14ac:dyDescent="0.3">
      <c r="A27351">
        <v>1350</v>
      </c>
      <c r="B27351">
        <v>14</v>
      </c>
      <c r="C27351">
        <v>6.6106184999999998E-2</v>
      </c>
      <c r="D27351">
        <v>6.5369898555248773E-2</v>
      </c>
    </row>
    <row r="27352" spans="1:4" x14ac:dyDescent="0.3">
      <c r="A27352">
        <v>1351</v>
      </c>
      <c r="B27352">
        <v>14</v>
      </c>
      <c r="C27352">
        <v>6.4371739999999997E-2</v>
      </c>
      <c r="D27352">
        <v>6.442465390729013E-2</v>
      </c>
    </row>
    <row r="27353" spans="1:4" x14ac:dyDescent="0.3">
      <c r="A27353">
        <v>1352</v>
      </c>
      <c r="B27353">
        <v>14</v>
      </c>
      <c r="C27353">
        <v>6.1457287999999999E-2</v>
      </c>
      <c r="D27353">
        <v>6.1861772837333406E-2</v>
      </c>
    </row>
    <row r="27354" spans="1:4" x14ac:dyDescent="0.3">
      <c r="A27354">
        <v>1353</v>
      </c>
      <c r="B27354">
        <v>14</v>
      </c>
      <c r="C27354">
        <v>7.2543904000000006E-2</v>
      </c>
      <c r="D27354">
        <v>7.266246026358647E-2</v>
      </c>
    </row>
    <row r="27355" spans="1:4" x14ac:dyDescent="0.3">
      <c r="A27355">
        <v>1354</v>
      </c>
      <c r="B27355">
        <v>14</v>
      </c>
      <c r="C27355">
        <v>6.8929169999999998E-2</v>
      </c>
      <c r="D27355">
        <v>6.9267876804573136E-2</v>
      </c>
    </row>
    <row r="27356" spans="1:4" x14ac:dyDescent="0.3">
      <c r="A27356">
        <v>1355</v>
      </c>
      <c r="B27356">
        <v>14</v>
      </c>
      <c r="C27356">
        <v>7.3718439999999996E-2</v>
      </c>
      <c r="D27356">
        <v>7.5463447060574729E-2</v>
      </c>
    </row>
    <row r="27357" spans="1:4" x14ac:dyDescent="0.3">
      <c r="A27357">
        <v>1356</v>
      </c>
      <c r="B27357">
        <v>14</v>
      </c>
      <c r="C27357">
        <v>7.1939450000000002E-2</v>
      </c>
      <c r="D27357">
        <v>7.2521406205944827E-2</v>
      </c>
    </row>
    <row r="27358" spans="1:4" x14ac:dyDescent="0.3">
      <c r="A27358">
        <v>1357</v>
      </c>
      <c r="B27358">
        <v>14</v>
      </c>
      <c r="C27358">
        <v>5.9814970000000002E-2</v>
      </c>
      <c r="D27358">
        <v>6.0078821790004788E-2</v>
      </c>
    </row>
    <row r="27359" spans="1:4" x14ac:dyDescent="0.3">
      <c r="A27359">
        <v>1358</v>
      </c>
      <c r="B27359">
        <v>14</v>
      </c>
      <c r="C27359">
        <v>4.7844959999999999E-2</v>
      </c>
      <c r="D27359">
        <v>4.4652009717799812E-2</v>
      </c>
    </row>
    <row r="27360" spans="1:4" x14ac:dyDescent="0.3">
      <c r="A27360">
        <v>1359</v>
      </c>
      <c r="B27360">
        <v>14</v>
      </c>
      <c r="C27360">
        <v>5.9780925999999998E-2</v>
      </c>
      <c r="D27360">
        <v>5.7513362104308796E-2</v>
      </c>
    </row>
    <row r="27361" spans="1:4" x14ac:dyDescent="0.3">
      <c r="A27361">
        <v>1360</v>
      </c>
      <c r="B27361">
        <v>14</v>
      </c>
      <c r="C27361">
        <v>6.8123266000000002E-2</v>
      </c>
      <c r="D27361">
        <v>6.7450381366166656E-2</v>
      </c>
    </row>
    <row r="27362" spans="1:4" x14ac:dyDescent="0.3">
      <c r="A27362">
        <v>1361</v>
      </c>
      <c r="B27362">
        <v>14</v>
      </c>
      <c r="C27362">
        <v>8.1753580000000006E-2</v>
      </c>
      <c r="D27362">
        <v>8.2732905581111682E-2</v>
      </c>
    </row>
    <row r="27363" spans="1:4" x14ac:dyDescent="0.3">
      <c r="A27363">
        <v>1362</v>
      </c>
      <c r="B27363">
        <v>14</v>
      </c>
      <c r="C27363">
        <v>7.3321559999999994E-2</v>
      </c>
      <c r="D27363">
        <v>7.2812927954782891E-2</v>
      </c>
    </row>
    <row r="27364" spans="1:4" x14ac:dyDescent="0.3">
      <c r="A27364">
        <v>1363</v>
      </c>
      <c r="B27364">
        <v>14</v>
      </c>
      <c r="C27364">
        <v>6.7198510000000003E-2</v>
      </c>
      <c r="D27364">
        <v>6.7466904400437233E-2</v>
      </c>
    </row>
    <row r="27365" spans="1:4" x14ac:dyDescent="0.3">
      <c r="A27365">
        <v>1364</v>
      </c>
      <c r="B27365">
        <v>14</v>
      </c>
      <c r="C27365">
        <v>7.8872725000000005E-2</v>
      </c>
      <c r="D27365">
        <v>7.8895374488902048E-2</v>
      </c>
    </row>
    <row r="27366" spans="1:4" x14ac:dyDescent="0.3">
      <c r="A27366">
        <v>1365</v>
      </c>
      <c r="B27366">
        <v>14</v>
      </c>
      <c r="C27366">
        <v>5.8287899999999997E-2</v>
      </c>
      <c r="D27366">
        <v>5.9785424229517714E-2</v>
      </c>
    </row>
    <row r="27367" spans="1:4" x14ac:dyDescent="0.3">
      <c r="A27367">
        <v>1366</v>
      </c>
      <c r="B27367">
        <v>14</v>
      </c>
      <c r="C27367">
        <v>6.1891637999999999E-2</v>
      </c>
      <c r="D27367">
        <v>6.0172458353892067E-2</v>
      </c>
    </row>
    <row r="27368" spans="1:4" x14ac:dyDescent="0.3">
      <c r="A27368">
        <v>1367</v>
      </c>
      <c r="B27368">
        <v>14</v>
      </c>
      <c r="C27368">
        <v>6.4753740000000004E-2</v>
      </c>
      <c r="D27368">
        <v>6.5958289433372896E-2</v>
      </c>
    </row>
    <row r="27369" spans="1:4" x14ac:dyDescent="0.3">
      <c r="A27369">
        <v>1368</v>
      </c>
      <c r="B27369">
        <v>14</v>
      </c>
      <c r="C27369">
        <v>7.0385160000000002E-2</v>
      </c>
      <c r="D27369">
        <v>7.0016590904018239E-2</v>
      </c>
    </row>
    <row r="27370" spans="1:4" x14ac:dyDescent="0.3">
      <c r="A27370">
        <v>1369</v>
      </c>
      <c r="B27370">
        <v>14</v>
      </c>
      <c r="C27370">
        <v>6.3189540000000002E-2</v>
      </c>
      <c r="D27370">
        <v>6.2435249434414031E-2</v>
      </c>
    </row>
    <row r="27371" spans="1:4" x14ac:dyDescent="0.3">
      <c r="A27371">
        <v>1370</v>
      </c>
      <c r="B27371">
        <v>14</v>
      </c>
      <c r="C27371">
        <v>5.8882177000000001E-2</v>
      </c>
      <c r="D27371">
        <v>5.9874700100029266E-2</v>
      </c>
    </row>
    <row r="27372" spans="1:4" x14ac:dyDescent="0.3">
      <c r="A27372">
        <v>1371</v>
      </c>
      <c r="B27372">
        <v>14</v>
      </c>
      <c r="C27372">
        <v>6.5729625999999999E-2</v>
      </c>
      <c r="D27372">
        <v>6.6971829080435419E-2</v>
      </c>
    </row>
    <row r="27373" spans="1:4" x14ac:dyDescent="0.3">
      <c r="A27373">
        <v>1372</v>
      </c>
      <c r="B27373">
        <v>14</v>
      </c>
      <c r="C27373">
        <v>7.0455859999999995E-2</v>
      </c>
      <c r="D27373">
        <v>6.9903279242008343E-2</v>
      </c>
    </row>
    <row r="27374" spans="1:4" x14ac:dyDescent="0.3">
      <c r="A27374">
        <v>1373</v>
      </c>
      <c r="B27374">
        <v>14</v>
      </c>
      <c r="C27374">
        <v>6.6563220000000006E-2</v>
      </c>
      <c r="D27374">
        <v>6.5001121998653599E-2</v>
      </c>
    </row>
    <row r="27375" spans="1:4" x14ac:dyDescent="0.3">
      <c r="A27375">
        <v>1374</v>
      </c>
      <c r="B27375">
        <v>14</v>
      </c>
      <c r="C27375">
        <v>6.3869140000000005E-2</v>
      </c>
      <c r="D27375">
        <v>6.4463165575986636E-2</v>
      </c>
    </row>
    <row r="27376" spans="1:4" x14ac:dyDescent="0.3">
      <c r="A27376">
        <v>1375</v>
      </c>
      <c r="B27376">
        <v>14</v>
      </c>
      <c r="C27376">
        <v>7.3231870000000004E-2</v>
      </c>
      <c r="D27376">
        <v>7.2747587984663187E-2</v>
      </c>
    </row>
    <row r="27377" spans="1:4" x14ac:dyDescent="0.3">
      <c r="A27377">
        <v>1376</v>
      </c>
      <c r="B27377">
        <v>14</v>
      </c>
      <c r="C27377">
        <v>7.1922235000000001E-2</v>
      </c>
      <c r="D27377">
        <v>7.278025912082875E-2</v>
      </c>
    </row>
    <row r="27378" spans="1:4" x14ac:dyDescent="0.3">
      <c r="A27378">
        <v>1377</v>
      </c>
      <c r="B27378">
        <v>14</v>
      </c>
      <c r="C27378">
        <v>7.1749010000000002E-2</v>
      </c>
      <c r="D27378">
        <v>7.0945396673798622E-2</v>
      </c>
    </row>
    <row r="27379" spans="1:4" x14ac:dyDescent="0.3">
      <c r="A27379">
        <v>1378</v>
      </c>
      <c r="B27379">
        <v>14</v>
      </c>
      <c r="C27379">
        <v>5.4177962000000003E-2</v>
      </c>
      <c r="D27379">
        <v>5.3370946061076618E-2</v>
      </c>
    </row>
    <row r="27380" spans="1:4" x14ac:dyDescent="0.3">
      <c r="A27380">
        <v>1379</v>
      </c>
      <c r="B27380">
        <v>14</v>
      </c>
      <c r="C27380">
        <v>7.5965926000000003E-2</v>
      </c>
      <c r="D27380">
        <v>7.6685003702493093E-2</v>
      </c>
    </row>
    <row r="27381" spans="1:4" x14ac:dyDescent="0.3">
      <c r="A27381">
        <v>1380</v>
      </c>
      <c r="B27381">
        <v>14</v>
      </c>
      <c r="C27381">
        <v>6.6470883999999994E-2</v>
      </c>
      <c r="D27381">
        <v>6.6475356349694703E-2</v>
      </c>
    </row>
    <row r="27382" spans="1:4" x14ac:dyDescent="0.3">
      <c r="A27382">
        <v>1381</v>
      </c>
      <c r="B27382">
        <v>14</v>
      </c>
      <c r="C27382">
        <v>7.7210575000000004E-2</v>
      </c>
      <c r="D27382">
        <v>7.6768542180598809E-2</v>
      </c>
    </row>
    <row r="27383" spans="1:4" x14ac:dyDescent="0.3">
      <c r="A27383">
        <v>1382</v>
      </c>
      <c r="B27383">
        <v>14</v>
      </c>
      <c r="C27383">
        <v>5.603503E-2</v>
      </c>
      <c r="D27383">
        <v>5.6329575008587485E-2</v>
      </c>
    </row>
    <row r="27384" spans="1:4" x14ac:dyDescent="0.3">
      <c r="A27384">
        <v>1383</v>
      </c>
      <c r="B27384">
        <v>14</v>
      </c>
      <c r="C27384">
        <v>7.6558605000000002E-2</v>
      </c>
      <c r="D27384">
        <v>7.732990346102786E-2</v>
      </c>
    </row>
    <row r="27385" spans="1:4" x14ac:dyDescent="0.3">
      <c r="A27385">
        <v>1384</v>
      </c>
      <c r="B27385">
        <v>14</v>
      </c>
      <c r="C27385">
        <v>7.7233060000000006E-2</v>
      </c>
      <c r="D27385">
        <v>7.6157851364884399E-2</v>
      </c>
    </row>
    <row r="27386" spans="1:4" x14ac:dyDescent="0.3">
      <c r="A27386">
        <v>1385</v>
      </c>
      <c r="B27386">
        <v>14</v>
      </c>
      <c r="C27386">
        <v>7.1509585000000001E-2</v>
      </c>
      <c r="D27386">
        <v>7.1386253173537528E-2</v>
      </c>
    </row>
    <row r="27387" spans="1:4" x14ac:dyDescent="0.3">
      <c r="A27387">
        <v>1386</v>
      </c>
      <c r="B27387">
        <v>14</v>
      </c>
      <c r="C27387">
        <v>7.4096949999999995E-2</v>
      </c>
      <c r="D27387">
        <v>7.2870522659971515E-2</v>
      </c>
    </row>
    <row r="27388" spans="1:4" x14ac:dyDescent="0.3">
      <c r="A27388">
        <v>1387</v>
      </c>
      <c r="B27388">
        <v>14</v>
      </c>
      <c r="C27388">
        <v>6.6372200000000006E-2</v>
      </c>
      <c r="D27388">
        <v>6.7316436216102837E-2</v>
      </c>
    </row>
    <row r="27389" spans="1:4" x14ac:dyDescent="0.3">
      <c r="A27389">
        <v>1388</v>
      </c>
      <c r="B27389">
        <v>14</v>
      </c>
      <c r="C27389">
        <v>6.7920330000000001E-2</v>
      </c>
      <c r="D27389">
        <v>6.8334844183661092E-2</v>
      </c>
    </row>
    <row r="27390" spans="1:4" x14ac:dyDescent="0.3">
      <c r="A27390">
        <v>1389</v>
      </c>
      <c r="B27390">
        <v>14</v>
      </c>
      <c r="C27390">
        <v>5.898726E-2</v>
      </c>
      <c r="D27390">
        <v>5.9764207667999059E-2</v>
      </c>
    </row>
    <row r="27391" spans="1:4" x14ac:dyDescent="0.3">
      <c r="A27391">
        <v>1390</v>
      </c>
      <c r="B27391">
        <v>14</v>
      </c>
      <c r="C27391">
        <v>7.3511380000000001E-2</v>
      </c>
      <c r="D27391">
        <v>7.5084629756377308E-2</v>
      </c>
    </row>
    <row r="27392" spans="1:4" x14ac:dyDescent="0.3">
      <c r="A27392">
        <v>1391</v>
      </c>
      <c r="B27392">
        <v>14</v>
      </c>
      <c r="C27392">
        <v>6.8090049999999999E-2</v>
      </c>
      <c r="D27392">
        <v>6.8477174430443766E-2</v>
      </c>
    </row>
    <row r="27393" spans="1:4" x14ac:dyDescent="0.3">
      <c r="A27393">
        <v>1392</v>
      </c>
      <c r="B27393">
        <v>14</v>
      </c>
      <c r="C27393">
        <v>6.3755480000000003E-2</v>
      </c>
      <c r="D27393">
        <v>6.2914074843178569E-2</v>
      </c>
    </row>
    <row r="27394" spans="1:4" x14ac:dyDescent="0.3">
      <c r="A27394">
        <v>1393</v>
      </c>
      <c r="B27394">
        <v>14</v>
      </c>
      <c r="C27394">
        <v>7.4837780000000007E-2</v>
      </c>
      <c r="D27394">
        <v>7.4044066242887507E-2</v>
      </c>
    </row>
    <row r="27395" spans="1:4" x14ac:dyDescent="0.3">
      <c r="A27395">
        <v>1394</v>
      </c>
      <c r="B27395">
        <v>14</v>
      </c>
      <c r="C27395">
        <v>6.1252569999999999E-2</v>
      </c>
      <c r="D27395">
        <v>6.1478771588334591E-2</v>
      </c>
    </row>
    <row r="27396" spans="1:4" x14ac:dyDescent="0.3">
      <c r="A27396">
        <v>1395</v>
      </c>
      <c r="B27396">
        <v>14</v>
      </c>
      <c r="C27396">
        <v>7.4981555000000005E-2</v>
      </c>
      <c r="D27396">
        <v>7.4125511545654943E-2</v>
      </c>
    </row>
    <row r="27397" spans="1:4" x14ac:dyDescent="0.3">
      <c r="A27397">
        <v>1396</v>
      </c>
      <c r="B27397">
        <v>14</v>
      </c>
      <c r="C27397">
        <v>5.9481483000000002E-2</v>
      </c>
      <c r="D27397">
        <v>6.0699478312490229E-2</v>
      </c>
    </row>
    <row r="27398" spans="1:4" x14ac:dyDescent="0.3">
      <c r="A27398">
        <v>1397</v>
      </c>
      <c r="B27398">
        <v>14</v>
      </c>
      <c r="C27398">
        <v>7.1376233999999997E-2</v>
      </c>
      <c r="D27398">
        <v>7.105413989367293E-2</v>
      </c>
    </row>
    <row r="27399" spans="1:4" x14ac:dyDescent="0.3">
      <c r="A27399">
        <v>1398</v>
      </c>
      <c r="B27399">
        <v>14</v>
      </c>
      <c r="C27399">
        <v>6.2553259999999999E-2</v>
      </c>
      <c r="D27399">
        <v>6.3850980054408923E-2</v>
      </c>
    </row>
    <row r="27400" spans="1:4" x14ac:dyDescent="0.3">
      <c r="A27400">
        <v>1399</v>
      </c>
      <c r="B27400">
        <v>14</v>
      </c>
      <c r="C27400">
        <v>6.1864015000000001E-2</v>
      </c>
      <c r="D27400">
        <v>6.2653197618014245E-2</v>
      </c>
    </row>
    <row r="27401" spans="1:4" x14ac:dyDescent="0.3">
      <c r="A27401">
        <v>1400</v>
      </c>
      <c r="B27401">
        <v>14</v>
      </c>
      <c r="C27401">
        <v>7.1052275999999998E-2</v>
      </c>
      <c r="D27401">
        <v>7.1851674472394156E-2</v>
      </c>
    </row>
    <row r="27402" spans="1:4" x14ac:dyDescent="0.3">
      <c r="A27402">
        <v>1401</v>
      </c>
      <c r="B27402">
        <v>14</v>
      </c>
      <c r="C27402">
        <v>7.3463790000000001E-2</v>
      </c>
      <c r="D27402">
        <v>7.4631009114884628E-2</v>
      </c>
    </row>
    <row r="27403" spans="1:4" x14ac:dyDescent="0.3">
      <c r="A27403">
        <v>1402</v>
      </c>
      <c r="B27403">
        <v>14</v>
      </c>
      <c r="C27403">
        <v>8.5520349999999995E-2</v>
      </c>
      <c r="D27403">
        <v>8.5496895261959471E-2</v>
      </c>
    </row>
    <row r="27404" spans="1:4" x14ac:dyDescent="0.3">
      <c r="A27404">
        <v>1403</v>
      </c>
      <c r="B27404">
        <v>14</v>
      </c>
      <c r="C27404">
        <v>7.8410160000000007E-2</v>
      </c>
      <c r="D27404">
        <v>7.7558000846801756E-2</v>
      </c>
    </row>
    <row r="27405" spans="1:4" x14ac:dyDescent="0.3">
      <c r="A27405">
        <v>1404</v>
      </c>
      <c r="B27405">
        <v>14</v>
      </c>
      <c r="C27405">
        <v>5.5211830000000003E-2</v>
      </c>
      <c r="D27405">
        <v>5.5641597098931017E-2</v>
      </c>
    </row>
    <row r="27406" spans="1:4" x14ac:dyDescent="0.3">
      <c r="A27406">
        <v>1405</v>
      </c>
      <c r="B27406">
        <v>14</v>
      </c>
      <c r="C27406">
        <v>6.8088449999999995E-2</v>
      </c>
      <c r="D27406">
        <v>6.6841229567322191E-2</v>
      </c>
    </row>
    <row r="27407" spans="1:4" x14ac:dyDescent="0.3">
      <c r="A27407">
        <v>1406</v>
      </c>
      <c r="B27407">
        <v>14</v>
      </c>
      <c r="C27407">
        <v>6.7972099999999994E-2</v>
      </c>
      <c r="D27407">
        <v>6.7755528209717752E-2</v>
      </c>
    </row>
    <row r="27408" spans="1:4" x14ac:dyDescent="0.3">
      <c r="A27408">
        <v>1407</v>
      </c>
      <c r="B27408">
        <v>14</v>
      </c>
      <c r="C27408">
        <v>7.5777549999999999E-2</v>
      </c>
      <c r="D27408">
        <v>7.6742970782607944E-2</v>
      </c>
    </row>
    <row r="27409" spans="1:4" x14ac:dyDescent="0.3">
      <c r="A27409">
        <v>1408</v>
      </c>
      <c r="B27409">
        <v>14</v>
      </c>
      <c r="C27409">
        <v>6.4537704000000001E-2</v>
      </c>
      <c r="D27409">
        <v>6.3900930763304498E-2</v>
      </c>
    </row>
    <row r="27410" spans="1:4" x14ac:dyDescent="0.3">
      <c r="A27410">
        <v>1409</v>
      </c>
      <c r="B27410">
        <v>14</v>
      </c>
      <c r="C27410">
        <v>7.5574495000000005E-2</v>
      </c>
      <c r="D27410">
        <v>7.5401899679256812E-2</v>
      </c>
    </row>
    <row r="27411" spans="1:4" x14ac:dyDescent="0.3">
      <c r="A27411">
        <v>1410</v>
      </c>
      <c r="B27411">
        <v>14</v>
      </c>
      <c r="C27411">
        <v>6.4941369999999998E-2</v>
      </c>
      <c r="D27411">
        <v>6.6770690627018014E-2</v>
      </c>
    </row>
    <row r="27412" spans="1:4" x14ac:dyDescent="0.3">
      <c r="A27412">
        <v>1411</v>
      </c>
      <c r="B27412">
        <v>14</v>
      </c>
      <c r="C27412">
        <v>6.7806030000000003E-2</v>
      </c>
      <c r="D27412">
        <v>6.8517088519752689E-2</v>
      </c>
    </row>
    <row r="27413" spans="1:4" x14ac:dyDescent="0.3">
      <c r="A27413">
        <v>1412</v>
      </c>
      <c r="B27413">
        <v>14</v>
      </c>
      <c r="C27413">
        <v>7.7314064000000002E-2</v>
      </c>
      <c r="D27413">
        <v>7.6186015488665215E-2</v>
      </c>
    </row>
    <row r="27414" spans="1:4" x14ac:dyDescent="0.3">
      <c r="A27414">
        <v>1413</v>
      </c>
      <c r="B27414">
        <v>14</v>
      </c>
      <c r="C27414">
        <v>7.9741930000000003E-2</v>
      </c>
      <c r="D27414">
        <v>8.1006518420764784E-2</v>
      </c>
    </row>
    <row r="27415" spans="1:4" x14ac:dyDescent="0.3">
      <c r="A27415">
        <v>1414</v>
      </c>
      <c r="B27415">
        <v>14</v>
      </c>
      <c r="C27415">
        <v>5.8768479999999998E-2</v>
      </c>
      <c r="D27415">
        <v>5.9338790422563847E-2</v>
      </c>
    </row>
    <row r="27416" spans="1:4" x14ac:dyDescent="0.3">
      <c r="A27416">
        <v>1415</v>
      </c>
      <c r="B27416">
        <v>14</v>
      </c>
      <c r="C27416">
        <v>5.9562820000000002E-2</v>
      </c>
      <c r="D27416">
        <v>5.9060867470605016E-2</v>
      </c>
    </row>
    <row r="27417" spans="1:4" x14ac:dyDescent="0.3">
      <c r="A27417">
        <v>1416</v>
      </c>
      <c r="B27417">
        <v>14</v>
      </c>
      <c r="C27417">
        <v>6.0173530000000003E-2</v>
      </c>
      <c r="D27417">
        <v>6.066947964846503E-2</v>
      </c>
    </row>
    <row r="27418" spans="1:4" x14ac:dyDescent="0.3">
      <c r="A27418">
        <v>1417</v>
      </c>
      <c r="B27418">
        <v>14</v>
      </c>
      <c r="C27418">
        <v>7.5517970000000004E-2</v>
      </c>
      <c r="D27418">
        <v>7.5160760180861597E-2</v>
      </c>
    </row>
    <row r="27419" spans="1:4" x14ac:dyDescent="0.3">
      <c r="A27419">
        <v>1418</v>
      </c>
      <c r="B27419">
        <v>14</v>
      </c>
      <c r="C27419">
        <v>7.2256479999999998E-2</v>
      </c>
      <c r="D27419">
        <v>7.3393704822151795E-2</v>
      </c>
    </row>
    <row r="27420" spans="1:4" x14ac:dyDescent="0.3">
      <c r="A27420">
        <v>1419</v>
      </c>
      <c r="B27420">
        <v>14</v>
      </c>
      <c r="C27420">
        <v>5.8316130000000001E-2</v>
      </c>
      <c r="D27420">
        <v>5.7213916276824595E-2</v>
      </c>
    </row>
    <row r="27421" spans="1:4" x14ac:dyDescent="0.3">
      <c r="A27421">
        <v>1420</v>
      </c>
      <c r="B27421">
        <v>14</v>
      </c>
      <c r="C27421">
        <v>7.6316220000000004E-2</v>
      </c>
      <c r="D27421">
        <v>7.6383969350725556E-2</v>
      </c>
    </row>
    <row r="27422" spans="1:4" x14ac:dyDescent="0.3">
      <c r="A27422">
        <v>1421</v>
      </c>
      <c r="B27422">
        <v>14</v>
      </c>
      <c r="C27422">
        <v>6.746067E-2</v>
      </c>
      <c r="D27422">
        <v>6.7639056972847778E-2</v>
      </c>
    </row>
    <row r="27423" spans="1:4" x14ac:dyDescent="0.3">
      <c r="A27423">
        <v>1422</v>
      </c>
      <c r="B27423">
        <v>14</v>
      </c>
      <c r="C27423">
        <v>7.7633746000000003E-2</v>
      </c>
      <c r="D27423">
        <v>7.7277970011534025E-2</v>
      </c>
    </row>
    <row r="27424" spans="1:4" x14ac:dyDescent="0.3">
      <c r="A27424">
        <v>1423</v>
      </c>
      <c r="B27424">
        <v>14</v>
      </c>
      <c r="C27424">
        <v>7.2541129999999995E-2</v>
      </c>
      <c r="D27424">
        <v>7.1183562921276256E-2</v>
      </c>
    </row>
    <row r="27425" spans="1:4" x14ac:dyDescent="0.3">
      <c r="A27425">
        <v>1424</v>
      </c>
      <c r="B27425">
        <v>14</v>
      </c>
      <c r="C27425">
        <v>7.5288720000000003E-2</v>
      </c>
      <c r="D27425">
        <v>7.4618164320052527E-2</v>
      </c>
    </row>
    <row r="27426" spans="1:4" x14ac:dyDescent="0.3">
      <c r="A27426">
        <v>1425</v>
      </c>
      <c r="B27426">
        <v>14</v>
      </c>
      <c r="C27426">
        <v>8.1600950000000005E-2</v>
      </c>
      <c r="D27426">
        <v>8.396890624055342E-2</v>
      </c>
    </row>
    <row r="27427" spans="1:4" x14ac:dyDescent="0.3">
      <c r="A27427">
        <v>1426</v>
      </c>
      <c r="B27427">
        <v>14</v>
      </c>
      <c r="C27427">
        <v>7.0015530000000006E-2</v>
      </c>
      <c r="D27427">
        <v>6.8463290467119187E-2</v>
      </c>
    </row>
    <row r="27428" spans="1:4" x14ac:dyDescent="0.3">
      <c r="A27428">
        <v>1427</v>
      </c>
      <c r="B27428">
        <v>14</v>
      </c>
      <c r="C27428">
        <v>7.6989859999999993E-2</v>
      </c>
      <c r="D27428">
        <v>7.6262818008071664E-2</v>
      </c>
    </row>
    <row r="27429" spans="1:4" x14ac:dyDescent="0.3">
      <c r="A27429">
        <v>1428</v>
      </c>
      <c r="B27429">
        <v>14</v>
      </c>
      <c r="C27429">
        <v>7.3298134000000001E-2</v>
      </c>
      <c r="D27429">
        <v>7.5336069105683579E-2</v>
      </c>
    </row>
    <row r="27430" spans="1:4" x14ac:dyDescent="0.3">
      <c r="A27430">
        <v>1429</v>
      </c>
      <c r="B27430">
        <v>14</v>
      </c>
      <c r="C27430">
        <v>7.5555960000000005E-2</v>
      </c>
      <c r="D27430">
        <v>7.5805227800148423E-2</v>
      </c>
    </row>
    <row r="27431" spans="1:4" x14ac:dyDescent="0.3">
      <c r="A27431">
        <v>1430</v>
      </c>
      <c r="B27431">
        <v>14</v>
      </c>
      <c r="C27431">
        <v>7.3665579999999994E-2</v>
      </c>
      <c r="D27431">
        <v>7.2898887571375082E-2</v>
      </c>
    </row>
    <row r="27432" spans="1:4" x14ac:dyDescent="0.3">
      <c r="A27432">
        <v>1431</v>
      </c>
      <c r="B27432">
        <v>14</v>
      </c>
      <c r="C27432">
        <v>6.9499050000000007E-2</v>
      </c>
      <c r="D27432">
        <v>6.9700806476370891E-2</v>
      </c>
    </row>
    <row r="27433" spans="1:4" x14ac:dyDescent="0.3">
      <c r="A27433">
        <v>1432</v>
      </c>
      <c r="B27433">
        <v>14</v>
      </c>
      <c r="C27433">
        <v>7.4266650000000003E-2</v>
      </c>
      <c r="D27433">
        <v>7.4212085050284093E-2</v>
      </c>
    </row>
    <row r="27434" spans="1:4" x14ac:dyDescent="0.3">
      <c r="A27434">
        <v>1433</v>
      </c>
      <c r="B27434">
        <v>14</v>
      </c>
      <c r="C27434">
        <v>6.9555930000000002E-2</v>
      </c>
      <c r="D27434">
        <v>7.0416852970622279E-2</v>
      </c>
    </row>
    <row r="27435" spans="1:4" x14ac:dyDescent="0.3">
      <c r="A27435">
        <v>1434</v>
      </c>
      <c r="B27435">
        <v>14</v>
      </c>
      <c r="C27435">
        <v>7.5386405000000004E-2</v>
      </c>
      <c r="D27435">
        <v>7.3395422017422107E-2</v>
      </c>
    </row>
    <row r="27436" spans="1:4" x14ac:dyDescent="0.3">
      <c r="A27436">
        <v>1435</v>
      </c>
      <c r="B27436">
        <v>14</v>
      </c>
      <c r="C27436">
        <v>6.9655529999999993E-2</v>
      </c>
      <c r="D27436">
        <v>6.811779363841286E-2</v>
      </c>
    </row>
    <row r="27437" spans="1:4" x14ac:dyDescent="0.3">
      <c r="A27437">
        <v>1436</v>
      </c>
      <c r="B27437">
        <v>14</v>
      </c>
      <c r="C27437">
        <v>6.1209199999999998E-2</v>
      </c>
      <c r="D27437">
        <v>6.2845575693962763E-2</v>
      </c>
    </row>
    <row r="27438" spans="1:4" x14ac:dyDescent="0.3">
      <c r="A27438">
        <v>1437</v>
      </c>
      <c r="B27438">
        <v>14</v>
      </c>
      <c r="C27438">
        <v>5.7538453000000003E-2</v>
      </c>
      <c r="D27438">
        <v>5.9141428919546213E-2</v>
      </c>
    </row>
    <row r="27439" spans="1:4" x14ac:dyDescent="0.3">
      <c r="A27439">
        <v>1438</v>
      </c>
      <c r="B27439">
        <v>14</v>
      </c>
      <c r="C27439">
        <v>7.6209789999999999E-2</v>
      </c>
      <c r="D27439">
        <v>7.5666837052079661E-2</v>
      </c>
    </row>
    <row r="27440" spans="1:4" x14ac:dyDescent="0.3">
      <c r="A27440">
        <v>1439</v>
      </c>
      <c r="B27440">
        <v>14</v>
      </c>
      <c r="C27440">
        <v>7.1356290000000003E-2</v>
      </c>
      <c r="D27440">
        <v>7.280691018465979E-2</v>
      </c>
    </row>
    <row r="27441" spans="1:4" x14ac:dyDescent="0.3">
      <c r="A27441">
        <v>1440</v>
      </c>
      <c r="B27441">
        <v>14</v>
      </c>
      <c r="C27441">
        <v>7.7202389999999996E-2</v>
      </c>
      <c r="D27441">
        <v>7.7660948164545385E-2</v>
      </c>
    </row>
    <row r="27442" spans="1:4" x14ac:dyDescent="0.3">
      <c r="A27442">
        <v>1441</v>
      </c>
      <c r="B27442">
        <v>14</v>
      </c>
      <c r="C27442">
        <v>7.0374870000000006E-2</v>
      </c>
      <c r="D27442">
        <v>7.0035617635844538E-2</v>
      </c>
    </row>
    <row r="27443" spans="1:4" x14ac:dyDescent="0.3">
      <c r="A27443">
        <v>1442</v>
      </c>
      <c r="B27443">
        <v>14</v>
      </c>
      <c r="C27443">
        <v>7.6687939999999996E-2</v>
      </c>
      <c r="D27443">
        <v>7.7226882226467009E-2</v>
      </c>
    </row>
    <row r="27444" spans="1:4" x14ac:dyDescent="0.3">
      <c r="A27444">
        <v>1443</v>
      </c>
      <c r="B27444">
        <v>14</v>
      </c>
      <c r="C27444">
        <v>7.6040499999999997E-2</v>
      </c>
      <c r="D27444">
        <v>7.5990538143110631E-2</v>
      </c>
    </row>
    <row r="27445" spans="1:4" x14ac:dyDescent="0.3">
      <c r="A27445">
        <v>1444</v>
      </c>
      <c r="B27445">
        <v>14</v>
      </c>
      <c r="C27445">
        <v>7.2029956000000006E-2</v>
      </c>
      <c r="D27445">
        <v>7.2397518477841372E-2</v>
      </c>
    </row>
    <row r="27446" spans="1:4" x14ac:dyDescent="0.3">
      <c r="A27446">
        <v>1445</v>
      </c>
      <c r="B27446">
        <v>14</v>
      </c>
      <c r="C27446">
        <v>6.45149E-2</v>
      </c>
      <c r="D27446">
        <v>6.4961780312770223E-2</v>
      </c>
    </row>
    <row r="27447" spans="1:4" x14ac:dyDescent="0.3">
      <c r="A27447">
        <v>1446</v>
      </c>
      <c r="B27447">
        <v>14</v>
      </c>
      <c r="C27447">
        <v>6.3365400000000002E-2</v>
      </c>
      <c r="D27447">
        <v>6.4410648877994525E-2</v>
      </c>
    </row>
    <row r="27448" spans="1:4" x14ac:dyDescent="0.3">
      <c r="A27448">
        <v>1447</v>
      </c>
      <c r="B27448">
        <v>14</v>
      </c>
      <c r="C27448">
        <v>6.7611374000000002E-2</v>
      </c>
      <c r="D27448">
        <v>6.7426900257576805E-2</v>
      </c>
    </row>
    <row r="27449" spans="1:4" x14ac:dyDescent="0.3">
      <c r="A27449">
        <v>1448</v>
      </c>
      <c r="B27449">
        <v>14</v>
      </c>
      <c r="C27449">
        <v>6.5310489999999999E-2</v>
      </c>
      <c r="D27449">
        <v>6.3898301911519684E-2</v>
      </c>
    </row>
    <row r="27450" spans="1:4" x14ac:dyDescent="0.3">
      <c r="A27450">
        <v>1449</v>
      </c>
      <c r="B27450">
        <v>14</v>
      </c>
      <c r="C27450">
        <v>7.1617185999999999E-2</v>
      </c>
      <c r="D27450">
        <v>7.0534359091614651E-2</v>
      </c>
    </row>
    <row r="27451" spans="1:4" x14ac:dyDescent="0.3">
      <c r="A27451">
        <v>1450</v>
      </c>
      <c r="B27451">
        <v>14</v>
      </c>
      <c r="C27451">
        <v>5.9856046000000003E-2</v>
      </c>
      <c r="D27451">
        <v>5.9095395495136982E-2</v>
      </c>
    </row>
    <row r="27452" spans="1:4" x14ac:dyDescent="0.3">
      <c r="A27452">
        <v>1451</v>
      </c>
      <c r="B27452">
        <v>14</v>
      </c>
      <c r="C27452">
        <v>7.0061929999999994E-2</v>
      </c>
      <c r="D27452">
        <v>7.0861664309752381E-2</v>
      </c>
    </row>
    <row r="27453" spans="1:4" x14ac:dyDescent="0.3">
      <c r="A27453">
        <v>1452</v>
      </c>
      <c r="B27453">
        <v>14</v>
      </c>
      <c r="C27453">
        <v>6.0655285000000003E-2</v>
      </c>
      <c r="D27453">
        <v>6.1596786907398338E-2</v>
      </c>
    </row>
    <row r="27454" spans="1:4" x14ac:dyDescent="0.3">
      <c r="A27454">
        <v>1453</v>
      </c>
      <c r="B27454">
        <v>14</v>
      </c>
      <c r="C27454">
        <v>7.2450875999999997E-2</v>
      </c>
      <c r="D27454">
        <v>7.3053574722541703E-2</v>
      </c>
    </row>
    <row r="27455" spans="1:4" x14ac:dyDescent="0.3">
      <c r="A27455">
        <v>1454</v>
      </c>
      <c r="B27455">
        <v>14</v>
      </c>
      <c r="C27455">
        <v>6.8203749999999994E-2</v>
      </c>
      <c r="D27455">
        <v>6.9430705622778865E-2</v>
      </c>
    </row>
    <row r="27456" spans="1:4" x14ac:dyDescent="0.3">
      <c r="A27456">
        <v>1455</v>
      </c>
      <c r="B27456">
        <v>14</v>
      </c>
      <c r="C27456">
        <v>7.6348579999999999E-2</v>
      </c>
      <c r="D27456">
        <v>7.7586930513701136E-2</v>
      </c>
    </row>
    <row r="27457" spans="1:4" x14ac:dyDescent="0.3">
      <c r="A27457">
        <v>1456</v>
      </c>
      <c r="B27457">
        <v>14</v>
      </c>
      <c r="C27457">
        <v>6.7463809999999999E-2</v>
      </c>
      <c r="D27457">
        <v>6.7789421087908419E-2</v>
      </c>
    </row>
    <row r="27458" spans="1:4" x14ac:dyDescent="0.3">
      <c r="A27458">
        <v>1457</v>
      </c>
      <c r="B27458">
        <v>14</v>
      </c>
      <c r="C27458">
        <v>7.0063554E-2</v>
      </c>
      <c r="D27458">
        <v>7.1033428862062431E-2</v>
      </c>
    </row>
    <row r="27459" spans="1:4" x14ac:dyDescent="0.3">
      <c r="A27459">
        <v>1458</v>
      </c>
      <c r="B27459">
        <v>14</v>
      </c>
      <c r="C27459">
        <v>7.5927250000000002E-2</v>
      </c>
      <c r="D27459">
        <v>7.6244898562452312E-2</v>
      </c>
    </row>
    <row r="27460" spans="1:4" x14ac:dyDescent="0.3">
      <c r="A27460">
        <v>1459</v>
      </c>
      <c r="B27460">
        <v>14</v>
      </c>
      <c r="C27460">
        <v>6.7890549999999994E-2</v>
      </c>
      <c r="D27460">
        <v>6.8322692025680865E-2</v>
      </c>
    </row>
    <row r="27461" spans="1:4" x14ac:dyDescent="0.3">
      <c r="A27461">
        <v>1460</v>
      </c>
      <c r="B27461">
        <v>14</v>
      </c>
      <c r="C27461">
        <v>6.7013809999999993E-2</v>
      </c>
      <c r="D27461">
        <v>6.7402548229277159E-2</v>
      </c>
    </row>
    <row r="27462" spans="1:4" x14ac:dyDescent="0.3">
      <c r="A27462">
        <v>1461</v>
      </c>
      <c r="B27462">
        <v>14</v>
      </c>
      <c r="C27462">
        <v>7.3026540000000001E-2</v>
      </c>
      <c r="D27462">
        <v>7.2450002736272445E-2</v>
      </c>
    </row>
    <row r="27463" spans="1:4" x14ac:dyDescent="0.3">
      <c r="A27463">
        <v>1462</v>
      </c>
      <c r="B27463">
        <v>14</v>
      </c>
      <c r="C27463">
        <v>7.3014889999999999E-2</v>
      </c>
      <c r="D27463">
        <v>7.2738989934581832E-2</v>
      </c>
    </row>
    <row r="27464" spans="1:4" x14ac:dyDescent="0.3">
      <c r="A27464">
        <v>1463</v>
      </c>
      <c r="B27464">
        <v>14</v>
      </c>
      <c r="C27464">
        <v>6.408287E-2</v>
      </c>
      <c r="D27464">
        <v>6.3993807383029511E-2</v>
      </c>
    </row>
    <row r="27465" spans="1:4" x14ac:dyDescent="0.3">
      <c r="A27465">
        <v>1464</v>
      </c>
      <c r="B27465">
        <v>14</v>
      </c>
      <c r="C27465">
        <v>6.0902054999999997E-2</v>
      </c>
      <c r="D27465">
        <v>6.0602416882101773E-2</v>
      </c>
    </row>
    <row r="27466" spans="1:4" x14ac:dyDescent="0.3">
      <c r="A27466">
        <v>1465</v>
      </c>
      <c r="B27466">
        <v>14</v>
      </c>
      <c r="C27466">
        <v>7.6063290000000006E-2</v>
      </c>
      <c r="D27466">
        <v>7.6092982002291309E-2</v>
      </c>
    </row>
    <row r="27467" spans="1:4" x14ac:dyDescent="0.3">
      <c r="A27467">
        <v>1466</v>
      </c>
      <c r="B27467">
        <v>14</v>
      </c>
      <c r="C27467">
        <v>8.3180420000000005E-2</v>
      </c>
      <c r="D27467">
        <v>8.2886010985191327E-2</v>
      </c>
    </row>
    <row r="27468" spans="1:4" x14ac:dyDescent="0.3">
      <c r="A27468">
        <v>1467</v>
      </c>
      <c r="B27468">
        <v>14</v>
      </c>
      <c r="C27468">
        <v>6.9046659999999996E-2</v>
      </c>
      <c r="D27468">
        <v>6.76268866569949E-2</v>
      </c>
    </row>
    <row r="27469" spans="1:4" x14ac:dyDescent="0.3">
      <c r="A27469">
        <v>1468</v>
      </c>
      <c r="B27469">
        <v>14</v>
      </c>
      <c r="C27469">
        <v>7.8921259999999993E-2</v>
      </c>
      <c r="D27469">
        <v>7.9325329601532046E-2</v>
      </c>
    </row>
    <row r="27470" spans="1:4" x14ac:dyDescent="0.3">
      <c r="A27470">
        <v>1469</v>
      </c>
      <c r="B27470">
        <v>14</v>
      </c>
      <c r="C27470">
        <v>6.1626997000000003E-2</v>
      </c>
      <c r="D27470">
        <v>6.313618908160179E-2</v>
      </c>
    </row>
    <row r="27471" spans="1:4" x14ac:dyDescent="0.3">
      <c r="A27471">
        <v>1470</v>
      </c>
      <c r="B27471">
        <v>14</v>
      </c>
      <c r="C27471">
        <v>5.9059849999999997E-2</v>
      </c>
      <c r="D27471">
        <v>5.9707625489069494E-2</v>
      </c>
    </row>
    <row r="27472" spans="1:4" x14ac:dyDescent="0.3">
      <c r="A27472">
        <v>1471</v>
      </c>
      <c r="B27472">
        <v>14</v>
      </c>
      <c r="C27472">
        <v>7.4719495999999996E-2</v>
      </c>
      <c r="D27472">
        <v>7.4803094968686756E-2</v>
      </c>
    </row>
    <row r="27473" spans="1:4" x14ac:dyDescent="0.3">
      <c r="A27473">
        <v>1472</v>
      </c>
      <c r="B27473">
        <v>14</v>
      </c>
      <c r="C27473">
        <v>7.4142520000000003E-2</v>
      </c>
      <c r="D27473">
        <v>7.5153062168211271E-2</v>
      </c>
    </row>
    <row r="27474" spans="1:4" x14ac:dyDescent="0.3">
      <c r="A27474">
        <v>1473</v>
      </c>
      <c r="B27474">
        <v>14</v>
      </c>
      <c r="C27474">
        <v>6.3651609999999997E-2</v>
      </c>
      <c r="D27474">
        <v>6.360991487277734E-2</v>
      </c>
    </row>
    <row r="27475" spans="1:4" x14ac:dyDescent="0.3">
      <c r="A27475">
        <v>1474</v>
      </c>
      <c r="B27475">
        <v>14</v>
      </c>
      <c r="C27475">
        <v>6.8581104000000004E-2</v>
      </c>
      <c r="D27475">
        <v>6.6420450620176874E-2</v>
      </c>
    </row>
    <row r="27476" spans="1:4" x14ac:dyDescent="0.3">
      <c r="A27476">
        <v>1475</v>
      </c>
      <c r="B27476">
        <v>14</v>
      </c>
      <c r="C27476">
        <v>7.0147574000000004E-2</v>
      </c>
      <c r="D27476">
        <v>7.1106776276066985E-2</v>
      </c>
    </row>
    <row r="27477" spans="1:4" x14ac:dyDescent="0.3">
      <c r="A27477">
        <v>1476</v>
      </c>
      <c r="B27477">
        <v>14</v>
      </c>
      <c r="C27477">
        <v>6.7816589999999996E-2</v>
      </c>
      <c r="D27477">
        <v>6.8328768144297225E-2</v>
      </c>
    </row>
    <row r="27478" spans="1:4" x14ac:dyDescent="0.3">
      <c r="A27478">
        <v>1477</v>
      </c>
      <c r="B27478">
        <v>14</v>
      </c>
      <c r="C27478">
        <v>6.6045090000000001E-2</v>
      </c>
      <c r="D27478">
        <v>6.5029970464296705E-2</v>
      </c>
    </row>
    <row r="27479" spans="1:4" x14ac:dyDescent="0.3">
      <c r="A27479">
        <v>1478</v>
      </c>
      <c r="B27479">
        <v>14</v>
      </c>
      <c r="C27479">
        <v>7.0586175000000001E-2</v>
      </c>
      <c r="D27479">
        <v>7.0082316313359927E-2</v>
      </c>
    </row>
    <row r="27480" spans="1:4" x14ac:dyDescent="0.3">
      <c r="A27480">
        <v>1479</v>
      </c>
      <c r="B27480">
        <v>14</v>
      </c>
      <c r="C27480">
        <v>6.8025429999999998E-2</v>
      </c>
      <c r="D27480">
        <v>6.8115188417790073E-2</v>
      </c>
    </row>
    <row r="27481" spans="1:4" x14ac:dyDescent="0.3">
      <c r="A27481">
        <v>1480</v>
      </c>
      <c r="B27481">
        <v>14</v>
      </c>
      <c r="C27481">
        <v>7.0068889999999995E-2</v>
      </c>
      <c r="D27481">
        <v>7.0065885831988806E-2</v>
      </c>
    </row>
    <row r="27482" spans="1:4" x14ac:dyDescent="0.3">
      <c r="A27482">
        <v>1481</v>
      </c>
      <c r="B27482">
        <v>14</v>
      </c>
      <c r="C27482">
        <v>6.696088E-2</v>
      </c>
      <c r="D27482">
        <v>6.7931049267300536E-2</v>
      </c>
    </row>
    <row r="27483" spans="1:4" x14ac:dyDescent="0.3">
      <c r="A27483">
        <v>1482</v>
      </c>
      <c r="B27483">
        <v>14</v>
      </c>
      <c r="C27483">
        <v>7.2860055000000007E-2</v>
      </c>
      <c r="D27483">
        <v>7.4418596041103346E-2</v>
      </c>
    </row>
    <row r="27484" spans="1:4" x14ac:dyDescent="0.3">
      <c r="A27484">
        <v>1483</v>
      </c>
      <c r="B27484">
        <v>14</v>
      </c>
      <c r="C27484">
        <v>6.3519469999999995E-2</v>
      </c>
      <c r="D27484">
        <v>6.4614555719975542E-2</v>
      </c>
    </row>
    <row r="27485" spans="1:4" x14ac:dyDescent="0.3">
      <c r="A27485">
        <v>1484</v>
      </c>
      <c r="B27485">
        <v>14</v>
      </c>
      <c r="C27485">
        <v>5.3551290000000001E-2</v>
      </c>
      <c r="D27485">
        <v>5.2911020043244217E-2</v>
      </c>
    </row>
    <row r="27486" spans="1:4" x14ac:dyDescent="0.3">
      <c r="A27486">
        <v>1485</v>
      </c>
      <c r="B27486">
        <v>14</v>
      </c>
      <c r="C27486">
        <v>7.6692350000000006E-2</v>
      </c>
      <c r="D27486">
        <v>7.6026396077916836E-2</v>
      </c>
    </row>
    <row r="27487" spans="1:4" x14ac:dyDescent="0.3">
      <c r="A27487">
        <v>1486</v>
      </c>
      <c r="B27487">
        <v>14</v>
      </c>
      <c r="C27487">
        <v>6.7612749999999999E-2</v>
      </c>
      <c r="D27487">
        <v>6.7306867232997836E-2</v>
      </c>
    </row>
    <row r="27488" spans="1:4" x14ac:dyDescent="0.3">
      <c r="A27488">
        <v>1487</v>
      </c>
      <c r="B27488">
        <v>14</v>
      </c>
      <c r="C27488">
        <v>7.3950840000000004E-2</v>
      </c>
      <c r="D27488">
        <v>7.4313209828201776E-2</v>
      </c>
    </row>
    <row r="27489" spans="1:4" x14ac:dyDescent="0.3">
      <c r="A27489">
        <v>1488</v>
      </c>
      <c r="B27489">
        <v>14</v>
      </c>
      <c r="C27489">
        <v>5.3569693000000002E-2</v>
      </c>
      <c r="D27489">
        <v>5.3497280224434784E-2</v>
      </c>
    </row>
    <row r="27490" spans="1:4" x14ac:dyDescent="0.3">
      <c r="A27490">
        <v>1489</v>
      </c>
      <c r="B27490">
        <v>14</v>
      </c>
      <c r="C27490">
        <v>7.7588715000000003E-2</v>
      </c>
      <c r="D27490">
        <v>7.7031845170246083E-2</v>
      </c>
    </row>
    <row r="27491" spans="1:4" x14ac:dyDescent="0.3">
      <c r="A27491">
        <v>1490</v>
      </c>
      <c r="B27491">
        <v>14</v>
      </c>
      <c r="C27491">
        <v>7.3246405000000001E-2</v>
      </c>
      <c r="D27491">
        <v>7.2599679304969245E-2</v>
      </c>
    </row>
    <row r="27492" spans="1:4" x14ac:dyDescent="0.3">
      <c r="A27492">
        <v>1491</v>
      </c>
      <c r="B27492">
        <v>14</v>
      </c>
      <c r="C27492">
        <v>7.7441125999999999E-2</v>
      </c>
      <c r="D27492">
        <v>7.5976877245376273E-2</v>
      </c>
    </row>
    <row r="27493" spans="1:4" x14ac:dyDescent="0.3">
      <c r="A27493">
        <v>1492</v>
      </c>
      <c r="B27493">
        <v>14</v>
      </c>
      <c r="C27493">
        <v>7.3403894999999997E-2</v>
      </c>
      <c r="D27493">
        <v>7.3968609387921047E-2</v>
      </c>
    </row>
    <row r="27494" spans="1:4" x14ac:dyDescent="0.3">
      <c r="A27494">
        <v>1493</v>
      </c>
      <c r="B27494">
        <v>14</v>
      </c>
      <c r="C27494">
        <v>5.6442328E-2</v>
      </c>
      <c r="D27494">
        <v>5.6776401300139501E-2</v>
      </c>
    </row>
    <row r="27495" spans="1:4" x14ac:dyDescent="0.3">
      <c r="A27495">
        <v>1494</v>
      </c>
      <c r="B27495">
        <v>14</v>
      </c>
      <c r="C27495">
        <v>5.7812574999999998E-2</v>
      </c>
      <c r="D27495">
        <v>5.6154111156730413E-2</v>
      </c>
    </row>
    <row r="27496" spans="1:4" x14ac:dyDescent="0.3">
      <c r="A27496">
        <v>1495</v>
      </c>
      <c r="B27496">
        <v>14</v>
      </c>
      <c r="C27496">
        <v>5.8801162999999997E-2</v>
      </c>
      <c r="D27496">
        <v>5.9438767112335866E-2</v>
      </c>
    </row>
    <row r="27497" spans="1:4" x14ac:dyDescent="0.3">
      <c r="A27497">
        <v>1496</v>
      </c>
      <c r="B27497">
        <v>14</v>
      </c>
      <c r="C27497">
        <v>6.5204895999999998E-2</v>
      </c>
      <c r="D27497">
        <v>6.5318357240931935E-2</v>
      </c>
    </row>
    <row r="27498" spans="1:4" x14ac:dyDescent="0.3">
      <c r="A27498">
        <v>1497</v>
      </c>
      <c r="B27498">
        <v>14</v>
      </c>
      <c r="C27498">
        <v>7.7042410000000006E-2</v>
      </c>
      <c r="D27498">
        <v>7.7529069365201542E-2</v>
      </c>
    </row>
    <row r="27499" spans="1:4" x14ac:dyDescent="0.3">
      <c r="A27499">
        <v>1498</v>
      </c>
      <c r="B27499">
        <v>14</v>
      </c>
      <c r="C27499">
        <v>6.1782740000000003E-2</v>
      </c>
      <c r="D27499">
        <v>6.2969393769308768E-2</v>
      </c>
    </row>
    <row r="27500" spans="1:4" x14ac:dyDescent="0.3">
      <c r="A27500">
        <v>1499</v>
      </c>
      <c r="B27500">
        <v>14</v>
      </c>
      <c r="C27500">
        <v>7.0280894999999996E-2</v>
      </c>
      <c r="D27500">
        <v>7.1932644583613259E-2</v>
      </c>
    </row>
    <row r="27501" spans="1:4" x14ac:dyDescent="0.3">
      <c r="A27501">
        <v>1500</v>
      </c>
      <c r="B27501">
        <v>14</v>
      </c>
      <c r="C27501">
        <v>6.3960164999999999E-2</v>
      </c>
      <c r="D27501">
        <v>6.44159008131161E-2</v>
      </c>
    </row>
    <row r="27502" spans="1:4" x14ac:dyDescent="0.3">
      <c r="A27502">
        <v>1501</v>
      </c>
      <c r="B27502">
        <v>14</v>
      </c>
      <c r="C27502">
        <v>6.7576250000000004E-2</v>
      </c>
      <c r="D27502">
        <v>6.8784251279257691E-2</v>
      </c>
    </row>
    <row r="27503" spans="1:4" x14ac:dyDescent="0.3">
      <c r="A27503">
        <v>1502</v>
      </c>
      <c r="B27503">
        <v>14</v>
      </c>
      <c r="C27503">
        <v>5.3691125999999999E-2</v>
      </c>
      <c r="D27503">
        <v>5.2653517497489477E-2</v>
      </c>
    </row>
    <row r="27504" spans="1:4" x14ac:dyDescent="0.3">
      <c r="A27504">
        <v>1503</v>
      </c>
      <c r="B27504">
        <v>14</v>
      </c>
      <c r="C27504">
        <v>6.8241910000000003E-2</v>
      </c>
      <c r="D27504">
        <v>6.8029207964622307E-2</v>
      </c>
    </row>
    <row r="27505" spans="1:4" x14ac:dyDescent="0.3">
      <c r="A27505">
        <v>1504</v>
      </c>
      <c r="B27505">
        <v>14</v>
      </c>
      <c r="C27505">
        <v>6.2320229999999997E-2</v>
      </c>
      <c r="D27505">
        <v>6.1353678179476678E-2</v>
      </c>
    </row>
    <row r="27506" spans="1:4" x14ac:dyDescent="0.3">
      <c r="A27506">
        <v>1505</v>
      </c>
      <c r="B27506">
        <v>14</v>
      </c>
      <c r="C27506">
        <v>6.4565529999999996E-2</v>
      </c>
      <c r="D27506">
        <v>6.3359952643479267E-2</v>
      </c>
    </row>
    <row r="27507" spans="1:4" x14ac:dyDescent="0.3">
      <c r="A27507">
        <v>1506</v>
      </c>
      <c r="B27507">
        <v>14</v>
      </c>
      <c r="C27507">
        <v>8.2007319999999995E-2</v>
      </c>
      <c r="D27507">
        <v>8.1417629800281888E-2</v>
      </c>
    </row>
    <row r="27508" spans="1:4" x14ac:dyDescent="0.3">
      <c r="A27508">
        <v>1507</v>
      </c>
      <c r="B27508">
        <v>14</v>
      </c>
      <c r="C27508">
        <v>6.7049615000000007E-2</v>
      </c>
      <c r="D27508">
        <v>6.7888478449115497E-2</v>
      </c>
    </row>
    <row r="27509" spans="1:4" x14ac:dyDescent="0.3">
      <c r="A27509">
        <v>1508</v>
      </c>
      <c r="B27509">
        <v>14</v>
      </c>
      <c r="C27509">
        <v>6.3247986000000006E-2</v>
      </c>
      <c r="D27509">
        <v>6.2579387808094911E-2</v>
      </c>
    </row>
    <row r="27510" spans="1:4" x14ac:dyDescent="0.3">
      <c r="A27510">
        <v>1509</v>
      </c>
      <c r="B27510">
        <v>14</v>
      </c>
      <c r="C27510">
        <v>8.0875829999999996E-2</v>
      </c>
      <c r="D27510">
        <v>8.0044415455621687E-2</v>
      </c>
    </row>
    <row r="27511" spans="1:4" x14ac:dyDescent="0.3">
      <c r="A27511">
        <v>1510</v>
      </c>
      <c r="B27511">
        <v>14</v>
      </c>
      <c r="C27511">
        <v>6.8519819999999995E-2</v>
      </c>
      <c r="D27511">
        <v>6.70162245878545E-2</v>
      </c>
    </row>
    <row r="27512" spans="1:4" x14ac:dyDescent="0.3">
      <c r="A27512">
        <v>1511</v>
      </c>
      <c r="B27512">
        <v>14</v>
      </c>
      <c r="C27512">
        <v>7.4031465000000005E-2</v>
      </c>
      <c r="D27512">
        <v>7.4204371236640809E-2</v>
      </c>
    </row>
    <row r="27513" spans="1:4" x14ac:dyDescent="0.3">
      <c r="A27513">
        <v>1512</v>
      </c>
      <c r="B27513">
        <v>14</v>
      </c>
      <c r="C27513">
        <v>7.5953820000000005E-2</v>
      </c>
      <c r="D27513">
        <v>7.5433529218149609E-2</v>
      </c>
    </row>
    <row r="27514" spans="1:4" x14ac:dyDescent="0.3">
      <c r="A27514">
        <v>1513</v>
      </c>
      <c r="B27514">
        <v>14</v>
      </c>
      <c r="C27514">
        <v>6.6922919999999997E-2</v>
      </c>
      <c r="D27514">
        <v>6.6903051227022559E-2</v>
      </c>
    </row>
    <row r="27515" spans="1:4" x14ac:dyDescent="0.3">
      <c r="A27515">
        <v>1514</v>
      </c>
      <c r="B27515">
        <v>14</v>
      </c>
      <c r="C27515">
        <v>5.6160019999999998E-2</v>
      </c>
      <c r="D27515">
        <v>5.7119689226649673E-2</v>
      </c>
    </row>
    <row r="27516" spans="1:4" x14ac:dyDescent="0.3">
      <c r="A27516">
        <v>1515</v>
      </c>
      <c r="B27516">
        <v>14</v>
      </c>
      <c r="C27516">
        <v>6.9852319999999996E-2</v>
      </c>
      <c r="D27516">
        <v>6.9529414501384057E-2</v>
      </c>
    </row>
    <row r="27517" spans="1:4" x14ac:dyDescent="0.3">
      <c r="A27517">
        <v>1516</v>
      </c>
      <c r="B27517">
        <v>14</v>
      </c>
      <c r="C27517">
        <v>5.3001634999999998E-2</v>
      </c>
      <c r="D27517">
        <v>5.2992637964767497E-2</v>
      </c>
    </row>
    <row r="27518" spans="1:4" x14ac:dyDescent="0.3">
      <c r="A27518">
        <v>1517</v>
      </c>
      <c r="B27518">
        <v>14</v>
      </c>
      <c r="C27518">
        <v>6.3577004000000006E-2</v>
      </c>
      <c r="D27518">
        <v>6.1752627327205323E-2</v>
      </c>
    </row>
    <row r="27519" spans="1:4" x14ac:dyDescent="0.3">
      <c r="A27519">
        <v>1518</v>
      </c>
      <c r="B27519">
        <v>14</v>
      </c>
      <c r="C27519">
        <v>6.9936570000000003E-2</v>
      </c>
      <c r="D27519">
        <v>6.9382209379696635E-2</v>
      </c>
    </row>
    <row r="27520" spans="1:4" x14ac:dyDescent="0.3">
      <c r="A27520">
        <v>1519</v>
      </c>
      <c r="B27520">
        <v>14</v>
      </c>
      <c r="C27520">
        <v>6.8587590000000004E-2</v>
      </c>
      <c r="D27520">
        <v>6.9691286356464599E-2</v>
      </c>
    </row>
    <row r="27521" spans="1:4" x14ac:dyDescent="0.3">
      <c r="A27521">
        <v>1520</v>
      </c>
      <c r="B27521">
        <v>14</v>
      </c>
      <c r="C27521">
        <v>6.2478512999999999E-2</v>
      </c>
      <c r="D27521">
        <v>6.3251155479699839E-2</v>
      </c>
    </row>
    <row r="27522" spans="1:4" x14ac:dyDescent="0.3">
      <c r="A27522">
        <v>1521</v>
      </c>
      <c r="B27522">
        <v>14</v>
      </c>
      <c r="C27522">
        <v>6.5242930000000005E-2</v>
      </c>
      <c r="D27522">
        <v>6.5808206688065862E-2</v>
      </c>
    </row>
    <row r="27523" spans="1:4" x14ac:dyDescent="0.3">
      <c r="A27523">
        <v>1522</v>
      </c>
      <c r="B27523">
        <v>14</v>
      </c>
      <c r="C27523">
        <v>6.8778809999999996E-2</v>
      </c>
      <c r="D27523">
        <v>6.7501687821944989E-2</v>
      </c>
    </row>
    <row r="27524" spans="1:4" x14ac:dyDescent="0.3">
      <c r="A27524">
        <v>1523</v>
      </c>
      <c r="B27524">
        <v>14</v>
      </c>
      <c r="C27524">
        <v>7.1586060000000007E-2</v>
      </c>
      <c r="D27524">
        <v>7.0037347300132446E-2</v>
      </c>
    </row>
    <row r="27525" spans="1:4" x14ac:dyDescent="0.3">
      <c r="A27525">
        <v>1524</v>
      </c>
      <c r="B27525">
        <v>14</v>
      </c>
      <c r="C27525">
        <v>7.0295389999999999E-2</v>
      </c>
      <c r="D27525">
        <v>7.0401298463466322E-2</v>
      </c>
    </row>
    <row r="27526" spans="1:4" x14ac:dyDescent="0.3">
      <c r="A27526">
        <v>1525</v>
      </c>
      <c r="B27526">
        <v>14</v>
      </c>
      <c r="C27526">
        <v>7.3865070000000005E-2</v>
      </c>
      <c r="D27526">
        <v>7.4250652190415489E-2</v>
      </c>
    </row>
    <row r="27527" spans="1:4" x14ac:dyDescent="0.3">
      <c r="A27527">
        <v>1526</v>
      </c>
      <c r="B27527">
        <v>14</v>
      </c>
      <c r="C27527">
        <v>6.4354114000000004E-2</v>
      </c>
      <c r="D27527">
        <v>6.5492177235015658E-2</v>
      </c>
    </row>
    <row r="27528" spans="1:4" x14ac:dyDescent="0.3">
      <c r="A27528">
        <v>1527</v>
      </c>
      <c r="B27528">
        <v>14</v>
      </c>
      <c r="C27528">
        <v>6.766904E-2</v>
      </c>
      <c r="D27528">
        <v>6.7443424123933116E-2</v>
      </c>
    </row>
    <row r="27529" spans="1:4" x14ac:dyDescent="0.3">
      <c r="A27529">
        <v>1528</v>
      </c>
      <c r="B27529">
        <v>14</v>
      </c>
      <c r="C27529">
        <v>7.3011585000000004E-2</v>
      </c>
      <c r="D27529">
        <v>7.38005021853676E-2</v>
      </c>
    </row>
    <row r="27530" spans="1:4" x14ac:dyDescent="0.3">
      <c r="A27530">
        <v>1529</v>
      </c>
      <c r="B27530">
        <v>14</v>
      </c>
      <c r="C27530">
        <v>6.9759056E-2</v>
      </c>
      <c r="D27530">
        <v>6.8494528802614973E-2</v>
      </c>
    </row>
    <row r="27531" spans="1:4" x14ac:dyDescent="0.3">
      <c r="A27531">
        <v>1530</v>
      </c>
      <c r="B27531">
        <v>14</v>
      </c>
      <c r="C27531">
        <v>8.4973893999999994E-2</v>
      </c>
      <c r="D27531">
        <v>8.4440245077035181E-2</v>
      </c>
    </row>
    <row r="27532" spans="1:4" x14ac:dyDescent="0.3">
      <c r="A27532">
        <v>1531</v>
      </c>
      <c r="B27532">
        <v>14</v>
      </c>
      <c r="C27532">
        <v>6.5976489999999999E-2</v>
      </c>
      <c r="D27532">
        <v>6.6765465096095156E-2</v>
      </c>
    </row>
    <row r="27533" spans="1:4" x14ac:dyDescent="0.3">
      <c r="A27533">
        <v>1532</v>
      </c>
      <c r="B27533">
        <v>14</v>
      </c>
      <c r="C27533">
        <v>7.6789129999999997E-2</v>
      </c>
      <c r="D27533">
        <v>7.5980292507678571E-2</v>
      </c>
    </row>
    <row r="27534" spans="1:4" x14ac:dyDescent="0.3">
      <c r="A27534">
        <v>1533</v>
      </c>
      <c r="B27534">
        <v>14</v>
      </c>
      <c r="C27534">
        <v>6.4701214000000007E-2</v>
      </c>
      <c r="D27534">
        <v>6.4458789409673423E-2</v>
      </c>
    </row>
    <row r="27535" spans="1:4" x14ac:dyDescent="0.3">
      <c r="A27535">
        <v>1534</v>
      </c>
      <c r="B27535">
        <v>14</v>
      </c>
      <c r="C27535">
        <v>7.8449964999999997E-2</v>
      </c>
      <c r="D27535">
        <v>7.8340164368815079E-2</v>
      </c>
    </row>
    <row r="27536" spans="1:4" x14ac:dyDescent="0.3">
      <c r="A27536">
        <v>1535</v>
      </c>
      <c r="B27536">
        <v>14</v>
      </c>
      <c r="C27536">
        <v>6.788843E-2</v>
      </c>
      <c r="D27536">
        <v>6.718767344479204E-2</v>
      </c>
    </row>
    <row r="27537" spans="1:4" x14ac:dyDescent="0.3">
      <c r="A27537">
        <v>1536</v>
      </c>
      <c r="B27537">
        <v>14</v>
      </c>
      <c r="C27537">
        <v>4.7003410000000002E-2</v>
      </c>
      <c r="D27537">
        <v>4.6962813442017692E-2</v>
      </c>
    </row>
    <row r="27538" spans="1:4" x14ac:dyDescent="0.3">
      <c r="A27538">
        <v>1537</v>
      </c>
      <c r="B27538">
        <v>14</v>
      </c>
      <c r="C27538">
        <v>5.8193617000000003E-2</v>
      </c>
      <c r="D27538">
        <v>5.8579867730471413E-2</v>
      </c>
    </row>
    <row r="27539" spans="1:4" x14ac:dyDescent="0.3">
      <c r="A27539">
        <v>1538</v>
      </c>
      <c r="B27539">
        <v>14</v>
      </c>
      <c r="C27539">
        <v>6.4240045999999995E-2</v>
      </c>
      <c r="D27539">
        <v>6.5618789284890067E-2</v>
      </c>
    </row>
    <row r="27540" spans="1:4" x14ac:dyDescent="0.3">
      <c r="A27540">
        <v>1539</v>
      </c>
      <c r="B27540">
        <v>14</v>
      </c>
      <c r="C27540">
        <v>6.5672800000000003E-2</v>
      </c>
      <c r="D27540">
        <v>6.5820424528566179E-2</v>
      </c>
    </row>
    <row r="27541" spans="1:4" x14ac:dyDescent="0.3">
      <c r="A27541">
        <v>1540</v>
      </c>
      <c r="B27541">
        <v>14</v>
      </c>
      <c r="C27541">
        <v>6.8442926000000001E-2</v>
      </c>
      <c r="D27541">
        <v>6.8223726937372442E-2</v>
      </c>
    </row>
    <row r="27542" spans="1:4" x14ac:dyDescent="0.3">
      <c r="A27542">
        <v>1541</v>
      </c>
      <c r="B27542">
        <v>14</v>
      </c>
      <c r="C27542">
        <v>7.0269910000000005E-2</v>
      </c>
      <c r="D27542">
        <v>7.0612967923136094E-2</v>
      </c>
    </row>
    <row r="27543" spans="1:4" x14ac:dyDescent="0.3">
      <c r="A27543">
        <v>1542</v>
      </c>
      <c r="B27543">
        <v>14</v>
      </c>
      <c r="C27543">
        <v>6.3568970000000002E-2</v>
      </c>
      <c r="D27543">
        <v>6.3896549335460073E-2</v>
      </c>
    </row>
    <row r="27544" spans="1:4" x14ac:dyDescent="0.3">
      <c r="A27544">
        <v>1543</v>
      </c>
      <c r="B27544">
        <v>14</v>
      </c>
      <c r="C27544">
        <v>6.5002710000000005E-2</v>
      </c>
      <c r="D27544">
        <v>6.4853354978860911E-2</v>
      </c>
    </row>
    <row r="27545" spans="1:4" x14ac:dyDescent="0.3">
      <c r="A27545">
        <v>1544</v>
      </c>
      <c r="B27545">
        <v>14</v>
      </c>
      <c r="C27545">
        <v>7.3207095E-2</v>
      </c>
      <c r="D27545">
        <v>7.3675239802322268E-2</v>
      </c>
    </row>
    <row r="27546" spans="1:4" x14ac:dyDescent="0.3">
      <c r="A27546">
        <v>1545</v>
      </c>
      <c r="B27546">
        <v>14</v>
      </c>
      <c r="C27546">
        <v>7.9529719999999998E-2</v>
      </c>
      <c r="D27546">
        <v>7.9669343601769138E-2</v>
      </c>
    </row>
    <row r="27547" spans="1:4" x14ac:dyDescent="0.3">
      <c r="A27547">
        <v>1546</v>
      </c>
      <c r="B27547">
        <v>14</v>
      </c>
      <c r="C27547">
        <v>6.7979150000000002E-2</v>
      </c>
      <c r="D27547">
        <v>6.8364355247577446E-2</v>
      </c>
    </row>
    <row r="27548" spans="1:4" x14ac:dyDescent="0.3">
      <c r="A27548">
        <v>1547</v>
      </c>
      <c r="B27548">
        <v>14</v>
      </c>
      <c r="C27548">
        <v>7.2939500000000004E-2</v>
      </c>
      <c r="D27548">
        <v>7.3254590865070579E-2</v>
      </c>
    </row>
    <row r="27549" spans="1:4" x14ac:dyDescent="0.3">
      <c r="A27549">
        <v>1548</v>
      </c>
      <c r="B27549">
        <v>14</v>
      </c>
      <c r="C27549">
        <v>6.3083835000000005E-2</v>
      </c>
      <c r="D27549">
        <v>6.6024589704602232E-2</v>
      </c>
    </row>
    <row r="27550" spans="1:4" x14ac:dyDescent="0.3">
      <c r="A27550">
        <v>1549</v>
      </c>
      <c r="B27550">
        <v>14</v>
      </c>
      <c r="C27550">
        <v>7.2342749999999997E-2</v>
      </c>
      <c r="D27550">
        <v>7.3308695700523008E-2</v>
      </c>
    </row>
    <row r="27551" spans="1:4" x14ac:dyDescent="0.3">
      <c r="A27551">
        <v>1550</v>
      </c>
      <c r="B27551">
        <v>14</v>
      </c>
      <c r="C27551">
        <v>6.6567879999999996E-2</v>
      </c>
      <c r="D27551">
        <v>6.601324953604204E-2</v>
      </c>
    </row>
    <row r="27552" spans="1:4" x14ac:dyDescent="0.3">
      <c r="A27552">
        <v>1551</v>
      </c>
      <c r="B27552">
        <v>14</v>
      </c>
      <c r="C27552">
        <v>7.3632210000000003E-2</v>
      </c>
      <c r="D27552">
        <v>7.1555237821125828E-2</v>
      </c>
    </row>
    <row r="27553" spans="1:4" x14ac:dyDescent="0.3">
      <c r="A27553">
        <v>1552</v>
      </c>
      <c r="B27553">
        <v>14</v>
      </c>
      <c r="C27553">
        <v>7.2513649999999999E-2</v>
      </c>
      <c r="D27553">
        <v>7.1770690231314771E-2</v>
      </c>
    </row>
    <row r="27554" spans="1:4" x14ac:dyDescent="0.3">
      <c r="A27554">
        <v>1553</v>
      </c>
      <c r="B27554">
        <v>14</v>
      </c>
      <c r="C27554">
        <v>7.7274880000000004E-2</v>
      </c>
      <c r="D27554">
        <v>7.7409920611123617E-2</v>
      </c>
    </row>
    <row r="27555" spans="1:4" x14ac:dyDescent="0.3">
      <c r="A27555">
        <v>1554</v>
      </c>
      <c r="B27555">
        <v>14</v>
      </c>
      <c r="C27555">
        <v>7.4959979999999996E-2</v>
      </c>
      <c r="D27555">
        <v>7.4444296355531958E-2</v>
      </c>
    </row>
    <row r="27556" spans="1:4" x14ac:dyDescent="0.3">
      <c r="A27556">
        <v>1555</v>
      </c>
      <c r="B27556">
        <v>14</v>
      </c>
      <c r="C27556">
        <v>7.0682490000000001E-2</v>
      </c>
      <c r="D27556">
        <v>7.1989487496914362E-2</v>
      </c>
    </row>
    <row r="27557" spans="1:4" x14ac:dyDescent="0.3">
      <c r="A27557">
        <v>1556</v>
      </c>
      <c r="B27557">
        <v>14</v>
      </c>
      <c r="C27557">
        <v>6.3582689999999997E-2</v>
      </c>
      <c r="D27557">
        <v>6.2813079005794692E-2</v>
      </c>
    </row>
    <row r="27558" spans="1:4" x14ac:dyDescent="0.3">
      <c r="A27558">
        <v>1557</v>
      </c>
      <c r="B27558">
        <v>14</v>
      </c>
      <c r="C27558">
        <v>5.8050543000000003E-2</v>
      </c>
      <c r="D27558">
        <v>5.7938656733571792E-2</v>
      </c>
    </row>
    <row r="27559" spans="1:4" x14ac:dyDescent="0.3">
      <c r="A27559">
        <v>1558</v>
      </c>
      <c r="B27559">
        <v>14</v>
      </c>
      <c r="C27559">
        <v>7.6791904999999994E-2</v>
      </c>
      <c r="D27559">
        <v>7.7873576467333616E-2</v>
      </c>
    </row>
    <row r="27560" spans="1:4" x14ac:dyDescent="0.3">
      <c r="A27560">
        <v>1559</v>
      </c>
      <c r="B27560">
        <v>14</v>
      </c>
      <c r="C27560">
        <v>5.329776E-2</v>
      </c>
      <c r="D27560">
        <v>5.2295293414115651E-2</v>
      </c>
    </row>
    <row r="27561" spans="1:4" x14ac:dyDescent="0.3">
      <c r="A27561">
        <v>1560</v>
      </c>
      <c r="B27561">
        <v>14</v>
      </c>
      <c r="C27561">
        <v>6.9372059999999999E-2</v>
      </c>
      <c r="D27561">
        <v>7.023967361693495E-2</v>
      </c>
    </row>
    <row r="27562" spans="1:4" x14ac:dyDescent="0.3">
      <c r="A27562">
        <v>1561</v>
      </c>
      <c r="B27562">
        <v>14</v>
      </c>
      <c r="C27562">
        <v>6.4424029999999993E-2</v>
      </c>
      <c r="D27562">
        <v>6.4657426105598215E-2</v>
      </c>
    </row>
    <row r="27563" spans="1:4" x14ac:dyDescent="0.3">
      <c r="A27563">
        <v>1562</v>
      </c>
      <c r="B27563">
        <v>14</v>
      </c>
      <c r="C27563">
        <v>7.0695244000000004E-2</v>
      </c>
      <c r="D27563">
        <v>6.9718980709692735E-2</v>
      </c>
    </row>
    <row r="27564" spans="1:4" x14ac:dyDescent="0.3">
      <c r="A27564">
        <v>1563</v>
      </c>
      <c r="B27564">
        <v>14</v>
      </c>
      <c r="C27564">
        <v>6.6893174999999999E-2</v>
      </c>
      <c r="D27564">
        <v>6.4038486737425293E-2</v>
      </c>
    </row>
    <row r="27565" spans="1:4" x14ac:dyDescent="0.3">
      <c r="A27565">
        <v>1564</v>
      </c>
      <c r="B27565">
        <v>14</v>
      </c>
      <c r="C27565">
        <v>6.7125009999999999E-2</v>
      </c>
      <c r="D27565">
        <v>6.7150255973969841E-2</v>
      </c>
    </row>
    <row r="27566" spans="1:4" x14ac:dyDescent="0.3">
      <c r="A27566">
        <v>1565</v>
      </c>
      <c r="B27566">
        <v>14</v>
      </c>
      <c r="C27566">
        <v>6.7821610000000004E-2</v>
      </c>
      <c r="D27566">
        <v>6.7366017802117484E-2</v>
      </c>
    </row>
    <row r="27567" spans="1:4" x14ac:dyDescent="0.3">
      <c r="A27567">
        <v>1566</v>
      </c>
      <c r="B27567">
        <v>14</v>
      </c>
      <c r="C27567">
        <v>6.5300540000000004E-2</v>
      </c>
      <c r="D27567">
        <v>6.5483444104695643E-2</v>
      </c>
    </row>
    <row r="27568" spans="1:4" x14ac:dyDescent="0.3">
      <c r="A27568">
        <v>1567</v>
      </c>
      <c r="B27568">
        <v>14</v>
      </c>
      <c r="C27568">
        <v>8.1425330000000004E-2</v>
      </c>
      <c r="D27568">
        <v>8.1134871942361353E-2</v>
      </c>
    </row>
    <row r="27569" spans="1:4" x14ac:dyDescent="0.3">
      <c r="A27569">
        <v>1568</v>
      </c>
      <c r="B27569">
        <v>14</v>
      </c>
      <c r="C27569">
        <v>6.4868145000000002E-2</v>
      </c>
      <c r="D27569">
        <v>6.4585681613028467E-2</v>
      </c>
    </row>
    <row r="27570" spans="1:4" x14ac:dyDescent="0.3">
      <c r="A27570">
        <v>1569</v>
      </c>
      <c r="B27570">
        <v>14</v>
      </c>
      <c r="C27570">
        <v>8.2935594000000001E-2</v>
      </c>
      <c r="D27570">
        <v>8.2015490070620478E-2</v>
      </c>
    </row>
    <row r="27571" spans="1:4" x14ac:dyDescent="0.3">
      <c r="A27571">
        <v>1570</v>
      </c>
      <c r="B27571">
        <v>14</v>
      </c>
      <c r="C27571">
        <v>6.5787200000000004E-2</v>
      </c>
      <c r="D27571">
        <v>6.74034179664732E-2</v>
      </c>
    </row>
    <row r="27572" spans="1:4" x14ac:dyDescent="0.3">
      <c r="A27572">
        <v>1571</v>
      </c>
      <c r="B27572">
        <v>14</v>
      </c>
      <c r="C27572">
        <v>7.2509660000000004E-2</v>
      </c>
      <c r="D27572">
        <v>7.2178052742966403E-2</v>
      </c>
    </row>
    <row r="27573" spans="1:4" x14ac:dyDescent="0.3">
      <c r="A27573">
        <v>1572</v>
      </c>
      <c r="B27573">
        <v>14</v>
      </c>
      <c r="C27573">
        <v>7.2435470000000002E-2</v>
      </c>
      <c r="D27573">
        <v>7.3766187093672886E-2</v>
      </c>
    </row>
    <row r="27574" spans="1:4" x14ac:dyDescent="0.3">
      <c r="A27574">
        <v>1573</v>
      </c>
      <c r="B27574">
        <v>14</v>
      </c>
      <c r="C27574">
        <v>5.6622207000000001E-2</v>
      </c>
      <c r="D27574">
        <v>5.7447624720886603E-2</v>
      </c>
    </row>
    <row r="27575" spans="1:4" x14ac:dyDescent="0.3">
      <c r="A27575">
        <v>1574</v>
      </c>
      <c r="B27575">
        <v>14</v>
      </c>
      <c r="C27575">
        <v>6.2775510000000007E-2</v>
      </c>
      <c r="D27575">
        <v>6.2469530259733452E-2</v>
      </c>
    </row>
    <row r="27576" spans="1:4" x14ac:dyDescent="0.3">
      <c r="A27576">
        <v>1575</v>
      </c>
      <c r="B27576">
        <v>14</v>
      </c>
      <c r="C27576">
        <v>6.1632345999999998E-2</v>
      </c>
      <c r="D27576">
        <v>6.1676034267591273E-2</v>
      </c>
    </row>
    <row r="27577" spans="1:4" x14ac:dyDescent="0.3">
      <c r="A27577">
        <v>1576</v>
      </c>
      <c r="B27577">
        <v>14</v>
      </c>
      <c r="C27577">
        <v>7.5487990000000005E-2</v>
      </c>
      <c r="D27577">
        <v>7.6599744772169465E-2</v>
      </c>
    </row>
    <row r="27578" spans="1:4" x14ac:dyDescent="0.3">
      <c r="A27578">
        <v>1577</v>
      </c>
      <c r="B27578">
        <v>14</v>
      </c>
      <c r="C27578">
        <v>7.1620400000000001E-2</v>
      </c>
      <c r="D27578">
        <v>7.3198761793545786E-2</v>
      </c>
    </row>
    <row r="27579" spans="1:4" x14ac:dyDescent="0.3">
      <c r="A27579">
        <v>1578</v>
      </c>
      <c r="B27579">
        <v>14</v>
      </c>
      <c r="C27579">
        <v>8.2493246000000006E-2</v>
      </c>
      <c r="D27579">
        <v>8.1247995972191234E-2</v>
      </c>
    </row>
    <row r="27580" spans="1:4" x14ac:dyDescent="0.3">
      <c r="A27580">
        <v>1579</v>
      </c>
      <c r="B27580">
        <v>14</v>
      </c>
      <c r="C27580">
        <v>6.2083837000000003E-2</v>
      </c>
      <c r="D27580">
        <v>6.2587296558008099E-2</v>
      </c>
    </row>
    <row r="27581" spans="1:4" x14ac:dyDescent="0.3">
      <c r="A27581">
        <v>1580</v>
      </c>
      <c r="B27581">
        <v>14</v>
      </c>
      <c r="C27581">
        <v>5.6511994000000003E-2</v>
      </c>
      <c r="D27581">
        <v>5.6027594201366271E-2</v>
      </c>
    </row>
    <row r="27582" spans="1:4" x14ac:dyDescent="0.3">
      <c r="A27582">
        <v>1581</v>
      </c>
      <c r="B27582">
        <v>14</v>
      </c>
      <c r="C27582">
        <v>6.7045569999999999E-2</v>
      </c>
      <c r="D27582">
        <v>6.7238138766982036E-2</v>
      </c>
    </row>
    <row r="27583" spans="1:4" x14ac:dyDescent="0.3">
      <c r="A27583">
        <v>1582</v>
      </c>
      <c r="B27583">
        <v>14</v>
      </c>
      <c r="C27583">
        <v>5.91256E-2</v>
      </c>
      <c r="D27583">
        <v>5.7526686131882054E-2</v>
      </c>
    </row>
    <row r="27584" spans="1:4" x14ac:dyDescent="0.3">
      <c r="A27584">
        <v>1583</v>
      </c>
      <c r="B27584">
        <v>14</v>
      </c>
      <c r="C27584">
        <v>7.1234210000000006E-2</v>
      </c>
      <c r="D27584">
        <v>7.1187013708350899E-2</v>
      </c>
    </row>
    <row r="27585" spans="1:4" x14ac:dyDescent="0.3">
      <c r="A27585">
        <v>1584</v>
      </c>
      <c r="B27585">
        <v>14</v>
      </c>
      <c r="C27585">
        <v>6.4718490000000004E-2</v>
      </c>
      <c r="D27585">
        <v>6.5653710709570712E-2</v>
      </c>
    </row>
    <row r="27586" spans="1:4" x14ac:dyDescent="0.3">
      <c r="A27586">
        <v>1585</v>
      </c>
      <c r="B27586">
        <v>14</v>
      </c>
      <c r="C27586">
        <v>7.9455170000000006E-2</v>
      </c>
      <c r="D27586">
        <v>8.0044415455621687E-2</v>
      </c>
    </row>
    <row r="27587" spans="1:4" x14ac:dyDescent="0.3">
      <c r="A27587">
        <v>1586</v>
      </c>
      <c r="B27587">
        <v>14</v>
      </c>
      <c r="C27587">
        <v>7.6262679999999999E-2</v>
      </c>
      <c r="D27587">
        <v>7.5753976799576295E-2</v>
      </c>
    </row>
    <row r="27588" spans="1:4" x14ac:dyDescent="0.3">
      <c r="A27588">
        <v>1587</v>
      </c>
      <c r="B27588">
        <v>14</v>
      </c>
      <c r="C27588">
        <v>7.2338669999999994E-2</v>
      </c>
      <c r="D27588">
        <v>7.2603979641802541E-2</v>
      </c>
    </row>
    <row r="27589" spans="1:4" x14ac:dyDescent="0.3">
      <c r="A27589">
        <v>1588</v>
      </c>
      <c r="B27589">
        <v>14</v>
      </c>
      <c r="C27589">
        <v>7.2025805999999998E-2</v>
      </c>
      <c r="D27589">
        <v>7.3366228832209779E-2</v>
      </c>
    </row>
    <row r="27590" spans="1:4" x14ac:dyDescent="0.3">
      <c r="A27590">
        <v>1589</v>
      </c>
      <c r="B27590">
        <v>14</v>
      </c>
      <c r="C27590">
        <v>6.5320520000000007E-2</v>
      </c>
      <c r="D27590">
        <v>6.3888662661982343E-2</v>
      </c>
    </row>
    <row r="27591" spans="1:4" x14ac:dyDescent="0.3">
      <c r="A27591">
        <v>1590</v>
      </c>
      <c r="B27591">
        <v>14</v>
      </c>
      <c r="C27591">
        <v>6.5241839999999995E-2</v>
      </c>
      <c r="D27591">
        <v>6.5370772087858908E-2</v>
      </c>
    </row>
    <row r="27592" spans="1:4" x14ac:dyDescent="0.3">
      <c r="A27592">
        <v>1591</v>
      </c>
      <c r="B27592">
        <v>14</v>
      </c>
      <c r="C27592">
        <v>6.5694970000000005E-2</v>
      </c>
      <c r="D27592">
        <v>6.5504403343251361E-2</v>
      </c>
    </row>
    <row r="27593" spans="1:4" x14ac:dyDescent="0.3">
      <c r="A27593">
        <v>1592</v>
      </c>
      <c r="B27593">
        <v>14</v>
      </c>
      <c r="C27593">
        <v>6.9043993999999997E-2</v>
      </c>
      <c r="D27593">
        <v>6.9813302227890173E-2</v>
      </c>
    </row>
    <row r="27594" spans="1:4" x14ac:dyDescent="0.3">
      <c r="A27594">
        <v>1593</v>
      </c>
      <c r="B27594">
        <v>14</v>
      </c>
      <c r="C27594">
        <v>6.2323919999999998E-2</v>
      </c>
      <c r="D27594">
        <v>6.2247099764717762E-2</v>
      </c>
    </row>
    <row r="27595" spans="1:4" x14ac:dyDescent="0.3">
      <c r="A27595">
        <v>1594</v>
      </c>
      <c r="B27595">
        <v>14</v>
      </c>
      <c r="C27595">
        <v>5.9920889999999997E-2</v>
      </c>
      <c r="D27595">
        <v>6.0358792598634081E-2</v>
      </c>
    </row>
    <row r="27596" spans="1:4" x14ac:dyDescent="0.3">
      <c r="A27596">
        <v>1595</v>
      </c>
      <c r="B27596">
        <v>14</v>
      </c>
      <c r="C27596">
        <v>8.0620885000000003E-2</v>
      </c>
      <c r="D27596">
        <v>8.1540807141938787E-2</v>
      </c>
    </row>
    <row r="27597" spans="1:4" x14ac:dyDescent="0.3">
      <c r="A27597">
        <v>1596</v>
      </c>
      <c r="B27597">
        <v>14</v>
      </c>
      <c r="C27597">
        <v>7.7365870000000003E-2</v>
      </c>
      <c r="D27597">
        <v>7.6486325994785886E-2</v>
      </c>
    </row>
    <row r="27598" spans="1:4" x14ac:dyDescent="0.3">
      <c r="A27598">
        <v>1597</v>
      </c>
      <c r="B27598">
        <v>14</v>
      </c>
      <c r="C27598">
        <v>6.3823365000000007E-2</v>
      </c>
      <c r="D27598">
        <v>6.4548055101861346E-2</v>
      </c>
    </row>
    <row r="27599" spans="1:4" x14ac:dyDescent="0.3">
      <c r="A27599">
        <v>1598</v>
      </c>
      <c r="B27599">
        <v>14</v>
      </c>
      <c r="C27599">
        <v>8.1234120000000007E-2</v>
      </c>
      <c r="D27599">
        <v>8.144884910133543E-2</v>
      </c>
    </row>
    <row r="27600" spans="1:4" x14ac:dyDescent="0.3">
      <c r="A27600">
        <v>1599</v>
      </c>
      <c r="B27600">
        <v>14</v>
      </c>
      <c r="C27600">
        <v>6.1216680000000002E-2</v>
      </c>
      <c r="D27600">
        <v>6.2627716973562397E-2</v>
      </c>
    </row>
    <row r="27601" spans="1:4" x14ac:dyDescent="0.3">
      <c r="A27601">
        <v>1600</v>
      </c>
      <c r="B27601">
        <v>14</v>
      </c>
      <c r="C27601">
        <v>8.1842219999999993E-2</v>
      </c>
      <c r="D27601">
        <v>8.2157041094582661E-2</v>
      </c>
    </row>
    <row r="27602" spans="1:4" x14ac:dyDescent="0.3">
      <c r="A27602">
        <v>1601</v>
      </c>
      <c r="B27602">
        <v>14</v>
      </c>
      <c r="C27602">
        <v>6.1707480000000002E-2</v>
      </c>
      <c r="D27602">
        <v>6.1048733448636594E-2</v>
      </c>
    </row>
    <row r="27603" spans="1:4" x14ac:dyDescent="0.3">
      <c r="A27603">
        <v>1602</v>
      </c>
      <c r="B27603">
        <v>14</v>
      </c>
      <c r="C27603">
        <v>8.1171709999999994E-2</v>
      </c>
      <c r="D27603">
        <v>8.0660122805420786E-2</v>
      </c>
    </row>
    <row r="27604" spans="1:4" x14ac:dyDescent="0.3">
      <c r="A27604">
        <v>1603</v>
      </c>
      <c r="B27604">
        <v>14</v>
      </c>
      <c r="C27604">
        <v>6.2837870000000004E-2</v>
      </c>
      <c r="D27604">
        <v>6.3147599222037831E-2</v>
      </c>
    </row>
    <row r="27605" spans="1:4" x14ac:dyDescent="0.3">
      <c r="A27605">
        <v>1604</v>
      </c>
      <c r="B27605">
        <v>14</v>
      </c>
      <c r="C27605">
        <v>7.2906009999999993E-2</v>
      </c>
      <c r="D27605">
        <v>7.2824103606343282E-2</v>
      </c>
    </row>
    <row r="27606" spans="1:4" x14ac:dyDescent="0.3">
      <c r="A27606">
        <v>1605</v>
      </c>
      <c r="B27606">
        <v>14</v>
      </c>
      <c r="C27606">
        <v>7.6421954E-2</v>
      </c>
      <c r="D27606">
        <v>7.4598468275384633E-2</v>
      </c>
    </row>
    <row r="27607" spans="1:4" x14ac:dyDescent="0.3">
      <c r="A27607">
        <v>1606</v>
      </c>
      <c r="B27607">
        <v>14</v>
      </c>
      <c r="C27607">
        <v>7.1487549999999997E-2</v>
      </c>
      <c r="D27607">
        <v>7.1452647334929842E-2</v>
      </c>
    </row>
    <row r="27608" spans="1:4" x14ac:dyDescent="0.3">
      <c r="A27608">
        <v>1607</v>
      </c>
      <c r="B27608">
        <v>14</v>
      </c>
      <c r="C27608">
        <v>8.2840639999999993E-2</v>
      </c>
      <c r="D27608">
        <v>8.3360985276944244E-2</v>
      </c>
    </row>
    <row r="27609" spans="1:4" x14ac:dyDescent="0.3">
      <c r="A27609">
        <v>1608</v>
      </c>
      <c r="B27609">
        <v>14</v>
      </c>
      <c r="C27609">
        <v>6.6185355000000001E-2</v>
      </c>
      <c r="D27609">
        <v>6.55052766244556E-2</v>
      </c>
    </row>
    <row r="27610" spans="1:4" x14ac:dyDescent="0.3">
      <c r="A27610">
        <v>1609</v>
      </c>
      <c r="B27610">
        <v>14</v>
      </c>
      <c r="C27610">
        <v>6.8991239999999995E-2</v>
      </c>
      <c r="D27610">
        <v>7.0303638831557658E-2</v>
      </c>
    </row>
    <row r="27611" spans="1:4" x14ac:dyDescent="0.3">
      <c r="A27611">
        <v>1610</v>
      </c>
      <c r="B27611">
        <v>14</v>
      </c>
      <c r="C27611">
        <v>7.5234480000000006E-2</v>
      </c>
      <c r="D27611">
        <v>7.6416384742768018E-2</v>
      </c>
    </row>
    <row r="27612" spans="1:4" x14ac:dyDescent="0.3">
      <c r="A27612">
        <v>1611</v>
      </c>
      <c r="B27612">
        <v>14</v>
      </c>
      <c r="C27612">
        <v>7.9409584000000005E-2</v>
      </c>
      <c r="D27612">
        <v>7.8529554321604134E-2</v>
      </c>
    </row>
    <row r="27613" spans="1:4" x14ac:dyDescent="0.3">
      <c r="A27613">
        <v>1612</v>
      </c>
      <c r="B27613">
        <v>14</v>
      </c>
      <c r="C27613">
        <v>7.3309899999999997E-2</v>
      </c>
      <c r="D27613">
        <v>7.4110938175609764E-2</v>
      </c>
    </row>
    <row r="27614" spans="1:4" x14ac:dyDescent="0.3">
      <c r="A27614">
        <v>1613</v>
      </c>
      <c r="B27614">
        <v>14</v>
      </c>
      <c r="C27614">
        <v>5.9850880000000002E-2</v>
      </c>
      <c r="D27614">
        <v>5.8851874578836227E-2</v>
      </c>
    </row>
    <row r="27615" spans="1:4" x14ac:dyDescent="0.3">
      <c r="A27615">
        <v>1614</v>
      </c>
      <c r="B27615">
        <v>14</v>
      </c>
      <c r="C27615">
        <v>6.7405679999999996E-2</v>
      </c>
      <c r="D27615">
        <v>6.8079582275991979E-2</v>
      </c>
    </row>
    <row r="27616" spans="1:4" x14ac:dyDescent="0.3">
      <c r="A27616">
        <v>1615</v>
      </c>
      <c r="B27616">
        <v>14</v>
      </c>
      <c r="C27616">
        <v>7.0282689999999995E-2</v>
      </c>
      <c r="D27616">
        <v>6.9622908861190491E-2</v>
      </c>
    </row>
    <row r="27617" spans="1:4" x14ac:dyDescent="0.3">
      <c r="A27617">
        <v>1616</v>
      </c>
      <c r="B27617">
        <v>14</v>
      </c>
      <c r="C27617">
        <v>7.6033435999999996E-2</v>
      </c>
      <c r="D27617">
        <v>7.6587807265407148E-2</v>
      </c>
    </row>
    <row r="27618" spans="1:4" x14ac:dyDescent="0.3">
      <c r="A27618">
        <v>1617</v>
      </c>
      <c r="B27618">
        <v>14</v>
      </c>
      <c r="C27618">
        <v>8.0227969999999996E-2</v>
      </c>
      <c r="D27618">
        <v>7.9532955021377916E-2</v>
      </c>
    </row>
    <row r="27619" spans="1:4" x14ac:dyDescent="0.3">
      <c r="A27619">
        <v>1618</v>
      </c>
      <c r="B27619">
        <v>14</v>
      </c>
      <c r="C27619">
        <v>7.6636560000000006E-2</v>
      </c>
      <c r="D27619">
        <v>7.6439415349207396E-2</v>
      </c>
    </row>
    <row r="27620" spans="1:4" x14ac:dyDescent="0.3">
      <c r="A27620">
        <v>1619</v>
      </c>
      <c r="B27620">
        <v>14</v>
      </c>
      <c r="C27620">
        <v>8.1071509999999999E-2</v>
      </c>
      <c r="D27620">
        <v>8.1760082274296653E-2</v>
      </c>
    </row>
    <row r="27621" spans="1:4" x14ac:dyDescent="0.3">
      <c r="A27621">
        <v>1620</v>
      </c>
      <c r="B27621">
        <v>14</v>
      </c>
      <c r="C27621">
        <v>6.0995213999999999E-2</v>
      </c>
      <c r="D27621">
        <v>6.2078228303290128E-2</v>
      </c>
    </row>
    <row r="27622" spans="1:4" x14ac:dyDescent="0.3">
      <c r="A27622">
        <v>1621</v>
      </c>
      <c r="B27622">
        <v>14</v>
      </c>
      <c r="C27622">
        <v>6.3158290000000006E-2</v>
      </c>
      <c r="D27622">
        <v>6.3940361768329068E-2</v>
      </c>
    </row>
    <row r="27623" spans="1:4" x14ac:dyDescent="0.3">
      <c r="A27623">
        <v>1622</v>
      </c>
      <c r="B27623">
        <v>14</v>
      </c>
      <c r="C27623">
        <v>7.8370460000000003E-2</v>
      </c>
      <c r="D27623">
        <v>7.9731171069692852E-2</v>
      </c>
    </row>
    <row r="27624" spans="1:4" x14ac:dyDescent="0.3">
      <c r="A27624">
        <v>1623</v>
      </c>
      <c r="B27624">
        <v>14</v>
      </c>
      <c r="C27624">
        <v>6.4335749999999997E-2</v>
      </c>
      <c r="D27624">
        <v>6.5052698304660095E-2</v>
      </c>
    </row>
    <row r="27625" spans="1:4" x14ac:dyDescent="0.3">
      <c r="A27625">
        <v>1624</v>
      </c>
      <c r="B27625">
        <v>14</v>
      </c>
      <c r="C27625">
        <v>6.9956550000000006E-2</v>
      </c>
      <c r="D27625">
        <v>7.0764964865623337E-2</v>
      </c>
    </row>
    <row r="27626" spans="1:4" x14ac:dyDescent="0.3">
      <c r="A27626">
        <v>1625</v>
      </c>
      <c r="B27626">
        <v>14</v>
      </c>
      <c r="C27626">
        <v>8.1454949999999998E-2</v>
      </c>
      <c r="D27626">
        <v>8.0877284249729287E-2</v>
      </c>
    </row>
    <row r="27627" spans="1:4" x14ac:dyDescent="0.3">
      <c r="A27627">
        <v>1626</v>
      </c>
      <c r="B27627">
        <v>14</v>
      </c>
      <c r="C27627">
        <v>7.2942999999999994E-2</v>
      </c>
      <c r="D27627">
        <v>7.2125537703250808E-2</v>
      </c>
    </row>
    <row r="27628" spans="1:4" x14ac:dyDescent="0.3">
      <c r="A27628">
        <v>1627</v>
      </c>
      <c r="B27628">
        <v>14</v>
      </c>
      <c r="C27628">
        <v>6.3187129999999994E-2</v>
      </c>
      <c r="D27628">
        <v>6.3135311366979363E-2</v>
      </c>
    </row>
    <row r="27629" spans="1:4" x14ac:dyDescent="0.3">
      <c r="A27629">
        <v>1628</v>
      </c>
      <c r="B27629">
        <v>14</v>
      </c>
      <c r="C27629">
        <v>6.9740294999999994E-2</v>
      </c>
      <c r="D27629">
        <v>7.0368459461092603E-2</v>
      </c>
    </row>
    <row r="27630" spans="1:4" x14ac:dyDescent="0.3">
      <c r="A27630">
        <v>1629</v>
      </c>
      <c r="B27630">
        <v>14</v>
      </c>
      <c r="C27630">
        <v>8.0595769999999997E-2</v>
      </c>
      <c r="D27630">
        <v>8.0086729423149983E-2</v>
      </c>
    </row>
    <row r="27631" spans="1:4" x14ac:dyDescent="0.3">
      <c r="A27631">
        <v>1630</v>
      </c>
      <c r="B27631">
        <v>14</v>
      </c>
      <c r="C27631">
        <v>6.4479510000000004E-2</v>
      </c>
      <c r="D27631">
        <v>6.6697527868411766E-2</v>
      </c>
    </row>
    <row r="27632" spans="1:4" x14ac:dyDescent="0.3">
      <c r="A27632">
        <v>1631</v>
      </c>
      <c r="B27632">
        <v>14</v>
      </c>
      <c r="C27632">
        <v>6.7961400000000005E-2</v>
      </c>
      <c r="D27632">
        <v>6.8188997362043091E-2</v>
      </c>
    </row>
    <row r="27633" spans="1:4" x14ac:dyDescent="0.3">
      <c r="A27633">
        <v>1632</v>
      </c>
      <c r="B27633">
        <v>14</v>
      </c>
      <c r="C27633">
        <v>7.1651720000000002E-2</v>
      </c>
      <c r="D27633">
        <v>7.2605699765369236E-2</v>
      </c>
    </row>
    <row r="27634" spans="1:4" x14ac:dyDescent="0.3">
      <c r="A27634">
        <v>1633</v>
      </c>
      <c r="B27634">
        <v>14</v>
      </c>
      <c r="C27634">
        <v>5.5114209999999997E-2</v>
      </c>
      <c r="D27634">
        <v>5.5781590951366145E-2</v>
      </c>
    </row>
    <row r="27635" spans="1:4" x14ac:dyDescent="0.3">
      <c r="A27635">
        <v>1634</v>
      </c>
      <c r="B27635">
        <v>14</v>
      </c>
      <c r="C27635">
        <v>5.8197619999999999E-2</v>
      </c>
      <c r="D27635">
        <v>5.7441405844994353E-2</v>
      </c>
    </row>
    <row r="27636" spans="1:4" x14ac:dyDescent="0.3">
      <c r="A27636">
        <v>1635</v>
      </c>
      <c r="B27636">
        <v>14</v>
      </c>
      <c r="C27636">
        <v>6.5558599999999995E-2</v>
      </c>
      <c r="D27636">
        <v>6.4925058418807025E-2</v>
      </c>
    </row>
    <row r="27637" spans="1:4" x14ac:dyDescent="0.3">
      <c r="A27637">
        <v>1636</v>
      </c>
      <c r="B27637">
        <v>14</v>
      </c>
      <c r="C27637">
        <v>6.3531734000000006E-2</v>
      </c>
      <c r="D27637">
        <v>6.4508675278799776E-2</v>
      </c>
    </row>
    <row r="27638" spans="1:4" x14ac:dyDescent="0.3">
      <c r="A27638">
        <v>1637</v>
      </c>
      <c r="B27638">
        <v>14</v>
      </c>
      <c r="C27638">
        <v>6.7245390000000002E-2</v>
      </c>
      <c r="D27638">
        <v>6.92193635880477E-2</v>
      </c>
    </row>
    <row r="27639" spans="1:4" x14ac:dyDescent="0.3">
      <c r="A27639">
        <v>1638</v>
      </c>
      <c r="B27639">
        <v>14</v>
      </c>
      <c r="C27639">
        <v>6.6706260000000003E-2</v>
      </c>
      <c r="D27639">
        <v>6.6400404061905172E-2</v>
      </c>
    </row>
    <row r="27640" spans="1:4" x14ac:dyDescent="0.3">
      <c r="A27640">
        <v>1639</v>
      </c>
      <c r="B27640">
        <v>14</v>
      </c>
      <c r="C27640">
        <v>6.9049869999999999E-2</v>
      </c>
      <c r="D27640">
        <v>7.1562133847316467E-2</v>
      </c>
    </row>
    <row r="27641" spans="1:4" x14ac:dyDescent="0.3">
      <c r="A27641">
        <v>1640</v>
      </c>
      <c r="B27641">
        <v>14</v>
      </c>
      <c r="C27641">
        <v>7.5853586000000001E-2</v>
      </c>
      <c r="D27641">
        <v>7.6864848398129682E-2</v>
      </c>
    </row>
    <row r="27642" spans="1:4" x14ac:dyDescent="0.3">
      <c r="A27642">
        <v>1641</v>
      </c>
      <c r="B27642">
        <v>14</v>
      </c>
      <c r="C27642">
        <v>7.4274569999999998E-2</v>
      </c>
      <c r="D27642">
        <v>7.4934898543485007E-2</v>
      </c>
    </row>
    <row r="27643" spans="1:4" x14ac:dyDescent="0.3">
      <c r="A27643">
        <v>1642</v>
      </c>
      <c r="B27643">
        <v>14</v>
      </c>
      <c r="C27643">
        <v>6.6368469999999999E-2</v>
      </c>
      <c r="D27643">
        <v>6.7593851340893352E-2</v>
      </c>
    </row>
    <row r="27644" spans="1:4" x14ac:dyDescent="0.3">
      <c r="A27644">
        <v>1643</v>
      </c>
      <c r="B27644">
        <v>14</v>
      </c>
      <c r="C27644">
        <v>7.1678679999999995E-2</v>
      </c>
      <c r="D27644">
        <v>7.2141034562746453E-2</v>
      </c>
    </row>
    <row r="27645" spans="1:4" x14ac:dyDescent="0.3">
      <c r="A27645">
        <v>1644</v>
      </c>
      <c r="B27645">
        <v>14</v>
      </c>
      <c r="C27645">
        <v>6.8553409999999995E-2</v>
      </c>
      <c r="D27645">
        <v>6.9688689926309944E-2</v>
      </c>
    </row>
    <row r="27646" spans="1:4" x14ac:dyDescent="0.3">
      <c r="A27646">
        <v>1645</v>
      </c>
      <c r="B27646">
        <v>14</v>
      </c>
      <c r="C27646">
        <v>7.490869E-2</v>
      </c>
      <c r="D27646">
        <v>7.3510459603666201E-2</v>
      </c>
    </row>
    <row r="27647" spans="1:4" x14ac:dyDescent="0.3">
      <c r="A27647">
        <v>1646</v>
      </c>
      <c r="B27647">
        <v>14</v>
      </c>
      <c r="C27647">
        <v>7.6553659999999996E-2</v>
      </c>
      <c r="D27647">
        <v>7.7825956248374739E-2</v>
      </c>
    </row>
    <row r="27648" spans="1:4" x14ac:dyDescent="0.3">
      <c r="A27648">
        <v>1647</v>
      </c>
      <c r="B27648">
        <v>14</v>
      </c>
      <c r="C27648">
        <v>8.0491535000000003E-2</v>
      </c>
      <c r="D27648">
        <v>8.0096037973635514E-2</v>
      </c>
    </row>
    <row r="27649" spans="1:4" x14ac:dyDescent="0.3">
      <c r="A27649">
        <v>1648</v>
      </c>
      <c r="B27649">
        <v>14</v>
      </c>
      <c r="C27649">
        <v>7.8324920000000006E-2</v>
      </c>
      <c r="D27649">
        <v>7.5402754560113694E-2</v>
      </c>
    </row>
    <row r="27650" spans="1:4" x14ac:dyDescent="0.3">
      <c r="A27650">
        <v>1649</v>
      </c>
      <c r="B27650">
        <v>14</v>
      </c>
      <c r="C27650">
        <v>6.4029390000000005E-2</v>
      </c>
      <c r="D27650">
        <v>6.5581245841836555E-2</v>
      </c>
    </row>
    <row r="27651" spans="1:4" x14ac:dyDescent="0.3">
      <c r="A27651">
        <v>1650</v>
      </c>
      <c r="B27651">
        <v>14</v>
      </c>
      <c r="C27651">
        <v>7.9434030000000003E-2</v>
      </c>
      <c r="D27651">
        <v>7.9961468786312717E-2</v>
      </c>
    </row>
    <row r="27652" spans="1:4" x14ac:dyDescent="0.3">
      <c r="A27652">
        <v>1651</v>
      </c>
      <c r="B27652">
        <v>14</v>
      </c>
      <c r="C27652">
        <v>7.0639110000000005E-2</v>
      </c>
      <c r="D27652">
        <v>7.1607817433534171E-2</v>
      </c>
    </row>
    <row r="27653" spans="1:4" x14ac:dyDescent="0.3">
      <c r="A27653">
        <v>1652</v>
      </c>
      <c r="B27653">
        <v>14</v>
      </c>
      <c r="C27653">
        <v>6.5574400000000005E-2</v>
      </c>
      <c r="D27653">
        <v>6.828710173932151E-2</v>
      </c>
    </row>
    <row r="27654" spans="1:4" x14ac:dyDescent="0.3">
      <c r="A27654">
        <v>1653</v>
      </c>
      <c r="B27654">
        <v>14</v>
      </c>
      <c r="C27654">
        <v>7.2791980000000006E-2</v>
      </c>
      <c r="D27654">
        <v>7.3903432206489872E-2</v>
      </c>
    </row>
    <row r="27655" spans="1:4" x14ac:dyDescent="0.3">
      <c r="A27655">
        <v>1654</v>
      </c>
      <c r="B27655">
        <v>14</v>
      </c>
      <c r="C27655">
        <v>8.0744720000000006E-2</v>
      </c>
      <c r="D27655">
        <v>8.1275006545915573E-2</v>
      </c>
    </row>
    <row r="27656" spans="1:4" x14ac:dyDescent="0.3">
      <c r="A27656">
        <v>1655</v>
      </c>
      <c r="B27656">
        <v>14</v>
      </c>
      <c r="C27656">
        <v>7.8771369999999993E-2</v>
      </c>
      <c r="D27656">
        <v>7.794329720100468E-2</v>
      </c>
    </row>
    <row r="27657" spans="1:4" x14ac:dyDescent="0.3">
      <c r="A27657">
        <v>1656</v>
      </c>
      <c r="B27657">
        <v>14</v>
      </c>
      <c r="C27657">
        <v>6.6263180000000005E-2</v>
      </c>
      <c r="D27657">
        <v>6.7834607758785359E-2</v>
      </c>
    </row>
    <row r="27658" spans="1:4" x14ac:dyDescent="0.3">
      <c r="A27658">
        <v>1657</v>
      </c>
      <c r="B27658">
        <v>14</v>
      </c>
      <c r="C27658">
        <v>7.9281463999999996E-2</v>
      </c>
      <c r="D27658">
        <v>7.9054852413935395E-2</v>
      </c>
    </row>
    <row r="27659" spans="1:4" x14ac:dyDescent="0.3">
      <c r="A27659">
        <v>1658</v>
      </c>
      <c r="B27659">
        <v>14</v>
      </c>
      <c r="C27659">
        <v>7.5350529999999999E-2</v>
      </c>
      <c r="D27659">
        <v>7.5271084281642864E-2</v>
      </c>
    </row>
    <row r="27660" spans="1:4" x14ac:dyDescent="0.3">
      <c r="A27660">
        <v>1659</v>
      </c>
      <c r="B27660">
        <v>14</v>
      </c>
      <c r="C27660">
        <v>7.9421565E-2</v>
      </c>
      <c r="D27660">
        <v>7.9006505898042367E-2</v>
      </c>
    </row>
    <row r="27661" spans="1:4" x14ac:dyDescent="0.3">
      <c r="A27661">
        <v>1660</v>
      </c>
      <c r="B27661">
        <v>14</v>
      </c>
      <c r="C27661">
        <v>6.599476E-2</v>
      </c>
      <c r="D27661">
        <v>6.602110045129872E-2</v>
      </c>
    </row>
    <row r="27662" spans="1:4" x14ac:dyDescent="0.3">
      <c r="A27662">
        <v>1661</v>
      </c>
      <c r="B27662">
        <v>14</v>
      </c>
      <c r="C27662">
        <v>7.5412414999999997E-2</v>
      </c>
      <c r="D27662">
        <v>7.7229436750075875E-2</v>
      </c>
    </row>
    <row r="27663" spans="1:4" x14ac:dyDescent="0.3">
      <c r="A27663">
        <v>1662</v>
      </c>
      <c r="B27663">
        <v>14</v>
      </c>
      <c r="C27663">
        <v>5.7130965999999998E-2</v>
      </c>
      <c r="D27663">
        <v>5.5191909419358809E-2</v>
      </c>
    </row>
    <row r="27664" spans="1:4" x14ac:dyDescent="0.3">
      <c r="A27664">
        <v>1663</v>
      </c>
      <c r="B27664">
        <v>14</v>
      </c>
      <c r="C27664">
        <v>7.4271420000000005E-2</v>
      </c>
      <c r="D27664">
        <v>7.3928303529259276E-2</v>
      </c>
    </row>
    <row r="27665" spans="1:4" x14ac:dyDescent="0.3">
      <c r="A27665">
        <v>1664</v>
      </c>
      <c r="B27665">
        <v>14</v>
      </c>
      <c r="C27665">
        <v>6.5085605000000005E-2</v>
      </c>
      <c r="D27665">
        <v>6.4989756962787526E-2</v>
      </c>
    </row>
    <row r="27666" spans="1:4" x14ac:dyDescent="0.3">
      <c r="A27666">
        <v>1665</v>
      </c>
      <c r="B27666">
        <v>14</v>
      </c>
      <c r="C27666">
        <v>6.0201446999999998E-2</v>
      </c>
      <c r="D27666">
        <v>5.8059338493912316E-2</v>
      </c>
    </row>
    <row r="27667" spans="1:4" x14ac:dyDescent="0.3">
      <c r="A27667">
        <v>1666</v>
      </c>
      <c r="B27667">
        <v>14</v>
      </c>
      <c r="C27667">
        <v>8.0791370000000001E-2</v>
      </c>
      <c r="D27667">
        <v>8.1030165184827752E-2</v>
      </c>
    </row>
    <row r="27668" spans="1:4" x14ac:dyDescent="0.3">
      <c r="A27668">
        <v>1667</v>
      </c>
      <c r="B27668">
        <v>14</v>
      </c>
      <c r="C27668">
        <v>8.0155260000000006E-2</v>
      </c>
      <c r="D27668">
        <v>7.9729477277140415E-2</v>
      </c>
    </row>
    <row r="27669" spans="1:4" x14ac:dyDescent="0.3">
      <c r="A27669">
        <v>1668</v>
      </c>
      <c r="B27669">
        <v>14</v>
      </c>
      <c r="C27669">
        <v>7.2003780000000003E-2</v>
      </c>
      <c r="D27669">
        <v>7.1122307183568489E-2</v>
      </c>
    </row>
    <row r="27670" spans="1:4" x14ac:dyDescent="0.3">
      <c r="A27670">
        <v>1669</v>
      </c>
      <c r="B27670">
        <v>14</v>
      </c>
      <c r="C27670">
        <v>7.7722479999999997E-2</v>
      </c>
      <c r="D27670">
        <v>7.9242253204697355E-2</v>
      </c>
    </row>
    <row r="27671" spans="1:4" x14ac:dyDescent="0.3">
      <c r="A27671">
        <v>1670</v>
      </c>
      <c r="B27671">
        <v>14</v>
      </c>
      <c r="C27671">
        <v>6.4328609999999994E-2</v>
      </c>
      <c r="D27671">
        <v>6.4478044235220078E-2</v>
      </c>
    </row>
    <row r="27672" spans="1:4" x14ac:dyDescent="0.3">
      <c r="A27672">
        <v>1671</v>
      </c>
      <c r="B27672">
        <v>14</v>
      </c>
      <c r="C27672">
        <v>7.4535749999999998E-2</v>
      </c>
      <c r="D27672">
        <v>7.5705283083743025E-2</v>
      </c>
    </row>
    <row r="27673" spans="1:4" x14ac:dyDescent="0.3">
      <c r="A27673">
        <v>1672</v>
      </c>
      <c r="B27673">
        <v>14</v>
      </c>
      <c r="C27673">
        <v>7.008006E-2</v>
      </c>
      <c r="D27673">
        <v>7.0224977662155075E-2</v>
      </c>
    </row>
    <row r="27674" spans="1:4" x14ac:dyDescent="0.3">
      <c r="A27674">
        <v>1673</v>
      </c>
      <c r="B27674">
        <v>14</v>
      </c>
      <c r="C27674">
        <v>6.8611640000000002E-2</v>
      </c>
      <c r="D27674">
        <v>6.9888572651003567E-2</v>
      </c>
    </row>
    <row r="27675" spans="1:4" x14ac:dyDescent="0.3">
      <c r="A27675">
        <v>1674</v>
      </c>
      <c r="B27675">
        <v>14</v>
      </c>
      <c r="C27675">
        <v>7.5331609999999993E-2</v>
      </c>
      <c r="D27675">
        <v>7.5262532966890672E-2</v>
      </c>
    </row>
    <row r="27676" spans="1:4" x14ac:dyDescent="0.3">
      <c r="A27676">
        <v>1675</v>
      </c>
      <c r="B27676">
        <v>14</v>
      </c>
      <c r="C27676">
        <v>6.8381906000000006E-2</v>
      </c>
      <c r="D27676">
        <v>6.8811999661047674E-2</v>
      </c>
    </row>
    <row r="27677" spans="1:4" x14ac:dyDescent="0.3">
      <c r="A27677">
        <v>1676</v>
      </c>
      <c r="B27677">
        <v>14</v>
      </c>
      <c r="C27677">
        <v>7.2215684000000002E-2</v>
      </c>
      <c r="D27677">
        <v>7.2350191513302908E-2</v>
      </c>
    </row>
    <row r="27678" spans="1:4" x14ac:dyDescent="0.3">
      <c r="A27678">
        <v>1677</v>
      </c>
      <c r="B27678">
        <v>14</v>
      </c>
      <c r="C27678">
        <v>7.1996376000000001E-2</v>
      </c>
      <c r="D27678">
        <v>7.1185288318018736E-2</v>
      </c>
    </row>
    <row r="27679" spans="1:4" x14ac:dyDescent="0.3">
      <c r="A27679">
        <v>1678</v>
      </c>
      <c r="B27679">
        <v>14</v>
      </c>
      <c r="C27679">
        <v>5.606249E-2</v>
      </c>
      <c r="D27679">
        <v>5.6316217111440525E-2</v>
      </c>
    </row>
    <row r="27680" spans="1:4" x14ac:dyDescent="0.3">
      <c r="A27680">
        <v>1679</v>
      </c>
      <c r="B27680">
        <v>14</v>
      </c>
      <c r="C27680">
        <v>6.4892665000000002E-2</v>
      </c>
      <c r="D27680">
        <v>6.5990568372759517E-2</v>
      </c>
    </row>
    <row r="27681" spans="1:4" x14ac:dyDescent="0.3">
      <c r="A27681">
        <v>1680</v>
      </c>
      <c r="B27681">
        <v>14</v>
      </c>
      <c r="C27681">
        <v>7.087243E-2</v>
      </c>
      <c r="D27681">
        <v>7.129397539114779E-2</v>
      </c>
    </row>
    <row r="27682" spans="1:4" x14ac:dyDescent="0.3">
      <c r="A27682">
        <v>1681</v>
      </c>
      <c r="B27682">
        <v>14</v>
      </c>
      <c r="C27682">
        <v>6.6053479999999998E-2</v>
      </c>
      <c r="D27682">
        <v>6.6565980250402945E-2</v>
      </c>
    </row>
    <row r="27683" spans="1:4" x14ac:dyDescent="0.3">
      <c r="A27683">
        <v>1682</v>
      </c>
      <c r="B27683">
        <v>14</v>
      </c>
      <c r="C27683">
        <v>6.8061695000000005E-2</v>
      </c>
      <c r="D27683">
        <v>6.866109788092456E-2</v>
      </c>
    </row>
    <row r="27684" spans="1:4" x14ac:dyDescent="0.3">
      <c r="A27684">
        <v>1683</v>
      </c>
      <c r="B27684">
        <v>14</v>
      </c>
      <c r="C27684">
        <v>6.0243940000000003E-2</v>
      </c>
      <c r="D27684">
        <v>6.0405585325038591E-2</v>
      </c>
    </row>
    <row r="27685" spans="1:4" x14ac:dyDescent="0.3">
      <c r="A27685">
        <v>1684</v>
      </c>
      <c r="B27685">
        <v>14</v>
      </c>
      <c r="C27685">
        <v>7.7971786000000001E-2</v>
      </c>
      <c r="D27685">
        <v>7.8197433517294468E-2</v>
      </c>
    </row>
    <row r="27686" spans="1:4" x14ac:dyDescent="0.3">
      <c r="A27686">
        <v>1685</v>
      </c>
      <c r="B27686">
        <v>14</v>
      </c>
      <c r="C27686">
        <v>8.4182779999999999E-2</v>
      </c>
      <c r="D27686">
        <v>8.4254115819876518E-2</v>
      </c>
    </row>
    <row r="27687" spans="1:4" x14ac:dyDescent="0.3">
      <c r="A27687">
        <v>1686</v>
      </c>
      <c r="B27687">
        <v>14</v>
      </c>
      <c r="C27687">
        <v>6.5141149999999995E-2</v>
      </c>
      <c r="D27687">
        <v>6.7231178357524679E-2</v>
      </c>
    </row>
    <row r="27688" spans="1:4" x14ac:dyDescent="0.3">
      <c r="A27688">
        <v>1687</v>
      </c>
      <c r="B27688">
        <v>14</v>
      </c>
      <c r="C27688">
        <v>6.950141E-2</v>
      </c>
      <c r="D27688">
        <v>6.875476681153736E-2</v>
      </c>
    </row>
    <row r="27689" spans="1:4" x14ac:dyDescent="0.3">
      <c r="A27689">
        <v>1688</v>
      </c>
      <c r="B27689">
        <v>14</v>
      </c>
      <c r="C27689">
        <v>8.0861390000000005E-2</v>
      </c>
      <c r="D27689">
        <v>8.0599265398813125E-2</v>
      </c>
    </row>
    <row r="27690" spans="1:4" x14ac:dyDescent="0.3">
      <c r="A27690">
        <v>1689</v>
      </c>
      <c r="B27690">
        <v>14</v>
      </c>
      <c r="C27690">
        <v>6.1336826999999997E-2</v>
      </c>
      <c r="D27690">
        <v>6.0738297268814745E-2</v>
      </c>
    </row>
    <row r="27691" spans="1:4" x14ac:dyDescent="0.3">
      <c r="A27691">
        <v>1690</v>
      </c>
      <c r="B27691">
        <v>14</v>
      </c>
      <c r="C27691">
        <v>7.7851279999999995E-2</v>
      </c>
      <c r="D27691">
        <v>7.9181207930091424E-2</v>
      </c>
    </row>
    <row r="27692" spans="1:4" x14ac:dyDescent="0.3">
      <c r="A27692">
        <v>1691</v>
      </c>
      <c r="B27692">
        <v>14</v>
      </c>
      <c r="C27692">
        <v>5.9009984000000001E-2</v>
      </c>
      <c r="D27692">
        <v>6.0845914867560524E-2</v>
      </c>
    </row>
    <row r="27693" spans="1:4" x14ac:dyDescent="0.3">
      <c r="A27693">
        <v>1692</v>
      </c>
      <c r="B27693">
        <v>14</v>
      </c>
      <c r="C27693">
        <v>7.6674590000000001E-2</v>
      </c>
      <c r="D27693">
        <v>7.7335011353392713E-2</v>
      </c>
    </row>
    <row r="27694" spans="1:4" x14ac:dyDescent="0.3">
      <c r="A27694">
        <v>1693</v>
      </c>
      <c r="B27694">
        <v>14</v>
      </c>
      <c r="C27694">
        <v>5.6324593999999999E-2</v>
      </c>
      <c r="D27694">
        <v>5.7212138582273253E-2</v>
      </c>
    </row>
    <row r="27695" spans="1:4" x14ac:dyDescent="0.3">
      <c r="A27695">
        <v>1694</v>
      </c>
      <c r="B27695">
        <v>14</v>
      </c>
      <c r="C27695">
        <v>6.9802514999999996E-2</v>
      </c>
      <c r="D27695">
        <v>7.0179157879859844E-2</v>
      </c>
    </row>
    <row r="27696" spans="1:4" x14ac:dyDescent="0.3">
      <c r="A27696">
        <v>1695</v>
      </c>
      <c r="B27696">
        <v>14</v>
      </c>
      <c r="C27696">
        <v>7.1723590000000004E-2</v>
      </c>
      <c r="D27696">
        <v>7.083749133555961E-2</v>
      </c>
    </row>
    <row r="27697" spans="1:4" x14ac:dyDescent="0.3">
      <c r="A27697">
        <v>1696</v>
      </c>
      <c r="B27697">
        <v>14</v>
      </c>
      <c r="C27697">
        <v>6.5982840000000001E-2</v>
      </c>
      <c r="D27697">
        <v>6.7165919466568025E-2</v>
      </c>
    </row>
    <row r="27698" spans="1:4" x14ac:dyDescent="0.3">
      <c r="A27698">
        <v>1697</v>
      </c>
      <c r="B27698">
        <v>14</v>
      </c>
      <c r="C27698">
        <v>6.4831786000000002E-2</v>
      </c>
      <c r="D27698">
        <v>6.5293894967074939E-2</v>
      </c>
    </row>
    <row r="27699" spans="1:4" x14ac:dyDescent="0.3">
      <c r="A27699">
        <v>1698</v>
      </c>
      <c r="B27699">
        <v>14</v>
      </c>
      <c r="C27699">
        <v>7.096616E-2</v>
      </c>
      <c r="D27699">
        <v>7.1332786038788676E-2</v>
      </c>
    </row>
    <row r="27700" spans="1:4" x14ac:dyDescent="0.3">
      <c r="A27700">
        <v>1699</v>
      </c>
      <c r="B27700">
        <v>14</v>
      </c>
      <c r="C27700">
        <v>7.4769310000000005E-2</v>
      </c>
      <c r="D27700">
        <v>7.5460027976579691E-2</v>
      </c>
    </row>
    <row r="27701" spans="1:4" x14ac:dyDescent="0.3">
      <c r="A27701">
        <v>1700</v>
      </c>
      <c r="B27701">
        <v>14</v>
      </c>
      <c r="C27701">
        <v>6.5913975E-2</v>
      </c>
      <c r="D27701">
        <v>6.6359436678629646E-2</v>
      </c>
    </row>
    <row r="27702" spans="1:4" x14ac:dyDescent="0.3">
      <c r="A27702">
        <v>1701</v>
      </c>
      <c r="B27702">
        <v>14</v>
      </c>
      <c r="C27702">
        <v>6.5662815999999999E-2</v>
      </c>
      <c r="D27702">
        <v>6.564323455625054E-2</v>
      </c>
    </row>
    <row r="27703" spans="1:4" x14ac:dyDescent="0.3">
      <c r="A27703">
        <v>1702</v>
      </c>
      <c r="B27703">
        <v>14</v>
      </c>
      <c r="C27703">
        <v>7.1992769999999998E-2</v>
      </c>
      <c r="D27703">
        <v>7.2154809114408858E-2</v>
      </c>
    </row>
    <row r="27704" spans="1:4" x14ac:dyDescent="0.3">
      <c r="A27704">
        <v>1703</v>
      </c>
      <c r="B27704">
        <v>14</v>
      </c>
      <c r="C27704">
        <v>5.5716750000000002E-2</v>
      </c>
      <c r="D27704">
        <v>5.4331492747195398E-2</v>
      </c>
    </row>
    <row r="27705" spans="1:4" x14ac:dyDescent="0.3">
      <c r="A27705">
        <v>1704</v>
      </c>
      <c r="B27705">
        <v>14</v>
      </c>
      <c r="C27705">
        <v>7.1461060000000007E-2</v>
      </c>
      <c r="D27705">
        <v>7.1671594543285644E-2</v>
      </c>
    </row>
    <row r="27706" spans="1:4" x14ac:dyDescent="0.3">
      <c r="A27706">
        <v>1705</v>
      </c>
      <c r="B27706">
        <v>14</v>
      </c>
      <c r="C27706">
        <v>6.5956934999999994E-2</v>
      </c>
      <c r="D27706">
        <v>6.6425680015534727E-2</v>
      </c>
    </row>
    <row r="27707" spans="1:4" x14ac:dyDescent="0.3">
      <c r="A27707">
        <v>1706</v>
      </c>
      <c r="B27707">
        <v>14</v>
      </c>
      <c r="C27707">
        <v>7.4875004999999994E-2</v>
      </c>
      <c r="D27707">
        <v>7.6777918004954038E-2</v>
      </c>
    </row>
    <row r="27708" spans="1:4" x14ac:dyDescent="0.3">
      <c r="A27708">
        <v>1707</v>
      </c>
      <c r="B27708">
        <v>14</v>
      </c>
      <c r="C27708">
        <v>6.3603359999999998E-2</v>
      </c>
      <c r="D27708">
        <v>6.3656384365308849E-2</v>
      </c>
    </row>
    <row r="27709" spans="1:4" x14ac:dyDescent="0.3">
      <c r="A27709">
        <v>1708</v>
      </c>
      <c r="B27709">
        <v>14</v>
      </c>
      <c r="C27709">
        <v>7.5889269999999995E-2</v>
      </c>
      <c r="D27709">
        <v>7.5797540512414829E-2</v>
      </c>
    </row>
    <row r="27710" spans="1:4" x14ac:dyDescent="0.3">
      <c r="A27710">
        <v>1709</v>
      </c>
      <c r="B27710">
        <v>14</v>
      </c>
      <c r="C27710">
        <v>8.1156395000000006E-2</v>
      </c>
      <c r="D27710">
        <v>7.804870853063095E-2</v>
      </c>
    </row>
    <row r="27711" spans="1:4" x14ac:dyDescent="0.3">
      <c r="A27711">
        <v>1710</v>
      </c>
      <c r="B27711">
        <v>14</v>
      </c>
      <c r="C27711">
        <v>6.1222930000000002E-2</v>
      </c>
      <c r="D27711">
        <v>6.1606473413903684E-2</v>
      </c>
    </row>
    <row r="27712" spans="1:4" x14ac:dyDescent="0.3">
      <c r="A27712">
        <v>1711</v>
      </c>
      <c r="B27712">
        <v>14</v>
      </c>
      <c r="C27712">
        <v>7.7407694999999999E-2</v>
      </c>
      <c r="D27712">
        <v>7.8329970773843294E-2</v>
      </c>
    </row>
    <row r="27713" spans="1:4" x14ac:dyDescent="0.3">
      <c r="A27713">
        <v>1712</v>
      </c>
      <c r="B27713">
        <v>14</v>
      </c>
      <c r="C27713">
        <v>7.7406420000000004E-2</v>
      </c>
      <c r="D27713">
        <v>7.4631009114884628E-2</v>
      </c>
    </row>
    <row r="27714" spans="1:4" x14ac:dyDescent="0.3">
      <c r="A27714">
        <v>1713</v>
      </c>
      <c r="B27714">
        <v>14</v>
      </c>
      <c r="C27714">
        <v>6.9534189999999996E-2</v>
      </c>
      <c r="D27714">
        <v>7.1394014020093155E-2</v>
      </c>
    </row>
    <row r="27715" spans="1:4" x14ac:dyDescent="0.3">
      <c r="A27715">
        <v>1714</v>
      </c>
      <c r="B27715">
        <v>14</v>
      </c>
      <c r="C27715">
        <v>6.3641169999999997E-2</v>
      </c>
      <c r="D27715">
        <v>6.4010453131259304E-2</v>
      </c>
    </row>
    <row r="27716" spans="1:4" x14ac:dyDescent="0.3">
      <c r="A27716">
        <v>1715</v>
      </c>
      <c r="B27716">
        <v>14</v>
      </c>
      <c r="C27716">
        <v>6.7957219999999999E-2</v>
      </c>
      <c r="D27716">
        <v>6.8607316462086287E-2</v>
      </c>
    </row>
    <row r="27717" spans="1:4" x14ac:dyDescent="0.3">
      <c r="A27717">
        <v>1716</v>
      </c>
      <c r="B27717">
        <v>14</v>
      </c>
      <c r="C27717">
        <v>6.9652110000000003E-2</v>
      </c>
      <c r="D27717">
        <v>7.1357795626280862E-2</v>
      </c>
    </row>
    <row r="27718" spans="1:4" x14ac:dyDescent="0.3">
      <c r="A27718">
        <v>1717</v>
      </c>
      <c r="B27718">
        <v>14</v>
      </c>
      <c r="C27718">
        <v>7.7342204999999997E-2</v>
      </c>
      <c r="D27718">
        <v>7.6519587019559299E-2</v>
      </c>
    </row>
    <row r="27719" spans="1:4" x14ac:dyDescent="0.3">
      <c r="A27719">
        <v>1718</v>
      </c>
      <c r="B27719">
        <v>14</v>
      </c>
      <c r="C27719">
        <v>7.2099893999999998E-2</v>
      </c>
      <c r="D27719">
        <v>7.3584274648911596E-2</v>
      </c>
    </row>
    <row r="27720" spans="1:4" x14ac:dyDescent="0.3">
      <c r="A27720">
        <v>1719</v>
      </c>
      <c r="B27720">
        <v>14</v>
      </c>
      <c r="C27720">
        <v>7.3165469999999996E-2</v>
      </c>
      <c r="D27720">
        <v>7.275790543428784E-2</v>
      </c>
    </row>
    <row r="27721" spans="1:4" x14ac:dyDescent="0.3">
      <c r="A27721">
        <v>1720</v>
      </c>
      <c r="B27721">
        <v>14</v>
      </c>
      <c r="C27721">
        <v>7.3589384999999993E-2</v>
      </c>
      <c r="D27721">
        <v>7.3794497227866906E-2</v>
      </c>
    </row>
    <row r="27722" spans="1:4" x14ac:dyDescent="0.3">
      <c r="A27722">
        <v>1721</v>
      </c>
      <c r="B27722">
        <v>14</v>
      </c>
      <c r="C27722">
        <v>6.0857303000000001E-2</v>
      </c>
      <c r="D27722">
        <v>6.070300744111079E-2</v>
      </c>
    </row>
    <row r="27723" spans="1:4" x14ac:dyDescent="0.3">
      <c r="A27723">
        <v>1722</v>
      </c>
      <c r="B27723">
        <v>14</v>
      </c>
      <c r="C27723">
        <v>6.1540503000000003E-2</v>
      </c>
      <c r="D27723">
        <v>6.1403895736990344E-2</v>
      </c>
    </row>
    <row r="27724" spans="1:4" x14ac:dyDescent="0.3">
      <c r="A27724">
        <v>1723</v>
      </c>
      <c r="B27724">
        <v>14</v>
      </c>
      <c r="C27724">
        <v>7.7611274999999993E-2</v>
      </c>
      <c r="D27724">
        <v>7.6788998279134657E-2</v>
      </c>
    </row>
    <row r="27725" spans="1:4" x14ac:dyDescent="0.3">
      <c r="A27725">
        <v>1724</v>
      </c>
      <c r="B27725">
        <v>14</v>
      </c>
      <c r="C27725">
        <v>8.2061099999999998E-2</v>
      </c>
      <c r="D27725">
        <v>8.3793498048938209E-2</v>
      </c>
    </row>
    <row r="27726" spans="1:4" x14ac:dyDescent="0.3">
      <c r="A27726">
        <v>1725</v>
      </c>
      <c r="B27726">
        <v>14</v>
      </c>
      <c r="C27726">
        <v>7.4956469999999997E-2</v>
      </c>
      <c r="D27726">
        <v>7.5350603934753013E-2</v>
      </c>
    </row>
    <row r="27727" spans="1:4" x14ac:dyDescent="0.3">
      <c r="A27727">
        <v>1726</v>
      </c>
      <c r="B27727">
        <v>14</v>
      </c>
      <c r="C27727">
        <v>5.4344642999999998E-2</v>
      </c>
      <c r="D27727">
        <v>5.5659433017923532E-2</v>
      </c>
    </row>
    <row r="27728" spans="1:4" x14ac:dyDescent="0.3">
      <c r="A27728">
        <v>1727</v>
      </c>
      <c r="B27728">
        <v>14</v>
      </c>
      <c r="C27728">
        <v>6.6078609999999996E-2</v>
      </c>
      <c r="D27728">
        <v>6.5671170443068028E-2</v>
      </c>
    </row>
    <row r="27729" spans="1:4" x14ac:dyDescent="0.3">
      <c r="A27729">
        <v>1728</v>
      </c>
      <c r="B27729">
        <v>14</v>
      </c>
      <c r="C27729">
        <v>6.3635839999999999E-2</v>
      </c>
      <c r="D27729">
        <v>6.4653926629583358E-2</v>
      </c>
    </row>
    <row r="27730" spans="1:4" x14ac:dyDescent="0.3">
      <c r="A27730">
        <v>1729</v>
      </c>
      <c r="B27730">
        <v>14</v>
      </c>
      <c r="C27730">
        <v>6.8421860000000001E-2</v>
      </c>
      <c r="D27730">
        <v>6.8826740316263679E-2</v>
      </c>
    </row>
    <row r="27731" spans="1:4" x14ac:dyDescent="0.3">
      <c r="A27731">
        <v>1730</v>
      </c>
      <c r="B27731">
        <v>14</v>
      </c>
      <c r="C27731">
        <v>7.0196800000000004E-2</v>
      </c>
      <c r="D27731">
        <v>7.1081753165985639E-2</v>
      </c>
    </row>
    <row r="27732" spans="1:4" x14ac:dyDescent="0.3">
      <c r="A27732">
        <v>1731</v>
      </c>
      <c r="B27732">
        <v>14</v>
      </c>
      <c r="C27732">
        <v>6.9795884000000002E-2</v>
      </c>
      <c r="D27732">
        <v>6.8676710677900932E-2</v>
      </c>
    </row>
    <row r="27733" spans="1:4" x14ac:dyDescent="0.3">
      <c r="A27733">
        <v>1732</v>
      </c>
      <c r="B27733">
        <v>14</v>
      </c>
      <c r="C27733">
        <v>7.8410179999999996E-2</v>
      </c>
      <c r="D27733">
        <v>7.8898768211322801E-2</v>
      </c>
    </row>
    <row r="27734" spans="1:4" x14ac:dyDescent="0.3">
      <c r="A27734">
        <v>1733</v>
      </c>
      <c r="B27734">
        <v>14</v>
      </c>
      <c r="C27734">
        <v>7.2274859999999996E-2</v>
      </c>
      <c r="D27734">
        <v>7.2556673743059297E-2</v>
      </c>
    </row>
    <row r="27735" spans="1:4" x14ac:dyDescent="0.3">
      <c r="A27735">
        <v>1734</v>
      </c>
      <c r="B27735">
        <v>14</v>
      </c>
      <c r="C27735">
        <v>8.2566514999999993E-2</v>
      </c>
      <c r="D27735">
        <v>8.2689151790178106E-2</v>
      </c>
    </row>
    <row r="27736" spans="1:4" x14ac:dyDescent="0.3">
      <c r="A27736">
        <v>1735</v>
      </c>
      <c r="B27736">
        <v>14</v>
      </c>
      <c r="C27736">
        <v>6.2205160000000002E-2</v>
      </c>
      <c r="D27736">
        <v>6.2548630289803619E-2</v>
      </c>
    </row>
    <row r="27737" spans="1:4" x14ac:dyDescent="0.3">
      <c r="A27737">
        <v>1736</v>
      </c>
      <c r="B27737">
        <v>14</v>
      </c>
      <c r="C27737">
        <v>6.3188574999999997E-2</v>
      </c>
      <c r="D27737">
        <v>6.4755400803749308E-2</v>
      </c>
    </row>
    <row r="27738" spans="1:4" x14ac:dyDescent="0.3">
      <c r="A27738">
        <v>1737</v>
      </c>
      <c r="B27738">
        <v>14</v>
      </c>
      <c r="C27738">
        <v>6.2715165000000003E-2</v>
      </c>
      <c r="D27738">
        <v>6.3756321985435793E-2</v>
      </c>
    </row>
    <row r="27739" spans="1:4" x14ac:dyDescent="0.3">
      <c r="A27739">
        <v>1738</v>
      </c>
      <c r="B27739">
        <v>14</v>
      </c>
      <c r="C27739">
        <v>6.5768233999999995E-2</v>
      </c>
      <c r="D27739">
        <v>6.5383001372952387E-2</v>
      </c>
    </row>
    <row r="27740" spans="1:4" x14ac:dyDescent="0.3">
      <c r="A27740">
        <v>1739</v>
      </c>
      <c r="B27740">
        <v>14</v>
      </c>
      <c r="C27740">
        <v>5.7818427999999998E-2</v>
      </c>
      <c r="D27740">
        <v>5.867911971436568E-2</v>
      </c>
    </row>
    <row r="27741" spans="1:4" x14ac:dyDescent="0.3">
      <c r="A27741">
        <v>1740</v>
      </c>
      <c r="B27741">
        <v>14</v>
      </c>
      <c r="C27741">
        <v>6.801074E-2</v>
      </c>
      <c r="D27741">
        <v>6.8898702696562508E-2</v>
      </c>
    </row>
    <row r="27742" spans="1:4" x14ac:dyDescent="0.3">
      <c r="A27742">
        <v>1741</v>
      </c>
      <c r="B27742">
        <v>14</v>
      </c>
      <c r="C27742">
        <v>6.7862790000000006E-2</v>
      </c>
      <c r="D27742">
        <v>6.5443269602794674E-2</v>
      </c>
    </row>
    <row r="27743" spans="1:4" x14ac:dyDescent="0.3">
      <c r="A27743">
        <v>1742</v>
      </c>
      <c r="B27743">
        <v>14</v>
      </c>
      <c r="C27743">
        <v>6.7299319999999996E-2</v>
      </c>
      <c r="D27743">
        <v>6.5878018615182832E-2</v>
      </c>
    </row>
    <row r="27744" spans="1:4" x14ac:dyDescent="0.3">
      <c r="A27744">
        <v>1743</v>
      </c>
      <c r="B27744">
        <v>14</v>
      </c>
      <c r="C27744">
        <v>6.62938E-2</v>
      </c>
      <c r="D27744">
        <v>6.5764568934429835E-2</v>
      </c>
    </row>
    <row r="27745" spans="1:4" x14ac:dyDescent="0.3">
      <c r="A27745">
        <v>1744</v>
      </c>
      <c r="B27745">
        <v>14</v>
      </c>
      <c r="C27745">
        <v>6.5743480000000007E-2</v>
      </c>
      <c r="D27745">
        <v>6.4978391650631018E-2</v>
      </c>
    </row>
    <row r="27746" spans="1:4" x14ac:dyDescent="0.3">
      <c r="A27746">
        <v>1745</v>
      </c>
      <c r="B27746">
        <v>14</v>
      </c>
      <c r="C27746">
        <v>7.1721989999999999E-2</v>
      </c>
      <c r="D27746">
        <v>7.1055002833282144E-2</v>
      </c>
    </row>
    <row r="27747" spans="1:4" x14ac:dyDescent="0.3">
      <c r="A27747">
        <v>1746</v>
      </c>
      <c r="B27747">
        <v>14</v>
      </c>
      <c r="C27747">
        <v>7.7475000000000002E-2</v>
      </c>
      <c r="D27747">
        <v>7.6185162055598887E-2</v>
      </c>
    </row>
    <row r="27748" spans="1:4" x14ac:dyDescent="0.3">
      <c r="A27748">
        <v>1747</v>
      </c>
      <c r="B27748">
        <v>14</v>
      </c>
      <c r="C27748">
        <v>6.7742789999999997E-2</v>
      </c>
      <c r="D27748">
        <v>6.8697526926282837E-2</v>
      </c>
    </row>
    <row r="27749" spans="1:4" x14ac:dyDescent="0.3">
      <c r="A27749">
        <v>1748</v>
      </c>
      <c r="B27749">
        <v>14</v>
      </c>
      <c r="C27749">
        <v>6.1245019999999997E-2</v>
      </c>
      <c r="D27749">
        <v>6.2057994830063579E-2</v>
      </c>
    </row>
    <row r="27750" spans="1:4" x14ac:dyDescent="0.3">
      <c r="A27750">
        <v>1749</v>
      </c>
      <c r="B27750">
        <v>14</v>
      </c>
      <c r="C27750">
        <v>7.7747053999999996E-2</v>
      </c>
      <c r="D27750">
        <v>7.7499285061945811E-2</v>
      </c>
    </row>
    <row r="27751" spans="1:4" x14ac:dyDescent="0.3">
      <c r="A27751">
        <v>1750</v>
      </c>
      <c r="B27751">
        <v>14</v>
      </c>
      <c r="C27751">
        <v>6.0297034999999999E-2</v>
      </c>
      <c r="D27751">
        <v>6.0361441367963287E-2</v>
      </c>
    </row>
    <row r="27752" spans="1:4" x14ac:dyDescent="0.3">
      <c r="A27752">
        <v>1751</v>
      </c>
      <c r="B27752">
        <v>14</v>
      </c>
      <c r="C27752">
        <v>6.4925805000000003E-2</v>
      </c>
      <c r="D27752">
        <v>6.5133984997270189E-2</v>
      </c>
    </row>
    <row r="27753" spans="1:4" x14ac:dyDescent="0.3">
      <c r="A27753">
        <v>1752</v>
      </c>
      <c r="B27753">
        <v>14</v>
      </c>
      <c r="C27753">
        <v>6.5136120000000006E-2</v>
      </c>
      <c r="D27753">
        <v>6.5052698304660095E-2</v>
      </c>
    </row>
    <row r="27754" spans="1:4" x14ac:dyDescent="0.3">
      <c r="A27754">
        <v>1753</v>
      </c>
      <c r="B27754">
        <v>14</v>
      </c>
      <c r="C27754">
        <v>7.0559949999999996E-2</v>
      </c>
      <c r="D27754">
        <v>7.1389702454688453E-2</v>
      </c>
    </row>
    <row r="27755" spans="1:4" x14ac:dyDescent="0.3">
      <c r="A27755">
        <v>1754</v>
      </c>
      <c r="B27755">
        <v>14</v>
      </c>
      <c r="C27755">
        <v>6.3955059999999994E-2</v>
      </c>
      <c r="D27755">
        <v>6.2415031362217266E-2</v>
      </c>
    </row>
    <row r="27756" spans="1:4" x14ac:dyDescent="0.3">
      <c r="A27756">
        <v>1755</v>
      </c>
      <c r="B27756">
        <v>14</v>
      </c>
      <c r="C27756">
        <v>5.4969759999999999E-2</v>
      </c>
      <c r="D27756">
        <v>5.5704911562043491E-2</v>
      </c>
    </row>
    <row r="27757" spans="1:4" x14ac:dyDescent="0.3">
      <c r="A27757">
        <v>1756</v>
      </c>
      <c r="B27757">
        <v>14</v>
      </c>
      <c r="C27757">
        <v>7.3247590000000001E-2</v>
      </c>
      <c r="D27757">
        <v>7.3458095289275716E-2</v>
      </c>
    </row>
    <row r="27758" spans="1:4" x14ac:dyDescent="0.3">
      <c r="A27758">
        <v>1757</v>
      </c>
      <c r="B27758">
        <v>14</v>
      </c>
      <c r="C27758">
        <v>5.4136104999999997E-2</v>
      </c>
      <c r="D27758">
        <v>5.528205971184208E-2</v>
      </c>
    </row>
    <row r="27759" spans="1:4" x14ac:dyDescent="0.3">
      <c r="A27759">
        <v>1758</v>
      </c>
      <c r="B27759">
        <v>14</v>
      </c>
      <c r="C27759">
        <v>6.6856003999999997E-2</v>
      </c>
      <c r="D27759">
        <v>6.832703211849378E-2</v>
      </c>
    </row>
    <row r="27760" spans="1:4" x14ac:dyDescent="0.3">
      <c r="A27760">
        <v>1759</v>
      </c>
      <c r="B27760">
        <v>14</v>
      </c>
      <c r="C27760">
        <v>6.7679450000000002E-2</v>
      </c>
      <c r="D27760">
        <v>6.7304257476255791E-2</v>
      </c>
    </row>
    <row r="27761" spans="1:4" x14ac:dyDescent="0.3">
      <c r="A27761">
        <v>1760</v>
      </c>
      <c r="B27761">
        <v>14</v>
      </c>
      <c r="C27761">
        <v>7.7852190000000002E-2</v>
      </c>
      <c r="D27761">
        <v>7.4452006171554008E-2</v>
      </c>
    </row>
    <row r="27762" spans="1:4" x14ac:dyDescent="0.3">
      <c r="A27762">
        <v>1761</v>
      </c>
      <c r="B27762">
        <v>14</v>
      </c>
      <c r="C27762">
        <v>6.8610853999999999E-2</v>
      </c>
      <c r="D27762">
        <v>6.8395600218740804E-2</v>
      </c>
    </row>
    <row r="27763" spans="1:4" x14ac:dyDescent="0.3">
      <c r="A27763">
        <v>1762</v>
      </c>
      <c r="B27763">
        <v>14</v>
      </c>
      <c r="C27763">
        <v>7.1299849999999998E-2</v>
      </c>
      <c r="D27763">
        <v>7.1573339671392677E-2</v>
      </c>
    </row>
    <row r="27764" spans="1:4" x14ac:dyDescent="0.3">
      <c r="A27764">
        <v>1763</v>
      </c>
      <c r="B27764">
        <v>14</v>
      </c>
      <c r="C27764">
        <v>7.2247505000000004E-2</v>
      </c>
      <c r="D27764">
        <v>7.2590218423551622E-2</v>
      </c>
    </row>
    <row r="27765" spans="1:4" x14ac:dyDescent="0.3">
      <c r="A27765">
        <v>1764</v>
      </c>
      <c r="B27765">
        <v>14</v>
      </c>
      <c r="C27765">
        <v>6.7503094999999999E-2</v>
      </c>
      <c r="D27765">
        <v>6.8320955977233533E-2</v>
      </c>
    </row>
    <row r="27766" spans="1:4" x14ac:dyDescent="0.3">
      <c r="A27766">
        <v>1765</v>
      </c>
      <c r="B27766">
        <v>14</v>
      </c>
      <c r="C27766">
        <v>6.5046266000000005E-2</v>
      </c>
      <c r="D27766">
        <v>6.4681046883797833E-2</v>
      </c>
    </row>
    <row r="27767" spans="1:4" x14ac:dyDescent="0.3">
      <c r="A27767">
        <v>1766</v>
      </c>
      <c r="B27767">
        <v>14</v>
      </c>
      <c r="C27767">
        <v>5.5206142E-2</v>
      </c>
      <c r="D27767">
        <v>5.593580363464723E-2</v>
      </c>
    </row>
    <row r="27768" spans="1:4" x14ac:dyDescent="0.3">
      <c r="A27768">
        <v>1767</v>
      </c>
      <c r="B27768">
        <v>14</v>
      </c>
      <c r="C27768">
        <v>7.4455930000000003E-2</v>
      </c>
      <c r="D27768">
        <v>7.2564415038553376E-2</v>
      </c>
    </row>
    <row r="27769" spans="1:4" x14ac:dyDescent="0.3">
      <c r="A27769">
        <v>1768</v>
      </c>
      <c r="B27769">
        <v>14</v>
      </c>
      <c r="C27769">
        <v>6.3527680000000003E-2</v>
      </c>
      <c r="D27769">
        <v>6.3804529875401639E-2</v>
      </c>
    </row>
    <row r="27770" spans="1:4" x14ac:dyDescent="0.3">
      <c r="A27770">
        <v>1769</v>
      </c>
      <c r="B27770">
        <v>14</v>
      </c>
      <c r="C27770">
        <v>7.7203450000000007E-2</v>
      </c>
      <c r="D27770">
        <v>7.7662649580059862E-2</v>
      </c>
    </row>
    <row r="27771" spans="1:4" x14ac:dyDescent="0.3">
      <c r="A27771">
        <v>1770</v>
      </c>
      <c r="B27771">
        <v>14</v>
      </c>
      <c r="C27771">
        <v>6.4727350000000003E-2</v>
      </c>
      <c r="D27771">
        <v>6.5175933889242033E-2</v>
      </c>
    </row>
    <row r="27772" spans="1:4" x14ac:dyDescent="0.3">
      <c r="A27772">
        <v>1771</v>
      </c>
      <c r="B27772">
        <v>14</v>
      </c>
      <c r="C27772">
        <v>6.1603416000000001E-2</v>
      </c>
      <c r="D27772">
        <v>6.1824807040817165E-2</v>
      </c>
    </row>
    <row r="27773" spans="1:4" x14ac:dyDescent="0.3">
      <c r="A27773">
        <v>1772</v>
      </c>
      <c r="B27773">
        <v>14</v>
      </c>
      <c r="C27773">
        <v>7.1040939999999997E-2</v>
      </c>
      <c r="D27773">
        <v>7.1229283769174478E-2</v>
      </c>
    </row>
    <row r="27774" spans="1:4" x14ac:dyDescent="0.3">
      <c r="A27774">
        <v>1773</v>
      </c>
      <c r="B27774">
        <v>14</v>
      </c>
      <c r="C27774">
        <v>5.4747249999999997E-2</v>
      </c>
      <c r="D27774">
        <v>5.4444159727074837E-2</v>
      </c>
    </row>
    <row r="27775" spans="1:4" x14ac:dyDescent="0.3">
      <c r="A27775">
        <v>1774</v>
      </c>
      <c r="B27775">
        <v>14</v>
      </c>
      <c r="C27775">
        <v>6.2314990000000001E-2</v>
      </c>
      <c r="D27775">
        <v>6.3526608954933117E-2</v>
      </c>
    </row>
    <row r="27776" spans="1:4" x14ac:dyDescent="0.3">
      <c r="A27776">
        <v>1775</v>
      </c>
      <c r="B27776">
        <v>14</v>
      </c>
      <c r="C27776">
        <v>7.2570190000000007E-2</v>
      </c>
      <c r="D27776">
        <v>7.4026918037492617E-2</v>
      </c>
    </row>
    <row r="27777" spans="1:4" x14ac:dyDescent="0.3">
      <c r="A27777">
        <v>1776</v>
      </c>
      <c r="B27777">
        <v>14</v>
      </c>
      <c r="C27777">
        <v>7.2660945000000005E-2</v>
      </c>
      <c r="D27777">
        <v>7.2524847059347253E-2</v>
      </c>
    </row>
    <row r="27778" spans="1:4" x14ac:dyDescent="0.3">
      <c r="A27778">
        <v>1777</v>
      </c>
      <c r="B27778">
        <v>14</v>
      </c>
      <c r="C27778">
        <v>6.0043816E-2</v>
      </c>
      <c r="D27778">
        <v>6.1314028943443177E-2</v>
      </c>
    </row>
    <row r="27779" spans="1:4" x14ac:dyDescent="0.3">
      <c r="A27779">
        <v>1778</v>
      </c>
      <c r="B27779">
        <v>14</v>
      </c>
      <c r="C27779">
        <v>6.6613409999999998E-2</v>
      </c>
      <c r="D27779">
        <v>6.6230409513991728E-2</v>
      </c>
    </row>
    <row r="27780" spans="1:4" x14ac:dyDescent="0.3">
      <c r="A27780">
        <v>1779</v>
      </c>
      <c r="B27780">
        <v>14</v>
      </c>
      <c r="C27780">
        <v>7.9025369999999998E-2</v>
      </c>
      <c r="D27780">
        <v>7.9479574572280165E-2</v>
      </c>
    </row>
    <row r="27781" spans="1:4" x14ac:dyDescent="0.3">
      <c r="A27781">
        <v>1780</v>
      </c>
      <c r="B27781">
        <v>14</v>
      </c>
      <c r="C27781">
        <v>6.6972340000000005E-2</v>
      </c>
      <c r="D27781">
        <v>6.8863156404917802E-2</v>
      </c>
    </row>
    <row r="27782" spans="1:4" x14ac:dyDescent="0.3">
      <c r="A27782">
        <v>1781</v>
      </c>
      <c r="B27782">
        <v>14</v>
      </c>
      <c r="C27782">
        <v>7.3324089999999995E-2</v>
      </c>
      <c r="D27782">
        <v>7.3269191204953898E-2</v>
      </c>
    </row>
    <row r="27783" spans="1:4" x14ac:dyDescent="0.3">
      <c r="A27783">
        <v>1782</v>
      </c>
      <c r="B27783">
        <v>14</v>
      </c>
      <c r="C27783">
        <v>5.9795163999999998E-2</v>
      </c>
      <c r="D27783">
        <v>6.0388811109962748E-2</v>
      </c>
    </row>
    <row r="27784" spans="1:4" x14ac:dyDescent="0.3">
      <c r="A27784">
        <v>1783</v>
      </c>
      <c r="B27784">
        <v>14</v>
      </c>
      <c r="C27784">
        <v>7.1333510000000003E-2</v>
      </c>
      <c r="D27784">
        <v>7.1650049202547361E-2</v>
      </c>
    </row>
    <row r="27785" spans="1:4" x14ac:dyDescent="0.3">
      <c r="A27785">
        <v>1784</v>
      </c>
      <c r="B27785">
        <v>14</v>
      </c>
      <c r="C27785">
        <v>6.5991566000000002E-2</v>
      </c>
      <c r="D27785">
        <v>6.6674879927723252E-2</v>
      </c>
    </row>
    <row r="27786" spans="1:4" x14ac:dyDescent="0.3">
      <c r="A27786">
        <v>1785</v>
      </c>
      <c r="B27786">
        <v>14</v>
      </c>
      <c r="C27786">
        <v>7.4831574999999997E-2</v>
      </c>
      <c r="D27786">
        <v>7.4419452741245617E-2</v>
      </c>
    </row>
    <row r="27787" spans="1:4" x14ac:dyDescent="0.3">
      <c r="A27787">
        <v>1786</v>
      </c>
      <c r="B27787">
        <v>14</v>
      </c>
      <c r="C27787">
        <v>6.3317509999999994E-2</v>
      </c>
      <c r="D27787">
        <v>6.1271732732797624E-2</v>
      </c>
    </row>
    <row r="27788" spans="1:4" x14ac:dyDescent="0.3">
      <c r="A27788">
        <v>1787</v>
      </c>
      <c r="B27788">
        <v>14</v>
      </c>
      <c r="C27788">
        <v>6.687071E-2</v>
      </c>
      <c r="D27788">
        <v>6.7860674999370763E-2</v>
      </c>
    </row>
    <row r="27789" spans="1:4" x14ac:dyDescent="0.3">
      <c r="A27789">
        <v>1788</v>
      </c>
      <c r="B27789">
        <v>14</v>
      </c>
      <c r="C27789">
        <v>7.3064476000000003E-2</v>
      </c>
      <c r="D27789">
        <v>7.2712334965977843E-2</v>
      </c>
    </row>
    <row r="27790" spans="1:4" x14ac:dyDescent="0.3">
      <c r="A27790">
        <v>1789</v>
      </c>
      <c r="B27790">
        <v>14</v>
      </c>
      <c r="C27790">
        <v>7.4822520000000003E-2</v>
      </c>
      <c r="D27790">
        <v>7.5303577835396651E-2</v>
      </c>
    </row>
    <row r="27791" spans="1:4" x14ac:dyDescent="0.3">
      <c r="A27791">
        <v>1790</v>
      </c>
      <c r="B27791">
        <v>14</v>
      </c>
      <c r="C27791">
        <v>5.6805609999999999E-2</v>
      </c>
      <c r="D27791">
        <v>5.7239692094483541E-2</v>
      </c>
    </row>
    <row r="27792" spans="1:4" x14ac:dyDescent="0.3">
      <c r="A27792">
        <v>1791</v>
      </c>
      <c r="B27792">
        <v>14</v>
      </c>
      <c r="C27792">
        <v>7.2698124000000003E-2</v>
      </c>
      <c r="D27792">
        <v>7.2819805310702646E-2</v>
      </c>
    </row>
    <row r="27793" spans="1:4" x14ac:dyDescent="0.3">
      <c r="A27793">
        <v>1792</v>
      </c>
      <c r="B27793">
        <v>14</v>
      </c>
      <c r="C27793">
        <v>7.849507E-2</v>
      </c>
      <c r="D27793">
        <v>7.8719715213838248E-2</v>
      </c>
    </row>
    <row r="27794" spans="1:4" x14ac:dyDescent="0.3">
      <c r="A27794">
        <v>1793</v>
      </c>
      <c r="B27794">
        <v>14</v>
      </c>
      <c r="C27794">
        <v>7.0323510000000006E-2</v>
      </c>
      <c r="D27794">
        <v>7.1113678965740723E-2</v>
      </c>
    </row>
    <row r="27795" spans="1:4" x14ac:dyDescent="0.3">
      <c r="A27795">
        <v>1794</v>
      </c>
      <c r="B27795">
        <v>14</v>
      </c>
      <c r="C27795">
        <v>6.5575510000000004E-2</v>
      </c>
      <c r="D27795">
        <v>6.6116173280276302E-2</v>
      </c>
    </row>
    <row r="27796" spans="1:4" x14ac:dyDescent="0.3">
      <c r="A27796">
        <v>1795</v>
      </c>
      <c r="B27796">
        <v>14</v>
      </c>
      <c r="C27796">
        <v>5.9246905000000002E-2</v>
      </c>
      <c r="D27796">
        <v>6.0625360485017876E-2</v>
      </c>
    </row>
    <row r="27797" spans="1:4" x14ac:dyDescent="0.3">
      <c r="A27797">
        <v>1796</v>
      </c>
      <c r="B27797">
        <v>14</v>
      </c>
      <c r="C27797">
        <v>6.9387809999999994E-2</v>
      </c>
      <c r="D27797">
        <v>6.960473087386454E-2</v>
      </c>
    </row>
    <row r="27798" spans="1:4" x14ac:dyDescent="0.3">
      <c r="A27798">
        <v>1797</v>
      </c>
      <c r="B27798">
        <v>14</v>
      </c>
      <c r="C27798">
        <v>5.9397970000000001E-2</v>
      </c>
      <c r="D27798">
        <v>5.9116642250743645E-2</v>
      </c>
    </row>
    <row r="27799" spans="1:4" x14ac:dyDescent="0.3">
      <c r="A27799">
        <v>1798</v>
      </c>
      <c r="B27799">
        <v>14</v>
      </c>
      <c r="C27799">
        <v>7.0913840000000006E-2</v>
      </c>
      <c r="D27799">
        <v>7.0886699278543519E-2</v>
      </c>
    </row>
    <row r="27800" spans="1:4" x14ac:dyDescent="0.3">
      <c r="A27800">
        <v>1799</v>
      </c>
      <c r="B27800">
        <v>14</v>
      </c>
      <c r="C27800">
        <v>7.250537E-2</v>
      </c>
      <c r="D27800">
        <v>7.3291520246726916E-2</v>
      </c>
    </row>
    <row r="27801" spans="1:4" x14ac:dyDescent="0.3">
      <c r="A27801">
        <v>1800</v>
      </c>
      <c r="B27801">
        <v>14</v>
      </c>
      <c r="C27801">
        <v>6.2760179999999999E-2</v>
      </c>
      <c r="D27801">
        <v>6.1974412538025159E-2</v>
      </c>
    </row>
    <row r="27802" spans="1:4" x14ac:dyDescent="0.3">
      <c r="A27802">
        <v>1801</v>
      </c>
      <c r="B27802">
        <v>14</v>
      </c>
      <c r="C27802">
        <v>6.2765849999999998E-2</v>
      </c>
      <c r="D27802">
        <v>6.3016804793606052E-2</v>
      </c>
    </row>
    <row r="27803" spans="1:4" x14ac:dyDescent="0.3">
      <c r="A27803">
        <v>1802</v>
      </c>
      <c r="B27803">
        <v>14</v>
      </c>
      <c r="C27803">
        <v>7.7544180000000004E-2</v>
      </c>
      <c r="D27803">
        <v>7.8690856559536893E-2</v>
      </c>
    </row>
    <row r="27804" spans="1:4" x14ac:dyDescent="0.3">
      <c r="A27804">
        <v>1803</v>
      </c>
      <c r="B27804">
        <v>14</v>
      </c>
      <c r="C27804">
        <v>6.3474740000000002E-2</v>
      </c>
      <c r="D27804">
        <v>6.2453708651864615E-2</v>
      </c>
    </row>
    <row r="27805" spans="1:4" x14ac:dyDescent="0.3">
      <c r="A27805">
        <v>1804</v>
      </c>
      <c r="B27805">
        <v>14</v>
      </c>
      <c r="C27805">
        <v>6.5635540000000006E-2</v>
      </c>
      <c r="D27805">
        <v>6.4760648869061854E-2</v>
      </c>
    </row>
    <row r="27806" spans="1:4" x14ac:dyDescent="0.3">
      <c r="A27806">
        <v>1805</v>
      </c>
      <c r="B27806">
        <v>14</v>
      </c>
      <c r="C27806">
        <v>6.7759550000000002E-2</v>
      </c>
      <c r="D27806">
        <v>6.7510383271882191E-2</v>
      </c>
    </row>
    <row r="27807" spans="1:4" x14ac:dyDescent="0.3">
      <c r="A27807">
        <v>1806</v>
      </c>
      <c r="B27807">
        <v>14</v>
      </c>
      <c r="C27807">
        <v>5.8196640000000001E-2</v>
      </c>
      <c r="D27807">
        <v>5.8654308680430978E-2</v>
      </c>
    </row>
    <row r="27808" spans="1:4" x14ac:dyDescent="0.3">
      <c r="A27808">
        <v>1807</v>
      </c>
      <c r="B27808">
        <v>14</v>
      </c>
      <c r="C27808">
        <v>7.3593019999999995E-2</v>
      </c>
      <c r="D27808">
        <v>7.2649560760464471E-2</v>
      </c>
    </row>
    <row r="27809" spans="1:4" x14ac:dyDescent="0.3">
      <c r="A27809">
        <v>1808</v>
      </c>
      <c r="B27809">
        <v>14</v>
      </c>
      <c r="C27809">
        <v>6.3612244999999998E-2</v>
      </c>
      <c r="D27809">
        <v>6.4907570788834579E-2</v>
      </c>
    </row>
    <row r="27810" spans="1:4" x14ac:dyDescent="0.3">
      <c r="A27810">
        <v>1809</v>
      </c>
      <c r="B27810">
        <v>14</v>
      </c>
      <c r="C27810">
        <v>7.5419239999999999E-2</v>
      </c>
      <c r="D27810">
        <v>7.6196256562470865E-2</v>
      </c>
    </row>
    <row r="27811" spans="1:4" x14ac:dyDescent="0.3">
      <c r="A27811">
        <v>1810</v>
      </c>
      <c r="B27811">
        <v>14</v>
      </c>
      <c r="C27811">
        <v>7.5790930000000006E-2</v>
      </c>
      <c r="D27811">
        <v>7.2378588271525879E-2</v>
      </c>
    </row>
    <row r="27812" spans="1:4" x14ac:dyDescent="0.3">
      <c r="A27812">
        <v>1811</v>
      </c>
      <c r="B27812">
        <v>14</v>
      </c>
      <c r="C27812">
        <v>6.3821050000000004E-2</v>
      </c>
      <c r="D27812">
        <v>6.4686295783605963E-2</v>
      </c>
    </row>
    <row r="27813" spans="1:4" x14ac:dyDescent="0.3">
      <c r="A27813">
        <v>1812</v>
      </c>
      <c r="B27813">
        <v>14</v>
      </c>
      <c r="C27813">
        <v>7.3106796000000002E-2</v>
      </c>
      <c r="D27813">
        <v>7.2835278988500396E-2</v>
      </c>
    </row>
    <row r="27814" spans="1:4" x14ac:dyDescent="0.3">
      <c r="A27814">
        <v>1813</v>
      </c>
      <c r="B27814">
        <v>14</v>
      </c>
      <c r="C27814">
        <v>6.5536899999999995E-2</v>
      </c>
      <c r="D27814">
        <v>6.6103963174611535E-2</v>
      </c>
    </row>
    <row r="27815" spans="1:4" x14ac:dyDescent="0.3">
      <c r="A27815">
        <v>1814</v>
      </c>
      <c r="B27815">
        <v>14</v>
      </c>
      <c r="C27815">
        <v>7.7426900000000007E-2</v>
      </c>
      <c r="D27815">
        <v>7.6888708779619286E-2</v>
      </c>
    </row>
    <row r="27816" spans="1:4" x14ac:dyDescent="0.3">
      <c r="A27816">
        <v>1815</v>
      </c>
      <c r="B27816">
        <v>14</v>
      </c>
      <c r="C27816">
        <v>6.987517E-2</v>
      </c>
      <c r="D27816">
        <v>6.924708604531471E-2</v>
      </c>
    </row>
    <row r="27817" spans="1:4" x14ac:dyDescent="0.3">
      <c r="A27817">
        <v>1816</v>
      </c>
      <c r="B27817">
        <v>14</v>
      </c>
      <c r="C27817">
        <v>7.8854926000000006E-2</v>
      </c>
      <c r="D27817">
        <v>7.9199861511659142E-2</v>
      </c>
    </row>
    <row r="27818" spans="1:4" x14ac:dyDescent="0.3">
      <c r="A27818">
        <v>1817</v>
      </c>
      <c r="B27818">
        <v>14</v>
      </c>
      <c r="C27818">
        <v>6.9475375000000006E-2</v>
      </c>
      <c r="D27818">
        <v>7.0897921412829801E-2</v>
      </c>
    </row>
    <row r="27819" spans="1:4" x14ac:dyDescent="0.3">
      <c r="A27819">
        <v>1818</v>
      </c>
      <c r="B27819">
        <v>14</v>
      </c>
      <c r="C27819">
        <v>6.7556000000000005E-2</v>
      </c>
      <c r="D27819">
        <v>6.8410354059960876E-2</v>
      </c>
    </row>
    <row r="27820" spans="1:4" x14ac:dyDescent="0.3">
      <c r="A27820">
        <v>1819</v>
      </c>
      <c r="B27820">
        <v>14</v>
      </c>
      <c r="C27820">
        <v>7.1397619999999995E-2</v>
      </c>
      <c r="D27820">
        <v>7.1852535930908679E-2</v>
      </c>
    </row>
    <row r="27821" spans="1:4" x14ac:dyDescent="0.3">
      <c r="A27821">
        <v>1820</v>
      </c>
      <c r="B27821">
        <v>14</v>
      </c>
      <c r="C27821">
        <v>7.1636749999999999E-2</v>
      </c>
      <c r="D27821">
        <v>6.9772633827159924E-2</v>
      </c>
    </row>
    <row r="27822" spans="1:4" x14ac:dyDescent="0.3">
      <c r="A27822">
        <v>1821</v>
      </c>
      <c r="B27822">
        <v>14</v>
      </c>
      <c r="C27822">
        <v>8.9504934999999994E-2</v>
      </c>
      <c r="D27822">
        <v>8.9161937899060906E-2</v>
      </c>
    </row>
    <row r="27823" spans="1:4" x14ac:dyDescent="0.3">
      <c r="A27823">
        <v>1822</v>
      </c>
      <c r="B27823">
        <v>14</v>
      </c>
      <c r="C27823">
        <v>6.2576279999999998E-2</v>
      </c>
      <c r="D27823">
        <v>6.180632305010525E-2</v>
      </c>
    </row>
    <row r="27824" spans="1:4" x14ac:dyDescent="0.3">
      <c r="A27824">
        <v>1823</v>
      </c>
      <c r="B27824">
        <v>14</v>
      </c>
      <c r="C27824">
        <v>6.8213460000000004E-2</v>
      </c>
      <c r="D27824">
        <v>6.8320087950583641E-2</v>
      </c>
    </row>
    <row r="27825" spans="1:4" x14ac:dyDescent="0.3">
      <c r="A27825">
        <v>1824</v>
      </c>
      <c r="B27825">
        <v>14</v>
      </c>
      <c r="C27825">
        <v>6.9018839999999998E-2</v>
      </c>
      <c r="D27825">
        <v>6.9680900548888203E-2</v>
      </c>
    </row>
    <row r="27826" spans="1:4" x14ac:dyDescent="0.3">
      <c r="A27826">
        <v>1825</v>
      </c>
      <c r="B27826">
        <v>14</v>
      </c>
      <c r="C27826">
        <v>7.3977500000000002E-2</v>
      </c>
      <c r="D27826">
        <v>7.2986549961853386E-2</v>
      </c>
    </row>
    <row r="27827" spans="1:4" x14ac:dyDescent="0.3">
      <c r="A27827">
        <v>1826</v>
      </c>
      <c r="B27827">
        <v>14</v>
      </c>
      <c r="C27827">
        <v>7.8733325000000007E-2</v>
      </c>
      <c r="D27827">
        <v>8.060687301526015E-2</v>
      </c>
    </row>
    <row r="27828" spans="1:4" x14ac:dyDescent="0.3">
      <c r="A27828">
        <v>1827</v>
      </c>
      <c r="B27828">
        <v>14</v>
      </c>
      <c r="C27828">
        <v>6.4509146000000003E-2</v>
      </c>
      <c r="D27828">
        <v>6.4939048051847359E-2</v>
      </c>
    </row>
    <row r="27829" spans="1:4" x14ac:dyDescent="0.3">
      <c r="A27829">
        <v>1828</v>
      </c>
      <c r="B27829">
        <v>14</v>
      </c>
      <c r="C27829">
        <v>7.4716224999999997E-2</v>
      </c>
      <c r="D27829">
        <v>7.4773134372548178E-2</v>
      </c>
    </row>
    <row r="27830" spans="1:4" x14ac:dyDescent="0.3">
      <c r="A27830">
        <v>1829</v>
      </c>
      <c r="B27830">
        <v>14</v>
      </c>
      <c r="C27830">
        <v>8.3224270000000003E-2</v>
      </c>
      <c r="D27830">
        <v>8.3978136390159386E-2</v>
      </c>
    </row>
    <row r="27831" spans="1:4" x14ac:dyDescent="0.3">
      <c r="A27831">
        <v>1830</v>
      </c>
      <c r="B27831">
        <v>14</v>
      </c>
      <c r="C27831">
        <v>7.8721700000000006E-2</v>
      </c>
      <c r="D27831">
        <v>7.8439540104468075E-2</v>
      </c>
    </row>
    <row r="27832" spans="1:4" x14ac:dyDescent="0.3">
      <c r="A27832">
        <v>1831</v>
      </c>
      <c r="B27832">
        <v>14</v>
      </c>
      <c r="C27832">
        <v>6.5199629999999995E-2</v>
      </c>
      <c r="D27832">
        <v>6.4309099874711007E-2</v>
      </c>
    </row>
    <row r="27833" spans="1:4" x14ac:dyDescent="0.3">
      <c r="A27833">
        <v>1832</v>
      </c>
      <c r="B27833">
        <v>14</v>
      </c>
      <c r="C27833">
        <v>5.5745937000000002E-2</v>
      </c>
      <c r="D27833">
        <v>5.704945115563298E-2</v>
      </c>
    </row>
    <row r="27834" spans="1:4" x14ac:dyDescent="0.3">
      <c r="A27834">
        <v>1833</v>
      </c>
      <c r="B27834">
        <v>14</v>
      </c>
      <c r="C27834">
        <v>7.2312940000000006E-2</v>
      </c>
      <c r="D27834">
        <v>7.4345770732109129E-2</v>
      </c>
    </row>
    <row r="27835" spans="1:4" x14ac:dyDescent="0.3">
      <c r="A27835">
        <v>1834</v>
      </c>
      <c r="B27835">
        <v>14</v>
      </c>
      <c r="C27835">
        <v>8.2733050000000002E-2</v>
      </c>
      <c r="D27835">
        <v>8.1464879809679425E-2</v>
      </c>
    </row>
    <row r="27836" spans="1:4" x14ac:dyDescent="0.3">
      <c r="A27836">
        <v>1835</v>
      </c>
      <c r="B27836">
        <v>14</v>
      </c>
      <c r="C27836">
        <v>6.2569169999999993E-2</v>
      </c>
      <c r="D27836">
        <v>6.2475682963026746E-2</v>
      </c>
    </row>
    <row r="27837" spans="1:4" x14ac:dyDescent="0.3">
      <c r="A27837">
        <v>1836</v>
      </c>
      <c r="B27837">
        <v>14</v>
      </c>
      <c r="C27837">
        <v>6.5082509999999996E-2</v>
      </c>
      <c r="D27837">
        <v>6.4943419726327556E-2</v>
      </c>
    </row>
    <row r="27838" spans="1:4" x14ac:dyDescent="0.3">
      <c r="A27838">
        <v>1837</v>
      </c>
      <c r="B27838">
        <v>14</v>
      </c>
      <c r="C27838">
        <v>6.0576722E-2</v>
      </c>
      <c r="D27838">
        <v>6.0884721721360724E-2</v>
      </c>
    </row>
    <row r="27839" spans="1:4" x14ac:dyDescent="0.3">
      <c r="A27839">
        <v>1838</v>
      </c>
      <c r="B27839">
        <v>14</v>
      </c>
      <c r="C27839">
        <v>5.7165532999999998E-2</v>
      </c>
      <c r="D27839">
        <v>5.6816434784987102E-2</v>
      </c>
    </row>
    <row r="27840" spans="1:4" x14ac:dyDescent="0.3">
      <c r="A27840">
        <v>1839</v>
      </c>
      <c r="B27840">
        <v>14</v>
      </c>
      <c r="C27840">
        <v>6.0151055000000002E-2</v>
      </c>
      <c r="D27840">
        <v>6.0496508805026772E-2</v>
      </c>
    </row>
    <row r="27841" spans="1:4" x14ac:dyDescent="0.3">
      <c r="A27841">
        <v>1840</v>
      </c>
      <c r="B27841">
        <v>14</v>
      </c>
      <c r="C27841">
        <v>6.1113781999999998E-2</v>
      </c>
      <c r="D27841">
        <v>6.2208405426062208E-2</v>
      </c>
    </row>
    <row r="27842" spans="1:4" x14ac:dyDescent="0.3">
      <c r="A27842">
        <v>1841</v>
      </c>
      <c r="B27842">
        <v>14</v>
      </c>
      <c r="C27842">
        <v>6.0229547000000001E-2</v>
      </c>
      <c r="D27842">
        <v>6.0007256743977999E-2</v>
      </c>
    </row>
    <row r="27843" spans="1:4" x14ac:dyDescent="0.3">
      <c r="A27843">
        <v>1842</v>
      </c>
      <c r="B27843">
        <v>14</v>
      </c>
      <c r="C27843">
        <v>7.1895700000000007E-2</v>
      </c>
      <c r="D27843">
        <v>7.2426772731573275E-2</v>
      </c>
    </row>
    <row r="27844" spans="1:4" x14ac:dyDescent="0.3">
      <c r="A27844">
        <v>1843</v>
      </c>
      <c r="B27844">
        <v>14</v>
      </c>
      <c r="C27844">
        <v>6.9698250000000003E-2</v>
      </c>
      <c r="D27844">
        <v>7.0599147553538244E-2</v>
      </c>
    </row>
    <row r="27845" spans="1:4" x14ac:dyDescent="0.3">
      <c r="A27845">
        <v>1844</v>
      </c>
      <c r="B27845">
        <v>14</v>
      </c>
      <c r="C27845">
        <v>6.5111890000000006E-2</v>
      </c>
      <c r="D27845">
        <v>6.5992313116736923E-2</v>
      </c>
    </row>
    <row r="27846" spans="1:4" x14ac:dyDescent="0.3">
      <c r="A27846">
        <v>1845</v>
      </c>
      <c r="B27846">
        <v>14</v>
      </c>
      <c r="C27846">
        <v>7.1832869999999993E-2</v>
      </c>
      <c r="D27846">
        <v>7.0185209808058313E-2</v>
      </c>
    </row>
    <row r="27847" spans="1:4" x14ac:dyDescent="0.3">
      <c r="A27847">
        <v>1846</v>
      </c>
      <c r="B27847">
        <v>14</v>
      </c>
      <c r="C27847">
        <v>6.3951253999999999E-2</v>
      </c>
      <c r="D27847">
        <v>6.4211031641832284E-2</v>
      </c>
    </row>
    <row r="27848" spans="1:4" x14ac:dyDescent="0.3">
      <c r="A27848">
        <v>1847</v>
      </c>
      <c r="B27848">
        <v>14</v>
      </c>
      <c r="C27848">
        <v>7.3561064999999995E-2</v>
      </c>
      <c r="D27848">
        <v>7.2985690607120235E-2</v>
      </c>
    </row>
    <row r="27849" spans="1:4" x14ac:dyDescent="0.3">
      <c r="A27849">
        <v>1848</v>
      </c>
      <c r="B27849">
        <v>14</v>
      </c>
      <c r="C27849">
        <v>6.0461603000000003E-2</v>
      </c>
      <c r="D27849">
        <v>6.149110293565585E-2</v>
      </c>
    </row>
    <row r="27850" spans="1:4" x14ac:dyDescent="0.3">
      <c r="A27850">
        <v>1849</v>
      </c>
      <c r="B27850">
        <v>14</v>
      </c>
      <c r="C27850">
        <v>8.0051140000000007E-2</v>
      </c>
      <c r="D27850">
        <v>8.0043569136565629E-2</v>
      </c>
    </row>
    <row r="27851" spans="1:4" x14ac:dyDescent="0.3">
      <c r="A27851">
        <v>1850</v>
      </c>
      <c r="B27851">
        <v>14</v>
      </c>
      <c r="C27851">
        <v>6.5582080000000001E-2</v>
      </c>
      <c r="D27851">
        <v>6.6488428190555782E-2</v>
      </c>
    </row>
    <row r="27852" spans="1:4" x14ac:dyDescent="0.3">
      <c r="A27852">
        <v>1851</v>
      </c>
      <c r="B27852">
        <v>14</v>
      </c>
      <c r="C27852">
        <v>6.5024719999999994E-2</v>
      </c>
      <c r="D27852">
        <v>6.6609543170708774E-2</v>
      </c>
    </row>
    <row r="27853" spans="1:4" x14ac:dyDescent="0.3">
      <c r="A27853">
        <v>1852</v>
      </c>
      <c r="B27853">
        <v>14</v>
      </c>
      <c r="C27853">
        <v>5.7360420000000002E-2</v>
      </c>
      <c r="D27853">
        <v>5.7387209309997966E-2</v>
      </c>
    </row>
    <row r="27854" spans="1:4" x14ac:dyDescent="0.3">
      <c r="A27854">
        <v>1853</v>
      </c>
      <c r="B27854">
        <v>14</v>
      </c>
      <c r="C27854">
        <v>6.5336420000000006E-2</v>
      </c>
      <c r="D27854">
        <v>6.4947791359930562E-2</v>
      </c>
    </row>
    <row r="27855" spans="1:4" x14ac:dyDescent="0.3">
      <c r="A27855">
        <v>1854</v>
      </c>
      <c r="B27855">
        <v>14</v>
      </c>
      <c r="C27855">
        <v>7.4355930000000001E-2</v>
      </c>
      <c r="D27855">
        <v>7.4529097267917233E-2</v>
      </c>
    </row>
    <row r="27856" spans="1:4" x14ac:dyDescent="0.3">
      <c r="A27856">
        <v>1855</v>
      </c>
      <c r="B27856">
        <v>14</v>
      </c>
      <c r="C27856">
        <v>6.0694654000000001E-2</v>
      </c>
      <c r="D27856">
        <v>6.017687471217914E-2</v>
      </c>
    </row>
    <row r="27857" spans="1:4" x14ac:dyDescent="0.3">
      <c r="A27857">
        <v>1856</v>
      </c>
      <c r="B27857">
        <v>14</v>
      </c>
      <c r="C27857">
        <v>6.9176509999999997E-2</v>
      </c>
      <c r="D27857">
        <v>6.9306856974800546E-2</v>
      </c>
    </row>
    <row r="27858" spans="1:4" x14ac:dyDescent="0.3">
      <c r="A27858">
        <v>1857</v>
      </c>
      <c r="B27858">
        <v>14</v>
      </c>
      <c r="C27858">
        <v>6.5781779999999998E-2</v>
      </c>
      <c r="D27858">
        <v>6.6759368569388688E-2</v>
      </c>
    </row>
    <row r="27859" spans="1:4" x14ac:dyDescent="0.3">
      <c r="A27859">
        <v>1858</v>
      </c>
      <c r="B27859">
        <v>14</v>
      </c>
      <c r="C27859">
        <v>6.4111285000000004E-2</v>
      </c>
      <c r="D27859">
        <v>6.5050075917933881E-2</v>
      </c>
    </row>
    <row r="27860" spans="1:4" x14ac:dyDescent="0.3">
      <c r="A27860">
        <v>1859</v>
      </c>
      <c r="B27860">
        <v>14</v>
      </c>
      <c r="C27860">
        <v>5.0963599999999998E-2</v>
      </c>
      <c r="D27860">
        <v>5.0794816960018419E-2</v>
      </c>
    </row>
    <row r="27861" spans="1:4" x14ac:dyDescent="0.3">
      <c r="A27861">
        <v>1860</v>
      </c>
      <c r="B27861">
        <v>14</v>
      </c>
      <c r="C27861">
        <v>6.0203756999999997E-2</v>
      </c>
      <c r="D27861">
        <v>6.0287270181505481E-2</v>
      </c>
    </row>
    <row r="27862" spans="1:4" x14ac:dyDescent="0.3">
      <c r="A27862">
        <v>1861</v>
      </c>
      <c r="B27862">
        <v>14</v>
      </c>
      <c r="C27862">
        <v>5.7800289999999997E-2</v>
      </c>
      <c r="D27862">
        <v>5.8958153751180964E-2</v>
      </c>
    </row>
    <row r="27863" spans="1:4" x14ac:dyDescent="0.3">
      <c r="A27863">
        <v>1862</v>
      </c>
      <c r="B27863">
        <v>14</v>
      </c>
      <c r="C27863">
        <v>5.8214623E-2</v>
      </c>
      <c r="D27863">
        <v>5.764836148608854E-2</v>
      </c>
    </row>
    <row r="27864" spans="1:4" x14ac:dyDescent="0.3">
      <c r="A27864">
        <v>1863</v>
      </c>
      <c r="B27864">
        <v>14</v>
      </c>
      <c r="C27864">
        <v>6.9608370000000003E-2</v>
      </c>
      <c r="D27864">
        <v>7.107657580247384E-2</v>
      </c>
    </row>
    <row r="27865" spans="1:4" x14ac:dyDescent="0.3">
      <c r="A27865">
        <v>1864</v>
      </c>
      <c r="B27865">
        <v>14</v>
      </c>
      <c r="C27865">
        <v>6.4551979999999995E-2</v>
      </c>
      <c r="D27865">
        <v>6.5614423923260778E-2</v>
      </c>
    </row>
    <row r="27866" spans="1:4" x14ac:dyDescent="0.3">
      <c r="A27866">
        <v>1865</v>
      </c>
      <c r="B27866">
        <v>14</v>
      </c>
      <c r="C27866">
        <v>6.7339979999999994E-2</v>
      </c>
      <c r="D27866">
        <v>6.8017916423574798E-2</v>
      </c>
    </row>
    <row r="27867" spans="1:4" x14ac:dyDescent="0.3">
      <c r="A27867">
        <v>1866</v>
      </c>
      <c r="B27867">
        <v>14</v>
      </c>
      <c r="C27867">
        <v>5.433843E-2</v>
      </c>
      <c r="D27867">
        <v>5.3109210596086642E-2</v>
      </c>
    </row>
    <row r="27868" spans="1:4" x14ac:dyDescent="0.3">
      <c r="A27868">
        <v>1867</v>
      </c>
      <c r="B27868">
        <v>14</v>
      </c>
      <c r="C27868">
        <v>5.7918104999999998E-2</v>
      </c>
      <c r="D27868">
        <v>5.8081519276832694E-2</v>
      </c>
    </row>
    <row r="27869" spans="1:4" x14ac:dyDescent="0.3">
      <c r="A27869">
        <v>1868</v>
      </c>
      <c r="B27869">
        <v>14</v>
      </c>
      <c r="C27869">
        <v>6.2065832000000001E-2</v>
      </c>
      <c r="D27869">
        <v>6.1909296009831194E-2</v>
      </c>
    </row>
    <row r="27870" spans="1:4" x14ac:dyDescent="0.3">
      <c r="A27870">
        <v>1869</v>
      </c>
      <c r="B27870">
        <v>14</v>
      </c>
      <c r="C27870">
        <v>6.9184609999999994E-2</v>
      </c>
      <c r="D27870">
        <v>6.8856220226677589E-2</v>
      </c>
    </row>
    <row r="27871" spans="1:4" x14ac:dyDescent="0.3">
      <c r="A27871">
        <v>1870</v>
      </c>
      <c r="B27871">
        <v>14</v>
      </c>
      <c r="C27871">
        <v>5.9999234999999998E-2</v>
      </c>
      <c r="D27871">
        <v>6.0409999492621491E-2</v>
      </c>
    </row>
    <row r="27872" spans="1:4" x14ac:dyDescent="0.3">
      <c r="A27872">
        <v>1871</v>
      </c>
      <c r="B27872">
        <v>14</v>
      </c>
      <c r="C27872">
        <v>7.1666590000000002E-2</v>
      </c>
      <c r="D27872">
        <v>7.2180635296475337E-2</v>
      </c>
    </row>
    <row r="27873" spans="1:4" x14ac:dyDescent="0.3">
      <c r="A27873">
        <v>1872</v>
      </c>
      <c r="B27873">
        <v>14</v>
      </c>
      <c r="C27873">
        <v>6.8566866000000004E-2</v>
      </c>
      <c r="D27873">
        <v>6.8021390773038926E-2</v>
      </c>
    </row>
    <row r="27874" spans="1:4" x14ac:dyDescent="0.3">
      <c r="A27874">
        <v>1873</v>
      </c>
      <c r="B27874">
        <v>14</v>
      </c>
      <c r="C27874">
        <v>6.8450739999999996E-2</v>
      </c>
      <c r="D27874">
        <v>6.6943970918509677E-2</v>
      </c>
    </row>
    <row r="27875" spans="1:4" x14ac:dyDescent="0.3">
      <c r="A27875">
        <v>1874</v>
      </c>
      <c r="B27875">
        <v>14</v>
      </c>
      <c r="C27875">
        <v>6.7008410000000004E-2</v>
      </c>
      <c r="D27875">
        <v>6.8409486199883962E-2</v>
      </c>
    </row>
    <row r="27876" spans="1:4" x14ac:dyDescent="0.3">
      <c r="A27876">
        <v>1875</v>
      </c>
      <c r="B27876">
        <v>14</v>
      </c>
      <c r="C27876">
        <v>6.7284700000000003E-2</v>
      </c>
      <c r="D27876">
        <v>6.7827656248397705E-2</v>
      </c>
    </row>
    <row r="27877" spans="1:4" x14ac:dyDescent="0.3">
      <c r="A27877">
        <v>1876</v>
      </c>
      <c r="B27877">
        <v>14</v>
      </c>
      <c r="C27877">
        <v>7.0655099999999998E-2</v>
      </c>
      <c r="D27877">
        <v>7.2004127725639799E-2</v>
      </c>
    </row>
    <row r="27878" spans="1:4" x14ac:dyDescent="0.3">
      <c r="A27878">
        <v>1877</v>
      </c>
      <c r="B27878">
        <v>14</v>
      </c>
      <c r="C27878">
        <v>6.9834759999999996E-2</v>
      </c>
      <c r="D27878">
        <v>7.0559411701285324E-2</v>
      </c>
    </row>
    <row r="27879" spans="1:4" x14ac:dyDescent="0.3">
      <c r="A27879">
        <v>1878</v>
      </c>
      <c r="B27879">
        <v>14</v>
      </c>
      <c r="C27879">
        <v>7.5269080000000002E-2</v>
      </c>
      <c r="D27879">
        <v>7.5286476249657786E-2</v>
      </c>
    </row>
    <row r="27880" spans="1:4" x14ac:dyDescent="0.3">
      <c r="A27880">
        <v>1879</v>
      </c>
      <c r="B27880">
        <v>14</v>
      </c>
      <c r="C27880">
        <v>7.0379234999999998E-2</v>
      </c>
      <c r="D27880">
        <v>7.087461359997993E-2</v>
      </c>
    </row>
    <row r="27881" spans="1:4" x14ac:dyDescent="0.3">
      <c r="A27881">
        <v>1880</v>
      </c>
      <c r="B27881">
        <v>14</v>
      </c>
      <c r="C27881">
        <v>6.9401180000000007E-2</v>
      </c>
      <c r="D27881">
        <v>6.6987498565493353E-2</v>
      </c>
    </row>
    <row r="27882" spans="1:4" x14ac:dyDescent="0.3">
      <c r="A27882">
        <v>1881</v>
      </c>
      <c r="B27882">
        <v>14</v>
      </c>
      <c r="C27882">
        <v>6.8411810000000003E-2</v>
      </c>
      <c r="D27882">
        <v>6.8958518377827738E-2</v>
      </c>
    </row>
    <row r="27883" spans="1:4" x14ac:dyDescent="0.3">
      <c r="A27883">
        <v>1882</v>
      </c>
      <c r="B27883">
        <v>14</v>
      </c>
      <c r="C27883">
        <v>6.9449360000000002E-2</v>
      </c>
      <c r="D27883">
        <v>6.9404726121157889E-2</v>
      </c>
    </row>
    <row r="27884" spans="1:4" x14ac:dyDescent="0.3">
      <c r="A27884">
        <v>1883</v>
      </c>
      <c r="B27884">
        <v>14</v>
      </c>
      <c r="C27884">
        <v>6.5658279999999999E-2</v>
      </c>
      <c r="D27884">
        <v>6.4877840316669877E-2</v>
      </c>
    </row>
    <row r="27885" spans="1:4" x14ac:dyDescent="0.3">
      <c r="A27885">
        <v>1884</v>
      </c>
      <c r="B27885">
        <v>14</v>
      </c>
      <c r="C27885">
        <v>6.4294316000000004E-2</v>
      </c>
      <c r="D27885">
        <v>6.4462290345999373E-2</v>
      </c>
    </row>
    <row r="27886" spans="1:4" x14ac:dyDescent="0.3">
      <c r="A27886">
        <v>1885</v>
      </c>
      <c r="B27886">
        <v>14</v>
      </c>
      <c r="C27886">
        <v>7.9386250000000005E-2</v>
      </c>
      <c r="D27886">
        <v>7.8650111851876425E-2</v>
      </c>
    </row>
    <row r="27887" spans="1:4" x14ac:dyDescent="0.3">
      <c r="A27887">
        <v>1886</v>
      </c>
      <c r="B27887">
        <v>14</v>
      </c>
      <c r="C27887">
        <v>7.2671189999999997E-2</v>
      </c>
      <c r="D27887">
        <v>7.2120371968385277E-2</v>
      </c>
    </row>
    <row r="27888" spans="1:4" x14ac:dyDescent="0.3">
      <c r="A27888">
        <v>1887</v>
      </c>
      <c r="B27888">
        <v>14</v>
      </c>
      <c r="C27888">
        <v>6.1291452000000003E-2</v>
      </c>
      <c r="D27888">
        <v>6.3118634476672208E-2</v>
      </c>
    </row>
    <row r="27889" spans="1:4" x14ac:dyDescent="0.3">
      <c r="A27889">
        <v>1888</v>
      </c>
      <c r="B27889">
        <v>14</v>
      </c>
      <c r="C27889">
        <v>7.1412206000000006E-2</v>
      </c>
      <c r="D27889">
        <v>7.1398325545460661E-2</v>
      </c>
    </row>
    <row r="27890" spans="1:4" x14ac:dyDescent="0.3">
      <c r="A27890">
        <v>1889</v>
      </c>
      <c r="B27890">
        <v>14</v>
      </c>
      <c r="C27890">
        <v>5.9528030000000003E-2</v>
      </c>
      <c r="D27890">
        <v>6.1076944744378192E-2</v>
      </c>
    </row>
    <row r="27891" spans="1:4" x14ac:dyDescent="0.3">
      <c r="A27891">
        <v>1890</v>
      </c>
      <c r="B27891">
        <v>14</v>
      </c>
      <c r="C27891">
        <v>7.3163220000000001E-2</v>
      </c>
      <c r="D27891">
        <v>7.3299249279721868E-2</v>
      </c>
    </row>
    <row r="27892" spans="1:4" x14ac:dyDescent="0.3">
      <c r="A27892">
        <v>1891</v>
      </c>
      <c r="B27892">
        <v>14</v>
      </c>
      <c r="C27892">
        <v>7.4123679999999997E-2</v>
      </c>
      <c r="D27892">
        <v>7.3748170652637057E-2</v>
      </c>
    </row>
    <row r="27893" spans="1:4" x14ac:dyDescent="0.3">
      <c r="A27893">
        <v>1892</v>
      </c>
      <c r="B27893">
        <v>14</v>
      </c>
      <c r="C27893">
        <v>6.7608840000000003E-2</v>
      </c>
      <c r="D27893">
        <v>6.7887609616417155E-2</v>
      </c>
    </row>
    <row r="27894" spans="1:4" x14ac:dyDescent="0.3">
      <c r="A27894">
        <v>1893</v>
      </c>
      <c r="B27894">
        <v>14</v>
      </c>
      <c r="C27894">
        <v>7.2586810000000002E-2</v>
      </c>
      <c r="D27894">
        <v>7.4319208061568998E-2</v>
      </c>
    </row>
    <row r="27895" spans="1:4" x14ac:dyDescent="0.3">
      <c r="A27895">
        <v>1894</v>
      </c>
      <c r="B27895">
        <v>14</v>
      </c>
      <c r="C27895">
        <v>5.8158166999999997E-2</v>
      </c>
      <c r="D27895">
        <v>5.6664289460676143E-2</v>
      </c>
    </row>
    <row r="27896" spans="1:4" x14ac:dyDescent="0.3">
      <c r="A27896">
        <v>1895</v>
      </c>
      <c r="B27896">
        <v>14</v>
      </c>
      <c r="C27896">
        <v>6.8817199999999995E-2</v>
      </c>
      <c r="D27896">
        <v>6.9626371254432051E-2</v>
      </c>
    </row>
    <row r="27897" spans="1:4" x14ac:dyDescent="0.3">
      <c r="A27897">
        <v>1896</v>
      </c>
      <c r="B27897">
        <v>14</v>
      </c>
      <c r="C27897">
        <v>6.7658684999999996E-2</v>
      </c>
      <c r="D27897">
        <v>6.8734820377572281E-2</v>
      </c>
    </row>
    <row r="27898" spans="1:4" x14ac:dyDescent="0.3">
      <c r="A27898">
        <v>1897</v>
      </c>
      <c r="B27898">
        <v>14</v>
      </c>
      <c r="C27898">
        <v>6.9247160000000002E-2</v>
      </c>
      <c r="D27898">
        <v>7.0253504679414047E-2</v>
      </c>
    </row>
    <row r="27899" spans="1:4" x14ac:dyDescent="0.3">
      <c r="A27899">
        <v>1898</v>
      </c>
      <c r="B27899">
        <v>14</v>
      </c>
      <c r="C27899">
        <v>5.1390867999999999E-2</v>
      </c>
      <c r="D27899">
        <v>5.0701104699124477E-2</v>
      </c>
    </row>
    <row r="27900" spans="1:4" x14ac:dyDescent="0.3">
      <c r="A27900">
        <v>1899</v>
      </c>
      <c r="B27900">
        <v>14</v>
      </c>
      <c r="C27900">
        <v>7.5707990000000003E-2</v>
      </c>
      <c r="D27900">
        <v>7.5519003631361326E-2</v>
      </c>
    </row>
    <row r="27901" spans="1:4" x14ac:dyDescent="0.3">
      <c r="A27901">
        <v>1900</v>
      </c>
      <c r="B27901">
        <v>14</v>
      </c>
      <c r="C27901">
        <v>6.6038819999999998E-2</v>
      </c>
      <c r="D27901">
        <v>6.564323455625054E-2</v>
      </c>
    </row>
    <row r="27902" spans="1:4" x14ac:dyDescent="0.3">
      <c r="A27902">
        <v>1901</v>
      </c>
      <c r="B27902">
        <v>14</v>
      </c>
      <c r="C27902">
        <v>7.0669934000000004E-2</v>
      </c>
      <c r="D27902">
        <v>7.2300277846066852E-2</v>
      </c>
    </row>
    <row r="27903" spans="1:4" x14ac:dyDescent="0.3">
      <c r="A27903">
        <v>1902</v>
      </c>
      <c r="B27903">
        <v>14</v>
      </c>
      <c r="C27903">
        <v>7.8041020000000003E-2</v>
      </c>
      <c r="D27903">
        <v>7.7373318743530151E-2</v>
      </c>
    </row>
    <row r="27904" spans="1:4" x14ac:dyDescent="0.3">
      <c r="A27904">
        <v>1903</v>
      </c>
      <c r="B27904">
        <v>14</v>
      </c>
      <c r="C27904">
        <v>7.0440089999999997E-2</v>
      </c>
      <c r="D27904">
        <v>6.8911706759328561E-2</v>
      </c>
    </row>
    <row r="27905" spans="1:4" x14ac:dyDescent="0.3">
      <c r="A27905">
        <v>1904</v>
      </c>
      <c r="B27905">
        <v>14</v>
      </c>
      <c r="C27905">
        <v>6.6394019999999998E-2</v>
      </c>
      <c r="D27905">
        <v>6.6963123583533402E-2</v>
      </c>
    </row>
    <row r="27906" spans="1:4" x14ac:dyDescent="0.3">
      <c r="A27906">
        <v>1905</v>
      </c>
      <c r="B27906">
        <v>14</v>
      </c>
      <c r="C27906">
        <v>7.1335839999999998E-2</v>
      </c>
      <c r="D27906">
        <v>7.0829721183874539E-2</v>
      </c>
    </row>
    <row r="27907" spans="1:4" x14ac:dyDescent="0.3">
      <c r="A27907">
        <v>1906</v>
      </c>
      <c r="B27907">
        <v>14</v>
      </c>
      <c r="C27907">
        <v>7.8654005999999999E-2</v>
      </c>
      <c r="D27907">
        <v>8.0661813173932395E-2</v>
      </c>
    </row>
    <row r="27908" spans="1:4" x14ac:dyDescent="0.3">
      <c r="A27908">
        <v>1907</v>
      </c>
      <c r="B27908">
        <v>14</v>
      </c>
      <c r="C27908">
        <v>6.7461309999999997E-2</v>
      </c>
      <c r="D27908">
        <v>6.7347751515326792E-2</v>
      </c>
    </row>
    <row r="27909" spans="1:4" x14ac:dyDescent="0.3">
      <c r="A27909">
        <v>1908</v>
      </c>
      <c r="B27909">
        <v>14</v>
      </c>
      <c r="C27909">
        <v>7.9165324999999995E-2</v>
      </c>
      <c r="D27909">
        <v>7.9286336425089865E-2</v>
      </c>
    </row>
    <row r="27910" spans="1:4" x14ac:dyDescent="0.3">
      <c r="A27910">
        <v>1909</v>
      </c>
      <c r="B27910">
        <v>14</v>
      </c>
      <c r="C27910">
        <v>5.5016596000000001E-2</v>
      </c>
      <c r="D27910">
        <v>5.329208211365799E-2</v>
      </c>
    </row>
    <row r="27911" spans="1:4" x14ac:dyDescent="0.3">
      <c r="A27911">
        <v>1910</v>
      </c>
      <c r="B27911">
        <v>14</v>
      </c>
      <c r="C27911">
        <v>6.7448170000000002E-2</v>
      </c>
      <c r="D27911">
        <v>6.8345260066762337E-2</v>
      </c>
    </row>
    <row r="27912" spans="1:4" x14ac:dyDescent="0.3">
      <c r="A27912">
        <v>1911</v>
      </c>
      <c r="B27912">
        <v>14</v>
      </c>
      <c r="C27912">
        <v>5.8017871999999998E-2</v>
      </c>
      <c r="D27912">
        <v>5.7255690168968032E-2</v>
      </c>
    </row>
    <row r="27913" spans="1:4" x14ac:dyDescent="0.3">
      <c r="A27913">
        <v>1912</v>
      </c>
      <c r="B27913">
        <v>14</v>
      </c>
      <c r="C27913">
        <v>7.3042326000000005E-2</v>
      </c>
      <c r="D27913">
        <v>7.2415587499501388E-2</v>
      </c>
    </row>
    <row r="27914" spans="1:4" x14ac:dyDescent="0.3">
      <c r="A27914">
        <v>1913</v>
      </c>
      <c r="B27914">
        <v>14</v>
      </c>
      <c r="C27914">
        <v>6.2954140000000006E-2</v>
      </c>
      <c r="D27914">
        <v>6.3223074689224279E-2</v>
      </c>
    </row>
    <row r="27915" spans="1:4" x14ac:dyDescent="0.3">
      <c r="A27915">
        <v>1914</v>
      </c>
      <c r="B27915">
        <v>14</v>
      </c>
      <c r="C27915">
        <v>7.9665550000000002E-2</v>
      </c>
      <c r="D27915">
        <v>7.9180360022062968E-2</v>
      </c>
    </row>
    <row r="27916" spans="1:4" x14ac:dyDescent="0.3">
      <c r="A27916">
        <v>1915</v>
      </c>
      <c r="B27916">
        <v>14</v>
      </c>
      <c r="C27916">
        <v>5.9842948E-2</v>
      </c>
      <c r="D27916">
        <v>5.9013940708468438E-2</v>
      </c>
    </row>
    <row r="27917" spans="1:4" x14ac:dyDescent="0.3">
      <c r="A27917">
        <v>1916</v>
      </c>
      <c r="B27917">
        <v>14</v>
      </c>
      <c r="C27917">
        <v>8.3396204000000002E-2</v>
      </c>
      <c r="D27917">
        <v>8.3123139313020844E-2</v>
      </c>
    </row>
    <row r="27918" spans="1:4" x14ac:dyDescent="0.3">
      <c r="A27918">
        <v>1917</v>
      </c>
      <c r="B27918">
        <v>14</v>
      </c>
      <c r="C27918">
        <v>6.3719590000000007E-2</v>
      </c>
      <c r="D27918">
        <v>6.3849227301152167E-2</v>
      </c>
    </row>
    <row r="27919" spans="1:4" x14ac:dyDescent="0.3">
      <c r="A27919">
        <v>1918</v>
      </c>
      <c r="B27919">
        <v>14</v>
      </c>
      <c r="C27919">
        <v>5.4372925000000003E-2</v>
      </c>
      <c r="D27919">
        <v>5.5346314764275872E-2</v>
      </c>
    </row>
    <row r="27920" spans="1:4" x14ac:dyDescent="0.3">
      <c r="A27920">
        <v>1919</v>
      </c>
      <c r="B27920">
        <v>14</v>
      </c>
      <c r="C27920">
        <v>6.4358390000000001E-2</v>
      </c>
      <c r="D27920">
        <v>6.5143598617534271E-2</v>
      </c>
    </row>
    <row r="27921" spans="1:4" x14ac:dyDescent="0.3">
      <c r="A27921">
        <v>1920</v>
      </c>
      <c r="B27921">
        <v>14</v>
      </c>
      <c r="C27921">
        <v>7.9896519999999999E-2</v>
      </c>
      <c r="D27921">
        <v>8.06153257747656E-2</v>
      </c>
    </row>
    <row r="27922" spans="1:4" x14ac:dyDescent="0.3">
      <c r="A27922">
        <v>1921</v>
      </c>
      <c r="B27922">
        <v>14</v>
      </c>
      <c r="C27922">
        <v>7.0329530000000001E-2</v>
      </c>
      <c r="D27922">
        <v>7.0752876019848809E-2</v>
      </c>
    </row>
    <row r="27923" spans="1:4" x14ac:dyDescent="0.3">
      <c r="A27923">
        <v>1922</v>
      </c>
      <c r="B27923">
        <v>14</v>
      </c>
      <c r="C27923">
        <v>6.6478700000000002E-2</v>
      </c>
      <c r="D27923">
        <v>6.6692301518118335E-2</v>
      </c>
    </row>
    <row r="27924" spans="1:4" x14ac:dyDescent="0.3">
      <c r="A27924">
        <v>1923</v>
      </c>
      <c r="B27924">
        <v>14</v>
      </c>
      <c r="C27924">
        <v>8.0706959999999994E-2</v>
      </c>
      <c r="D27924">
        <v>7.9958929366606868E-2</v>
      </c>
    </row>
    <row r="27925" spans="1:4" x14ac:dyDescent="0.3">
      <c r="A27925">
        <v>1924</v>
      </c>
      <c r="B27925">
        <v>14</v>
      </c>
      <c r="C27925">
        <v>6.7975560000000004E-2</v>
      </c>
      <c r="D27925">
        <v>6.7865888272541142E-2</v>
      </c>
    </row>
    <row r="27926" spans="1:4" x14ac:dyDescent="0.3">
      <c r="A27926">
        <v>1925</v>
      </c>
      <c r="B27926">
        <v>14</v>
      </c>
      <c r="C27926">
        <v>6.7092550000000001E-2</v>
      </c>
      <c r="D27926">
        <v>6.6475356349694703E-2</v>
      </c>
    </row>
    <row r="27927" spans="1:4" x14ac:dyDescent="0.3">
      <c r="A27927">
        <v>1926</v>
      </c>
      <c r="B27927">
        <v>14</v>
      </c>
      <c r="C27927">
        <v>6.7240270000000005E-2</v>
      </c>
      <c r="D27927">
        <v>6.9896358551233329E-2</v>
      </c>
    </row>
    <row r="27928" spans="1:4" x14ac:dyDescent="0.3">
      <c r="A27928">
        <v>1927</v>
      </c>
      <c r="B27928">
        <v>14</v>
      </c>
      <c r="C27928">
        <v>6.6095769999999998E-2</v>
      </c>
      <c r="D27928">
        <v>6.5011612555772036E-2</v>
      </c>
    </row>
    <row r="27929" spans="1:4" x14ac:dyDescent="0.3">
      <c r="A27929">
        <v>1928</v>
      </c>
      <c r="B27929">
        <v>14</v>
      </c>
      <c r="C27929">
        <v>6.3795989999999997E-2</v>
      </c>
      <c r="D27929">
        <v>6.3773852701667688E-2</v>
      </c>
    </row>
    <row r="27930" spans="1:4" x14ac:dyDescent="0.3">
      <c r="A27930">
        <v>1929</v>
      </c>
      <c r="B27930">
        <v>14</v>
      </c>
      <c r="C27930">
        <v>6.1907265000000003E-2</v>
      </c>
      <c r="D27930">
        <v>6.2664619526195731E-2</v>
      </c>
    </row>
    <row r="27931" spans="1:4" x14ac:dyDescent="0.3">
      <c r="A27931">
        <v>1930</v>
      </c>
      <c r="B27931">
        <v>14</v>
      </c>
      <c r="C27931">
        <v>6.9293134000000006E-2</v>
      </c>
      <c r="D27931">
        <v>6.9478330941892597E-2</v>
      </c>
    </row>
    <row r="27932" spans="1:4" x14ac:dyDescent="0.3">
      <c r="A27932">
        <v>1931</v>
      </c>
      <c r="B27932">
        <v>14</v>
      </c>
      <c r="C27932">
        <v>7.1293585000000007E-2</v>
      </c>
      <c r="D27932">
        <v>7.2359657292551782E-2</v>
      </c>
    </row>
    <row r="27933" spans="1:4" x14ac:dyDescent="0.3">
      <c r="A27933">
        <v>1932</v>
      </c>
      <c r="B27933">
        <v>14</v>
      </c>
      <c r="C27933">
        <v>5.7889927000000001E-2</v>
      </c>
      <c r="D27933">
        <v>5.8363567709780129E-2</v>
      </c>
    </row>
    <row r="27934" spans="1:4" x14ac:dyDescent="0.3">
      <c r="A27934">
        <v>1933</v>
      </c>
      <c r="B27934">
        <v>14</v>
      </c>
      <c r="C27934">
        <v>6.9267099999999998E-2</v>
      </c>
      <c r="D27934">
        <v>6.9169112424823709E-2</v>
      </c>
    </row>
    <row r="27935" spans="1:4" x14ac:dyDescent="0.3">
      <c r="A27935">
        <v>1934</v>
      </c>
      <c r="B27935">
        <v>14</v>
      </c>
      <c r="C27935">
        <v>8.3718896000000001E-2</v>
      </c>
      <c r="D27935">
        <v>8.4108177814901874E-2</v>
      </c>
    </row>
    <row r="27936" spans="1:4" x14ac:dyDescent="0.3">
      <c r="A27936">
        <v>1935</v>
      </c>
      <c r="B27936">
        <v>14</v>
      </c>
      <c r="C27936">
        <v>6.8308499999999994E-2</v>
      </c>
      <c r="D27936">
        <v>6.8866624455287018E-2</v>
      </c>
    </row>
    <row r="27937" spans="1:4" x14ac:dyDescent="0.3">
      <c r="A27937">
        <v>1936</v>
      </c>
      <c r="B27937">
        <v>14</v>
      </c>
      <c r="C27937">
        <v>6.7055315000000004E-2</v>
      </c>
      <c r="D27937">
        <v>6.6847325024541937E-2</v>
      </c>
    </row>
    <row r="27938" spans="1:4" x14ac:dyDescent="0.3">
      <c r="A27938">
        <v>1937</v>
      </c>
      <c r="B27938">
        <v>14</v>
      </c>
      <c r="C27938">
        <v>6.1701150000000003E-2</v>
      </c>
      <c r="D27938">
        <v>6.1981451621224259E-2</v>
      </c>
    </row>
    <row r="27939" spans="1:4" x14ac:dyDescent="0.3">
      <c r="A27939">
        <v>1938</v>
      </c>
      <c r="B27939">
        <v>14</v>
      </c>
      <c r="C27939">
        <v>6.2523133999999994E-2</v>
      </c>
      <c r="D27939">
        <v>6.180632305010525E-2</v>
      </c>
    </row>
    <row r="27940" spans="1:4" x14ac:dyDescent="0.3">
      <c r="A27940">
        <v>1939</v>
      </c>
      <c r="B27940">
        <v>14</v>
      </c>
      <c r="C27940">
        <v>6.4375260000000004E-2</v>
      </c>
      <c r="D27940">
        <v>6.6028951234569644E-2</v>
      </c>
    </row>
    <row r="27941" spans="1:4" x14ac:dyDescent="0.3">
      <c r="A27941">
        <v>1940</v>
      </c>
      <c r="B27941">
        <v>14</v>
      </c>
      <c r="C27941">
        <v>7.1203810000000006E-2</v>
      </c>
      <c r="D27941">
        <v>7.1799984034959685E-2</v>
      </c>
    </row>
    <row r="27942" spans="1:4" x14ac:dyDescent="0.3">
      <c r="A27942">
        <v>1941</v>
      </c>
      <c r="B27942">
        <v>14</v>
      </c>
      <c r="C27942">
        <v>6.2887689999999996E-2</v>
      </c>
      <c r="D27942">
        <v>6.3604653884870244E-2</v>
      </c>
    </row>
    <row r="27943" spans="1:4" x14ac:dyDescent="0.3">
      <c r="A27943">
        <v>1942</v>
      </c>
      <c r="B27943">
        <v>14</v>
      </c>
      <c r="C27943">
        <v>7.4633724999999998E-2</v>
      </c>
      <c r="D27943">
        <v>7.5142797951996187E-2</v>
      </c>
    </row>
    <row r="27944" spans="1:4" x14ac:dyDescent="0.3">
      <c r="A27944">
        <v>1943</v>
      </c>
      <c r="B27944">
        <v>14</v>
      </c>
      <c r="C27944">
        <v>6.3170939999999995E-2</v>
      </c>
      <c r="D27944">
        <v>6.4944294056318408E-2</v>
      </c>
    </row>
    <row r="27945" spans="1:4" x14ac:dyDescent="0.3">
      <c r="A27945">
        <v>1944</v>
      </c>
      <c r="B27945">
        <v>14</v>
      </c>
      <c r="C27945">
        <v>5.5981454E-2</v>
      </c>
      <c r="D27945">
        <v>5.7241469685127999E-2</v>
      </c>
    </row>
    <row r="27946" spans="1:4" x14ac:dyDescent="0.3">
      <c r="A27946">
        <v>1945</v>
      </c>
      <c r="B27946">
        <v>14</v>
      </c>
      <c r="C27946">
        <v>6.3632465999999999E-2</v>
      </c>
      <c r="D27946">
        <v>6.4240804528325923E-2</v>
      </c>
    </row>
    <row r="27947" spans="1:4" x14ac:dyDescent="0.3">
      <c r="A27947">
        <v>1946</v>
      </c>
      <c r="B27947">
        <v>14</v>
      </c>
      <c r="C27947">
        <v>7.1754836000000002E-2</v>
      </c>
      <c r="D27947">
        <v>7.2454304461309293E-2</v>
      </c>
    </row>
    <row r="27948" spans="1:4" x14ac:dyDescent="0.3">
      <c r="A27948">
        <v>1947</v>
      </c>
      <c r="B27948">
        <v>14</v>
      </c>
      <c r="C27948">
        <v>7.5750100000000001E-2</v>
      </c>
      <c r="D27948">
        <v>7.5870137575212548E-2</v>
      </c>
    </row>
    <row r="27949" spans="1:4" x14ac:dyDescent="0.3">
      <c r="A27949">
        <v>1948</v>
      </c>
      <c r="B27949">
        <v>14</v>
      </c>
      <c r="C27949">
        <v>6.2517980000000001E-2</v>
      </c>
      <c r="D27949">
        <v>6.3652000647952844E-2</v>
      </c>
    </row>
    <row r="27950" spans="1:4" x14ac:dyDescent="0.3">
      <c r="A27950">
        <v>1949</v>
      </c>
      <c r="B27950">
        <v>14</v>
      </c>
      <c r="C27950">
        <v>7.2497599999999995E-2</v>
      </c>
      <c r="D27950">
        <v>7.2000683007497401E-2</v>
      </c>
    </row>
    <row r="27951" spans="1:4" x14ac:dyDescent="0.3">
      <c r="A27951">
        <v>1950</v>
      </c>
      <c r="B27951">
        <v>14</v>
      </c>
      <c r="C27951">
        <v>7.0948200000000003E-2</v>
      </c>
      <c r="D27951">
        <v>7.171037363657462E-2</v>
      </c>
    </row>
    <row r="27952" spans="1:4" x14ac:dyDescent="0.3">
      <c r="A27952">
        <v>1951</v>
      </c>
      <c r="B27952">
        <v>14</v>
      </c>
      <c r="C27952">
        <v>6.6682119999999998E-2</v>
      </c>
      <c r="D27952">
        <v>6.7331224258341815E-2</v>
      </c>
    </row>
    <row r="27953" spans="1:4" x14ac:dyDescent="0.3">
      <c r="A27953">
        <v>1952</v>
      </c>
      <c r="B27953">
        <v>14</v>
      </c>
      <c r="C27953">
        <v>7.0408425999999996E-2</v>
      </c>
      <c r="D27953">
        <v>6.9667917963317061E-2</v>
      </c>
    </row>
    <row r="27954" spans="1:4" x14ac:dyDescent="0.3">
      <c r="A27954">
        <v>1953</v>
      </c>
      <c r="B27954">
        <v>14</v>
      </c>
      <c r="C27954">
        <v>8.3922239999999995E-2</v>
      </c>
      <c r="D27954">
        <v>7.7814050425127679E-2</v>
      </c>
    </row>
    <row r="27955" spans="1:4" x14ac:dyDescent="0.3">
      <c r="A27955">
        <v>1954</v>
      </c>
      <c r="B27955">
        <v>14</v>
      </c>
      <c r="C27955">
        <v>5.2715536E-2</v>
      </c>
      <c r="D27955">
        <v>5.3797300672939419E-2</v>
      </c>
    </row>
    <row r="27956" spans="1:4" x14ac:dyDescent="0.3">
      <c r="A27956">
        <v>1955</v>
      </c>
      <c r="B27956">
        <v>14</v>
      </c>
      <c r="C27956">
        <v>6.6142110000000004E-2</v>
      </c>
      <c r="D27956">
        <v>6.5092906392427263E-2</v>
      </c>
    </row>
    <row r="27957" spans="1:4" x14ac:dyDescent="0.3">
      <c r="A27957">
        <v>1956</v>
      </c>
      <c r="B27957">
        <v>14</v>
      </c>
      <c r="C27957">
        <v>8.2733909999999994E-2</v>
      </c>
      <c r="D27957">
        <v>8.274805015166764E-2</v>
      </c>
    </row>
    <row r="27958" spans="1:4" x14ac:dyDescent="0.3">
      <c r="A27958">
        <v>1957</v>
      </c>
      <c r="B27958">
        <v>14</v>
      </c>
      <c r="C27958">
        <v>6.4825190000000005E-2</v>
      </c>
      <c r="D27958">
        <v>6.6618255266839732E-2</v>
      </c>
    </row>
    <row r="27959" spans="1:4" x14ac:dyDescent="0.3">
      <c r="A27959">
        <v>1958</v>
      </c>
      <c r="B27959">
        <v>14</v>
      </c>
      <c r="C27959">
        <v>6.3523083999999994E-2</v>
      </c>
      <c r="D27959">
        <v>6.3267827652521147E-2</v>
      </c>
    </row>
    <row r="27960" spans="1:4" x14ac:dyDescent="0.3">
      <c r="A27960">
        <v>1959</v>
      </c>
      <c r="B27960">
        <v>14</v>
      </c>
      <c r="C27960">
        <v>7.2737894999999997E-2</v>
      </c>
      <c r="D27960">
        <v>7.3721573672943963E-2</v>
      </c>
    </row>
    <row r="27961" spans="1:4" x14ac:dyDescent="0.3">
      <c r="A27961">
        <v>1960</v>
      </c>
      <c r="B27961">
        <v>14</v>
      </c>
      <c r="C27961">
        <v>7.5513940000000002E-2</v>
      </c>
      <c r="D27961">
        <v>7.5623261016259713E-2</v>
      </c>
    </row>
    <row r="27962" spans="1:4" x14ac:dyDescent="0.3">
      <c r="A27962">
        <v>1961</v>
      </c>
      <c r="B27962">
        <v>14</v>
      </c>
      <c r="C27962">
        <v>7.81115E-2</v>
      </c>
      <c r="D27962">
        <v>7.6290975732316468E-2</v>
      </c>
    </row>
    <row r="27963" spans="1:4" x14ac:dyDescent="0.3">
      <c r="A27963">
        <v>1962</v>
      </c>
      <c r="B27963">
        <v>14</v>
      </c>
      <c r="C27963">
        <v>6.9599060000000004E-2</v>
      </c>
      <c r="D27963">
        <v>6.9202036213625528E-2</v>
      </c>
    </row>
    <row r="27964" spans="1:4" x14ac:dyDescent="0.3">
      <c r="A27964">
        <v>1963</v>
      </c>
      <c r="B27964">
        <v>14</v>
      </c>
      <c r="C27964">
        <v>5.8576148000000001E-2</v>
      </c>
      <c r="D27964">
        <v>5.8281986158628674E-2</v>
      </c>
    </row>
    <row r="27965" spans="1:4" x14ac:dyDescent="0.3">
      <c r="A27965">
        <v>1964</v>
      </c>
      <c r="B27965">
        <v>14</v>
      </c>
      <c r="C27965">
        <v>5.4159510000000001E-2</v>
      </c>
      <c r="D27965">
        <v>5.3214101429173377E-2</v>
      </c>
    </row>
    <row r="27966" spans="1:4" x14ac:dyDescent="0.3">
      <c r="A27966">
        <v>1965</v>
      </c>
      <c r="B27966">
        <v>14</v>
      </c>
      <c r="C27966">
        <v>6.6798090000000004E-2</v>
      </c>
      <c r="D27966">
        <v>6.7554727544153592E-2</v>
      </c>
    </row>
    <row r="27967" spans="1:4" x14ac:dyDescent="0.3">
      <c r="A27967">
        <v>1966</v>
      </c>
      <c r="B27967">
        <v>14</v>
      </c>
      <c r="C27967">
        <v>5.9900704999999999E-2</v>
      </c>
      <c r="D27967">
        <v>6.0792991261617857E-2</v>
      </c>
    </row>
    <row r="27968" spans="1:4" x14ac:dyDescent="0.3">
      <c r="A27968">
        <v>1967</v>
      </c>
      <c r="B27968">
        <v>14</v>
      </c>
      <c r="C27968">
        <v>6.3607566000000004E-2</v>
      </c>
      <c r="D27968">
        <v>6.2385142179916975E-2</v>
      </c>
    </row>
    <row r="27969" spans="1:4" x14ac:dyDescent="0.3">
      <c r="A27969">
        <v>1968</v>
      </c>
      <c r="B27969">
        <v>14</v>
      </c>
      <c r="C27969">
        <v>6.3989714000000003E-2</v>
      </c>
      <c r="D27969">
        <v>6.2863140533043427E-2</v>
      </c>
    </row>
    <row r="27970" spans="1:4" x14ac:dyDescent="0.3">
      <c r="A27970">
        <v>1969</v>
      </c>
      <c r="B27970">
        <v>14</v>
      </c>
      <c r="C27970">
        <v>6.874835E-2</v>
      </c>
      <c r="D27970">
        <v>6.8048316103100026E-2</v>
      </c>
    </row>
    <row r="27971" spans="1:4" x14ac:dyDescent="0.3">
      <c r="A27971">
        <v>1970</v>
      </c>
      <c r="B27971">
        <v>14</v>
      </c>
      <c r="C27971">
        <v>5.9304543000000001E-2</v>
      </c>
      <c r="D27971">
        <v>5.9508649698948757E-2</v>
      </c>
    </row>
    <row r="27972" spans="1:4" x14ac:dyDescent="0.3">
      <c r="A27972">
        <v>1971</v>
      </c>
      <c r="B27972">
        <v>14</v>
      </c>
      <c r="C27972">
        <v>7.7755389999999994E-2</v>
      </c>
      <c r="D27972">
        <v>7.7855719461578432E-2</v>
      </c>
    </row>
    <row r="27973" spans="1:4" x14ac:dyDescent="0.3">
      <c r="A27973">
        <v>1972</v>
      </c>
      <c r="B27973">
        <v>14</v>
      </c>
      <c r="C27973">
        <v>7.7599989999999994E-2</v>
      </c>
      <c r="D27973">
        <v>7.8706983677451658E-2</v>
      </c>
    </row>
    <row r="27974" spans="1:4" x14ac:dyDescent="0.3">
      <c r="A27974">
        <v>1973</v>
      </c>
      <c r="B27974">
        <v>14</v>
      </c>
      <c r="C27974">
        <v>6.6401500000000002E-2</v>
      </c>
      <c r="D27974">
        <v>6.6591247239443652E-2</v>
      </c>
    </row>
    <row r="27975" spans="1:4" x14ac:dyDescent="0.3">
      <c r="A27975">
        <v>1974</v>
      </c>
      <c r="B27975">
        <v>14</v>
      </c>
      <c r="C27975">
        <v>6.476403E-2</v>
      </c>
      <c r="D27975">
        <v>6.3663398227702173E-2</v>
      </c>
    </row>
    <row r="27976" spans="1:4" x14ac:dyDescent="0.3">
      <c r="A27976">
        <v>1975</v>
      </c>
      <c r="B27976">
        <v>14</v>
      </c>
      <c r="C27976">
        <v>7.2756520000000005E-2</v>
      </c>
      <c r="D27976">
        <v>7.0730424471756703E-2</v>
      </c>
    </row>
    <row r="27977" spans="1:4" x14ac:dyDescent="0.3">
      <c r="A27977">
        <v>1976</v>
      </c>
      <c r="B27977">
        <v>14</v>
      </c>
      <c r="C27977">
        <v>7.5016620000000006E-2</v>
      </c>
      <c r="D27977">
        <v>7.4492266457378387E-2</v>
      </c>
    </row>
    <row r="27978" spans="1:4" x14ac:dyDescent="0.3">
      <c r="A27978">
        <v>1977</v>
      </c>
      <c r="B27978">
        <v>14</v>
      </c>
      <c r="C27978">
        <v>5.5513582999999998E-2</v>
      </c>
      <c r="D27978">
        <v>5.5115134220895201E-2</v>
      </c>
    </row>
    <row r="27979" spans="1:4" x14ac:dyDescent="0.3">
      <c r="A27979">
        <v>1978</v>
      </c>
      <c r="B27979">
        <v>14</v>
      </c>
      <c r="C27979">
        <v>6.6781566000000001E-2</v>
      </c>
      <c r="D27979">
        <v>6.7182452582551955E-2</v>
      </c>
    </row>
    <row r="27980" spans="1:4" x14ac:dyDescent="0.3">
      <c r="A27980">
        <v>1979</v>
      </c>
      <c r="B27980">
        <v>14</v>
      </c>
      <c r="C27980">
        <v>8.1508609999999995E-2</v>
      </c>
      <c r="D27980">
        <v>8.1280914897213785E-2</v>
      </c>
    </row>
    <row r="27981" spans="1:4" x14ac:dyDescent="0.3">
      <c r="A27981">
        <v>1980</v>
      </c>
      <c r="B27981">
        <v>14</v>
      </c>
      <c r="C27981">
        <v>8.0745609999999995E-2</v>
      </c>
      <c r="D27981">
        <v>8.060687301526015E-2</v>
      </c>
    </row>
    <row r="27982" spans="1:4" x14ac:dyDescent="0.3">
      <c r="A27982">
        <v>1981</v>
      </c>
      <c r="B27982">
        <v>14</v>
      </c>
      <c r="C27982">
        <v>5.8478339999999997E-2</v>
      </c>
      <c r="D27982">
        <v>5.8421198328509338E-2</v>
      </c>
    </row>
    <row r="27983" spans="1:4" x14ac:dyDescent="0.3">
      <c r="A27983">
        <v>1982</v>
      </c>
      <c r="B27983">
        <v>14</v>
      </c>
      <c r="C27983">
        <v>6.8081534999999999E-2</v>
      </c>
      <c r="D27983">
        <v>6.8911706759328561E-2</v>
      </c>
    </row>
    <row r="27984" spans="1:4" x14ac:dyDescent="0.3">
      <c r="A27984">
        <v>1983</v>
      </c>
      <c r="B27984">
        <v>14</v>
      </c>
      <c r="C27984">
        <v>7.0550710000000003E-2</v>
      </c>
      <c r="D27984">
        <v>6.8639412572250369E-2</v>
      </c>
    </row>
    <row r="27985" spans="1:4" x14ac:dyDescent="0.3">
      <c r="A27985">
        <v>1984</v>
      </c>
      <c r="B27985">
        <v>14</v>
      </c>
      <c r="C27985">
        <v>6.4590359999999999E-2</v>
      </c>
      <c r="D27985">
        <v>6.471778794533467E-2</v>
      </c>
    </row>
    <row r="27986" spans="1:4" x14ac:dyDescent="0.3">
      <c r="A27986">
        <v>1985</v>
      </c>
      <c r="B27986">
        <v>14</v>
      </c>
      <c r="C27986">
        <v>7.1755625000000003E-2</v>
      </c>
      <c r="D27986">
        <v>7.3092238445167879E-2</v>
      </c>
    </row>
    <row r="27987" spans="1:4" x14ac:dyDescent="0.3">
      <c r="A27987">
        <v>1986</v>
      </c>
      <c r="B27987">
        <v>14</v>
      </c>
      <c r="C27987">
        <v>6.778294E-2</v>
      </c>
      <c r="D27987">
        <v>6.8323560047478193E-2</v>
      </c>
    </row>
    <row r="27988" spans="1:4" x14ac:dyDescent="0.3">
      <c r="A27988">
        <v>1987</v>
      </c>
      <c r="B27988">
        <v>14</v>
      </c>
      <c r="C27988">
        <v>6.5864249999999999E-2</v>
      </c>
      <c r="D27988">
        <v>6.6529384254777835E-2</v>
      </c>
    </row>
    <row r="27989" spans="1:4" x14ac:dyDescent="0.3">
      <c r="A27989">
        <v>1988</v>
      </c>
      <c r="B27989">
        <v>14</v>
      </c>
      <c r="C27989">
        <v>6.8413210000000002E-2</v>
      </c>
      <c r="D27989">
        <v>6.6631323106101648E-2</v>
      </c>
    </row>
    <row r="27990" spans="1:4" x14ac:dyDescent="0.3">
      <c r="A27990">
        <v>1989</v>
      </c>
      <c r="B27990">
        <v>14</v>
      </c>
      <c r="C27990">
        <v>7.5786469999999995E-2</v>
      </c>
      <c r="D27990">
        <v>7.632936986265948E-2</v>
      </c>
    </row>
    <row r="27991" spans="1:4" x14ac:dyDescent="0.3">
      <c r="A27991">
        <v>1990</v>
      </c>
      <c r="B27991">
        <v>14</v>
      </c>
      <c r="C27991">
        <v>6.6887329999999995E-2</v>
      </c>
      <c r="D27991">
        <v>6.7852854980275712E-2</v>
      </c>
    </row>
    <row r="27992" spans="1:4" x14ac:dyDescent="0.3">
      <c r="A27992">
        <v>1991</v>
      </c>
      <c r="B27992">
        <v>14</v>
      </c>
      <c r="C27992">
        <v>7.2756070000000006E-2</v>
      </c>
      <c r="D27992">
        <v>7.3050137791097036E-2</v>
      </c>
    </row>
    <row r="27993" spans="1:4" x14ac:dyDescent="0.3">
      <c r="A27993">
        <v>1992</v>
      </c>
      <c r="B27993">
        <v>14</v>
      </c>
      <c r="C27993">
        <v>6.4473089999999997E-2</v>
      </c>
      <c r="D27993">
        <v>6.4395768074938076E-2</v>
      </c>
    </row>
    <row r="27994" spans="1:4" x14ac:dyDescent="0.3">
      <c r="A27994">
        <v>1993</v>
      </c>
      <c r="B27994">
        <v>14</v>
      </c>
      <c r="C27994">
        <v>5.7151645000000001E-2</v>
      </c>
      <c r="D27994">
        <v>5.7738931494793588E-2</v>
      </c>
    </row>
    <row r="27995" spans="1:4" x14ac:dyDescent="0.3">
      <c r="A27995">
        <v>1994</v>
      </c>
      <c r="B27995">
        <v>14</v>
      </c>
      <c r="C27995">
        <v>7.5705930000000005E-2</v>
      </c>
      <c r="D27995">
        <v>7.5185564016580164E-2</v>
      </c>
    </row>
    <row r="27996" spans="1:4" x14ac:dyDescent="0.3">
      <c r="A27996">
        <v>1995</v>
      </c>
      <c r="B27996">
        <v>14</v>
      </c>
      <c r="C27996">
        <v>7.6627429999999996E-2</v>
      </c>
      <c r="D27996">
        <v>7.7275415756629551E-2</v>
      </c>
    </row>
    <row r="27997" spans="1:4" x14ac:dyDescent="0.3">
      <c r="A27997">
        <v>1996</v>
      </c>
      <c r="B27997">
        <v>14</v>
      </c>
      <c r="C27997">
        <v>6.9261334999999993E-2</v>
      </c>
      <c r="D27997">
        <v>6.9375280932337025E-2</v>
      </c>
    </row>
    <row r="27998" spans="1:4" x14ac:dyDescent="0.3">
      <c r="A27998">
        <v>1997</v>
      </c>
      <c r="B27998">
        <v>14</v>
      </c>
      <c r="C27998">
        <v>7.1673064999999994E-2</v>
      </c>
      <c r="D27998">
        <v>7.3736159302560389E-2</v>
      </c>
    </row>
    <row r="27999" spans="1:4" x14ac:dyDescent="0.3">
      <c r="A27999">
        <v>1998</v>
      </c>
      <c r="B27999">
        <v>14</v>
      </c>
      <c r="C27999">
        <v>7.8284900000000004E-2</v>
      </c>
      <c r="D27999">
        <v>7.5324953928065819E-2</v>
      </c>
    </row>
    <row r="28000" spans="1:4" x14ac:dyDescent="0.3">
      <c r="A28000">
        <v>1999</v>
      </c>
      <c r="B28000">
        <v>14</v>
      </c>
      <c r="C28000">
        <v>7.9222605000000001E-2</v>
      </c>
      <c r="D28000">
        <v>7.9117610494375712E-2</v>
      </c>
    </row>
    <row r="28001" spans="1:4" x14ac:dyDescent="0.3">
      <c r="A28001">
        <v>2000</v>
      </c>
      <c r="B28001">
        <v>14</v>
      </c>
      <c r="C28001">
        <v>6.9403455000000003E-2</v>
      </c>
      <c r="D28001">
        <v>6.9863483863526588E-2</v>
      </c>
    </row>
    <row r="28002" spans="1:4" x14ac:dyDescent="0.3">
      <c r="A28002">
        <v>1</v>
      </c>
      <c r="B28002">
        <v>15</v>
      </c>
      <c r="C28002">
        <v>5.9457608000000002E-2</v>
      </c>
      <c r="D28002">
        <v>5.9356486959858956E-2</v>
      </c>
    </row>
    <row r="28003" spans="1:4" x14ac:dyDescent="0.3">
      <c r="A28003">
        <v>2</v>
      </c>
      <c r="B28003">
        <v>15</v>
      </c>
      <c r="C28003">
        <v>7.1417270000000005E-2</v>
      </c>
      <c r="D28003">
        <v>7.1067946735036136E-2</v>
      </c>
    </row>
    <row r="28004" spans="1:4" x14ac:dyDescent="0.3">
      <c r="A28004">
        <v>3</v>
      </c>
      <c r="B28004">
        <v>15</v>
      </c>
      <c r="C28004">
        <v>5.6629643E-2</v>
      </c>
      <c r="D28004">
        <v>5.72059165985499E-2</v>
      </c>
    </row>
    <row r="28005" spans="1:4" x14ac:dyDescent="0.3">
      <c r="A28005">
        <v>4</v>
      </c>
      <c r="B28005">
        <v>15</v>
      </c>
      <c r="C28005">
        <v>4.8372190000000002E-2</v>
      </c>
      <c r="D28005">
        <v>4.8892625684084035E-2</v>
      </c>
    </row>
    <row r="28006" spans="1:4" x14ac:dyDescent="0.3">
      <c r="A28006">
        <v>5</v>
      </c>
      <c r="B28006">
        <v>15</v>
      </c>
      <c r="C28006">
        <v>6.7853280000000002E-2</v>
      </c>
      <c r="D28006">
        <v>6.7217257226967475E-2</v>
      </c>
    </row>
    <row r="28007" spans="1:4" x14ac:dyDescent="0.3">
      <c r="A28007">
        <v>6</v>
      </c>
      <c r="B28007">
        <v>15</v>
      </c>
      <c r="C28007">
        <v>6.5587919999999994E-2</v>
      </c>
      <c r="D28007">
        <v>6.5975737785764599E-2</v>
      </c>
    </row>
    <row r="28008" spans="1:4" x14ac:dyDescent="0.3">
      <c r="A28008">
        <v>7</v>
      </c>
      <c r="B28008">
        <v>15</v>
      </c>
      <c r="C28008">
        <v>5.1748759999999998E-2</v>
      </c>
      <c r="D28008">
        <v>5.0828152436998675E-2</v>
      </c>
    </row>
    <row r="28009" spans="1:4" x14ac:dyDescent="0.3">
      <c r="A28009">
        <v>8</v>
      </c>
      <c r="B28009">
        <v>15</v>
      </c>
      <c r="C28009">
        <v>5.8208114999999998E-2</v>
      </c>
      <c r="D28009">
        <v>5.8297062075174266E-2</v>
      </c>
    </row>
    <row r="28010" spans="1:4" x14ac:dyDescent="0.3">
      <c r="A28010">
        <v>9</v>
      </c>
      <c r="B28010">
        <v>15</v>
      </c>
      <c r="C28010">
        <v>6.9843485999999996E-2</v>
      </c>
      <c r="D28010">
        <v>7.1061906292440802E-2</v>
      </c>
    </row>
    <row r="28011" spans="1:4" x14ac:dyDescent="0.3">
      <c r="A28011">
        <v>10</v>
      </c>
      <c r="B28011">
        <v>15</v>
      </c>
      <c r="C28011">
        <v>6.1532345000000002E-2</v>
      </c>
      <c r="D28011">
        <v>6.2104618478227236E-2</v>
      </c>
    </row>
    <row r="28012" spans="1:4" x14ac:dyDescent="0.3">
      <c r="A28012">
        <v>11</v>
      </c>
      <c r="B28012">
        <v>15</v>
      </c>
      <c r="C28012">
        <v>7.2487234999999997E-2</v>
      </c>
      <c r="D28012">
        <v>7.1733639537463478E-2</v>
      </c>
    </row>
    <row r="28013" spans="1:4" x14ac:dyDescent="0.3">
      <c r="A28013">
        <v>12</v>
      </c>
      <c r="B28013">
        <v>15</v>
      </c>
      <c r="C28013">
        <v>7.2249740000000007E-2</v>
      </c>
      <c r="D28013">
        <v>7.3369663420062903E-2</v>
      </c>
    </row>
    <row r="28014" spans="1:4" x14ac:dyDescent="0.3">
      <c r="A28014">
        <v>13</v>
      </c>
      <c r="B28014">
        <v>15</v>
      </c>
      <c r="C28014">
        <v>7.5268470000000004E-2</v>
      </c>
      <c r="D28014">
        <v>7.6277323716764434E-2</v>
      </c>
    </row>
    <row r="28015" spans="1:4" x14ac:dyDescent="0.3">
      <c r="A28015">
        <v>14</v>
      </c>
      <c r="B28015">
        <v>15</v>
      </c>
      <c r="C28015">
        <v>6.1542140000000002E-2</v>
      </c>
      <c r="D28015">
        <v>6.1542186494090489E-2</v>
      </c>
    </row>
    <row r="28016" spans="1:4" x14ac:dyDescent="0.3">
      <c r="A28016">
        <v>15</v>
      </c>
      <c r="B28016">
        <v>15</v>
      </c>
      <c r="C28016">
        <v>7.2096889999999997E-2</v>
      </c>
      <c r="D28016">
        <v>7.2289950209801557E-2</v>
      </c>
    </row>
    <row r="28017" spans="1:4" x14ac:dyDescent="0.3">
      <c r="A28017">
        <v>16</v>
      </c>
      <c r="B28017">
        <v>15</v>
      </c>
      <c r="C28017">
        <v>5.9251785000000001E-2</v>
      </c>
      <c r="D28017">
        <v>5.8508074234755347E-2</v>
      </c>
    </row>
    <row r="28018" spans="1:4" x14ac:dyDescent="0.3">
      <c r="A28018">
        <v>17</v>
      </c>
      <c r="B28018">
        <v>15</v>
      </c>
      <c r="C28018">
        <v>5.8982792999999999E-2</v>
      </c>
      <c r="D28018">
        <v>5.8639244200276441E-2</v>
      </c>
    </row>
    <row r="28019" spans="1:4" x14ac:dyDescent="0.3">
      <c r="A28019">
        <v>18</v>
      </c>
      <c r="B28019">
        <v>15</v>
      </c>
      <c r="C28019">
        <v>5.4417529999999999E-2</v>
      </c>
      <c r="D28019">
        <v>5.567191776035596E-2</v>
      </c>
    </row>
    <row r="28020" spans="1:4" x14ac:dyDescent="0.3">
      <c r="A28020">
        <v>19</v>
      </c>
      <c r="B28020">
        <v>15</v>
      </c>
      <c r="C28020">
        <v>6.3265479999999999E-2</v>
      </c>
      <c r="D28020">
        <v>6.4651302005387712E-2</v>
      </c>
    </row>
    <row r="28021" spans="1:4" x14ac:dyDescent="0.3">
      <c r="A28021">
        <v>20</v>
      </c>
      <c r="B28021">
        <v>15</v>
      </c>
      <c r="C28021">
        <v>5.9151860000000001E-2</v>
      </c>
      <c r="D28021">
        <v>5.8815557025894916E-2</v>
      </c>
    </row>
    <row r="28022" spans="1:4" x14ac:dyDescent="0.3">
      <c r="A28022">
        <v>21</v>
      </c>
      <c r="B28022">
        <v>15</v>
      </c>
      <c r="C28022">
        <v>6.5611569999999994E-2</v>
      </c>
      <c r="D28022">
        <v>6.4323983434791732E-2</v>
      </c>
    </row>
    <row r="28023" spans="1:4" x14ac:dyDescent="0.3">
      <c r="A28023">
        <v>22</v>
      </c>
      <c r="B28023">
        <v>15</v>
      </c>
      <c r="C28023">
        <v>6.6253744000000003E-2</v>
      </c>
      <c r="D28023">
        <v>6.6267028955059426E-2</v>
      </c>
    </row>
    <row r="28024" spans="1:4" x14ac:dyDescent="0.3">
      <c r="A28024">
        <v>23</v>
      </c>
      <c r="B28024">
        <v>15</v>
      </c>
      <c r="C28024">
        <v>6.5680440000000007E-2</v>
      </c>
      <c r="D28024">
        <v>6.4891831362592911E-2</v>
      </c>
    </row>
    <row r="28025" spans="1:4" x14ac:dyDescent="0.3">
      <c r="A28025">
        <v>24</v>
      </c>
      <c r="B28025">
        <v>15</v>
      </c>
      <c r="C28025">
        <v>7.4953629999999993E-2</v>
      </c>
      <c r="D28025">
        <v>7.6139927846528233E-2</v>
      </c>
    </row>
    <row r="28026" spans="1:4" x14ac:dyDescent="0.3">
      <c r="A28026">
        <v>25</v>
      </c>
      <c r="B28026">
        <v>15</v>
      </c>
      <c r="C28026">
        <v>6.963635E-2</v>
      </c>
      <c r="D28026">
        <v>7.0243995868164211E-2</v>
      </c>
    </row>
    <row r="28027" spans="1:4" x14ac:dyDescent="0.3">
      <c r="A28027">
        <v>26</v>
      </c>
      <c r="B28027">
        <v>15</v>
      </c>
      <c r="C28027">
        <v>6.9215890000000002E-2</v>
      </c>
      <c r="D28027">
        <v>6.907985991513732E-2</v>
      </c>
    </row>
    <row r="28028" spans="1:4" x14ac:dyDescent="0.3">
      <c r="A28028">
        <v>27</v>
      </c>
      <c r="B28028">
        <v>15</v>
      </c>
      <c r="C28028">
        <v>6.6729940000000001E-2</v>
      </c>
      <c r="D28028">
        <v>6.7993595251986561E-2</v>
      </c>
    </row>
    <row r="28029" spans="1:4" x14ac:dyDescent="0.3">
      <c r="A28029">
        <v>28</v>
      </c>
      <c r="B28029">
        <v>15</v>
      </c>
      <c r="C28029">
        <v>6.4192550000000001E-2</v>
      </c>
      <c r="D28029">
        <v>6.464167825731526E-2</v>
      </c>
    </row>
    <row r="28030" spans="1:4" x14ac:dyDescent="0.3">
      <c r="A28030">
        <v>29</v>
      </c>
      <c r="B28030">
        <v>15</v>
      </c>
      <c r="C28030">
        <v>5.8564175000000003E-2</v>
      </c>
      <c r="D28030">
        <v>5.679508401597777E-2</v>
      </c>
    </row>
    <row r="28031" spans="1:4" x14ac:dyDescent="0.3">
      <c r="A28031">
        <v>30</v>
      </c>
      <c r="B28031">
        <v>15</v>
      </c>
      <c r="C28031">
        <v>6.9461285999999997E-2</v>
      </c>
      <c r="D28031">
        <v>6.9891167965563605E-2</v>
      </c>
    </row>
    <row r="28032" spans="1:4" x14ac:dyDescent="0.3">
      <c r="A28032">
        <v>31</v>
      </c>
      <c r="B28032">
        <v>15</v>
      </c>
      <c r="C28032">
        <v>6.5609366000000002E-2</v>
      </c>
      <c r="D28032">
        <v>6.6482328043711125E-2</v>
      </c>
    </row>
    <row r="28033" spans="1:4" x14ac:dyDescent="0.3">
      <c r="A28033">
        <v>32</v>
      </c>
      <c r="B28033">
        <v>15</v>
      </c>
      <c r="C28033">
        <v>6.6188514000000004E-2</v>
      </c>
      <c r="D28033">
        <v>6.6326311484746547E-2</v>
      </c>
    </row>
    <row r="28034" spans="1:4" x14ac:dyDescent="0.3">
      <c r="A28034">
        <v>33</v>
      </c>
      <c r="B28034">
        <v>15</v>
      </c>
      <c r="C28034">
        <v>6.3781573999999994E-2</v>
      </c>
      <c r="D28034">
        <v>6.3268705118861845E-2</v>
      </c>
    </row>
    <row r="28035" spans="1:4" x14ac:dyDescent="0.3">
      <c r="A28035">
        <v>34</v>
      </c>
      <c r="B28035">
        <v>15</v>
      </c>
      <c r="C28035">
        <v>6.7818194999999998E-2</v>
      </c>
      <c r="D28035">
        <v>6.7422551774368511E-2</v>
      </c>
    </row>
    <row r="28036" spans="1:4" x14ac:dyDescent="0.3">
      <c r="A28036">
        <v>35</v>
      </c>
      <c r="B28036">
        <v>15</v>
      </c>
      <c r="C28036">
        <v>6.1880934999999998E-2</v>
      </c>
      <c r="D28036">
        <v>6.3292396088683756E-2</v>
      </c>
    </row>
    <row r="28037" spans="1:4" x14ac:dyDescent="0.3">
      <c r="A28037">
        <v>36</v>
      </c>
      <c r="B28037">
        <v>15</v>
      </c>
      <c r="C28037">
        <v>7.4169979999999996E-2</v>
      </c>
      <c r="D28037">
        <v>7.4354339010318182E-2</v>
      </c>
    </row>
    <row r="28038" spans="1:4" x14ac:dyDescent="0.3">
      <c r="A28038">
        <v>37</v>
      </c>
      <c r="B28038">
        <v>15</v>
      </c>
      <c r="C28038">
        <v>7.6872885000000002E-2</v>
      </c>
      <c r="D28038">
        <v>7.5288186436696991E-2</v>
      </c>
    </row>
    <row r="28039" spans="1:4" x14ac:dyDescent="0.3">
      <c r="A28039">
        <v>38</v>
      </c>
      <c r="B28039">
        <v>15</v>
      </c>
      <c r="C28039">
        <v>4.5960769999999998E-2</v>
      </c>
      <c r="D28039">
        <v>4.5674040425247697E-2</v>
      </c>
    </row>
    <row r="28040" spans="1:4" x14ac:dyDescent="0.3">
      <c r="A28040">
        <v>39</v>
      </c>
      <c r="B28040">
        <v>15</v>
      </c>
      <c r="C28040">
        <v>6.8130189999999993E-2</v>
      </c>
      <c r="D28040">
        <v>6.93189834729665E-2</v>
      </c>
    </row>
    <row r="28041" spans="1:4" x14ac:dyDescent="0.3">
      <c r="A28041">
        <v>40</v>
      </c>
      <c r="B28041">
        <v>15</v>
      </c>
      <c r="C28041">
        <v>6.6410794999999995E-2</v>
      </c>
      <c r="D28041">
        <v>6.5144472573208656E-2</v>
      </c>
    </row>
    <row r="28042" spans="1:4" x14ac:dyDescent="0.3">
      <c r="A28042">
        <v>41</v>
      </c>
      <c r="B28042">
        <v>15</v>
      </c>
      <c r="C28042">
        <v>5.0543457E-2</v>
      </c>
      <c r="D28042">
        <v>5.1179384025656249E-2</v>
      </c>
    </row>
    <row r="28043" spans="1:4" x14ac:dyDescent="0.3">
      <c r="A28043">
        <v>42</v>
      </c>
      <c r="B28043">
        <v>15</v>
      </c>
      <c r="C28043">
        <v>5.7829560000000002E-2</v>
      </c>
      <c r="D28043">
        <v>5.722369347702505E-2</v>
      </c>
    </row>
    <row r="28044" spans="1:4" x14ac:dyDescent="0.3">
      <c r="A28044">
        <v>43</v>
      </c>
      <c r="B28044">
        <v>15</v>
      </c>
      <c r="C28044">
        <v>7.3871640000000002E-2</v>
      </c>
      <c r="D28044">
        <v>7.141384670528339E-2</v>
      </c>
    </row>
    <row r="28045" spans="1:4" x14ac:dyDescent="0.3">
      <c r="A28045">
        <v>44</v>
      </c>
      <c r="B28045">
        <v>15</v>
      </c>
      <c r="C28045">
        <v>6.6660865999999999E-2</v>
      </c>
      <c r="D28045">
        <v>6.7706857202523896E-2</v>
      </c>
    </row>
    <row r="28046" spans="1:4" x14ac:dyDescent="0.3">
      <c r="A28046">
        <v>45</v>
      </c>
      <c r="B28046">
        <v>15</v>
      </c>
      <c r="C28046">
        <v>7.3901729999999999E-2</v>
      </c>
      <c r="D28046">
        <v>7.4091220532953028E-2</v>
      </c>
    </row>
    <row r="28047" spans="1:4" x14ac:dyDescent="0.3">
      <c r="A28047">
        <v>46</v>
      </c>
      <c r="B28047">
        <v>15</v>
      </c>
      <c r="C28047">
        <v>5.8604895999999997E-2</v>
      </c>
      <c r="D28047">
        <v>5.8940442222707445E-2</v>
      </c>
    </row>
    <row r="28048" spans="1:4" x14ac:dyDescent="0.3">
      <c r="A28048">
        <v>47</v>
      </c>
      <c r="B28048">
        <v>15</v>
      </c>
      <c r="C28048">
        <v>6.5675769999999994E-2</v>
      </c>
      <c r="D28048">
        <v>6.7324265238056125E-2</v>
      </c>
    </row>
    <row r="28049" spans="1:4" x14ac:dyDescent="0.3">
      <c r="A28049">
        <v>48</v>
      </c>
      <c r="B28049">
        <v>15</v>
      </c>
      <c r="C28049">
        <v>6.7150459999999995E-2</v>
      </c>
      <c r="D28049">
        <v>6.6194659193733685E-2</v>
      </c>
    </row>
    <row r="28050" spans="1:4" x14ac:dyDescent="0.3">
      <c r="A28050">
        <v>49</v>
      </c>
      <c r="B28050">
        <v>15</v>
      </c>
      <c r="C28050">
        <v>6.5234639999999997E-2</v>
      </c>
      <c r="D28050">
        <v>6.5931243198811829E-2</v>
      </c>
    </row>
    <row r="28051" spans="1:4" x14ac:dyDescent="0.3">
      <c r="A28051">
        <v>50</v>
      </c>
      <c r="B28051">
        <v>15</v>
      </c>
      <c r="C28051">
        <v>6.5935240000000006E-2</v>
      </c>
      <c r="D28051">
        <v>6.6239128689055682E-2</v>
      </c>
    </row>
    <row r="28052" spans="1:4" x14ac:dyDescent="0.3">
      <c r="A28052">
        <v>51</v>
      </c>
      <c r="B28052">
        <v>15</v>
      </c>
      <c r="C28052">
        <v>8.0133036000000005E-2</v>
      </c>
      <c r="D28052">
        <v>8.0568833673982598E-2</v>
      </c>
    </row>
    <row r="28053" spans="1:4" x14ac:dyDescent="0.3">
      <c r="A28053">
        <v>52</v>
      </c>
      <c r="B28053">
        <v>15</v>
      </c>
      <c r="C28053">
        <v>6.4446130000000004E-2</v>
      </c>
      <c r="D28053">
        <v>6.2834158195468448E-2</v>
      </c>
    </row>
    <row r="28054" spans="1:4" x14ac:dyDescent="0.3">
      <c r="A28054">
        <v>53</v>
      </c>
      <c r="B28054">
        <v>15</v>
      </c>
      <c r="C28054">
        <v>6.7605410000000005E-2</v>
      </c>
      <c r="D28054">
        <v>6.8583893580121291E-2</v>
      </c>
    </row>
    <row r="28055" spans="1:4" x14ac:dyDescent="0.3">
      <c r="A28055">
        <v>54</v>
      </c>
      <c r="B28055">
        <v>15</v>
      </c>
      <c r="C28055">
        <v>6.3155219999999998E-2</v>
      </c>
      <c r="D28055">
        <v>6.6008015519210761E-2</v>
      </c>
    </row>
    <row r="28056" spans="1:4" x14ac:dyDescent="0.3">
      <c r="A28056">
        <v>55</v>
      </c>
      <c r="B28056">
        <v>15</v>
      </c>
      <c r="C28056">
        <v>6.1094639999999999E-2</v>
      </c>
      <c r="D28056">
        <v>6.2986953967360093E-2</v>
      </c>
    </row>
    <row r="28057" spans="1:4" x14ac:dyDescent="0.3">
      <c r="A28057">
        <v>56</v>
      </c>
      <c r="B28057">
        <v>15</v>
      </c>
      <c r="C28057">
        <v>6.4874020000000004E-2</v>
      </c>
      <c r="D28057">
        <v>6.5400471225082413E-2</v>
      </c>
    </row>
    <row r="28058" spans="1:4" x14ac:dyDescent="0.3">
      <c r="A28058">
        <v>57</v>
      </c>
      <c r="B28058">
        <v>15</v>
      </c>
      <c r="C28058">
        <v>6.0269740000000002E-2</v>
      </c>
      <c r="D28058">
        <v>5.7633264791859484E-2</v>
      </c>
    </row>
    <row r="28059" spans="1:4" x14ac:dyDescent="0.3">
      <c r="A28059">
        <v>58</v>
      </c>
      <c r="B28059">
        <v>15</v>
      </c>
      <c r="C28059">
        <v>5.8124132000000002E-2</v>
      </c>
      <c r="D28059">
        <v>5.6940961675023716E-2</v>
      </c>
    </row>
    <row r="28060" spans="1:4" x14ac:dyDescent="0.3">
      <c r="A28060">
        <v>59</v>
      </c>
      <c r="B28060">
        <v>15</v>
      </c>
      <c r="C28060">
        <v>7.4497774000000003E-2</v>
      </c>
      <c r="D28060">
        <v>7.4404031896036948E-2</v>
      </c>
    </row>
    <row r="28061" spans="1:4" x14ac:dyDescent="0.3">
      <c r="A28061">
        <v>60</v>
      </c>
      <c r="B28061">
        <v>15</v>
      </c>
      <c r="C28061">
        <v>6.5868070000000001E-2</v>
      </c>
      <c r="D28061">
        <v>6.6477099282960972E-2</v>
      </c>
    </row>
    <row r="28062" spans="1:4" x14ac:dyDescent="0.3">
      <c r="A28062">
        <v>61</v>
      </c>
      <c r="B28062">
        <v>15</v>
      </c>
      <c r="C28062">
        <v>8.4970266000000003E-2</v>
      </c>
      <c r="D28062">
        <v>8.2487998943026164E-2</v>
      </c>
    </row>
    <row r="28063" spans="1:4" x14ac:dyDescent="0.3">
      <c r="A28063">
        <v>62</v>
      </c>
      <c r="B28063">
        <v>15</v>
      </c>
      <c r="C28063">
        <v>6.8707439999999995E-2</v>
      </c>
      <c r="D28063">
        <v>6.9634161545002682E-2</v>
      </c>
    </row>
    <row r="28064" spans="1:4" x14ac:dyDescent="0.3">
      <c r="A28064">
        <v>63</v>
      </c>
      <c r="B28064">
        <v>15</v>
      </c>
      <c r="C28064">
        <v>7.1567160000000005E-2</v>
      </c>
      <c r="D28064">
        <v>7.2271876293021009E-2</v>
      </c>
    </row>
    <row r="28065" spans="1:4" x14ac:dyDescent="0.3">
      <c r="A28065">
        <v>64</v>
      </c>
      <c r="B28065">
        <v>15</v>
      </c>
      <c r="C28065">
        <v>7.3622939999999998E-2</v>
      </c>
      <c r="D28065">
        <v>7.5229181328137273E-2</v>
      </c>
    </row>
    <row r="28066" spans="1:4" x14ac:dyDescent="0.3">
      <c r="A28066">
        <v>65</v>
      </c>
      <c r="B28066">
        <v>15</v>
      </c>
      <c r="C28066">
        <v>5.9112363000000001E-2</v>
      </c>
      <c r="D28066">
        <v>5.9495381652071577E-2</v>
      </c>
    </row>
    <row r="28067" spans="1:4" x14ac:dyDescent="0.3">
      <c r="A28067">
        <v>66</v>
      </c>
      <c r="B28067">
        <v>15</v>
      </c>
      <c r="C28067">
        <v>6.3950640000000003E-2</v>
      </c>
      <c r="D28067">
        <v>6.4278455760021114E-2</v>
      </c>
    </row>
    <row r="28068" spans="1:4" x14ac:dyDescent="0.3">
      <c r="A28068">
        <v>67</v>
      </c>
      <c r="B28068">
        <v>15</v>
      </c>
      <c r="C28068">
        <v>7.5429029999999994E-2</v>
      </c>
      <c r="D28068">
        <v>7.5091473453275492E-2</v>
      </c>
    </row>
    <row r="28069" spans="1:4" x14ac:dyDescent="0.3">
      <c r="A28069">
        <v>68</v>
      </c>
      <c r="B28069">
        <v>15</v>
      </c>
      <c r="C28069">
        <v>7.1336940000000001E-2</v>
      </c>
      <c r="D28069">
        <v>7.1117993094691134E-2</v>
      </c>
    </row>
    <row r="28070" spans="1:4" x14ac:dyDescent="0.3">
      <c r="A28070">
        <v>69</v>
      </c>
      <c r="B28070">
        <v>15</v>
      </c>
      <c r="C28070">
        <v>6.0130026000000003E-2</v>
      </c>
      <c r="D28070">
        <v>5.930162552679108E-2</v>
      </c>
    </row>
    <row r="28071" spans="1:4" x14ac:dyDescent="0.3">
      <c r="A28071">
        <v>70</v>
      </c>
      <c r="B28071">
        <v>15</v>
      </c>
      <c r="C28071">
        <v>7.2738280000000002E-2</v>
      </c>
      <c r="D28071">
        <v>7.3791065788620491E-2</v>
      </c>
    </row>
    <row r="28072" spans="1:4" x14ac:dyDescent="0.3">
      <c r="A28072">
        <v>71</v>
      </c>
      <c r="B28072">
        <v>15</v>
      </c>
      <c r="C28072">
        <v>6.7683510000000002E-2</v>
      </c>
      <c r="D28072">
        <v>6.8725280476663597E-2</v>
      </c>
    </row>
    <row r="28073" spans="1:4" x14ac:dyDescent="0.3">
      <c r="A28073">
        <v>72</v>
      </c>
      <c r="B28073">
        <v>15</v>
      </c>
      <c r="C28073">
        <v>7.085002E-2</v>
      </c>
      <c r="D28073">
        <v>7.1155092949509835E-2</v>
      </c>
    </row>
    <row r="28074" spans="1:4" x14ac:dyDescent="0.3">
      <c r="A28074">
        <v>73</v>
      </c>
      <c r="B28074">
        <v>15</v>
      </c>
      <c r="C28074">
        <v>6.9198410000000002E-2</v>
      </c>
      <c r="D28074">
        <v>7.0607785332703732E-2</v>
      </c>
    </row>
    <row r="28075" spans="1:4" x14ac:dyDescent="0.3">
      <c r="A28075">
        <v>74</v>
      </c>
      <c r="B28075">
        <v>15</v>
      </c>
      <c r="C28075">
        <v>5.7340723000000003E-2</v>
      </c>
      <c r="D28075">
        <v>5.7215693964672076E-2</v>
      </c>
    </row>
    <row r="28076" spans="1:4" x14ac:dyDescent="0.3">
      <c r="A28076">
        <v>75</v>
      </c>
      <c r="B28076">
        <v>15</v>
      </c>
      <c r="C28076">
        <v>7.5935005999999999E-2</v>
      </c>
      <c r="D28076">
        <v>7.7842964034031237E-2</v>
      </c>
    </row>
    <row r="28077" spans="1:4" x14ac:dyDescent="0.3">
      <c r="A28077">
        <v>76</v>
      </c>
      <c r="B28077">
        <v>15</v>
      </c>
      <c r="C28077">
        <v>7.7675309999999997E-2</v>
      </c>
      <c r="D28077">
        <v>7.7768125084153539E-2</v>
      </c>
    </row>
    <row r="28078" spans="1:4" x14ac:dyDescent="0.3">
      <c r="A28078">
        <v>77</v>
      </c>
      <c r="B28078">
        <v>15</v>
      </c>
      <c r="C28078">
        <v>6.3041360000000005E-2</v>
      </c>
      <c r="D28078">
        <v>6.3561686937434692E-2</v>
      </c>
    </row>
    <row r="28079" spans="1:4" x14ac:dyDescent="0.3">
      <c r="A28079">
        <v>78</v>
      </c>
      <c r="B28079">
        <v>15</v>
      </c>
      <c r="C28079">
        <v>5.8071610000000003E-2</v>
      </c>
      <c r="D28079">
        <v>5.8886417942895064E-2</v>
      </c>
    </row>
    <row r="28080" spans="1:4" x14ac:dyDescent="0.3">
      <c r="A28080">
        <v>79</v>
      </c>
      <c r="B28080">
        <v>15</v>
      </c>
      <c r="C28080">
        <v>5.6505510000000002E-2</v>
      </c>
      <c r="D28080">
        <v>5.7384543745840677E-2</v>
      </c>
    </row>
    <row r="28081" spans="1:4" x14ac:dyDescent="0.3">
      <c r="A28081">
        <v>80</v>
      </c>
      <c r="B28081">
        <v>15</v>
      </c>
      <c r="C28081">
        <v>6.1716434000000001E-2</v>
      </c>
      <c r="D28081">
        <v>6.1724456621175872E-2</v>
      </c>
    </row>
    <row r="28082" spans="1:4" x14ac:dyDescent="0.3">
      <c r="A28082">
        <v>81</v>
      </c>
      <c r="B28082">
        <v>15</v>
      </c>
      <c r="C28082">
        <v>6.3674389999999997E-2</v>
      </c>
      <c r="D28082">
        <v>6.3318717983062878E-2</v>
      </c>
    </row>
    <row r="28083" spans="1:4" x14ac:dyDescent="0.3">
      <c r="A28083">
        <v>82</v>
      </c>
      <c r="B28083">
        <v>15</v>
      </c>
      <c r="C28083">
        <v>6.0018743999999999E-2</v>
      </c>
      <c r="D28083">
        <v>5.9283926925175479E-2</v>
      </c>
    </row>
    <row r="28084" spans="1:4" x14ac:dyDescent="0.3">
      <c r="A28084">
        <v>83</v>
      </c>
      <c r="B28084">
        <v>15</v>
      </c>
      <c r="C28084">
        <v>7.7937240000000005E-2</v>
      </c>
      <c r="D28084">
        <v>7.8143898050089922E-2</v>
      </c>
    </row>
    <row r="28085" spans="1:4" x14ac:dyDescent="0.3">
      <c r="A28085">
        <v>84</v>
      </c>
      <c r="B28085">
        <v>15</v>
      </c>
      <c r="C28085">
        <v>6.6618250000000004E-2</v>
      </c>
      <c r="D28085">
        <v>6.7794635158125227E-2</v>
      </c>
    </row>
    <row r="28086" spans="1:4" x14ac:dyDescent="0.3">
      <c r="A28086">
        <v>85</v>
      </c>
      <c r="B28086">
        <v>15</v>
      </c>
      <c r="C28086">
        <v>6.3821173999999994E-2</v>
      </c>
      <c r="D28086">
        <v>6.5682518919929045E-2</v>
      </c>
    </row>
    <row r="28087" spans="1:4" x14ac:dyDescent="0.3">
      <c r="A28087">
        <v>86</v>
      </c>
      <c r="B28087">
        <v>15</v>
      </c>
      <c r="C28087">
        <v>5.3997000000000003E-2</v>
      </c>
      <c r="D28087">
        <v>5.3861757849162917E-2</v>
      </c>
    </row>
    <row r="28088" spans="1:4" x14ac:dyDescent="0.3">
      <c r="A28088">
        <v>87</v>
      </c>
      <c r="B28088">
        <v>15</v>
      </c>
      <c r="C28088">
        <v>6.5872475999999999E-2</v>
      </c>
      <c r="D28088">
        <v>6.3069478082852792E-2</v>
      </c>
    </row>
    <row r="28089" spans="1:4" x14ac:dyDescent="0.3">
      <c r="A28089">
        <v>88</v>
      </c>
      <c r="B28089">
        <v>15</v>
      </c>
      <c r="C28089">
        <v>6.6509835000000003E-2</v>
      </c>
      <c r="D28089">
        <v>6.6832521633155118E-2</v>
      </c>
    </row>
    <row r="28090" spans="1:4" x14ac:dyDescent="0.3">
      <c r="A28090">
        <v>89</v>
      </c>
      <c r="B28090">
        <v>15</v>
      </c>
      <c r="C28090">
        <v>5.7603080000000001E-2</v>
      </c>
      <c r="D28090">
        <v>5.754800379242675E-2</v>
      </c>
    </row>
    <row r="28091" spans="1:4" x14ac:dyDescent="0.3">
      <c r="A28091">
        <v>90</v>
      </c>
      <c r="B28091">
        <v>15</v>
      </c>
      <c r="C28091">
        <v>7.2917819999999994E-2</v>
      </c>
      <c r="D28091">
        <v>7.2748447780901615E-2</v>
      </c>
    </row>
    <row r="28092" spans="1:4" x14ac:dyDescent="0.3">
      <c r="A28092">
        <v>91</v>
      </c>
      <c r="B28092">
        <v>15</v>
      </c>
      <c r="C28092">
        <v>6.7611045999999994E-2</v>
      </c>
      <c r="D28092">
        <v>6.8255849489776921E-2</v>
      </c>
    </row>
    <row r="28093" spans="1:4" x14ac:dyDescent="0.3">
      <c r="A28093">
        <v>92</v>
      </c>
      <c r="B28093">
        <v>15</v>
      </c>
      <c r="C28093">
        <v>6.5232799999999994E-2</v>
      </c>
      <c r="D28093">
        <v>6.5141850701283976E-2</v>
      </c>
    </row>
    <row r="28094" spans="1:4" x14ac:dyDescent="0.3">
      <c r="A28094">
        <v>93</v>
      </c>
      <c r="B28094">
        <v>15</v>
      </c>
      <c r="C28094">
        <v>6.1932378000000003E-2</v>
      </c>
      <c r="D28094">
        <v>6.1556277531592651E-2</v>
      </c>
    </row>
    <row r="28095" spans="1:4" x14ac:dyDescent="0.3">
      <c r="A28095">
        <v>94</v>
      </c>
      <c r="B28095">
        <v>15</v>
      </c>
      <c r="C28095">
        <v>7.8404083999999999E-2</v>
      </c>
      <c r="D28095">
        <v>7.9322786668962308E-2</v>
      </c>
    </row>
    <row r="28096" spans="1:4" x14ac:dyDescent="0.3">
      <c r="A28096">
        <v>95</v>
      </c>
      <c r="B28096">
        <v>15</v>
      </c>
      <c r="C28096">
        <v>7.9570434999999995E-2</v>
      </c>
      <c r="D28096">
        <v>7.9434662414882284E-2</v>
      </c>
    </row>
    <row r="28097" spans="1:4" x14ac:dyDescent="0.3">
      <c r="A28097">
        <v>96</v>
      </c>
      <c r="B28097">
        <v>15</v>
      </c>
      <c r="C28097">
        <v>5.7176119999999997E-2</v>
      </c>
      <c r="D28097">
        <v>5.7310790492036578E-2</v>
      </c>
    </row>
    <row r="28098" spans="1:4" x14ac:dyDescent="0.3">
      <c r="A28098">
        <v>97</v>
      </c>
      <c r="B28098">
        <v>15</v>
      </c>
      <c r="C28098">
        <v>6.1213917999999999E-2</v>
      </c>
      <c r="D28098">
        <v>6.126556421694529E-2</v>
      </c>
    </row>
    <row r="28099" spans="1:4" x14ac:dyDescent="0.3">
      <c r="A28099">
        <v>98</v>
      </c>
      <c r="B28099">
        <v>15</v>
      </c>
      <c r="C28099">
        <v>7.2714366000000002E-2</v>
      </c>
      <c r="D28099">
        <v>7.426864908949693E-2</v>
      </c>
    </row>
    <row r="28100" spans="1:4" x14ac:dyDescent="0.3">
      <c r="A28100">
        <v>99</v>
      </c>
      <c r="B28100">
        <v>15</v>
      </c>
      <c r="C28100">
        <v>4.7462820000000003E-2</v>
      </c>
      <c r="D28100">
        <v>4.5625768867739946E-2</v>
      </c>
    </row>
    <row r="28101" spans="1:4" x14ac:dyDescent="0.3">
      <c r="A28101">
        <v>100</v>
      </c>
      <c r="B28101">
        <v>15</v>
      </c>
      <c r="C28101">
        <v>6.6875950000000003E-2</v>
      </c>
      <c r="D28101">
        <v>6.832182400226583E-2</v>
      </c>
    </row>
    <row r="28102" spans="1:4" x14ac:dyDescent="0.3">
      <c r="A28102">
        <v>101</v>
      </c>
      <c r="B28102">
        <v>15</v>
      </c>
      <c r="C28102">
        <v>7.4880379999999996E-2</v>
      </c>
      <c r="D28102">
        <v>7.5569426122744088E-2</v>
      </c>
    </row>
    <row r="28103" spans="1:4" x14ac:dyDescent="0.3">
      <c r="A28103">
        <v>102</v>
      </c>
      <c r="B28103">
        <v>15</v>
      </c>
      <c r="C28103">
        <v>7.42419E-2</v>
      </c>
      <c r="D28103">
        <v>7.5339489106574509E-2</v>
      </c>
    </row>
    <row r="28104" spans="1:4" x14ac:dyDescent="0.3">
      <c r="A28104">
        <v>103</v>
      </c>
      <c r="B28104">
        <v>15</v>
      </c>
      <c r="C28104">
        <v>7.1518875999999995E-2</v>
      </c>
      <c r="D28104">
        <v>7.2087654311823068E-2</v>
      </c>
    </row>
    <row r="28105" spans="1:4" x14ac:dyDescent="0.3">
      <c r="A28105">
        <v>104</v>
      </c>
      <c r="B28105">
        <v>15</v>
      </c>
      <c r="C28105">
        <v>5.2327033000000002E-2</v>
      </c>
      <c r="D28105">
        <v>5.2976494876602942E-2</v>
      </c>
    </row>
    <row r="28106" spans="1:4" x14ac:dyDescent="0.3">
      <c r="A28106">
        <v>105</v>
      </c>
      <c r="B28106">
        <v>15</v>
      </c>
      <c r="C28106">
        <v>6.9391019999999998E-2</v>
      </c>
      <c r="D28106">
        <v>7.009009897031071E-2</v>
      </c>
    </row>
    <row r="28107" spans="1:4" x14ac:dyDescent="0.3">
      <c r="A28107">
        <v>106</v>
      </c>
      <c r="B28107">
        <v>15</v>
      </c>
      <c r="C28107">
        <v>6.5379544999999997E-2</v>
      </c>
      <c r="D28107">
        <v>6.4584806612262957E-2</v>
      </c>
    </row>
    <row r="28108" spans="1:4" x14ac:dyDescent="0.3">
      <c r="A28108">
        <v>107</v>
      </c>
      <c r="B28108">
        <v>15</v>
      </c>
      <c r="C28108">
        <v>7.3054250000000001E-2</v>
      </c>
      <c r="D28108">
        <v>7.212209388639812E-2</v>
      </c>
    </row>
    <row r="28109" spans="1:4" x14ac:dyDescent="0.3">
      <c r="A28109">
        <v>108</v>
      </c>
      <c r="B28109">
        <v>15</v>
      </c>
      <c r="C28109">
        <v>7.0540759999999994E-2</v>
      </c>
      <c r="D28109">
        <v>7.0348582095657419E-2</v>
      </c>
    </row>
    <row r="28110" spans="1:4" x14ac:dyDescent="0.3">
      <c r="A28110">
        <v>109</v>
      </c>
      <c r="B28110">
        <v>15</v>
      </c>
      <c r="C28110">
        <v>7.5779020000000002E-2</v>
      </c>
      <c r="D28110">
        <v>7.5629242284046216E-2</v>
      </c>
    </row>
    <row r="28111" spans="1:4" x14ac:dyDescent="0.3">
      <c r="A28111">
        <v>110</v>
      </c>
      <c r="B28111">
        <v>15</v>
      </c>
      <c r="C28111">
        <v>7.6528503999999997E-2</v>
      </c>
      <c r="D28111">
        <v>7.7162162910409116E-2</v>
      </c>
    </row>
    <row r="28112" spans="1:4" x14ac:dyDescent="0.3">
      <c r="A28112">
        <v>111</v>
      </c>
      <c r="B28112">
        <v>15</v>
      </c>
      <c r="C28112">
        <v>5.8639415E-2</v>
      </c>
      <c r="D28112">
        <v>5.71499150492073E-2</v>
      </c>
    </row>
    <row r="28113" spans="1:4" x14ac:dyDescent="0.3">
      <c r="A28113">
        <v>112</v>
      </c>
      <c r="B28113">
        <v>15</v>
      </c>
      <c r="C28113">
        <v>5.6047662999999998E-2</v>
      </c>
      <c r="D28113">
        <v>5.4217009907076896E-2</v>
      </c>
    </row>
    <row r="28114" spans="1:4" x14ac:dyDescent="0.3">
      <c r="A28114">
        <v>113</v>
      </c>
      <c r="B28114">
        <v>15</v>
      </c>
      <c r="C28114">
        <v>6.3905809999999993E-2</v>
      </c>
      <c r="D28114">
        <v>6.3714245587753293E-2</v>
      </c>
    </row>
    <row r="28115" spans="1:4" x14ac:dyDescent="0.3">
      <c r="A28115">
        <v>114</v>
      </c>
      <c r="B28115">
        <v>15</v>
      </c>
      <c r="C28115">
        <v>6.4953490000000003E-2</v>
      </c>
      <c r="D28115">
        <v>6.3884281119294783E-2</v>
      </c>
    </row>
    <row r="28116" spans="1:4" x14ac:dyDescent="0.3">
      <c r="A28116">
        <v>115</v>
      </c>
      <c r="B28116">
        <v>15</v>
      </c>
      <c r="C28116">
        <v>6.2941469999999999E-2</v>
      </c>
      <c r="D28116">
        <v>6.2398328818781268E-2</v>
      </c>
    </row>
    <row r="28117" spans="1:4" x14ac:dyDescent="0.3">
      <c r="A28117">
        <v>116</v>
      </c>
      <c r="B28117">
        <v>15</v>
      </c>
      <c r="C28117">
        <v>7.4382450000000003E-2</v>
      </c>
      <c r="D28117">
        <v>7.5743725917347571E-2</v>
      </c>
    </row>
    <row r="28118" spans="1:4" x14ac:dyDescent="0.3">
      <c r="A28118">
        <v>117</v>
      </c>
      <c r="B28118">
        <v>15</v>
      </c>
      <c r="C28118">
        <v>6.1362960000000001E-2</v>
      </c>
      <c r="D28118">
        <v>6.0739179480532424E-2</v>
      </c>
    </row>
    <row r="28119" spans="1:4" x14ac:dyDescent="0.3">
      <c r="A28119">
        <v>118</v>
      </c>
      <c r="B28119">
        <v>15</v>
      </c>
      <c r="C28119">
        <v>5.4721800000000001E-2</v>
      </c>
      <c r="D28119">
        <v>5.5348099502074088E-2</v>
      </c>
    </row>
    <row r="28120" spans="1:4" x14ac:dyDescent="0.3">
      <c r="A28120">
        <v>119</v>
      </c>
      <c r="B28120">
        <v>15</v>
      </c>
      <c r="C28120">
        <v>6.8737309999999996E-2</v>
      </c>
      <c r="D28120">
        <v>6.9480062679822985E-2</v>
      </c>
    </row>
    <row r="28121" spans="1:4" x14ac:dyDescent="0.3">
      <c r="A28121">
        <v>120</v>
      </c>
      <c r="B28121">
        <v>15</v>
      </c>
      <c r="C28121">
        <v>6.3513756000000005E-2</v>
      </c>
      <c r="D28121">
        <v>6.4130460213846163E-2</v>
      </c>
    </row>
    <row r="28122" spans="1:4" x14ac:dyDescent="0.3">
      <c r="A28122">
        <v>121</v>
      </c>
      <c r="B28122">
        <v>15</v>
      </c>
      <c r="C28122">
        <v>6.8165890000000007E-2</v>
      </c>
      <c r="D28122">
        <v>6.6328054974604145E-2</v>
      </c>
    </row>
    <row r="28123" spans="1:4" x14ac:dyDescent="0.3">
      <c r="A28123">
        <v>122</v>
      </c>
      <c r="B28123">
        <v>15</v>
      </c>
      <c r="C28123">
        <v>6.9593530000000001E-2</v>
      </c>
      <c r="D28123">
        <v>6.8870092479822342E-2</v>
      </c>
    </row>
    <row r="28124" spans="1:4" x14ac:dyDescent="0.3">
      <c r="A28124">
        <v>123</v>
      </c>
      <c r="B28124">
        <v>15</v>
      </c>
      <c r="C28124">
        <v>6.3493040000000001E-2</v>
      </c>
      <c r="D28124">
        <v>6.4130460213846163E-2</v>
      </c>
    </row>
    <row r="28125" spans="1:4" x14ac:dyDescent="0.3">
      <c r="A28125">
        <v>124</v>
      </c>
      <c r="B28125">
        <v>15</v>
      </c>
      <c r="C28125">
        <v>6.6704239999999998E-2</v>
      </c>
      <c r="D28125">
        <v>6.7215517056430696E-2</v>
      </c>
    </row>
    <row r="28126" spans="1:4" x14ac:dyDescent="0.3">
      <c r="A28126">
        <v>125</v>
      </c>
      <c r="B28126">
        <v>15</v>
      </c>
      <c r="C28126">
        <v>5.8773662999999997E-2</v>
      </c>
      <c r="D28126">
        <v>5.8532892977785078E-2</v>
      </c>
    </row>
    <row r="28127" spans="1:4" x14ac:dyDescent="0.3">
      <c r="A28127">
        <v>126</v>
      </c>
      <c r="B28127">
        <v>15</v>
      </c>
      <c r="C28127">
        <v>6.7530339999999994E-2</v>
      </c>
      <c r="D28127">
        <v>6.7399069264271194E-2</v>
      </c>
    </row>
    <row r="28128" spans="1:4" x14ac:dyDescent="0.3">
      <c r="A28128">
        <v>127</v>
      </c>
      <c r="B28128">
        <v>15</v>
      </c>
      <c r="C28128">
        <v>6.8180859999999996E-2</v>
      </c>
      <c r="D28128">
        <v>6.9093725505528614E-2</v>
      </c>
    </row>
    <row r="28129" spans="1:4" x14ac:dyDescent="0.3">
      <c r="A28129">
        <v>128</v>
      </c>
      <c r="B28129">
        <v>15</v>
      </c>
      <c r="C28129">
        <v>6.5346600000000005E-2</v>
      </c>
      <c r="D28129">
        <v>6.2438765531873774E-2</v>
      </c>
    </row>
    <row r="28130" spans="1:4" x14ac:dyDescent="0.3">
      <c r="A28130">
        <v>129</v>
      </c>
      <c r="B28130">
        <v>15</v>
      </c>
      <c r="C28130">
        <v>7.0728840000000001E-2</v>
      </c>
      <c r="D28130">
        <v>6.9040860727581754E-2</v>
      </c>
    </row>
    <row r="28131" spans="1:4" x14ac:dyDescent="0.3">
      <c r="A28131">
        <v>130</v>
      </c>
      <c r="B28131">
        <v>15</v>
      </c>
      <c r="C28131">
        <v>7.9065739999999995E-2</v>
      </c>
      <c r="D28131">
        <v>7.945500053851895E-2</v>
      </c>
    </row>
    <row r="28132" spans="1:4" x14ac:dyDescent="0.3">
      <c r="A28132">
        <v>131</v>
      </c>
      <c r="B28132">
        <v>15</v>
      </c>
      <c r="C28132">
        <v>5.3378875999999999E-2</v>
      </c>
      <c r="D28132">
        <v>5.4622941086937882E-2</v>
      </c>
    </row>
    <row r="28133" spans="1:4" x14ac:dyDescent="0.3">
      <c r="A28133">
        <v>132</v>
      </c>
      <c r="B28133">
        <v>15</v>
      </c>
      <c r="C28133">
        <v>5.4129539999999997E-2</v>
      </c>
      <c r="D28133">
        <v>5.3892192907597392E-2</v>
      </c>
    </row>
    <row r="28134" spans="1:4" x14ac:dyDescent="0.3">
      <c r="A28134">
        <v>133</v>
      </c>
      <c r="B28134">
        <v>15</v>
      </c>
      <c r="C28134">
        <v>5.3289317000000003E-2</v>
      </c>
      <c r="D28134">
        <v>5.2343790719602712E-2</v>
      </c>
    </row>
    <row r="28135" spans="1:4" x14ac:dyDescent="0.3">
      <c r="A28135">
        <v>134</v>
      </c>
      <c r="B28135">
        <v>15</v>
      </c>
      <c r="C28135">
        <v>5.7703446999999998E-2</v>
      </c>
      <c r="D28135">
        <v>5.9306050073138938E-2</v>
      </c>
    </row>
    <row r="28136" spans="1:4" x14ac:dyDescent="0.3">
      <c r="A28136">
        <v>135</v>
      </c>
      <c r="B28136">
        <v>15</v>
      </c>
      <c r="C28136">
        <v>7.3055460000000003E-2</v>
      </c>
      <c r="D28136">
        <v>7.1121444368998921E-2</v>
      </c>
    </row>
    <row r="28137" spans="1:4" x14ac:dyDescent="0.3">
      <c r="A28137">
        <v>136</v>
      </c>
      <c r="B28137">
        <v>15</v>
      </c>
      <c r="C28137">
        <v>7.1115830000000005E-2</v>
      </c>
      <c r="D28137">
        <v>7.1153367440581539E-2</v>
      </c>
    </row>
    <row r="28138" spans="1:4" x14ac:dyDescent="0.3">
      <c r="A28138">
        <v>137</v>
      </c>
      <c r="B28138">
        <v>15</v>
      </c>
      <c r="C28138">
        <v>7.9609340000000001E-2</v>
      </c>
      <c r="D28138">
        <v>7.9882740256418283E-2</v>
      </c>
    </row>
    <row r="28139" spans="1:4" x14ac:dyDescent="0.3">
      <c r="A28139">
        <v>138</v>
      </c>
      <c r="B28139">
        <v>15</v>
      </c>
      <c r="C28139">
        <v>7.5769535999999998E-2</v>
      </c>
      <c r="D28139">
        <v>7.619198947597916E-2</v>
      </c>
    </row>
    <row r="28140" spans="1:4" x14ac:dyDescent="0.3">
      <c r="A28140">
        <v>139</v>
      </c>
      <c r="B28140">
        <v>15</v>
      </c>
      <c r="C28140">
        <v>7.2164210000000006E-2</v>
      </c>
      <c r="D28140">
        <v>7.2005850075121169E-2</v>
      </c>
    </row>
    <row r="28141" spans="1:4" x14ac:dyDescent="0.3">
      <c r="A28141">
        <v>140</v>
      </c>
      <c r="B28141">
        <v>15</v>
      </c>
      <c r="C28141">
        <v>6.3616909999999999E-2</v>
      </c>
      <c r="D28141">
        <v>6.2782336821032736E-2</v>
      </c>
    </row>
    <row r="28142" spans="1:4" x14ac:dyDescent="0.3">
      <c r="A28142">
        <v>141</v>
      </c>
      <c r="B28142">
        <v>15</v>
      </c>
      <c r="C28142">
        <v>6.6103229999999999E-2</v>
      </c>
      <c r="D28142">
        <v>6.4983637213651191E-2</v>
      </c>
    </row>
    <row r="28143" spans="1:4" x14ac:dyDescent="0.3">
      <c r="A28143">
        <v>142</v>
      </c>
      <c r="B28143">
        <v>15</v>
      </c>
      <c r="C28143">
        <v>6.9232463999999994E-2</v>
      </c>
      <c r="D28143">
        <v>6.9088525957535563E-2</v>
      </c>
    </row>
    <row r="28144" spans="1:4" x14ac:dyDescent="0.3">
      <c r="A28144">
        <v>143</v>
      </c>
      <c r="B28144">
        <v>15</v>
      </c>
      <c r="C28144">
        <v>6.6545450000000006E-2</v>
      </c>
      <c r="D28144">
        <v>6.7985777462964081E-2</v>
      </c>
    </row>
    <row r="28145" spans="1:4" x14ac:dyDescent="0.3">
      <c r="A28145">
        <v>144</v>
      </c>
      <c r="B28145">
        <v>15</v>
      </c>
      <c r="C28145">
        <v>7.1997480000000003E-2</v>
      </c>
      <c r="D28145">
        <v>7.3907720460897663E-2</v>
      </c>
    </row>
    <row r="28146" spans="1:4" x14ac:dyDescent="0.3">
      <c r="A28146">
        <v>145</v>
      </c>
      <c r="B28146">
        <v>15</v>
      </c>
      <c r="C28146">
        <v>6.2169490000000001E-2</v>
      </c>
      <c r="D28146">
        <v>6.3108101397936323E-2</v>
      </c>
    </row>
    <row r="28147" spans="1:4" x14ac:dyDescent="0.3">
      <c r="A28147">
        <v>146</v>
      </c>
      <c r="B28147">
        <v>15</v>
      </c>
      <c r="C28147">
        <v>6.5015690000000001E-2</v>
      </c>
      <c r="D28147">
        <v>6.5202150035054918E-2</v>
      </c>
    </row>
    <row r="28148" spans="1:4" x14ac:dyDescent="0.3">
      <c r="A28148">
        <v>147</v>
      </c>
      <c r="B28148">
        <v>15</v>
      </c>
      <c r="C28148">
        <v>7.1636359999999996E-2</v>
      </c>
      <c r="D28148">
        <v>7.2010155920853691E-2</v>
      </c>
    </row>
    <row r="28149" spans="1:4" x14ac:dyDescent="0.3">
      <c r="A28149">
        <v>148</v>
      </c>
      <c r="B28149">
        <v>15</v>
      </c>
      <c r="C28149">
        <v>6.2444616000000001E-2</v>
      </c>
      <c r="D28149">
        <v>6.3102834769752869E-2</v>
      </c>
    </row>
    <row r="28150" spans="1:4" x14ac:dyDescent="0.3">
      <c r="A28150">
        <v>149</v>
      </c>
      <c r="B28150">
        <v>15</v>
      </c>
      <c r="C28150">
        <v>7.5629559999999998E-2</v>
      </c>
      <c r="D28150">
        <v>7.5852202891104059E-2</v>
      </c>
    </row>
    <row r="28151" spans="1:4" x14ac:dyDescent="0.3">
      <c r="A28151">
        <v>150</v>
      </c>
      <c r="B28151">
        <v>15</v>
      </c>
      <c r="C28151">
        <v>5.8845565000000002E-2</v>
      </c>
      <c r="D28151">
        <v>5.8961695976873063E-2</v>
      </c>
    </row>
    <row r="28152" spans="1:4" x14ac:dyDescent="0.3">
      <c r="A28152">
        <v>151</v>
      </c>
      <c r="B28152">
        <v>15</v>
      </c>
      <c r="C28152">
        <v>6.6458749999999997E-2</v>
      </c>
      <c r="D28152">
        <v>6.5098150670651833E-2</v>
      </c>
    </row>
    <row r="28153" spans="1:4" x14ac:dyDescent="0.3">
      <c r="A28153">
        <v>152</v>
      </c>
      <c r="B28153">
        <v>15</v>
      </c>
      <c r="C28153">
        <v>5.8746220000000002E-2</v>
      </c>
      <c r="D28153">
        <v>5.7861439681934024E-2</v>
      </c>
    </row>
    <row r="28154" spans="1:4" x14ac:dyDescent="0.3">
      <c r="A28154">
        <v>153</v>
      </c>
      <c r="B28154">
        <v>15</v>
      </c>
      <c r="C28154">
        <v>9.2131785999999993E-2</v>
      </c>
      <c r="D28154">
        <v>8.9780418628189862E-2</v>
      </c>
    </row>
    <row r="28155" spans="1:4" x14ac:dyDescent="0.3">
      <c r="A28155">
        <v>154</v>
      </c>
      <c r="B28155">
        <v>15</v>
      </c>
      <c r="C28155">
        <v>6.4647116000000004E-2</v>
      </c>
      <c r="D28155">
        <v>6.5487810690258663E-2</v>
      </c>
    </row>
    <row r="28156" spans="1:4" x14ac:dyDescent="0.3">
      <c r="A28156">
        <v>155</v>
      </c>
      <c r="B28156">
        <v>15</v>
      </c>
      <c r="C28156">
        <v>6.5366334999999998E-2</v>
      </c>
      <c r="D28156">
        <v>6.5142724660226192E-2</v>
      </c>
    </row>
    <row r="28157" spans="1:4" x14ac:dyDescent="0.3">
      <c r="A28157">
        <v>156</v>
      </c>
      <c r="B28157">
        <v>15</v>
      </c>
      <c r="C28157">
        <v>5.0610777000000003E-2</v>
      </c>
      <c r="D28157">
        <v>5.0502806238956088E-2</v>
      </c>
    </row>
    <row r="28158" spans="1:4" x14ac:dyDescent="0.3">
      <c r="A28158">
        <v>157</v>
      </c>
      <c r="B28158">
        <v>15</v>
      </c>
      <c r="C28158">
        <v>6.1713079999999997E-2</v>
      </c>
      <c r="D28158">
        <v>6.268746250749857E-2</v>
      </c>
    </row>
    <row r="28159" spans="1:4" x14ac:dyDescent="0.3">
      <c r="A28159">
        <v>158</v>
      </c>
      <c r="B28159">
        <v>15</v>
      </c>
      <c r="C28159">
        <v>6.8002350000000003E-2</v>
      </c>
      <c r="D28159">
        <v>6.73738459917127E-2</v>
      </c>
    </row>
    <row r="28160" spans="1:4" x14ac:dyDescent="0.3">
      <c r="A28160">
        <v>159</v>
      </c>
      <c r="B28160">
        <v>15</v>
      </c>
      <c r="C28160">
        <v>6.3811709999999994E-2</v>
      </c>
      <c r="D28160">
        <v>6.4429030392958553E-2</v>
      </c>
    </row>
    <row r="28161" spans="1:4" x14ac:dyDescent="0.3">
      <c r="A28161">
        <v>160</v>
      </c>
      <c r="B28161">
        <v>15</v>
      </c>
      <c r="C28161">
        <v>7.5753756000000005E-2</v>
      </c>
      <c r="D28161">
        <v>7.5518148965458609E-2</v>
      </c>
    </row>
    <row r="28162" spans="1:4" x14ac:dyDescent="0.3">
      <c r="A28162">
        <v>161</v>
      </c>
      <c r="B28162">
        <v>15</v>
      </c>
      <c r="C28162">
        <v>6.9209190000000004E-2</v>
      </c>
      <c r="D28162">
        <v>7.0215468267383674E-2</v>
      </c>
    </row>
    <row r="28163" spans="1:4" x14ac:dyDescent="0.3">
      <c r="A28163">
        <v>162</v>
      </c>
      <c r="B28163">
        <v>15</v>
      </c>
      <c r="C28163">
        <v>5.4995864999999998E-2</v>
      </c>
      <c r="D28163">
        <v>5.3602980772051834E-2</v>
      </c>
    </row>
    <row r="28164" spans="1:4" x14ac:dyDescent="0.3">
      <c r="A28164">
        <v>163</v>
      </c>
      <c r="B28164">
        <v>15</v>
      </c>
      <c r="C28164">
        <v>7.0165459999999999E-2</v>
      </c>
      <c r="D28164">
        <v>7.1292250398183432E-2</v>
      </c>
    </row>
    <row r="28165" spans="1:4" x14ac:dyDescent="0.3">
      <c r="A28165">
        <v>164</v>
      </c>
      <c r="B28165">
        <v>15</v>
      </c>
      <c r="C28165">
        <v>5.3782925000000002E-2</v>
      </c>
      <c r="D28165">
        <v>5.3677315320396435E-2</v>
      </c>
    </row>
    <row r="28166" spans="1:4" x14ac:dyDescent="0.3">
      <c r="A28166">
        <v>165</v>
      </c>
      <c r="B28166">
        <v>15</v>
      </c>
      <c r="C28166">
        <v>7.6682260000000002E-2</v>
      </c>
      <c r="D28166">
        <v>7.5774477881896951E-2</v>
      </c>
    </row>
    <row r="28167" spans="1:4" x14ac:dyDescent="0.3">
      <c r="A28167">
        <v>166</v>
      </c>
      <c r="B28167">
        <v>15</v>
      </c>
      <c r="C28167">
        <v>6.0036014999999998E-2</v>
      </c>
      <c r="D28167">
        <v>6.0030229427821546E-2</v>
      </c>
    </row>
    <row r="28168" spans="1:4" x14ac:dyDescent="0.3">
      <c r="A28168">
        <v>167</v>
      </c>
      <c r="B28168">
        <v>15</v>
      </c>
      <c r="C28168">
        <v>7.9358466000000003E-2</v>
      </c>
      <c r="D28168">
        <v>7.5865867475468751E-2</v>
      </c>
    </row>
    <row r="28169" spans="1:4" x14ac:dyDescent="0.3">
      <c r="A28169">
        <v>168</v>
      </c>
      <c r="B28169">
        <v>15</v>
      </c>
      <c r="C28169">
        <v>6.7642279999999999E-2</v>
      </c>
      <c r="D28169">
        <v>6.7172010682746142E-2</v>
      </c>
    </row>
    <row r="28170" spans="1:4" x14ac:dyDescent="0.3">
      <c r="A28170">
        <v>169</v>
      </c>
      <c r="B28170">
        <v>15</v>
      </c>
      <c r="C28170">
        <v>5.689437E-2</v>
      </c>
      <c r="D28170">
        <v>5.7790424324082323E-2</v>
      </c>
    </row>
    <row r="28171" spans="1:4" x14ac:dyDescent="0.3">
      <c r="A28171">
        <v>170</v>
      </c>
      <c r="B28171">
        <v>15</v>
      </c>
      <c r="C28171">
        <v>6.1136346000000001E-2</v>
      </c>
      <c r="D28171">
        <v>6.1043443641949691E-2</v>
      </c>
    </row>
    <row r="28172" spans="1:4" x14ac:dyDescent="0.3">
      <c r="A28172">
        <v>171</v>
      </c>
      <c r="B28172">
        <v>15</v>
      </c>
      <c r="C28172">
        <v>7.4141369999999998E-2</v>
      </c>
      <c r="D28172">
        <v>7.2982253172254596E-2</v>
      </c>
    </row>
    <row r="28173" spans="1:4" x14ac:dyDescent="0.3">
      <c r="A28173">
        <v>172</v>
      </c>
      <c r="B28173">
        <v>15</v>
      </c>
      <c r="C28173">
        <v>7.010769E-2</v>
      </c>
      <c r="D28173">
        <v>6.9514696084890026E-2</v>
      </c>
    </row>
    <row r="28174" spans="1:4" x14ac:dyDescent="0.3">
      <c r="A28174">
        <v>173</v>
      </c>
      <c r="B28174">
        <v>15</v>
      </c>
      <c r="C28174">
        <v>6.4247040000000005E-2</v>
      </c>
      <c r="D28174">
        <v>6.5277294837713495E-2</v>
      </c>
    </row>
    <row r="28175" spans="1:4" x14ac:dyDescent="0.3">
      <c r="A28175">
        <v>174</v>
      </c>
      <c r="B28175">
        <v>15</v>
      </c>
      <c r="C28175">
        <v>6.4711669999999999E-2</v>
      </c>
      <c r="D28175">
        <v>6.5620535418120851E-2</v>
      </c>
    </row>
    <row r="28176" spans="1:4" x14ac:dyDescent="0.3">
      <c r="A28176">
        <v>175</v>
      </c>
      <c r="B28176">
        <v>15</v>
      </c>
      <c r="C28176">
        <v>6.0214296E-2</v>
      </c>
      <c r="D28176">
        <v>6.1506957048927502E-2</v>
      </c>
    </row>
    <row r="28177" spans="1:4" x14ac:dyDescent="0.3">
      <c r="A28177">
        <v>176</v>
      </c>
      <c r="B28177">
        <v>15</v>
      </c>
      <c r="C28177">
        <v>6.6335690000000003E-2</v>
      </c>
      <c r="D28177">
        <v>6.725814936554908E-2</v>
      </c>
    </row>
    <row r="28178" spans="1:4" x14ac:dyDescent="0.3">
      <c r="A28178">
        <v>177</v>
      </c>
      <c r="B28178">
        <v>15</v>
      </c>
      <c r="C28178">
        <v>5.965765E-2</v>
      </c>
      <c r="D28178">
        <v>6.017687471217914E-2</v>
      </c>
    </row>
    <row r="28179" spans="1:4" x14ac:dyDescent="0.3">
      <c r="A28179">
        <v>178</v>
      </c>
      <c r="B28179">
        <v>15</v>
      </c>
      <c r="C28179">
        <v>7.3527960000000003E-2</v>
      </c>
      <c r="D28179">
        <v>7.349672527417539E-2</v>
      </c>
    </row>
    <row r="28180" spans="1:4" x14ac:dyDescent="0.3">
      <c r="A28180">
        <v>179</v>
      </c>
      <c r="B28180">
        <v>15</v>
      </c>
      <c r="C28180">
        <v>7.1126536000000004E-2</v>
      </c>
      <c r="D28180">
        <v>7.2045462348708678E-2</v>
      </c>
    </row>
    <row r="28181" spans="1:4" x14ac:dyDescent="0.3">
      <c r="A28181">
        <v>180</v>
      </c>
      <c r="B28181">
        <v>15</v>
      </c>
      <c r="C28181">
        <v>7.7759960000000003E-2</v>
      </c>
      <c r="D28181">
        <v>7.8856344883553642E-2</v>
      </c>
    </row>
    <row r="28182" spans="1:4" x14ac:dyDescent="0.3">
      <c r="A28182">
        <v>181</v>
      </c>
      <c r="B28182">
        <v>15</v>
      </c>
      <c r="C28182">
        <v>6.8940459999999995E-2</v>
      </c>
      <c r="D28182">
        <v>6.8997524464417537E-2</v>
      </c>
    </row>
    <row r="28183" spans="1:4" x14ac:dyDescent="0.3">
      <c r="A28183">
        <v>182</v>
      </c>
      <c r="B28183">
        <v>15</v>
      </c>
      <c r="C28183">
        <v>6.4093410000000003E-2</v>
      </c>
      <c r="D28183">
        <v>6.5001121998653599E-2</v>
      </c>
    </row>
    <row r="28184" spans="1:4" x14ac:dyDescent="0.3">
      <c r="A28184">
        <v>183</v>
      </c>
      <c r="B28184">
        <v>15</v>
      </c>
      <c r="C28184">
        <v>6.7130460000000003E-2</v>
      </c>
      <c r="D28184">
        <v>6.7392981013053688E-2</v>
      </c>
    </row>
    <row r="28185" spans="1:4" x14ac:dyDescent="0.3">
      <c r="A28185">
        <v>184</v>
      </c>
      <c r="B28185">
        <v>15</v>
      </c>
      <c r="C28185">
        <v>6.8424540000000006E-2</v>
      </c>
      <c r="D28185">
        <v>6.8544852825429436E-2</v>
      </c>
    </row>
    <row r="28186" spans="1:4" x14ac:dyDescent="0.3">
      <c r="A28186">
        <v>185</v>
      </c>
      <c r="B28186">
        <v>15</v>
      </c>
      <c r="C28186">
        <v>7.4023409999999998E-2</v>
      </c>
      <c r="D28186">
        <v>7.3601439252804046E-2</v>
      </c>
    </row>
    <row r="28187" spans="1:4" x14ac:dyDescent="0.3">
      <c r="A28187">
        <v>186</v>
      </c>
      <c r="B28187">
        <v>15</v>
      </c>
      <c r="C28187">
        <v>7.2133890000000006E-2</v>
      </c>
      <c r="D28187">
        <v>7.2107457379575912E-2</v>
      </c>
    </row>
    <row r="28188" spans="1:4" x14ac:dyDescent="0.3">
      <c r="A28188">
        <v>187</v>
      </c>
      <c r="B28188">
        <v>15</v>
      </c>
      <c r="C28188">
        <v>6.6446309999999995E-2</v>
      </c>
      <c r="D28188">
        <v>6.6868223130470583E-2</v>
      </c>
    </row>
    <row r="28189" spans="1:4" x14ac:dyDescent="0.3">
      <c r="A28189">
        <v>188</v>
      </c>
      <c r="B28189">
        <v>15</v>
      </c>
      <c r="C28189">
        <v>5.6519899999999998E-2</v>
      </c>
      <c r="D28189">
        <v>5.7426302519028138E-2</v>
      </c>
    </row>
    <row r="28190" spans="1:4" x14ac:dyDescent="0.3">
      <c r="A28190">
        <v>189</v>
      </c>
      <c r="B28190">
        <v>15</v>
      </c>
      <c r="C28190">
        <v>5.8272216000000002E-2</v>
      </c>
      <c r="D28190">
        <v>5.9524570861061554E-2</v>
      </c>
    </row>
    <row r="28191" spans="1:4" x14ac:dyDescent="0.3">
      <c r="A28191">
        <v>190</v>
      </c>
      <c r="B28191">
        <v>15</v>
      </c>
      <c r="C28191">
        <v>8.3314299999999994E-2</v>
      </c>
      <c r="D28191">
        <v>8.2932269045662643E-2</v>
      </c>
    </row>
    <row r="28192" spans="1:4" x14ac:dyDescent="0.3">
      <c r="A28192">
        <v>191</v>
      </c>
      <c r="B28192">
        <v>15</v>
      </c>
      <c r="C28192">
        <v>6.8362119999999998E-2</v>
      </c>
      <c r="D28192">
        <v>6.7919755347577437E-2</v>
      </c>
    </row>
    <row r="28193" spans="1:4" x14ac:dyDescent="0.3">
      <c r="A28193">
        <v>192</v>
      </c>
      <c r="B28193">
        <v>15</v>
      </c>
      <c r="C28193">
        <v>8.1300739999999996E-2</v>
      </c>
      <c r="D28193">
        <v>8.2993658901151401E-2</v>
      </c>
    </row>
    <row r="28194" spans="1:4" x14ac:dyDescent="0.3">
      <c r="A28194">
        <v>193</v>
      </c>
      <c r="B28194">
        <v>15</v>
      </c>
      <c r="C28194">
        <v>7.2778469999999998E-2</v>
      </c>
      <c r="D28194">
        <v>7.4390324046691325E-2</v>
      </c>
    </row>
    <row r="28195" spans="1:4" x14ac:dyDescent="0.3">
      <c r="A28195">
        <v>194</v>
      </c>
      <c r="B28195">
        <v>15</v>
      </c>
      <c r="C28195">
        <v>7.5156725999999993E-2</v>
      </c>
      <c r="D28195">
        <v>7.5759956375870074E-2</v>
      </c>
    </row>
    <row r="28196" spans="1:4" x14ac:dyDescent="0.3">
      <c r="A28196">
        <v>195</v>
      </c>
      <c r="B28196">
        <v>15</v>
      </c>
      <c r="C28196">
        <v>6.5469949999999999E-2</v>
      </c>
      <c r="D28196">
        <v>6.6254822793840318E-2</v>
      </c>
    </row>
    <row r="28197" spans="1:4" x14ac:dyDescent="0.3">
      <c r="A28197">
        <v>196</v>
      </c>
      <c r="B28197">
        <v>15</v>
      </c>
      <c r="C28197">
        <v>6.2998614999999994E-2</v>
      </c>
      <c r="D28197">
        <v>6.3863249143434775E-2</v>
      </c>
    </row>
    <row r="28198" spans="1:4" x14ac:dyDescent="0.3">
      <c r="A28198">
        <v>197</v>
      </c>
      <c r="B28198">
        <v>15</v>
      </c>
      <c r="C28198">
        <v>6.1337414999999999E-2</v>
      </c>
      <c r="D28198">
        <v>6.1292881314565562E-2</v>
      </c>
    </row>
    <row r="28199" spans="1:4" x14ac:dyDescent="0.3">
      <c r="A28199">
        <v>198</v>
      </c>
      <c r="B28199">
        <v>15</v>
      </c>
      <c r="C28199">
        <v>5.4597670000000001E-2</v>
      </c>
      <c r="D28199">
        <v>5.4332387035275209E-2</v>
      </c>
    </row>
    <row r="28200" spans="1:4" x14ac:dyDescent="0.3">
      <c r="A28200">
        <v>199</v>
      </c>
      <c r="B28200">
        <v>15</v>
      </c>
      <c r="C28200">
        <v>5.9687003000000002E-2</v>
      </c>
      <c r="D28200">
        <v>5.8487686431207053E-2</v>
      </c>
    </row>
    <row r="28201" spans="1:4" x14ac:dyDescent="0.3">
      <c r="A28201">
        <v>200</v>
      </c>
      <c r="B28201">
        <v>15</v>
      </c>
      <c r="C28201">
        <v>5.6997497000000001E-2</v>
      </c>
      <c r="D28201">
        <v>5.8351154037743269E-2</v>
      </c>
    </row>
    <row r="28202" spans="1:4" x14ac:dyDescent="0.3">
      <c r="A28202">
        <v>201</v>
      </c>
      <c r="B28202">
        <v>15</v>
      </c>
      <c r="C28202">
        <v>6.8719589999999997E-2</v>
      </c>
      <c r="D28202">
        <v>6.93189834729665E-2</v>
      </c>
    </row>
    <row r="28203" spans="1:4" x14ac:dyDescent="0.3">
      <c r="A28203">
        <v>202</v>
      </c>
      <c r="B28203">
        <v>15</v>
      </c>
      <c r="C28203">
        <v>7.9465869999999994E-2</v>
      </c>
      <c r="D28203">
        <v>7.8326572858745225E-2</v>
      </c>
    </row>
    <row r="28204" spans="1:4" x14ac:dyDescent="0.3">
      <c r="A28204">
        <v>203</v>
      </c>
      <c r="B28204">
        <v>15</v>
      </c>
      <c r="C28204">
        <v>6.7476094E-2</v>
      </c>
      <c r="D28204">
        <v>6.7682519793100249E-2</v>
      </c>
    </row>
    <row r="28205" spans="1:4" x14ac:dyDescent="0.3">
      <c r="A28205">
        <v>204</v>
      </c>
      <c r="B28205">
        <v>15</v>
      </c>
      <c r="C28205">
        <v>7.1967799999999998E-2</v>
      </c>
      <c r="D28205">
        <v>7.1473339678265524E-2</v>
      </c>
    </row>
    <row r="28206" spans="1:4" x14ac:dyDescent="0.3">
      <c r="A28206">
        <v>205</v>
      </c>
      <c r="B28206">
        <v>15</v>
      </c>
      <c r="C28206">
        <v>6.701944E-2</v>
      </c>
      <c r="D28206">
        <v>6.7069319548349493E-2</v>
      </c>
    </row>
    <row r="28207" spans="1:4" x14ac:dyDescent="0.3">
      <c r="A28207">
        <v>206</v>
      </c>
      <c r="B28207">
        <v>15</v>
      </c>
      <c r="C28207">
        <v>6.6257280000000002E-2</v>
      </c>
      <c r="D28207">
        <v>6.734688167429892E-2</v>
      </c>
    </row>
    <row r="28208" spans="1:4" x14ac:dyDescent="0.3">
      <c r="A28208">
        <v>207</v>
      </c>
      <c r="B28208">
        <v>15</v>
      </c>
      <c r="C28208">
        <v>7.2807650000000002E-2</v>
      </c>
      <c r="D28208">
        <v>7.1777583057341943E-2</v>
      </c>
    </row>
    <row r="28209" spans="1:4" x14ac:dyDescent="0.3">
      <c r="A28209">
        <v>208</v>
      </c>
      <c r="B28209">
        <v>15</v>
      </c>
      <c r="C28209">
        <v>7.3683009999999993E-2</v>
      </c>
      <c r="D28209">
        <v>7.5129967361336591E-2</v>
      </c>
    </row>
    <row r="28210" spans="1:4" x14ac:dyDescent="0.3">
      <c r="A28210">
        <v>209</v>
      </c>
      <c r="B28210">
        <v>15</v>
      </c>
      <c r="C28210">
        <v>7.5700050000000005E-2</v>
      </c>
      <c r="D28210">
        <v>7.5272794525614861E-2</v>
      </c>
    </row>
    <row r="28211" spans="1:4" x14ac:dyDescent="0.3">
      <c r="A28211">
        <v>210</v>
      </c>
      <c r="B28211">
        <v>15</v>
      </c>
      <c r="C28211">
        <v>6.9485480000000002E-2</v>
      </c>
      <c r="D28211">
        <v>7.064665335213105E-2</v>
      </c>
    </row>
    <row r="28212" spans="1:4" x14ac:dyDescent="0.3">
      <c r="A28212">
        <v>211</v>
      </c>
      <c r="B28212">
        <v>15</v>
      </c>
      <c r="C28212">
        <v>5.1945369999999998E-2</v>
      </c>
      <c r="D28212">
        <v>5.3252645212109373E-2</v>
      </c>
    </row>
    <row r="28213" spans="1:4" x14ac:dyDescent="0.3">
      <c r="A28213">
        <v>212</v>
      </c>
      <c r="B28213">
        <v>15</v>
      </c>
      <c r="C28213">
        <v>5.8446534000000001E-2</v>
      </c>
      <c r="D28213">
        <v>5.8769491707288513E-2</v>
      </c>
    </row>
    <row r="28214" spans="1:4" x14ac:dyDescent="0.3">
      <c r="A28214">
        <v>213</v>
      </c>
      <c r="B28214">
        <v>15</v>
      </c>
      <c r="C28214">
        <v>5.6232456E-2</v>
      </c>
      <c r="D28214">
        <v>5.6013336643579881E-2</v>
      </c>
    </row>
    <row r="28215" spans="1:4" x14ac:dyDescent="0.3">
      <c r="A28215">
        <v>214</v>
      </c>
      <c r="B28215">
        <v>15</v>
      </c>
      <c r="C28215">
        <v>6.719253E-2</v>
      </c>
      <c r="D28215">
        <v>6.6933523678894602E-2</v>
      </c>
    </row>
    <row r="28216" spans="1:4" x14ac:dyDescent="0.3">
      <c r="A28216">
        <v>215</v>
      </c>
      <c r="B28216">
        <v>15</v>
      </c>
      <c r="C28216">
        <v>6.8995070000000006E-2</v>
      </c>
      <c r="D28216">
        <v>6.9400396063191372E-2</v>
      </c>
    </row>
    <row r="28217" spans="1:4" x14ac:dyDescent="0.3">
      <c r="A28217">
        <v>216</v>
      </c>
      <c r="B28217">
        <v>15</v>
      </c>
      <c r="C28217">
        <v>6.1531453999999999E-2</v>
      </c>
      <c r="D28217">
        <v>6.095174418823035E-2</v>
      </c>
    </row>
    <row r="28218" spans="1:4" x14ac:dyDescent="0.3">
      <c r="A28218">
        <v>217</v>
      </c>
      <c r="B28218">
        <v>15</v>
      </c>
      <c r="C28218">
        <v>7.3461520000000002E-2</v>
      </c>
      <c r="D28218">
        <v>7.4602750095547177E-2</v>
      </c>
    </row>
    <row r="28219" spans="1:4" x14ac:dyDescent="0.3">
      <c r="A28219">
        <v>218</v>
      </c>
      <c r="B28219">
        <v>15</v>
      </c>
      <c r="C28219">
        <v>5.8529492000000002E-2</v>
      </c>
      <c r="D28219">
        <v>5.7396094414977616E-2</v>
      </c>
    </row>
    <row r="28220" spans="1:4" x14ac:dyDescent="0.3">
      <c r="A28220">
        <v>219</v>
      </c>
      <c r="B28220">
        <v>15</v>
      </c>
      <c r="C28220">
        <v>5.1044702999999997E-2</v>
      </c>
      <c r="D28220">
        <v>4.9941713924149256E-2</v>
      </c>
    </row>
    <row r="28221" spans="1:4" x14ac:dyDescent="0.3">
      <c r="A28221">
        <v>220</v>
      </c>
      <c r="B28221">
        <v>15</v>
      </c>
      <c r="C28221">
        <v>6.9613750000000002E-2</v>
      </c>
      <c r="D28221">
        <v>7.0249182516593844E-2</v>
      </c>
    </row>
    <row r="28222" spans="1:4" x14ac:dyDescent="0.3">
      <c r="A28222">
        <v>221</v>
      </c>
      <c r="B28222">
        <v>15</v>
      </c>
      <c r="C28222">
        <v>7.0183284999999998E-2</v>
      </c>
      <c r="D28222">
        <v>7.2450863084471795E-2</v>
      </c>
    </row>
    <row r="28223" spans="1:4" x14ac:dyDescent="0.3">
      <c r="A28223">
        <v>222</v>
      </c>
      <c r="B28223">
        <v>15</v>
      </c>
      <c r="C28223">
        <v>6.3416100000000003E-2</v>
      </c>
      <c r="D28223">
        <v>6.3808912164679654E-2</v>
      </c>
    </row>
    <row r="28224" spans="1:4" x14ac:dyDescent="0.3">
      <c r="A28224">
        <v>223</v>
      </c>
      <c r="B28224">
        <v>15</v>
      </c>
      <c r="C28224">
        <v>6.0652896999999997E-2</v>
      </c>
      <c r="D28224">
        <v>6.0722417174502774E-2</v>
      </c>
    </row>
    <row r="28225" spans="1:4" x14ac:dyDescent="0.3">
      <c r="A28225">
        <v>224</v>
      </c>
      <c r="B28225">
        <v>15</v>
      </c>
      <c r="C28225">
        <v>6.7649180000000003E-2</v>
      </c>
      <c r="D28225">
        <v>6.8369562888315305E-2</v>
      </c>
    </row>
    <row r="28226" spans="1:4" x14ac:dyDescent="0.3">
      <c r="A28226">
        <v>225</v>
      </c>
      <c r="B28226">
        <v>15</v>
      </c>
      <c r="C28226">
        <v>5.7820780000000002E-2</v>
      </c>
      <c r="D28226">
        <v>5.8804926967968241E-2</v>
      </c>
    </row>
    <row r="28227" spans="1:4" x14ac:dyDescent="0.3">
      <c r="A28227">
        <v>226</v>
      </c>
      <c r="B28227">
        <v>15</v>
      </c>
      <c r="C28227">
        <v>7.3126679999999999E-2</v>
      </c>
      <c r="D28227">
        <v>7.3297531727975707E-2</v>
      </c>
    </row>
    <row r="28228" spans="1:4" x14ac:dyDescent="0.3">
      <c r="A28228">
        <v>227</v>
      </c>
      <c r="B28228">
        <v>15</v>
      </c>
      <c r="C28228">
        <v>7.1013815999999994E-2</v>
      </c>
      <c r="D28228">
        <v>7.161471267867936E-2</v>
      </c>
    </row>
    <row r="28229" spans="1:4" x14ac:dyDescent="0.3">
      <c r="A28229">
        <v>228</v>
      </c>
      <c r="B28229">
        <v>15</v>
      </c>
      <c r="C28229">
        <v>7.1201384000000006E-2</v>
      </c>
      <c r="D28229">
        <v>7.1590578872558153E-2</v>
      </c>
    </row>
    <row r="28230" spans="1:4" x14ac:dyDescent="0.3">
      <c r="A28230">
        <v>229</v>
      </c>
      <c r="B28230">
        <v>15</v>
      </c>
      <c r="C28230">
        <v>6.5880320000000006E-2</v>
      </c>
      <c r="D28230">
        <v>6.6124022465320453E-2</v>
      </c>
    </row>
    <row r="28231" spans="1:4" x14ac:dyDescent="0.3">
      <c r="A28231">
        <v>230</v>
      </c>
      <c r="B28231">
        <v>15</v>
      </c>
      <c r="C28231">
        <v>5.6591692999999998E-2</v>
      </c>
      <c r="D28231">
        <v>5.7124134322095954E-2</v>
      </c>
    </row>
    <row r="28232" spans="1:4" x14ac:dyDescent="0.3">
      <c r="A28232">
        <v>231</v>
      </c>
      <c r="B28232">
        <v>15</v>
      </c>
      <c r="C28232">
        <v>7.3518070000000005E-2</v>
      </c>
      <c r="D28232">
        <v>7.5788144764848187E-2</v>
      </c>
    </row>
    <row r="28233" spans="1:4" x14ac:dyDescent="0.3">
      <c r="A28233">
        <v>232</v>
      </c>
      <c r="B28233">
        <v>15</v>
      </c>
      <c r="C28233">
        <v>5.261673E-2</v>
      </c>
      <c r="D28233">
        <v>5.1991623397984355E-2</v>
      </c>
    </row>
    <row r="28234" spans="1:4" x14ac:dyDescent="0.3">
      <c r="A28234">
        <v>233</v>
      </c>
      <c r="B28234">
        <v>15</v>
      </c>
      <c r="C28234">
        <v>6.1624645999999998E-2</v>
      </c>
      <c r="D28234">
        <v>6.3569579121347308E-2</v>
      </c>
    </row>
    <row r="28235" spans="1:4" x14ac:dyDescent="0.3">
      <c r="A28235">
        <v>234</v>
      </c>
      <c r="B28235">
        <v>15</v>
      </c>
      <c r="C28235">
        <v>5.1693488000000003E-2</v>
      </c>
      <c r="D28235">
        <v>5.0377474953705925E-2</v>
      </c>
    </row>
    <row r="28236" spans="1:4" x14ac:dyDescent="0.3">
      <c r="A28236">
        <v>235</v>
      </c>
      <c r="B28236">
        <v>15</v>
      </c>
      <c r="C28236">
        <v>7.4246674999999998E-2</v>
      </c>
      <c r="D28236">
        <v>7.5038432153144097E-2</v>
      </c>
    </row>
    <row r="28237" spans="1:4" x14ac:dyDescent="0.3">
      <c r="A28237">
        <v>236</v>
      </c>
      <c r="B28237">
        <v>15</v>
      </c>
      <c r="C28237">
        <v>6.7092070000000004E-2</v>
      </c>
      <c r="D28237">
        <v>6.6890861688964742E-2</v>
      </c>
    </row>
    <row r="28238" spans="1:4" x14ac:dyDescent="0.3">
      <c r="A28238">
        <v>237</v>
      </c>
      <c r="B28238">
        <v>15</v>
      </c>
      <c r="C28238">
        <v>6.2017112999999999E-2</v>
      </c>
      <c r="D28238">
        <v>6.2821862116729243E-2</v>
      </c>
    </row>
    <row r="28239" spans="1:4" x14ac:dyDescent="0.3">
      <c r="A28239">
        <v>238</v>
      </c>
      <c r="B28239">
        <v>15</v>
      </c>
      <c r="C28239">
        <v>6.8750665000000002E-2</v>
      </c>
      <c r="D28239">
        <v>7.0005347469252022E-2</v>
      </c>
    </row>
    <row r="28240" spans="1:4" x14ac:dyDescent="0.3">
      <c r="A28240">
        <v>239</v>
      </c>
      <c r="B28240">
        <v>15</v>
      </c>
      <c r="C28240">
        <v>5.4241854999999999E-2</v>
      </c>
      <c r="D28240">
        <v>5.4302874635551945E-2</v>
      </c>
    </row>
    <row r="28241" spans="1:4" x14ac:dyDescent="0.3">
      <c r="A28241">
        <v>240</v>
      </c>
      <c r="B28241">
        <v>15</v>
      </c>
      <c r="C28241">
        <v>6.0890447E-2</v>
      </c>
      <c r="D28241">
        <v>6.1793119753664416E-2</v>
      </c>
    </row>
    <row r="28242" spans="1:4" x14ac:dyDescent="0.3">
      <c r="A28242">
        <v>241</v>
      </c>
      <c r="B28242">
        <v>15</v>
      </c>
      <c r="C28242">
        <v>7.5955809999999999E-2</v>
      </c>
      <c r="D28242">
        <v>7.5817185549107768E-2</v>
      </c>
    </row>
    <row r="28243" spans="1:4" x14ac:dyDescent="0.3">
      <c r="A28243">
        <v>242</v>
      </c>
      <c r="B28243">
        <v>15</v>
      </c>
      <c r="C28243">
        <v>7.4675169999999999E-2</v>
      </c>
      <c r="D28243">
        <v>7.4678959865125183E-2</v>
      </c>
    </row>
    <row r="28244" spans="1:4" x14ac:dyDescent="0.3">
      <c r="A28244">
        <v>243</v>
      </c>
      <c r="B28244">
        <v>15</v>
      </c>
      <c r="C28244">
        <v>7.4710819999999997E-2</v>
      </c>
      <c r="D28244">
        <v>7.4993085573314633E-2</v>
      </c>
    </row>
    <row r="28245" spans="1:4" x14ac:dyDescent="0.3">
      <c r="A28245">
        <v>244</v>
      </c>
      <c r="B28245">
        <v>15</v>
      </c>
      <c r="C28245">
        <v>5.9382699999999997E-2</v>
      </c>
      <c r="D28245">
        <v>5.9948052729393853E-2</v>
      </c>
    </row>
    <row r="28246" spans="1:4" x14ac:dyDescent="0.3">
      <c r="A28246">
        <v>245</v>
      </c>
      <c r="B28246">
        <v>15</v>
      </c>
      <c r="C28246">
        <v>7.5763620000000004E-2</v>
      </c>
      <c r="D28246">
        <v>7.4809942832506415E-2</v>
      </c>
    </row>
    <row r="28247" spans="1:4" x14ac:dyDescent="0.3">
      <c r="A28247">
        <v>246</v>
      </c>
      <c r="B28247">
        <v>15</v>
      </c>
      <c r="C28247">
        <v>7.3542839999999998E-2</v>
      </c>
      <c r="D28247">
        <v>7.4993941210314996E-2</v>
      </c>
    </row>
    <row r="28248" spans="1:4" x14ac:dyDescent="0.3">
      <c r="A28248">
        <v>247</v>
      </c>
      <c r="B28248">
        <v>15</v>
      </c>
      <c r="C28248">
        <v>7.5625020000000001E-2</v>
      </c>
      <c r="D28248">
        <v>7.7071881333594106E-2</v>
      </c>
    </row>
    <row r="28249" spans="1:4" x14ac:dyDescent="0.3">
      <c r="A28249">
        <v>248</v>
      </c>
      <c r="B28249">
        <v>15</v>
      </c>
      <c r="C28249">
        <v>7.8165419999999999E-2</v>
      </c>
      <c r="D28249">
        <v>7.8455676021877419E-2</v>
      </c>
    </row>
    <row r="28250" spans="1:4" x14ac:dyDescent="0.3">
      <c r="A28250">
        <v>249</v>
      </c>
      <c r="B28250">
        <v>15</v>
      </c>
      <c r="C28250">
        <v>5.4457230000000002E-2</v>
      </c>
      <c r="D28250">
        <v>5.4882054005929604E-2</v>
      </c>
    </row>
    <row r="28251" spans="1:4" x14ac:dyDescent="0.3">
      <c r="A28251">
        <v>250</v>
      </c>
      <c r="B28251">
        <v>15</v>
      </c>
      <c r="C28251">
        <v>6.2606599999999998E-2</v>
      </c>
      <c r="D28251">
        <v>6.3631835019420158E-2</v>
      </c>
    </row>
    <row r="28252" spans="1:4" x14ac:dyDescent="0.3">
      <c r="A28252">
        <v>251</v>
      </c>
      <c r="B28252">
        <v>15</v>
      </c>
      <c r="C28252">
        <v>7.2624499999999995E-2</v>
      </c>
      <c r="D28252">
        <v>7.1988626292603719E-2</v>
      </c>
    </row>
    <row r="28253" spans="1:4" x14ac:dyDescent="0.3">
      <c r="A28253">
        <v>252</v>
      </c>
      <c r="B28253">
        <v>15</v>
      </c>
      <c r="C28253">
        <v>7.4148309999999995E-2</v>
      </c>
      <c r="D28253">
        <v>7.4041494052568546E-2</v>
      </c>
    </row>
    <row r="28254" spans="1:4" x14ac:dyDescent="0.3">
      <c r="A28254">
        <v>253</v>
      </c>
      <c r="B28254">
        <v>15</v>
      </c>
      <c r="C28254">
        <v>6.8505419999999997E-2</v>
      </c>
      <c r="D28254">
        <v>6.814210832848E-2</v>
      </c>
    </row>
    <row r="28255" spans="1:4" x14ac:dyDescent="0.3">
      <c r="A28255">
        <v>254</v>
      </c>
      <c r="B28255">
        <v>15</v>
      </c>
      <c r="C28255">
        <v>7.3721519999999999E-2</v>
      </c>
      <c r="D28255">
        <v>7.4728617903631167E-2</v>
      </c>
    </row>
    <row r="28256" spans="1:4" x14ac:dyDescent="0.3">
      <c r="A28256">
        <v>255</v>
      </c>
      <c r="B28256">
        <v>15</v>
      </c>
      <c r="C28256">
        <v>7.4695540000000005E-2</v>
      </c>
      <c r="D28256">
        <v>7.4464855579496114E-2</v>
      </c>
    </row>
    <row r="28257" spans="1:4" x14ac:dyDescent="0.3">
      <c r="A28257">
        <v>256</v>
      </c>
      <c r="B28257">
        <v>15</v>
      </c>
      <c r="C28257">
        <v>6.614399E-2</v>
      </c>
      <c r="D28257">
        <v>6.7198114993950786E-2</v>
      </c>
    </row>
    <row r="28258" spans="1:4" x14ac:dyDescent="0.3">
      <c r="A28258">
        <v>257</v>
      </c>
      <c r="B28258">
        <v>15</v>
      </c>
      <c r="C28258">
        <v>5.4078701999999999E-2</v>
      </c>
      <c r="D28258">
        <v>5.5021380141274223E-2</v>
      </c>
    </row>
    <row r="28259" spans="1:4" x14ac:dyDescent="0.3">
      <c r="A28259">
        <v>258</v>
      </c>
      <c r="B28259">
        <v>15</v>
      </c>
      <c r="C28259">
        <v>5.0004439999999997E-2</v>
      </c>
      <c r="D28259">
        <v>4.9408874908862033E-2</v>
      </c>
    </row>
    <row r="28260" spans="1:4" x14ac:dyDescent="0.3">
      <c r="A28260">
        <v>259</v>
      </c>
      <c r="B28260">
        <v>15</v>
      </c>
      <c r="C28260">
        <v>6.7887829999999996E-2</v>
      </c>
      <c r="D28260">
        <v>6.9007058788480236E-2</v>
      </c>
    </row>
    <row r="28261" spans="1:4" x14ac:dyDescent="0.3">
      <c r="A28261">
        <v>260</v>
      </c>
      <c r="B28261">
        <v>15</v>
      </c>
      <c r="C28261">
        <v>6.1860739999999997E-2</v>
      </c>
      <c r="D28261">
        <v>6.1781676596143864E-2</v>
      </c>
    </row>
    <row r="28262" spans="1:4" x14ac:dyDescent="0.3">
      <c r="A28262">
        <v>261</v>
      </c>
      <c r="B28262">
        <v>15</v>
      </c>
      <c r="C28262">
        <v>5.5450609999999997E-2</v>
      </c>
      <c r="D28262">
        <v>5.5646947945371061E-2</v>
      </c>
    </row>
    <row r="28263" spans="1:4" x14ac:dyDescent="0.3">
      <c r="A28263">
        <v>262</v>
      </c>
      <c r="B28263">
        <v>15</v>
      </c>
      <c r="C28263">
        <v>7.2965613999999998E-2</v>
      </c>
      <c r="D28263">
        <v>7.4251509201477051E-2</v>
      </c>
    </row>
    <row r="28264" spans="1:4" x14ac:dyDescent="0.3">
      <c r="A28264">
        <v>263</v>
      </c>
      <c r="B28264">
        <v>15</v>
      </c>
      <c r="C28264">
        <v>7.9429730000000004E-2</v>
      </c>
      <c r="D28264">
        <v>7.9257513258691792E-2</v>
      </c>
    </row>
    <row r="28265" spans="1:4" x14ac:dyDescent="0.3">
      <c r="A28265">
        <v>264</v>
      </c>
      <c r="B28265">
        <v>15</v>
      </c>
      <c r="C28265">
        <v>6.3360243999999996E-2</v>
      </c>
      <c r="D28265">
        <v>6.3466093258173317E-2</v>
      </c>
    </row>
    <row r="28266" spans="1:4" x14ac:dyDescent="0.3">
      <c r="A28266">
        <v>265</v>
      </c>
      <c r="B28266">
        <v>15</v>
      </c>
      <c r="C28266">
        <v>6.3144326000000001E-2</v>
      </c>
      <c r="D28266">
        <v>6.2050956895613907E-2</v>
      </c>
    </row>
    <row r="28267" spans="1:4" x14ac:dyDescent="0.3">
      <c r="A28267">
        <v>266</v>
      </c>
      <c r="B28267">
        <v>15</v>
      </c>
      <c r="C28267">
        <v>6.8283014000000003E-2</v>
      </c>
      <c r="D28267">
        <v>6.9137919318460028E-2</v>
      </c>
    </row>
    <row r="28268" spans="1:4" x14ac:dyDescent="0.3">
      <c r="A28268">
        <v>267</v>
      </c>
      <c r="B28268">
        <v>15</v>
      </c>
      <c r="C28268">
        <v>5.8704590000000001E-2</v>
      </c>
      <c r="D28268">
        <v>5.7736267919500595E-2</v>
      </c>
    </row>
    <row r="28269" spans="1:4" x14ac:dyDescent="0.3">
      <c r="A28269">
        <v>268</v>
      </c>
      <c r="B28269">
        <v>15</v>
      </c>
      <c r="C28269">
        <v>7.2613369999999997E-2</v>
      </c>
      <c r="D28269">
        <v>7.4012341563511663E-2</v>
      </c>
    </row>
    <row r="28270" spans="1:4" x14ac:dyDescent="0.3">
      <c r="A28270">
        <v>269</v>
      </c>
      <c r="B28270">
        <v>15</v>
      </c>
      <c r="C28270">
        <v>5.836645E-2</v>
      </c>
      <c r="D28270">
        <v>5.8597592834044976E-2</v>
      </c>
    </row>
    <row r="28271" spans="1:4" x14ac:dyDescent="0.3">
      <c r="A28271">
        <v>270</v>
      </c>
      <c r="B28271">
        <v>15</v>
      </c>
      <c r="C28271">
        <v>6.2259134000000001E-2</v>
      </c>
      <c r="D28271">
        <v>6.1986730864294737E-2</v>
      </c>
    </row>
    <row r="28272" spans="1:4" x14ac:dyDescent="0.3">
      <c r="A28272">
        <v>271</v>
      </c>
      <c r="B28272">
        <v>15</v>
      </c>
      <c r="C28272">
        <v>7.4557079999999998E-2</v>
      </c>
      <c r="D28272">
        <v>7.4086076661969202E-2</v>
      </c>
    </row>
    <row r="28273" spans="1:4" x14ac:dyDescent="0.3">
      <c r="A28273">
        <v>272</v>
      </c>
      <c r="B28273">
        <v>15</v>
      </c>
      <c r="C28273">
        <v>8.5607483999999998E-2</v>
      </c>
      <c r="D28273">
        <v>8.350968134548109E-2</v>
      </c>
    </row>
    <row r="28274" spans="1:4" x14ac:dyDescent="0.3">
      <c r="A28274">
        <v>273</v>
      </c>
      <c r="B28274">
        <v>15</v>
      </c>
      <c r="C28274">
        <v>7.0281066000000003E-2</v>
      </c>
      <c r="D28274">
        <v>7.0206823194248646E-2</v>
      </c>
    </row>
    <row r="28275" spans="1:4" x14ac:dyDescent="0.3">
      <c r="A28275">
        <v>274</v>
      </c>
      <c r="B28275">
        <v>15</v>
      </c>
      <c r="C28275">
        <v>6.7378186000000007E-2</v>
      </c>
      <c r="D28275">
        <v>6.879985994749882E-2</v>
      </c>
    </row>
    <row r="28276" spans="1:4" x14ac:dyDescent="0.3">
      <c r="A28276">
        <v>275</v>
      </c>
      <c r="B28276">
        <v>15</v>
      </c>
      <c r="C28276">
        <v>7.5324364000000005E-2</v>
      </c>
      <c r="D28276">
        <v>7.548396103349797E-2</v>
      </c>
    </row>
    <row r="28277" spans="1:4" x14ac:dyDescent="0.3">
      <c r="A28277">
        <v>276</v>
      </c>
      <c r="B28277">
        <v>15</v>
      </c>
      <c r="C28277">
        <v>6.2999399999999997E-2</v>
      </c>
      <c r="D28277">
        <v>6.3093179130962684E-2</v>
      </c>
    </row>
    <row r="28278" spans="1:4" x14ac:dyDescent="0.3">
      <c r="A28278">
        <v>277</v>
      </c>
      <c r="B28278">
        <v>15</v>
      </c>
      <c r="C28278">
        <v>6.6919699999999999E-2</v>
      </c>
      <c r="D28278">
        <v>6.6699269972169017E-2</v>
      </c>
    </row>
    <row r="28279" spans="1:4" x14ac:dyDescent="0.3">
      <c r="A28279">
        <v>278</v>
      </c>
      <c r="B28279">
        <v>15</v>
      </c>
      <c r="C28279">
        <v>7.17227E-2</v>
      </c>
      <c r="D28279">
        <v>7.1821522416902539E-2</v>
      </c>
    </row>
    <row r="28280" spans="1:4" x14ac:dyDescent="0.3">
      <c r="A28280">
        <v>279</v>
      </c>
      <c r="B28280">
        <v>15</v>
      </c>
      <c r="C28280">
        <v>6.8147509999999994E-2</v>
      </c>
      <c r="D28280">
        <v>6.6836875620553404E-2</v>
      </c>
    </row>
    <row r="28281" spans="1:4" x14ac:dyDescent="0.3">
      <c r="A28281">
        <v>280</v>
      </c>
      <c r="B28281">
        <v>15</v>
      </c>
      <c r="C28281">
        <v>6.2106144000000002E-2</v>
      </c>
      <c r="D28281">
        <v>6.1631129073576596E-2</v>
      </c>
    </row>
    <row r="28282" spans="1:4" x14ac:dyDescent="0.3">
      <c r="A28282">
        <v>281</v>
      </c>
      <c r="B28282">
        <v>15</v>
      </c>
      <c r="C28282">
        <v>6.8058506000000005E-2</v>
      </c>
      <c r="D28282">
        <v>6.8611653903541736E-2</v>
      </c>
    </row>
    <row r="28283" spans="1:4" x14ac:dyDescent="0.3">
      <c r="A28283">
        <v>282</v>
      </c>
      <c r="B28283">
        <v>15</v>
      </c>
      <c r="C28283">
        <v>6.7685270000000006E-2</v>
      </c>
      <c r="D28283">
        <v>6.5837005372371249E-2</v>
      </c>
    </row>
    <row r="28284" spans="1:4" x14ac:dyDescent="0.3">
      <c r="A28284">
        <v>283</v>
      </c>
      <c r="B28284">
        <v>15</v>
      </c>
      <c r="C28284">
        <v>5.9224643E-2</v>
      </c>
      <c r="D28284">
        <v>5.9505996119521787E-2</v>
      </c>
    </row>
    <row r="28285" spans="1:4" x14ac:dyDescent="0.3">
      <c r="A28285">
        <v>284</v>
      </c>
      <c r="B28285">
        <v>15</v>
      </c>
      <c r="C28285">
        <v>5.8741189999999999E-2</v>
      </c>
      <c r="D28285">
        <v>5.9817247276525598E-2</v>
      </c>
    </row>
    <row r="28286" spans="1:4" x14ac:dyDescent="0.3">
      <c r="A28286">
        <v>285</v>
      </c>
      <c r="B28286">
        <v>15</v>
      </c>
      <c r="C28286">
        <v>6.0722195E-2</v>
      </c>
      <c r="D28286">
        <v>6.2524901682299072E-2</v>
      </c>
    </row>
    <row r="28287" spans="1:4" x14ac:dyDescent="0.3">
      <c r="A28287">
        <v>286</v>
      </c>
      <c r="B28287">
        <v>15</v>
      </c>
      <c r="C28287">
        <v>7.0243604000000001E-2</v>
      </c>
      <c r="D28287">
        <v>7.0187803467455567E-2</v>
      </c>
    </row>
    <row r="28288" spans="1:4" x14ac:dyDescent="0.3">
      <c r="A28288">
        <v>287</v>
      </c>
      <c r="B28288">
        <v>15</v>
      </c>
      <c r="C28288">
        <v>5.9505402999999998E-2</v>
      </c>
      <c r="D28288">
        <v>6.071447692598142E-2</v>
      </c>
    </row>
    <row r="28289" spans="1:4" x14ac:dyDescent="0.3">
      <c r="A28289">
        <v>288</v>
      </c>
      <c r="B28289">
        <v>15</v>
      </c>
      <c r="C28289">
        <v>6.8994440000000004E-2</v>
      </c>
      <c r="D28289">
        <v>6.9032193797706309E-2</v>
      </c>
    </row>
    <row r="28290" spans="1:4" x14ac:dyDescent="0.3">
      <c r="A28290">
        <v>289</v>
      </c>
      <c r="B28290">
        <v>15</v>
      </c>
      <c r="C28290">
        <v>7.7280395000000002E-2</v>
      </c>
      <c r="D28290">
        <v>7.7449072882445846E-2</v>
      </c>
    </row>
    <row r="28291" spans="1:4" x14ac:dyDescent="0.3">
      <c r="A28291">
        <v>290</v>
      </c>
      <c r="B28291">
        <v>15</v>
      </c>
      <c r="C28291">
        <v>7.2293154999999998E-2</v>
      </c>
      <c r="D28291">
        <v>7.1757765906590998E-2</v>
      </c>
    </row>
    <row r="28292" spans="1:4" x14ac:dyDescent="0.3">
      <c r="A28292">
        <v>291</v>
      </c>
      <c r="B28292">
        <v>15</v>
      </c>
      <c r="C28292">
        <v>6.1987399999999998E-2</v>
      </c>
      <c r="D28292">
        <v>6.3476618288990538E-2</v>
      </c>
    </row>
    <row r="28293" spans="1:4" x14ac:dyDescent="0.3">
      <c r="A28293">
        <v>292</v>
      </c>
      <c r="B28293">
        <v>15</v>
      </c>
      <c r="C28293">
        <v>7.0334493999999997E-2</v>
      </c>
      <c r="D28293">
        <v>7.2264130113100289E-2</v>
      </c>
    </row>
    <row r="28294" spans="1:4" x14ac:dyDescent="0.3">
      <c r="A28294">
        <v>293</v>
      </c>
      <c r="B28294">
        <v>15</v>
      </c>
      <c r="C28294">
        <v>7.7737799999999996E-2</v>
      </c>
      <c r="D28294">
        <v>7.8751118165830358E-2</v>
      </c>
    </row>
    <row r="28295" spans="1:4" x14ac:dyDescent="0.3">
      <c r="A28295">
        <v>294</v>
      </c>
      <c r="B28295">
        <v>15</v>
      </c>
      <c r="C28295">
        <v>6.7417400000000002E-2</v>
      </c>
      <c r="D28295">
        <v>6.8434653485637931E-2</v>
      </c>
    </row>
    <row r="28296" spans="1:4" x14ac:dyDescent="0.3">
      <c r="A28296">
        <v>295</v>
      </c>
      <c r="B28296">
        <v>15</v>
      </c>
      <c r="C28296">
        <v>6.7905069999999998E-2</v>
      </c>
      <c r="D28296">
        <v>6.8109109513021737E-2</v>
      </c>
    </row>
    <row r="28297" spans="1:4" x14ac:dyDescent="0.3">
      <c r="A28297">
        <v>296</v>
      </c>
      <c r="B28297">
        <v>15</v>
      </c>
      <c r="C28297">
        <v>7.2456284999999995E-2</v>
      </c>
      <c r="D28297">
        <v>7.3124885299204578E-2</v>
      </c>
    </row>
    <row r="28298" spans="1:4" x14ac:dyDescent="0.3">
      <c r="A28298">
        <v>297</v>
      </c>
      <c r="B28298">
        <v>15</v>
      </c>
      <c r="C28298">
        <v>7.5106055000000005E-2</v>
      </c>
      <c r="D28298">
        <v>7.5561734911780976E-2</v>
      </c>
    </row>
    <row r="28299" spans="1:4" x14ac:dyDescent="0.3">
      <c r="A28299">
        <v>298</v>
      </c>
      <c r="B28299">
        <v>15</v>
      </c>
      <c r="C28299">
        <v>6.7142830000000001E-2</v>
      </c>
      <c r="D28299">
        <v>6.7362538564558982E-2</v>
      </c>
    </row>
    <row r="28300" spans="1:4" x14ac:dyDescent="0.3">
      <c r="A28300">
        <v>299</v>
      </c>
      <c r="B28300">
        <v>15</v>
      </c>
      <c r="C28300">
        <v>7.3073109999999997E-2</v>
      </c>
      <c r="D28300">
        <v>7.099804537988752E-2</v>
      </c>
    </row>
    <row r="28301" spans="1:4" x14ac:dyDescent="0.3">
      <c r="A28301">
        <v>300</v>
      </c>
      <c r="B28301">
        <v>15</v>
      </c>
      <c r="C28301">
        <v>5.3259075000000003E-2</v>
      </c>
      <c r="D28301">
        <v>5.3311799332395493E-2</v>
      </c>
    </row>
    <row r="28302" spans="1:4" x14ac:dyDescent="0.3">
      <c r="A28302">
        <v>301</v>
      </c>
      <c r="B28302">
        <v>15</v>
      </c>
      <c r="C28302">
        <v>6.2362750000000002E-2</v>
      </c>
      <c r="D28302">
        <v>6.1354559235567097E-2</v>
      </c>
    </row>
    <row r="28303" spans="1:4" x14ac:dyDescent="0.3">
      <c r="A28303">
        <v>302</v>
      </c>
      <c r="B28303">
        <v>15</v>
      </c>
      <c r="C28303">
        <v>7.1493134E-2</v>
      </c>
      <c r="D28303">
        <v>7.0573233252659184E-2</v>
      </c>
    </row>
    <row r="28304" spans="1:4" x14ac:dyDescent="0.3">
      <c r="A28304">
        <v>303</v>
      </c>
      <c r="B28304">
        <v>15</v>
      </c>
      <c r="C28304">
        <v>6.5505444999999995E-2</v>
      </c>
      <c r="D28304">
        <v>6.5480824133770765E-2</v>
      </c>
    </row>
    <row r="28305" spans="1:4" x14ac:dyDescent="0.3">
      <c r="A28305">
        <v>304</v>
      </c>
      <c r="B28305">
        <v>15</v>
      </c>
      <c r="C28305">
        <v>6.3436019999999996E-2</v>
      </c>
      <c r="D28305">
        <v>6.3717752098676694E-2</v>
      </c>
    </row>
    <row r="28306" spans="1:4" x14ac:dyDescent="0.3">
      <c r="A28306">
        <v>305</v>
      </c>
      <c r="B28306">
        <v>15</v>
      </c>
      <c r="C28306">
        <v>7.1295880000000006E-2</v>
      </c>
      <c r="D28306">
        <v>7.1747426187676044E-2</v>
      </c>
    </row>
    <row r="28307" spans="1:4" x14ac:dyDescent="0.3">
      <c r="A28307">
        <v>306</v>
      </c>
      <c r="B28307">
        <v>15</v>
      </c>
      <c r="C28307">
        <v>6.4679905999999995E-2</v>
      </c>
      <c r="D28307">
        <v>6.5761950539569236E-2</v>
      </c>
    </row>
    <row r="28308" spans="1:4" x14ac:dyDescent="0.3">
      <c r="A28308">
        <v>307</v>
      </c>
      <c r="B28308">
        <v>15</v>
      </c>
      <c r="C28308">
        <v>7.5621665000000005E-2</v>
      </c>
      <c r="D28308">
        <v>7.3752460345027249E-2</v>
      </c>
    </row>
    <row r="28309" spans="1:4" x14ac:dyDescent="0.3">
      <c r="A28309">
        <v>308</v>
      </c>
      <c r="B28309">
        <v>15</v>
      </c>
      <c r="C28309">
        <v>6.9508314000000002E-2</v>
      </c>
      <c r="D28309">
        <v>6.9132720264142966E-2</v>
      </c>
    </row>
    <row r="28310" spans="1:4" x14ac:dyDescent="0.3">
      <c r="A28310">
        <v>309</v>
      </c>
      <c r="B28310">
        <v>15</v>
      </c>
      <c r="C28310">
        <v>6.0197017999999998E-2</v>
      </c>
      <c r="D28310">
        <v>6.1077826320054096E-2</v>
      </c>
    </row>
    <row r="28311" spans="1:4" x14ac:dyDescent="0.3">
      <c r="A28311">
        <v>310</v>
      </c>
      <c r="B28311">
        <v>15</v>
      </c>
      <c r="C28311">
        <v>6.7215899999999995E-2</v>
      </c>
      <c r="D28311">
        <v>6.7926705484412597E-2</v>
      </c>
    </row>
    <row r="28312" spans="1:4" x14ac:dyDescent="0.3">
      <c r="A28312">
        <v>311</v>
      </c>
      <c r="B28312">
        <v>15</v>
      </c>
      <c r="C28312">
        <v>7.0966570000000007E-2</v>
      </c>
      <c r="D28312">
        <v>7.1122307183568489E-2</v>
      </c>
    </row>
    <row r="28313" spans="1:4" x14ac:dyDescent="0.3">
      <c r="A28313">
        <v>312</v>
      </c>
      <c r="B28313">
        <v>15</v>
      </c>
      <c r="C28313">
        <v>6.351184E-2</v>
      </c>
      <c r="D28313">
        <v>6.3438025352732796E-2</v>
      </c>
    </row>
    <row r="28314" spans="1:4" x14ac:dyDescent="0.3">
      <c r="A28314">
        <v>313</v>
      </c>
      <c r="B28314">
        <v>15</v>
      </c>
      <c r="C28314">
        <v>6.9683919999999996E-2</v>
      </c>
      <c r="D28314">
        <v>6.7803325145539217E-2</v>
      </c>
    </row>
    <row r="28315" spans="1:4" x14ac:dyDescent="0.3">
      <c r="A28315">
        <v>314</v>
      </c>
      <c r="B28315">
        <v>15</v>
      </c>
      <c r="C28315">
        <v>7.4731039999999999E-2</v>
      </c>
      <c r="D28315">
        <v>7.4654128847009837E-2</v>
      </c>
    </row>
    <row r="28316" spans="1:4" x14ac:dyDescent="0.3">
      <c r="A28316">
        <v>315</v>
      </c>
      <c r="B28316">
        <v>15</v>
      </c>
      <c r="C28316">
        <v>7.4538425000000005E-2</v>
      </c>
      <c r="D28316">
        <v>7.3564534568086648E-2</v>
      </c>
    </row>
    <row r="28317" spans="1:4" x14ac:dyDescent="0.3">
      <c r="A28317">
        <v>316</v>
      </c>
      <c r="B28317">
        <v>15</v>
      </c>
      <c r="C28317">
        <v>5.8487877000000001E-2</v>
      </c>
      <c r="D28317">
        <v>5.9834041905077018E-2</v>
      </c>
    </row>
    <row r="28318" spans="1:4" x14ac:dyDescent="0.3">
      <c r="A28318">
        <v>317</v>
      </c>
      <c r="B28318">
        <v>15</v>
      </c>
      <c r="C28318">
        <v>6.0155927999999997E-2</v>
      </c>
      <c r="D28318">
        <v>5.9180376760626263E-2</v>
      </c>
    </row>
    <row r="28319" spans="1:4" x14ac:dyDescent="0.3">
      <c r="A28319">
        <v>318</v>
      </c>
      <c r="B28319">
        <v>15</v>
      </c>
      <c r="C28319">
        <v>5.4522319999999999E-2</v>
      </c>
      <c r="D28319">
        <v>5.2554786019498367E-2</v>
      </c>
    </row>
    <row r="28320" spans="1:4" x14ac:dyDescent="0.3">
      <c r="A28320">
        <v>319</v>
      </c>
      <c r="B28320">
        <v>15</v>
      </c>
      <c r="C28320">
        <v>7.4613960000000007E-2</v>
      </c>
      <c r="D28320">
        <v>7.4157228471146697E-2</v>
      </c>
    </row>
    <row r="28321" spans="1:4" x14ac:dyDescent="0.3">
      <c r="A28321">
        <v>320</v>
      </c>
      <c r="B28321">
        <v>15</v>
      </c>
      <c r="C28321">
        <v>7.0800035999999997E-2</v>
      </c>
      <c r="D28321">
        <v>6.9012259246570173E-2</v>
      </c>
    </row>
    <row r="28322" spans="1:4" x14ac:dyDescent="0.3">
      <c r="A28322">
        <v>321</v>
      </c>
      <c r="B28322">
        <v>15</v>
      </c>
      <c r="C28322">
        <v>6.0137707999999998E-2</v>
      </c>
      <c r="D28322">
        <v>6.17984011168351E-2</v>
      </c>
    </row>
    <row r="28323" spans="1:4" x14ac:dyDescent="0.3">
      <c r="A28323">
        <v>322</v>
      </c>
      <c r="B28323">
        <v>15</v>
      </c>
      <c r="C28323">
        <v>7.3479020000000006E-2</v>
      </c>
      <c r="D28323">
        <v>7.4132369443405399E-2</v>
      </c>
    </row>
    <row r="28324" spans="1:4" x14ac:dyDescent="0.3">
      <c r="A28324">
        <v>323</v>
      </c>
      <c r="B28324">
        <v>15</v>
      </c>
      <c r="C28324">
        <v>7.1891579999999997E-2</v>
      </c>
      <c r="D28324">
        <v>7.1149916403492441E-2</v>
      </c>
    </row>
    <row r="28325" spans="1:4" x14ac:dyDescent="0.3">
      <c r="A28325">
        <v>324</v>
      </c>
      <c r="B28325">
        <v>15</v>
      </c>
      <c r="C28325">
        <v>6.3172430000000002E-2</v>
      </c>
      <c r="D28325">
        <v>6.2500292968658444E-2</v>
      </c>
    </row>
    <row r="28326" spans="1:4" x14ac:dyDescent="0.3">
      <c r="A28326">
        <v>325</v>
      </c>
      <c r="B28326">
        <v>15</v>
      </c>
      <c r="C28326">
        <v>6.7027340000000005E-2</v>
      </c>
      <c r="D28326">
        <v>6.562839293689815E-2</v>
      </c>
    </row>
    <row r="28327" spans="1:4" x14ac:dyDescent="0.3">
      <c r="A28327">
        <v>326</v>
      </c>
      <c r="B28327">
        <v>15</v>
      </c>
      <c r="C28327">
        <v>6.2938599999999997E-2</v>
      </c>
      <c r="D28327">
        <v>6.2818348892110687E-2</v>
      </c>
    </row>
    <row r="28328" spans="1:4" x14ac:dyDescent="0.3">
      <c r="A28328">
        <v>327</v>
      </c>
      <c r="B28328">
        <v>15</v>
      </c>
      <c r="C28328">
        <v>5.567913E-2</v>
      </c>
      <c r="D28328">
        <v>5.7950193826747598E-2</v>
      </c>
    </row>
    <row r="28329" spans="1:4" x14ac:dyDescent="0.3">
      <c r="A28329">
        <v>328</v>
      </c>
      <c r="B28329">
        <v>15</v>
      </c>
      <c r="C28329">
        <v>6.5967604999999999E-2</v>
      </c>
      <c r="D28329">
        <v>6.5782024525090299E-2</v>
      </c>
    </row>
    <row r="28330" spans="1:4" x14ac:dyDescent="0.3">
      <c r="A28330">
        <v>329</v>
      </c>
      <c r="B28330">
        <v>15</v>
      </c>
      <c r="C28330">
        <v>6.8264834999999996E-2</v>
      </c>
      <c r="D28330">
        <v>6.9794266397899318E-2</v>
      </c>
    </row>
    <row r="28331" spans="1:4" x14ac:dyDescent="0.3">
      <c r="A28331">
        <v>330</v>
      </c>
      <c r="B28331">
        <v>15</v>
      </c>
      <c r="C28331">
        <v>6.2796480000000002E-2</v>
      </c>
      <c r="D28331">
        <v>6.4140094484416044E-2</v>
      </c>
    </row>
    <row r="28332" spans="1:4" x14ac:dyDescent="0.3">
      <c r="A28332">
        <v>331</v>
      </c>
      <c r="B28332">
        <v>15</v>
      </c>
      <c r="C28332">
        <v>8.236533E-2</v>
      </c>
      <c r="D28332">
        <v>8.2217692456655445E-2</v>
      </c>
    </row>
    <row r="28333" spans="1:4" x14ac:dyDescent="0.3">
      <c r="A28333">
        <v>332</v>
      </c>
      <c r="B28333">
        <v>15</v>
      </c>
      <c r="C28333">
        <v>6.080613E-2</v>
      </c>
      <c r="D28333">
        <v>6.1901375815442305E-2</v>
      </c>
    </row>
    <row r="28334" spans="1:4" x14ac:dyDescent="0.3">
      <c r="A28334">
        <v>333</v>
      </c>
      <c r="B28334">
        <v>15</v>
      </c>
      <c r="C28334">
        <v>6.3251849999999998E-2</v>
      </c>
      <c r="D28334">
        <v>6.3025584086426445E-2</v>
      </c>
    </row>
    <row r="28335" spans="1:4" x14ac:dyDescent="0.3">
      <c r="A28335">
        <v>334</v>
      </c>
      <c r="B28335">
        <v>15</v>
      </c>
      <c r="C28335">
        <v>5.3642864999999998E-2</v>
      </c>
      <c r="D28335">
        <v>5.0462234984009813E-2</v>
      </c>
    </row>
    <row r="28336" spans="1:4" x14ac:dyDescent="0.3">
      <c r="A28336">
        <v>335</v>
      </c>
      <c r="B28336">
        <v>15</v>
      </c>
      <c r="C28336">
        <v>8.0346619999999994E-2</v>
      </c>
      <c r="D28336">
        <v>8.1067321926928337E-2</v>
      </c>
    </row>
    <row r="28337" spans="1:4" x14ac:dyDescent="0.3">
      <c r="A28337">
        <v>336</v>
      </c>
      <c r="B28337">
        <v>15</v>
      </c>
      <c r="C28337">
        <v>6.0744487E-2</v>
      </c>
      <c r="D28337">
        <v>6.119770519167067E-2</v>
      </c>
    </row>
    <row r="28338" spans="1:4" x14ac:dyDescent="0.3">
      <c r="A28338">
        <v>337</v>
      </c>
      <c r="B28338">
        <v>15</v>
      </c>
      <c r="C28338">
        <v>7.0873833999999997E-2</v>
      </c>
      <c r="D28338">
        <v>7.1769828620863341E-2</v>
      </c>
    </row>
    <row r="28339" spans="1:4" x14ac:dyDescent="0.3">
      <c r="A28339">
        <v>338</v>
      </c>
      <c r="B28339">
        <v>15</v>
      </c>
      <c r="C28339">
        <v>7.1949445000000001E-2</v>
      </c>
      <c r="D28339">
        <v>7.3897428583600155E-2</v>
      </c>
    </row>
    <row r="28340" spans="1:4" x14ac:dyDescent="0.3">
      <c r="A28340">
        <v>339</v>
      </c>
      <c r="B28340">
        <v>15</v>
      </c>
      <c r="C28340">
        <v>5.7668655999999999E-2</v>
      </c>
      <c r="D28340">
        <v>5.9221091510505142E-2</v>
      </c>
    </row>
    <row r="28341" spans="1:4" x14ac:dyDescent="0.3">
      <c r="A28341">
        <v>340</v>
      </c>
      <c r="B28341">
        <v>15</v>
      </c>
      <c r="C28341">
        <v>6.5236790000000003E-2</v>
      </c>
      <c r="D28341">
        <v>6.5391736380654653E-2</v>
      </c>
    </row>
    <row r="28342" spans="1:4" x14ac:dyDescent="0.3">
      <c r="A28342">
        <v>341</v>
      </c>
      <c r="B28342">
        <v>15</v>
      </c>
      <c r="C28342">
        <v>5.9756749999999997E-2</v>
      </c>
      <c r="D28342">
        <v>5.938922379858147E-2</v>
      </c>
    </row>
    <row r="28343" spans="1:4" x14ac:dyDescent="0.3">
      <c r="A28343">
        <v>342</v>
      </c>
      <c r="B28343">
        <v>15</v>
      </c>
      <c r="C28343">
        <v>6.1393823E-2</v>
      </c>
      <c r="D28343">
        <v>6.2496777332672004E-2</v>
      </c>
    </row>
    <row r="28344" spans="1:4" x14ac:dyDescent="0.3">
      <c r="A28344">
        <v>343</v>
      </c>
      <c r="B28344">
        <v>15</v>
      </c>
      <c r="C28344">
        <v>6.9540619999999997E-2</v>
      </c>
      <c r="D28344">
        <v>6.9505172155500561E-2</v>
      </c>
    </row>
    <row r="28345" spans="1:4" x14ac:dyDescent="0.3">
      <c r="A28345">
        <v>344</v>
      </c>
      <c r="B28345">
        <v>15</v>
      </c>
      <c r="C28345">
        <v>6.7808969999999996E-2</v>
      </c>
      <c r="D28345">
        <v>6.7044948841409768E-2</v>
      </c>
    </row>
    <row r="28346" spans="1:4" x14ac:dyDescent="0.3">
      <c r="A28346">
        <v>345</v>
      </c>
      <c r="B28346">
        <v>15</v>
      </c>
      <c r="C28346">
        <v>6.0665660000000003E-2</v>
      </c>
      <c r="D28346">
        <v>6.0687126153476156E-2</v>
      </c>
    </row>
    <row r="28347" spans="1:4" x14ac:dyDescent="0.3">
      <c r="A28347">
        <v>346</v>
      </c>
      <c r="B28347">
        <v>15</v>
      </c>
      <c r="C28347">
        <v>5.558478E-2</v>
      </c>
      <c r="D28347">
        <v>5.5596112455837399E-2</v>
      </c>
    </row>
    <row r="28348" spans="1:4" x14ac:dyDescent="0.3">
      <c r="A28348">
        <v>347</v>
      </c>
      <c r="B28348">
        <v>15</v>
      </c>
      <c r="C28348">
        <v>7.7773190000000006E-2</v>
      </c>
      <c r="D28348">
        <v>7.8434444434204886E-2</v>
      </c>
    </row>
    <row r="28349" spans="1:4" x14ac:dyDescent="0.3">
      <c r="A28349">
        <v>348</v>
      </c>
      <c r="B28349">
        <v>15</v>
      </c>
      <c r="C28349">
        <v>7.4872309999999997E-2</v>
      </c>
      <c r="D28349">
        <v>7.5608734757943497E-2</v>
      </c>
    </row>
    <row r="28350" spans="1:4" x14ac:dyDescent="0.3">
      <c r="A28350">
        <v>349</v>
      </c>
      <c r="B28350">
        <v>15</v>
      </c>
      <c r="C28350">
        <v>7.2297899999999998E-2</v>
      </c>
      <c r="D28350">
        <v>7.3437491313476544E-2</v>
      </c>
    </row>
    <row r="28351" spans="1:4" x14ac:dyDescent="0.3">
      <c r="A28351">
        <v>350</v>
      </c>
      <c r="B28351">
        <v>15</v>
      </c>
      <c r="C28351">
        <v>8.2276455999999998E-2</v>
      </c>
      <c r="D28351">
        <v>8.3389552107470677E-2</v>
      </c>
    </row>
    <row r="28352" spans="1:4" x14ac:dyDescent="0.3">
      <c r="A28352">
        <v>351</v>
      </c>
      <c r="B28352">
        <v>15</v>
      </c>
      <c r="C28352">
        <v>5.8822676999999997E-2</v>
      </c>
      <c r="D28352">
        <v>6.0281088720741893E-2</v>
      </c>
    </row>
    <row r="28353" spans="1:4" x14ac:dyDescent="0.3">
      <c r="A28353">
        <v>352</v>
      </c>
      <c r="B28353">
        <v>15</v>
      </c>
      <c r="C28353">
        <v>7.1568000000000007E-2</v>
      </c>
      <c r="D28353">
        <v>7.1262061983970004E-2</v>
      </c>
    </row>
    <row r="28354" spans="1:4" x14ac:dyDescent="0.3">
      <c r="A28354">
        <v>353</v>
      </c>
      <c r="B28354">
        <v>15</v>
      </c>
      <c r="C28354">
        <v>6.8049689999999996E-2</v>
      </c>
      <c r="D28354">
        <v>6.8593436377946126E-2</v>
      </c>
    </row>
    <row r="28355" spans="1:4" x14ac:dyDescent="0.3">
      <c r="A28355">
        <v>354</v>
      </c>
      <c r="B28355">
        <v>15</v>
      </c>
      <c r="C28355">
        <v>8.4316820000000001E-2</v>
      </c>
      <c r="D28355">
        <v>8.2620988530927697E-2</v>
      </c>
    </row>
    <row r="28356" spans="1:4" x14ac:dyDescent="0.3">
      <c r="A28356">
        <v>355</v>
      </c>
      <c r="B28356">
        <v>15</v>
      </c>
      <c r="C28356">
        <v>6.3873979999999997E-2</v>
      </c>
      <c r="D28356">
        <v>6.3226584880102354E-2</v>
      </c>
    </row>
    <row r="28357" spans="1:4" x14ac:dyDescent="0.3">
      <c r="A28357">
        <v>356</v>
      </c>
      <c r="B28357">
        <v>15</v>
      </c>
      <c r="C28357">
        <v>8.7149344000000004E-2</v>
      </c>
      <c r="D28357">
        <v>8.6585317955083618E-2</v>
      </c>
    </row>
    <row r="28358" spans="1:4" x14ac:dyDescent="0.3">
      <c r="A28358">
        <v>357</v>
      </c>
      <c r="B28358">
        <v>15</v>
      </c>
      <c r="C28358">
        <v>7.404297E-2</v>
      </c>
      <c r="D28358">
        <v>7.5642059025800568E-2</v>
      </c>
    </row>
    <row r="28359" spans="1:4" x14ac:dyDescent="0.3">
      <c r="A28359">
        <v>358</v>
      </c>
      <c r="B28359">
        <v>15</v>
      </c>
      <c r="C28359">
        <v>6.2647579999999994E-2</v>
      </c>
      <c r="D28359">
        <v>6.2805174065194924E-2</v>
      </c>
    </row>
    <row r="28360" spans="1:4" x14ac:dyDescent="0.3">
      <c r="A28360">
        <v>359</v>
      </c>
      <c r="B28360">
        <v>15</v>
      </c>
      <c r="C28360">
        <v>6.8510205000000005E-2</v>
      </c>
      <c r="D28360">
        <v>6.9994103762617832E-2</v>
      </c>
    </row>
    <row r="28361" spans="1:4" x14ac:dyDescent="0.3">
      <c r="A28361">
        <v>360</v>
      </c>
      <c r="B28361">
        <v>15</v>
      </c>
      <c r="C28361">
        <v>5.480662E-2</v>
      </c>
      <c r="D28361">
        <v>5.4263521903729739E-2</v>
      </c>
    </row>
    <row r="28362" spans="1:4" x14ac:dyDescent="0.3">
      <c r="A28362">
        <v>361</v>
      </c>
      <c r="B28362">
        <v>15</v>
      </c>
      <c r="C28362">
        <v>6.2616790000000006E-2</v>
      </c>
      <c r="D28362">
        <v>6.3649370397836691E-2</v>
      </c>
    </row>
    <row r="28363" spans="1:4" x14ac:dyDescent="0.3">
      <c r="A28363">
        <v>362</v>
      </c>
      <c r="B28363">
        <v>15</v>
      </c>
      <c r="C28363">
        <v>7.2026199999999999E-2</v>
      </c>
      <c r="D28363">
        <v>7.3108562159657109E-2</v>
      </c>
    </row>
    <row r="28364" spans="1:4" x14ac:dyDescent="0.3">
      <c r="A28364">
        <v>363</v>
      </c>
      <c r="B28364">
        <v>15</v>
      </c>
      <c r="C28364">
        <v>7.6981194000000003E-2</v>
      </c>
      <c r="D28364">
        <v>7.7041215647474015E-2</v>
      </c>
    </row>
    <row r="28365" spans="1:4" x14ac:dyDescent="0.3">
      <c r="A28365">
        <v>364</v>
      </c>
      <c r="B28365">
        <v>15</v>
      </c>
      <c r="C28365">
        <v>7.2073884000000005E-2</v>
      </c>
      <c r="D28365">
        <v>7.2422470751161483E-2</v>
      </c>
    </row>
    <row r="28366" spans="1:4" x14ac:dyDescent="0.3">
      <c r="A28366">
        <v>365</v>
      </c>
      <c r="B28366">
        <v>15</v>
      </c>
      <c r="C28366">
        <v>6.4640359999999994E-2</v>
      </c>
      <c r="D28366">
        <v>6.2288428826754116E-2</v>
      </c>
    </row>
    <row r="28367" spans="1:4" x14ac:dyDescent="0.3">
      <c r="A28367">
        <v>366</v>
      </c>
      <c r="B28367">
        <v>15</v>
      </c>
      <c r="C28367">
        <v>7.3437779999999994E-2</v>
      </c>
      <c r="D28367">
        <v>7.3921442608133603E-2</v>
      </c>
    </row>
    <row r="28368" spans="1:4" x14ac:dyDescent="0.3">
      <c r="A28368">
        <v>367</v>
      </c>
      <c r="B28368">
        <v>15</v>
      </c>
      <c r="C28368">
        <v>6.7013199999999995E-2</v>
      </c>
      <c r="D28368">
        <v>6.8832809862177879E-2</v>
      </c>
    </row>
    <row r="28369" spans="1:4" x14ac:dyDescent="0.3">
      <c r="A28369">
        <v>368</v>
      </c>
      <c r="B28369">
        <v>15</v>
      </c>
      <c r="C28369">
        <v>7.3264659999999995E-2</v>
      </c>
      <c r="D28369">
        <v>7.3880274946424018E-2</v>
      </c>
    </row>
    <row r="28370" spans="1:4" x14ac:dyDescent="0.3">
      <c r="A28370">
        <v>369</v>
      </c>
      <c r="B28370">
        <v>15</v>
      </c>
      <c r="C28370">
        <v>6.9576289999999999E-2</v>
      </c>
      <c r="D28370">
        <v>6.9510367050245492E-2</v>
      </c>
    </row>
    <row r="28371" spans="1:4" x14ac:dyDescent="0.3">
      <c r="A28371">
        <v>370</v>
      </c>
      <c r="B28371">
        <v>15</v>
      </c>
      <c r="C28371">
        <v>7.6769829999999997E-2</v>
      </c>
      <c r="D28371">
        <v>7.7028437676806671E-2</v>
      </c>
    </row>
    <row r="28372" spans="1:4" x14ac:dyDescent="0.3">
      <c r="A28372">
        <v>371</v>
      </c>
      <c r="B28372">
        <v>15</v>
      </c>
      <c r="C28372">
        <v>7.5159854999999998E-2</v>
      </c>
      <c r="D28372">
        <v>7.4657553894257433E-2</v>
      </c>
    </row>
    <row r="28373" spans="1:4" x14ac:dyDescent="0.3">
      <c r="A28373">
        <v>372</v>
      </c>
      <c r="B28373">
        <v>15</v>
      </c>
      <c r="C28373">
        <v>5.4828290000000002E-2</v>
      </c>
      <c r="D28373">
        <v>5.3934261676106932E-2</v>
      </c>
    </row>
    <row r="28374" spans="1:4" x14ac:dyDescent="0.3">
      <c r="A28374">
        <v>373</v>
      </c>
      <c r="B28374">
        <v>15</v>
      </c>
      <c r="C28374">
        <v>7.1016220000000005E-2</v>
      </c>
      <c r="D28374">
        <v>7.142764285621428E-2</v>
      </c>
    </row>
    <row r="28375" spans="1:4" x14ac:dyDescent="0.3">
      <c r="A28375">
        <v>374</v>
      </c>
      <c r="B28375">
        <v>15</v>
      </c>
      <c r="C28375">
        <v>6.5100379999999999E-2</v>
      </c>
      <c r="D28375">
        <v>6.3935104492924388E-2</v>
      </c>
    </row>
    <row r="28376" spans="1:4" x14ac:dyDescent="0.3">
      <c r="A28376">
        <v>375</v>
      </c>
      <c r="B28376">
        <v>15</v>
      </c>
      <c r="C28376">
        <v>6.0825836000000001E-2</v>
      </c>
      <c r="D28376">
        <v>6.0742708310830174E-2</v>
      </c>
    </row>
    <row r="28377" spans="1:4" x14ac:dyDescent="0.3">
      <c r="A28377">
        <v>376</v>
      </c>
      <c r="B28377">
        <v>15</v>
      </c>
      <c r="C28377">
        <v>6.9549319999999998E-2</v>
      </c>
      <c r="D28377">
        <v>7.0273386110814129E-2</v>
      </c>
    </row>
    <row r="28378" spans="1:4" x14ac:dyDescent="0.3">
      <c r="A28378">
        <v>377</v>
      </c>
      <c r="B28378">
        <v>15</v>
      </c>
      <c r="C28378">
        <v>7.2750190000000006E-2</v>
      </c>
      <c r="D28378">
        <v>7.3492433212701935E-2</v>
      </c>
    </row>
    <row r="28379" spans="1:4" x14ac:dyDescent="0.3">
      <c r="A28379">
        <v>378</v>
      </c>
      <c r="B28379">
        <v>15</v>
      </c>
      <c r="C28379">
        <v>7.5696299999999994E-2</v>
      </c>
      <c r="D28379">
        <v>7.6053714541251427E-2</v>
      </c>
    </row>
    <row r="28380" spans="1:4" x14ac:dyDescent="0.3">
      <c r="A28380">
        <v>379</v>
      </c>
      <c r="B28380">
        <v>15</v>
      </c>
      <c r="C28380">
        <v>6.8827050000000001E-2</v>
      </c>
      <c r="D28380">
        <v>6.7675566014163913E-2</v>
      </c>
    </row>
    <row r="28381" spans="1:4" x14ac:dyDescent="0.3">
      <c r="A28381">
        <v>380</v>
      </c>
      <c r="B28381">
        <v>15</v>
      </c>
      <c r="C28381">
        <v>5.6798442999999997E-2</v>
      </c>
      <c r="D28381">
        <v>5.6334027556933619E-2</v>
      </c>
    </row>
    <row r="28382" spans="1:4" x14ac:dyDescent="0.3">
      <c r="A28382">
        <v>381</v>
      </c>
      <c r="B28382">
        <v>15</v>
      </c>
      <c r="C28382">
        <v>6.6557969999999994E-2</v>
      </c>
      <c r="D28382">
        <v>6.413571529511064E-2</v>
      </c>
    </row>
    <row r="28383" spans="1:4" x14ac:dyDescent="0.3">
      <c r="A28383">
        <v>382</v>
      </c>
      <c r="B28383">
        <v>15</v>
      </c>
      <c r="C28383">
        <v>7.4983300000000003E-2</v>
      </c>
      <c r="D28383">
        <v>7.6255991634574305E-2</v>
      </c>
    </row>
    <row r="28384" spans="1:4" x14ac:dyDescent="0.3">
      <c r="A28384">
        <v>383</v>
      </c>
      <c r="B28384">
        <v>15</v>
      </c>
      <c r="C28384">
        <v>6.5885020000000002E-2</v>
      </c>
      <c r="D28384">
        <v>6.6568594140290926E-2</v>
      </c>
    </row>
    <row r="28385" spans="1:4" x14ac:dyDescent="0.3">
      <c r="A28385">
        <v>384</v>
      </c>
      <c r="B28385">
        <v>15</v>
      </c>
      <c r="C28385">
        <v>6.9603709999999999E-2</v>
      </c>
      <c r="D28385">
        <v>6.889176704789346E-2</v>
      </c>
    </row>
    <row r="28386" spans="1:4" x14ac:dyDescent="0.3">
      <c r="A28386">
        <v>385</v>
      </c>
      <c r="B28386">
        <v>15</v>
      </c>
      <c r="C28386">
        <v>6.6845890000000005E-2</v>
      </c>
      <c r="D28386">
        <v>6.7362538564558982E-2</v>
      </c>
    </row>
    <row r="28387" spans="1:4" x14ac:dyDescent="0.3">
      <c r="A28387">
        <v>386</v>
      </c>
      <c r="B28387">
        <v>15</v>
      </c>
      <c r="C28387">
        <v>7.4129424999999999E-2</v>
      </c>
      <c r="D28387">
        <v>7.4584766184586981E-2</v>
      </c>
    </row>
    <row r="28388" spans="1:4" x14ac:dyDescent="0.3">
      <c r="A28388">
        <v>387</v>
      </c>
      <c r="B28388">
        <v>15</v>
      </c>
      <c r="C28388">
        <v>6.9474510000000003E-2</v>
      </c>
      <c r="D28388">
        <v>7.0217197262719466E-2</v>
      </c>
    </row>
    <row r="28389" spans="1:4" x14ac:dyDescent="0.3">
      <c r="A28389">
        <v>388</v>
      </c>
      <c r="B28389">
        <v>15</v>
      </c>
      <c r="C28389">
        <v>7.4471960000000004E-2</v>
      </c>
      <c r="D28389">
        <v>7.4398034761907428E-2</v>
      </c>
    </row>
    <row r="28390" spans="1:4" x14ac:dyDescent="0.3">
      <c r="A28390">
        <v>389</v>
      </c>
      <c r="B28390">
        <v>15</v>
      </c>
      <c r="C28390">
        <v>6.4429550000000002E-2</v>
      </c>
      <c r="D28390">
        <v>6.5007241518914349E-2</v>
      </c>
    </row>
    <row r="28391" spans="1:4" x14ac:dyDescent="0.3">
      <c r="A28391">
        <v>390</v>
      </c>
      <c r="B28391">
        <v>15</v>
      </c>
      <c r="C28391">
        <v>6.4640745999999999E-2</v>
      </c>
      <c r="D28391">
        <v>6.3720381964633033E-2</v>
      </c>
    </row>
    <row r="28392" spans="1:4" x14ac:dyDescent="0.3">
      <c r="A28392">
        <v>391</v>
      </c>
      <c r="B28392">
        <v>15</v>
      </c>
      <c r="C28392">
        <v>7.9617649999999998E-2</v>
      </c>
      <c r="D28392">
        <v>8.0167115238503395E-2</v>
      </c>
    </row>
    <row r="28393" spans="1:4" x14ac:dyDescent="0.3">
      <c r="A28393">
        <v>392</v>
      </c>
      <c r="B28393">
        <v>15</v>
      </c>
      <c r="C28393">
        <v>6.8010539999999994E-2</v>
      </c>
      <c r="D28393">
        <v>6.8208967184183344E-2</v>
      </c>
    </row>
    <row r="28394" spans="1:4" x14ac:dyDescent="0.3">
      <c r="A28394">
        <v>393</v>
      </c>
      <c r="B28394">
        <v>15</v>
      </c>
      <c r="C28394">
        <v>5.7735109999999999E-2</v>
      </c>
      <c r="D28394">
        <v>5.8547960861955906E-2</v>
      </c>
    </row>
    <row r="28395" spans="1:4" x14ac:dyDescent="0.3">
      <c r="A28395">
        <v>394</v>
      </c>
      <c r="B28395">
        <v>15</v>
      </c>
      <c r="C28395">
        <v>4.8838056999999997E-2</v>
      </c>
      <c r="D28395">
        <v>4.6283845002050406E-2</v>
      </c>
    </row>
    <row r="28396" spans="1:4" x14ac:dyDescent="0.3">
      <c r="A28396">
        <v>395</v>
      </c>
      <c r="B28396">
        <v>15</v>
      </c>
      <c r="C28396">
        <v>5.0825037000000003E-2</v>
      </c>
      <c r="D28396">
        <v>5.1147873859598403E-2</v>
      </c>
    </row>
    <row r="28397" spans="1:4" x14ac:dyDescent="0.3">
      <c r="A28397">
        <v>396</v>
      </c>
      <c r="B28397">
        <v>15</v>
      </c>
      <c r="C28397">
        <v>6.798295E-2</v>
      </c>
      <c r="D28397">
        <v>6.8144713398588075E-2</v>
      </c>
    </row>
    <row r="28398" spans="1:4" x14ac:dyDescent="0.3">
      <c r="A28398">
        <v>397</v>
      </c>
      <c r="B28398">
        <v>15</v>
      </c>
      <c r="C28398">
        <v>6.7862703999999996E-2</v>
      </c>
      <c r="D28398">
        <v>6.6678364297834136E-2</v>
      </c>
    </row>
    <row r="28399" spans="1:4" x14ac:dyDescent="0.3">
      <c r="A28399">
        <v>398</v>
      </c>
      <c r="B28399">
        <v>15</v>
      </c>
      <c r="C28399">
        <v>5.2152200000000003E-2</v>
      </c>
      <c r="D28399">
        <v>5.3026716010287855E-2</v>
      </c>
    </row>
    <row r="28400" spans="1:4" x14ac:dyDescent="0.3">
      <c r="A28400">
        <v>399</v>
      </c>
      <c r="B28400">
        <v>15</v>
      </c>
      <c r="C28400">
        <v>5.9905868000000001E-2</v>
      </c>
      <c r="D28400">
        <v>5.7817944045692071E-2</v>
      </c>
    </row>
    <row r="28401" spans="1:4" x14ac:dyDescent="0.3">
      <c r="A28401">
        <v>400</v>
      </c>
      <c r="B28401">
        <v>15</v>
      </c>
      <c r="C28401">
        <v>5.9396006000000001E-2</v>
      </c>
      <c r="D28401">
        <v>5.6918727142067693E-2</v>
      </c>
    </row>
    <row r="28402" spans="1:4" x14ac:dyDescent="0.3">
      <c r="A28402">
        <v>401</v>
      </c>
      <c r="B28402">
        <v>15</v>
      </c>
      <c r="C28402">
        <v>5.8890466000000002E-2</v>
      </c>
      <c r="D28402">
        <v>5.9400725390160614E-2</v>
      </c>
    </row>
    <row r="28403" spans="1:4" x14ac:dyDescent="0.3">
      <c r="A28403">
        <v>402</v>
      </c>
      <c r="B28403">
        <v>15</v>
      </c>
      <c r="C28403">
        <v>5.8346519999999999E-2</v>
      </c>
      <c r="D28403">
        <v>5.9051128338839409E-2</v>
      </c>
    </row>
    <row r="28404" spans="1:4" x14ac:dyDescent="0.3">
      <c r="A28404">
        <v>403</v>
      </c>
      <c r="B28404">
        <v>15</v>
      </c>
      <c r="C28404">
        <v>6.0365192999999998E-2</v>
      </c>
      <c r="D28404">
        <v>6.0638596669212452E-2</v>
      </c>
    </row>
    <row r="28405" spans="1:4" x14ac:dyDescent="0.3">
      <c r="A28405">
        <v>404</v>
      </c>
      <c r="B28405">
        <v>15</v>
      </c>
      <c r="C28405">
        <v>7.0244639999999997E-2</v>
      </c>
      <c r="D28405">
        <v>7.05870543929632E-2</v>
      </c>
    </row>
    <row r="28406" spans="1:4" x14ac:dyDescent="0.3">
      <c r="A28406">
        <v>405</v>
      </c>
      <c r="B28406">
        <v>15</v>
      </c>
      <c r="C28406">
        <v>6.9860050000000007E-2</v>
      </c>
      <c r="D28406">
        <v>6.9846180462863172E-2</v>
      </c>
    </row>
    <row r="28407" spans="1:4" x14ac:dyDescent="0.3">
      <c r="A28407">
        <v>406</v>
      </c>
      <c r="B28407">
        <v>15</v>
      </c>
      <c r="C28407">
        <v>6.11605E-2</v>
      </c>
      <c r="D28407">
        <v>6.2212802670817968E-2</v>
      </c>
    </row>
    <row r="28408" spans="1:4" x14ac:dyDescent="0.3">
      <c r="A28408">
        <v>407</v>
      </c>
      <c r="B28408">
        <v>15</v>
      </c>
      <c r="C28408">
        <v>6.9188050000000001E-2</v>
      </c>
      <c r="D28408">
        <v>7.1540583425328208E-2</v>
      </c>
    </row>
    <row r="28409" spans="1:4" x14ac:dyDescent="0.3">
      <c r="A28409">
        <v>408</v>
      </c>
      <c r="B28409">
        <v>15</v>
      </c>
      <c r="C28409">
        <v>5.8917005000000001E-2</v>
      </c>
      <c r="D28409">
        <v>5.9574099918371037E-2</v>
      </c>
    </row>
    <row r="28410" spans="1:4" x14ac:dyDescent="0.3">
      <c r="A28410">
        <v>409</v>
      </c>
      <c r="B28410">
        <v>15</v>
      </c>
      <c r="C28410">
        <v>7.0124900000000004E-2</v>
      </c>
      <c r="D28410">
        <v>7.1610403162466363E-2</v>
      </c>
    </row>
    <row r="28411" spans="1:4" x14ac:dyDescent="0.3">
      <c r="A28411">
        <v>410</v>
      </c>
      <c r="B28411">
        <v>15</v>
      </c>
      <c r="C28411">
        <v>8.1016480000000002E-2</v>
      </c>
      <c r="D28411">
        <v>8.0790262995097839E-2</v>
      </c>
    </row>
    <row r="28412" spans="1:4" x14ac:dyDescent="0.3">
      <c r="A28412">
        <v>411</v>
      </c>
      <c r="B28412">
        <v>15</v>
      </c>
      <c r="C28412">
        <v>6.9025649999999994E-2</v>
      </c>
      <c r="D28412">
        <v>6.8729616819488082E-2</v>
      </c>
    </row>
    <row r="28413" spans="1:4" x14ac:dyDescent="0.3">
      <c r="A28413">
        <v>412</v>
      </c>
      <c r="B28413">
        <v>15</v>
      </c>
      <c r="C28413">
        <v>6.0974861999999998E-2</v>
      </c>
      <c r="D28413">
        <v>5.9954238572333618E-2</v>
      </c>
    </row>
    <row r="28414" spans="1:4" x14ac:dyDescent="0.3">
      <c r="A28414">
        <v>413</v>
      </c>
      <c r="B28414">
        <v>15</v>
      </c>
      <c r="C28414">
        <v>6.0439925999999998E-2</v>
      </c>
      <c r="D28414">
        <v>6.0552113522882589E-2</v>
      </c>
    </row>
    <row r="28415" spans="1:4" x14ac:dyDescent="0.3">
      <c r="A28415">
        <v>414</v>
      </c>
      <c r="B28415">
        <v>15</v>
      </c>
      <c r="C28415">
        <v>6.7378779999999999E-2</v>
      </c>
      <c r="D28415">
        <v>6.5890234629690903E-2</v>
      </c>
    </row>
    <row r="28416" spans="1:4" x14ac:dyDescent="0.3">
      <c r="A28416">
        <v>415</v>
      </c>
      <c r="B28416">
        <v>15</v>
      </c>
      <c r="C28416">
        <v>6.8295620000000001E-2</v>
      </c>
      <c r="D28416">
        <v>6.7341662594058493E-2</v>
      </c>
    </row>
    <row r="28417" spans="1:4" x14ac:dyDescent="0.3">
      <c r="A28417">
        <v>416</v>
      </c>
      <c r="B28417">
        <v>15</v>
      </c>
      <c r="C28417">
        <v>7.0737645000000002E-2</v>
      </c>
      <c r="D28417">
        <v>6.9860023234896595E-2</v>
      </c>
    </row>
    <row r="28418" spans="1:4" x14ac:dyDescent="0.3">
      <c r="A28418">
        <v>417</v>
      </c>
      <c r="B28418">
        <v>15</v>
      </c>
      <c r="C28418">
        <v>6.0491927000000001E-2</v>
      </c>
      <c r="D28418">
        <v>5.8922730027517023E-2</v>
      </c>
    </row>
    <row r="28419" spans="1:4" x14ac:dyDescent="0.3">
      <c r="A28419">
        <v>418</v>
      </c>
      <c r="B28419">
        <v>15</v>
      </c>
      <c r="C28419">
        <v>7.4540549999999997E-2</v>
      </c>
      <c r="D28419">
        <v>7.2911780139174431E-2</v>
      </c>
    </row>
    <row r="28420" spans="1:4" x14ac:dyDescent="0.3">
      <c r="A28420">
        <v>419</v>
      </c>
      <c r="B28420">
        <v>15</v>
      </c>
      <c r="C28420">
        <v>8.1677440000000004E-2</v>
      </c>
      <c r="D28420">
        <v>8.1207477133551031E-2</v>
      </c>
    </row>
    <row r="28421" spans="1:4" x14ac:dyDescent="0.3">
      <c r="A28421">
        <v>420</v>
      </c>
      <c r="B28421">
        <v>15</v>
      </c>
      <c r="C28421">
        <v>6.5109749999999994E-2</v>
      </c>
      <c r="D28421">
        <v>6.5196033065886061E-2</v>
      </c>
    </row>
    <row r="28422" spans="1:4" x14ac:dyDescent="0.3">
      <c r="A28422">
        <v>421</v>
      </c>
      <c r="B28422">
        <v>15</v>
      </c>
      <c r="C28422">
        <v>7.3603730000000006E-2</v>
      </c>
      <c r="D28422">
        <v>7.4744027935328194E-2</v>
      </c>
    </row>
    <row r="28423" spans="1:4" x14ac:dyDescent="0.3">
      <c r="A28423">
        <v>422</v>
      </c>
      <c r="B28423">
        <v>15</v>
      </c>
      <c r="C28423">
        <v>6.6123895000000002E-2</v>
      </c>
      <c r="D28423">
        <v>6.6110940416944097E-2</v>
      </c>
    </row>
    <row r="28424" spans="1:4" x14ac:dyDescent="0.3">
      <c r="A28424">
        <v>423</v>
      </c>
      <c r="B28424">
        <v>15</v>
      </c>
      <c r="C28424">
        <v>6.1641965E-2</v>
      </c>
      <c r="D28424">
        <v>6.1628487457726422E-2</v>
      </c>
    </row>
    <row r="28425" spans="1:4" x14ac:dyDescent="0.3">
      <c r="A28425">
        <v>424</v>
      </c>
      <c r="B28425">
        <v>15</v>
      </c>
      <c r="C28425">
        <v>7.0820869999999994E-2</v>
      </c>
      <c r="D28425">
        <v>7.0760647456811321E-2</v>
      </c>
    </row>
    <row r="28426" spans="1:4" x14ac:dyDescent="0.3">
      <c r="A28426">
        <v>425</v>
      </c>
      <c r="B28426">
        <v>15</v>
      </c>
      <c r="C28426">
        <v>7.4386160000000007E-2</v>
      </c>
      <c r="D28426">
        <v>7.5863305396680958E-2</v>
      </c>
    </row>
    <row r="28427" spans="1:4" x14ac:dyDescent="0.3">
      <c r="A28427">
        <v>426</v>
      </c>
      <c r="B28427">
        <v>15</v>
      </c>
      <c r="C28427">
        <v>6.8566576000000004E-2</v>
      </c>
      <c r="D28427">
        <v>6.8000544287682096E-2</v>
      </c>
    </row>
    <row r="28428" spans="1:4" x14ac:dyDescent="0.3">
      <c r="A28428">
        <v>427</v>
      </c>
      <c r="B28428">
        <v>15</v>
      </c>
      <c r="C28428">
        <v>6.093287E-2</v>
      </c>
      <c r="D28428">
        <v>6.0299632859066477E-2</v>
      </c>
    </row>
    <row r="28429" spans="1:4" x14ac:dyDescent="0.3">
      <c r="A28429">
        <v>428</v>
      </c>
      <c r="B28429">
        <v>15</v>
      </c>
      <c r="C28429">
        <v>7.8441720000000006E-2</v>
      </c>
      <c r="D28429">
        <v>7.8119252649715643E-2</v>
      </c>
    </row>
    <row r="28430" spans="1:4" x14ac:dyDescent="0.3">
      <c r="A28430">
        <v>429</v>
      </c>
      <c r="B28430">
        <v>15</v>
      </c>
      <c r="C28430">
        <v>6.095764E-2</v>
      </c>
      <c r="D28430">
        <v>6.1944495255784382E-2</v>
      </c>
    </row>
    <row r="28431" spans="1:4" x14ac:dyDescent="0.3">
      <c r="A28431">
        <v>430</v>
      </c>
      <c r="B28431">
        <v>15</v>
      </c>
      <c r="C28431">
        <v>6.1514439999999997E-2</v>
      </c>
      <c r="D28431">
        <v>6.2189057059231279E-2</v>
      </c>
    </row>
    <row r="28432" spans="1:4" x14ac:dyDescent="0.3">
      <c r="A28432">
        <v>431</v>
      </c>
      <c r="B28432">
        <v>15</v>
      </c>
      <c r="C28432">
        <v>6.5151150000000005E-2</v>
      </c>
      <c r="D28432">
        <v>6.4678422411801439E-2</v>
      </c>
    </row>
    <row r="28433" spans="1:4" x14ac:dyDescent="0.3">
      <c r="A28433">
        <v>432</v>
      </c>
      <c r="B28433">
        <v>15</v>
      </c>
      <c r="C28433">
        <v>5.7629224E-2</v>
      </c>
      <c r="D28433">
        <v>5.8625065425557898E-2</v>
      </c>
    </row>
    <row r="28434" spans="1:4" x14ac:dyDescent="0.3">
      <c r="A28434">
        <v>433</v>
      </c>
      <c r="B28434">
        <v>15</v>
      </c>
      <c r="C28434">
        <v>7.1872430000000001E-2</v>
      </c>
      <c r="D28434">
        <v>7.2681378885696923E-2</v>
      </c>
    </row>
    <row r="28435" spans="1:4" x14ac:dyDescent="0.3">
      <c r="A28435">
        <v>434</v>
      </c>
      <c r="B28435">
        <v>15</v>
      </c>
      <c r="C28435">
        <v>8.0292630000000004E-2</v>
      </c>
      <c r="D28435">
        <v>7.926259983095274E-2</v>
      </c>
    </row>
    <row r="28436" spans="1:4" x14ac:dyDescent="0.3">
      <c r="A28436">
        <v>435</v>
      </c>
      <c r="B28436">
        <v>15</v>
      </c>
      <c r="C28436">
        <v>7.0577539999999994E-2</v>
      </c>
      <c r="D28436">
        <v>6.8202021256175471E-2</v>
      </c>
    </row>
    <row r="28437" spans="1:4" x14ac:dyDescent="0.3">
      <c r="A28437">
        <v>436</v>
      </c>
      <c r="B28437">
        <v>15</v>
      </c>
      <c r="C28437">
        <v>7.3529499999999998E-2</v>
      </c>
      <c r="D28437">
        <v>7.1089519103044063E-2</v>
      </c>
    </row>
    <row r="28438" spans="1:4" x14ac:dyDescent="0.3">
      <c r="A28438">
        <v>437</v>
      </c>
      <c r="B28438">
        <v>15</v>
      </c>
      <c r="C28438">
        <v>5.1162843E-2</v>
      </c>
      <c r="D28438">
        <v>4.914313533640835E-2</v>
      </c>
    </row>
    <row r="28439" spans="1:4" x14ac:dyDescent="0.3">
      <c r="A28439">
        <v>438</v>
      </c>
      <c r="B28439">
        <v>15</v>
      </c>
      <c r="C28439">
        <v>7.2403259999999997E-2</v>
      </c>
      <c r="D28439">
        <v>7.1558685847026404E-2</v>
      </c>
    </row>
    <row r="28440" spans="1:4" x14ac:dyDescent="0.3">
      <c r="A28440">
        <v>439</v>
      </c>
      <c r="B28440">
        <v>15</v>
      </c>
      <c r="C28440">
        <v>6.5395300000000003E-2</v>
      </c>
      <c r="D28440">
        <v>6.5979227378016869E-2</v>
      </c>
    </row>
    <row r="28441" spans="1:4" x14ac:dyDescent="0.3">
      <c r="A28441">
        <v>440</v>
      </c>
      <c r="B28441">
        <v>15</v>
      </c>
      <c r="C28441">
        <v>6.3071089999999996E-2</v>
      </c>
      <c r="D28441">
        <v>6.4454413202419292E-2</v>
      </c>
    </row>
    <row r="28442" spans="1:4" x14ac:dyDescent="0.3">
      <c r="A28442">
        <v>441</v>
      </c>
      <c r="B28442">
        <v>15</v>
      </c>
      <c r="C28442">
        <v>7.0563786000000003E-2</v>
      </c>
      <c r="D28442">
        <v>7.1509549060042588E-2</v>
      </c>
    </row>
    <row r="28443" spans="1:4" x14ac:dyDescent="0.3">
      <c r="A28443">
        <v>442</v>
      </c>
      <c r="B28443">
        <v>15</v>
      </c>
      <c r="C28443">
        <v>6.3140996000000005E-2</v>
      </c>
      <c r="D28443">
        <v>6.2545115016339858E-2</v>
      </c>
    </row>
    <row r="28444" spans="1:4" x14ac:dyDescent="0.3">
      <c r="A28444">
        <v>443</v>
      </c>
      <c r="B28444">
        <v>15</v>
      </c>
      <c r="C28444">
        <v>7.0179889999999995E-2</v>
      </c>
      <c r="D28444">
        <v>7.0839218018285965E-2</v>
      </c>
    </row>
    <row r="28445" spans="1:4" x14ac:dyDescent="0.3">
      <c r="A28445">
        <v>444</v>
      </c>
      <c r="B28445">
        <v>15</v>
      </c>
      <c r="C28445">
        <v>6.8753640000000005E-2</v>
      </c>
      <c r="D28445">
        <v>6.9145717791045502E-2</v>
      </c>
    </row>
    <row r="28446" spans="1:4" x14ac:dyDescent="0.3">
      <c r="A28446">
        <v>445</v>
      </c>
      <c r="B28446">
        <v>15</v>
      </c>
      <c r="C28446">
        <v>6.1822164999999998E-2</v>
      </c>
      <c r="D28446">
        <v>6.1312266677430394E-2</v>
      </c>
    </row>
    <row r="28447" spans="1:4" x14ac:dyDescent="0.3">
      <c r="A28447">
        <v>446</v>
      </c>
      <c r="B28447">
        <v>15</v>
      </c>
      <c r="C28447">
        <v>7.1705790000000005E-2</v>
      </c>
      <c r="D28447">
        <v>7.1718129066454694E-2</v>
      </c>
    </row>
    <row r="28448" spans="1:4" x14ac:dyDescent="0.3">
      <c r="A28448">
        <v>447</v>
      </c>
      <c r="B28448">
        <v>15</v>
      </c>
      <c r="C28448">
        <v>7.4296689999999999E-2</v>
      </c>
      <c r="D28448">
        <v>7.3984902249846218E-2</v>
      </c>
    </row>
    <row r="28449" spans="1:4" x14ac:dyDescent="0.3">
      <c r="A28449">
        <v>448</v>
      </c>
      <c r="B28449">
        <v>15</v>
      </c>
      <c r="C28449">
        <v>8.3574079999999995E-2</v>
      </c>
      <c r="D28449">
        <v>8.2662224305598331E-2</v>
      </c>
    </row>
    <row r="28450" spans="1:4" x14ac:dyDescent="0.3">
      <c r="A28450">
        <v>449</v>
      </c>
      <c r="B28450">
        <v>15</v>
      </c>
      <c r="C28450">
        <v>7.2083324000000004E-2</v>
      </c>
      <c r="D28450">
        <v>7.2525707268708883E-2</v>
      </c>
    </row>
    <row r="28451" spans="1:4" x14ac:dyDescent="0.3">
      <c r="A28451">
        <v>450</v>
      </c>
      <c r="B28451">
        <v>15</v>
      </c>
      <c r="C28451">
        <v>7.0691160000000003E-2</v>
      </c>
      <c r="D28451">
        <v>7.2285646960158267E-2</v>
      </c>
    </row>
    <row r="28452" spans="1:4" x14ac:dyDescent="0.3">
      <c r="A28452">
        <v>451</v>
      </c>
      <c r="B28452">
        <v>15</v>
      </c>
      <c r="C28452">
        <v>6.1847869999999999E-2</v>
      </c>
      <c r="D28452">
        <v>6.2432612344012206E-2</v>
      </c>
    </row>
    <row r="28453" spans="1:4" x14ac:dyDescent="0.3">
      <c r="A28453">
        <v>452</v>
      </c>
      <c r="B28453">
        <v>15</v>
      </c>
      <c r="C28453">
        <v>5.9121340000000001E-2</v>
      </c>
      <c r="D28453">
        <v>5.9061752836223169E-2</v>
      </c>
    </row>
    <row r="28454" spans="1:4" x14ac:dyDescent="0.3">
      <c r="A28454">
        <v>453</v>
      </c>
      <c r="B28454">
        <v>15</v>
      </c>
      <c r="C28454">
        <v>6.0887669999999998E-2</v>
      </c>
      <c r="D28454">
        <v>6.1753507634511595E-2</v>
      </c>
    </row>
    <row r="28455" spans="1:4" x14ac:dyDescent="0.3">
      <c r="A28455">
        <v>454</v>
      </c>
      <c r="B28455">
        <v>15</v>
      </c>
      <c r="C28455">
        <v>7.8694509999999995E-2</v>
      </c>
      <c r="D28455">
        <v>7.9610049185638854E-2</v>
      </c>
    </row>
    <row r="28456" spans="1:4" x14ac:dyDescent="0.3">
      <c r="A28456">
        <v>455</v>
      </c>
      <c r="B28456">
        <v>15</v>
      </c>
      <c r="C28456">
        <v>5.7215420000000003E-2</v>
      </c>
      <c r="D28456">
        <v>5.840878617593448E-2</v>
      </c>
    </row>
    <row r="28457" spans="1:4" x14ac:dyDescent="0.3">
      <c r="A28457">
        <v>456</v>
      </c>
      <c r="B28457">
        <v>15</v>
      </c>
      <c r="C28457">
        <v>7.9326876000000004E-2</v>
      </c>
      <c r="D28457">
        <v>7.7443115142479702E-2</v>
      </c>
    </row>
    <row r="28458" spans="1:4" x14ac:dyDescent="0.3">
      <c r="A28458">
        <v>457</v>
      </c>
      <c r="B28458">
        <v>15</v>
      </c>
      <c r="C28458">
        <v>5.1903326E-2</v>
      </c>
      <c r="D28458">
        <v>5.2543116394130784E-2</v>
      </c>
    </row>
    <row r="28459" spans="1:4" x14ac:dyDescent="0.3">
      <c r="A28459">
        <v>458</v>
      </c>
      <c r="B28459">
        <v>15</v>
      </c>
      <c r="C28459">
        <v>6.0506900000000002E-2</v>
      </c>
      <c r="D28459">
        <v>6.1095457485932925E-2</v>
      </c>
    </row>
    <row r="28460" spans="1:4" x14ac:dyDescent="0.3">
      <c r="A28460">
        <v>459</v>
      </c>
      <c r="B28460">
        <v>15</v>
      </c>
      <c r="C28460">
        <v>5.6089136999999997E-2</v>
      </c>
      <c r="D28460">
        <v>5.3900248918844595E-2</v>
      </c>
    </row>
    <row r="28461" spans="1:4" x14ac:dyDescent="0.3">
      <c r="A28461">
        <v>460</v>
      </c>
      <c r="B28461">
        <v>15</v>
      </c>
      <c r="C28461">
        <v>6.8086885E-2</v>
      </c>
      <c r="D28461">
        <v>6.8497131902669151E-2</v>
      </c>
    </row>
    <row r="28462" spans="1:4" x14ac:dyDescent="0.3">
      <c r="A28462">
        <v>461</v>
      </c>
      <c r="B28462">
        <v>15</v>
      </c>
      <c r="C28462">
        <v>7.3786389999999993E-2</v>
      </c>
      <c r="D28462">
        <v>7.515562818666699E-2</v>
      </c>
    </row>
    <row r="28463" spans="1:4" x14ac:dyDescent="0.3">
      <c r="A28463">
        <v>462</v>
      </c>
      <c r="B28463">
        <v>15</v>
      </c>
      <c r="C28463">
        <v>6.5241309999999997E-2</v>
      </c>
      <c r="D28463">
        <v>6.4205777406371456E-2</v>
      </c>
    </row>
    <row r="28464" spans="1:4" x14ac:dyDescent="0.3">
      <c r="A28464">
        <v>463</v>
      </c>
      <c r="B28464">
        <v>15</v>
      </c>
      <c r="C28464">
        <v>5.0450130000000003E-2</v>
      </c>
      <c r="D28464">
        <v>5.0128517611567225E-2</v>
      </c>
    </row>
    <row r="28465" spans="1:4" x14ac:dyDescent="0.3">
      <c r="A28465">
        <v>464</v>
      </c>
      <c r="B28465">
        <v>15</v>
      </c>
      <c r="C28465">
        <v>6.8796549999999998E-2</v>
      </c>
      <c r="D28465">
        <v>6.9097191838588867E-2</v>
      </c>
    </row>
    <row r="28466" spans="1:4" x14ac:dyDescent="0.3">
      <c r="A28466">
        <v>465</v>
      </c>
      <c r="B28466">
        <v>15</v>
      </c>
      <c r="C28466">
        <v>5.4628860000000001E-2</v>
      </c>
      <c r="D28466">
        <v>5.470783855166117E-2</v>
      </c>
    </row>
    <row r="28467" spans="1:4" x14ac:dyDescent="0.3">
      <c r="A28467">
        <v>466</v>
      </c>
      <c r="B28467">
        <v>15</v>
      </c>
      <c r="C28467">
        <v>7.2239049999999999E-2</v>
      </c>
      <c r="D28467">
        <v>7.3539643701876156E-2</v>
      </c>
    </row>
    <row r="28468" spans="1:4" x14ac:dyDescent="0.3">
      <c r="A28468">
        <v>467</v>
      </c>
      <c r="B28468">
        <v>15</v>
      </c>
      <c r="C28468">
        <v>6.6466769999999994E-2</v>
      </c>
      <c r="D28468">
        <v>6.6654844294694371E-2</v>
      </c>
    </row>
    <row r="28469" spans="1:4" x14ac:dyDescent="0.3">
      <c r="A28469">
        <v>468</v>
      </c>
      <c r="B28469">
        <v>15</v>
      </c>
      <c r="C28469">
        <v>6.4555176000000006E-2</v>
      </c>
      <c r="D28469">
        <v>6.4850731473757861E-2</v>
      </c>
    </row>
    <row r="28470" spans="1:4" x14ac:dyDescent="0.3">
      <c r="A28470">
        <v>469</v>
      </c>
      <c r="B28470">
        <v>15</v>
      </c>
      <c r="C28470">
        <v>6.1573339999999997E-2</v>
      </c>
      <c r="D28470">
        <v>6.0515927073488296E-2</v>
      </c>
    </row>
    <row r="28471" spans="1:4" x14ac:dyDescent="0.3">
      <c r="A28471">
        <v>470</v>
      </c>
      <c r="B28471">
        <v>15</v>
      </c>
      <c r="C28471">
        <v>6.5598480000000001E-2</v>
      </c>
      <c r="D28471">
        <v>6.5158455641768809E-2</v>
      </c>
    </row>
    <row r="28472" spans="1:4" x14ac:dyDescent="0.3">
      <c r="A28472">
        <v>471</v>
      </c>
      <c r="B28472">
        <v>15</v>
      </c>
      <c r="C28472">
        <v>6.2005796000000002E-2</v>
      </c>
      <c r="D28472">
        <v>6.3186216096709158E-2</v>
      </c>
    </row>
    <row r="28473" spans="1:4" x14ac:dyDescent="0.3">
      <c r="A28473">
        <v>472</v>
      </c>
      <c r="B28473">
        <v>15</v>
      </c>
      <c r="C28473">
        <v>6.9058170000000002E-2</v>
      </c>
      <c r="D28473">
        <v>7.0545589738823411E-2</v>
      </c>
    </row>
    <row r="28474" spans="1:4" x14ac:dyDescent="0.3">
      <c r="A28474">
        <v>473</v>
      </c>
      <c r="B28474">
        <v>15</v>
      </c>
      <c r="C28474">
        <v>6.6970100000000005E-2</v>
      </c>
      <c r="D28474">
        <v>6.7931049267300536E-2</v>
      </c>
    </row>
    <row r="28475" spans="1:4" x14ac:dyDescent="0.3">
      <c r="A28475">
        <v>474</v>
      </c>
      <c r="B28475">
        <v>15</v>
      </c>
      <c r="C28475">
        <v>6.5477690000000005E-2</v>
      </c>
      <c r="D28475">
        <v>6.4531428469863372E-2</v>
      </c>
    </row>
    <row r="28476" spans="1:4" x14ac:dyDescent="0.3">
      <c r="A28476">
        <v>475</v>
      </c>
      <c r="B28476">
        <v>15</v>
      </c>
      <c r="C28476">
        <v>5.6978483000000003E-2</v>
      </c>
      <c r="D28476">
        <v>5.8413219125133975E-2</v>
      </c>
    </row>
    <row r="28477" spans="1:4" x14ac:dyDescent="0.3">
      <c r="A28477">
        <v>476</v>
      </c>
      <c r="B28477">
        <v>15</v>
      </c>
      <c r="C28477">
        <v>5.0019104000000002E-2</v>
      </c>
      <c r="D28477">
        <v>5.1404395792029822E-2</v>
      </c>
    </row>
    <row r="28478" spans="1:4" x14ac:dyDescent="0.3">
      <c r="A28478">
        <v>477</v>
      </c>
      <c r="B28478">
        <v>15</v>
      </c>
      <c r="C28478">
        <v>6.5864510000000001E-2</v>
      </c>
      <c r="D28478">
        <v>6.707541202614431E-2</v>
      </c>
    </row>
    <row r="28479" spans="1:4" x14ac:dyDescent="0.3">
      <c r="A28479">
        <v>478</v>
      </c>
      <c r="B28479">
        <v>15</v>
      </c>
      <c r="C28479">
        <v>6.9000930000000002E-2</v>
      </c>
      <c r="D28479">
        <v>6.9582223810135235E-2</v>
      </c>
    </row>
    <row r="28480" spans="1:4" x14ac:dyDescent="0.3">
      <c r="A28480">
        <v>479</v>
      </c>
      <c r="B28480">
        <v>15</v>
      </c>
      <c r="C28480">
        <v>7.4722369999999996E-2</v>
      </c>
      <c r="D28480">
        <v>7.3272626512187466E-2</v>
      </c>
    </row>
    <row r="28481" spans="1:4" x14ac:dyDescent="0.3">
      <c r="A28481">
        <v>480</v>
      </c>
      <c r="B28481">
        <v>15</v>
      </c>
      <c r="C28481">
        <v>6.560618E-2</v>
      </c>
      <c r="D28481">
        <v>6.6140592533794007E-2</v>
      </c>
    </row>
    <row r="28482" spans="1:4" x14ac:dyDescent="0.3">
      <c r="A28482">
        <v>481</v>
      </c>
      <c r="B28482">
        <v>15</v>
      </c>
      <c r="C28482">
        <v>7.3628490000000005E-2</v>
      </c>
      <c r="D28482">
        <v>7.3872555602376488E-2</v>
      </c>
    </row>
    <row r="28483" spans="1:4" x14ac:dyDescent="0.3">
      <c r="A28483">
        <v>482</v>
      </c>
      <c r="B28483">
        <v>15</v>
      </c>
      <c r="C28483">
        <v>7.377976E-2</v>
      </c>
      <c r="D28483">
        <v>7.5128256589017561E-2</v>
      </c>
    </row>
    <row r="28484" spans="1:4" x14ac:dyDescent="0.3">
      <c r="A28484">
        <v>483</v>
      </c>
      <c r="B28484">
        <v>15</v>
      </c>
      <c r="C28484">
        <v>5.0313539999999997E-2</v>
      </c>
      <c r="D28484">
        <v>5.059114942081322E-2</v>
      </c>
    </row>
    <row r="28485" spans="1:4" x14ac:dyDescent="0.3">
      <c r="A28485">
        <v>484</v>
      </c>
      <c r="B28485">
        <v>15</v>
      </c>
      <c r="C28485">
        <v>5.7421920000000001E-2</v>
      </c>
      <c r="D28485">
        <v>5.7201472274180931E-2</v>
      </c>
    </row>
    <row r="28486" spans="1:4" x14ac:dyDescent="0.3">
      <c r="A28486">
        <v>485</v>
      </c>
      <c r="B28486">
        <v>15</v>
      </c>
      <c r="C28486">
        <v>6.538389E-2</v>
      </c>
      <c r="D28486">
        <v>6.5585611513480413E-2</v>
      </c>
    </row>
    <row r="28487" spans="1:4" x14ac:dyDescent="0.3">
      <c r="A28487">
        <v>486</v>
      </c>
      <c r="B28487">
        <v>15</v>
      </c>
      <c r="C28487">
        <v>6.4775529999999998E-2</v>
      </c>
      <c r="D28487">
        <v>6.5380380838802488E-2</v>
      </c>
    </row>
    <row r="28488" spans="1:4" x14ac:dyDescent="0.3">
      <c r="A28488">
        <v>487</v>
      </c>
      <c r="B28488">
        <v>15</v>
      </c>
      <c r="C28488">
        <v>6.9846409999999998E-2</v>
      </c>
      <c r="D28488">
        <v>7.1670732748857269E-2</v>
      </c>
    </row>
    <row r="28489" spans="1:4" x14ac:dyDescent="0.3">
      <c r="A28489">
        <v>488</v>
      </c>
      <c r="B28489">
        <v>15</v>
      </c>
      <c r="C28489">
        <v>7.3503250000000006E-2</v>
      </c>
      <c r="D28489">
        <v>7.5018753994762655E-2</v>
      </c>
    </row>
    <row r="28490" spans="1:4" x14ac:dyDescent="0.3">
      <c r="A28490">
        <v>489</v>
      </c>
      <c r="B28490">
        <v>15</v>
      </c>
      <c r="C28490">
        <v>7.2729080000000002E-2</v>
      </c>
      <c r="D28490">
        <v>7.2756185875294976E-2</v>
      </c>
    </row>
    <row r="28491" spans="1:4" x14ac:dyDescent="0.3">
      <c r="A28491">
        <v>490</v>
      </c>
      <c r="B28491">
        <v>15</v>
      </c>
      <c r="C28491">
        <v>6.257422E-2</v>
      </c>
      <c r="D28491">
        <v>6.0617418595453998E-2</v>
      </c>
    </row>
    <row r="28492" spans="1:4" x14ac:dyDescent="0.3">
      <c r="A28492">
        <v>491</v>
      </c>
      <c r="B28492">
        <v>15</v>
      </c>
      <c r="C28492">
        <v>5.8251160000000003E-2</v>
      </c>
      <c r="D28492">
        <v>5.6864470481272522E-2</v>
      </c>
    </row>
    <row r="28493" spans="1:4" x14ac:dyDescent="0.3">
      <c r="A28493">
        <v>492</v>
      </c>
      <c r="B28493">
        <v>15</v>
      </c>
      <c r="C28493">
        <v>6.4126030000000001E-2</v>
      </c>
      <c r="D28493">
        <v>6.509727662836684E-2</v>
      </c>
    </row>
    <row r="28494" spans="1:4" x14ac:dyDescent="0.3">
      <c r="A28494">
        <v>493</v>
      </c>
      <c r="B28494">
        <v>15</v>
      </c>
      <c r="C28494">
        <v>6.7216579999999998E-2</v>
      </c>
      <c r="D28494">
        <v>6.66565865578016E-2</v>
      </c>
    </row>
    <row r="28495" spans="1:4" x14ac:dyDescent="0.3">
      <c r="A28495">
        <v>494</v>
      </c>
      <c r="B28495">
        <v>15</v>
      </c>
      <c r="C28495">
        <v>6.7425750000000007E-2</v>
      </c>
      <c r="D28495">
        <v>6.6526770145285852E-2</v>
      </c>
    </row>
    <row r="28496" spans="1:4" x14ac:dyDescent="0.3">
      <c r="A28496">
        <v>495</v>
      </c>
      <c r="B28496">
        <v>15</v>
      </c>
      <c r="C28496">
        <v>7.5419109999999998E-2</v>
      </c>
      <c r="D28496">
        <v>7.4717488117059361E-2</v>
      </c>
    </row>
    <row r="28497" spans="1:4" x14ac:dyDescent="0.3">
      <c r="A28497">
        <v>496</v>
      </c>
      <c r="B28497">
        <v>15</v>
      </c>
      <c r="C28497">
        <v>6.1240280000000001E-2</v>
      </c>
      <c r="D28497">
        <v>6.0284620993993343E-2</v>
      </c>
    </row>
    <row r="28498" spans="1:4" x14ac:dyDescent="0.3">
      <c r="A28498">
        <v>497</v>
      </c>
      <c r="B28498">
        <v>15</v>
      </c>
      <c r="C28498">
        <v>6.0179290000000003E-2</v>
      </c>
      <c r="D28498">
        <v>6.1361607624747294E-2</v>
      </c>
    </row>
    <row r="28499" spans="1:4" x14ac:dyDescent="0.3">
      <c r="A28499">
        <v>498</v>
      </c>
      <c r="B28499">
        <v>15</v>
      </c>
      <c r="C28499">
        <v>6.5521880000000005E-2</v>
      </c>
      <c r="D28499">
        <v>6.5276421130361251E-2</v>
      </c>
    </row>
    <row r="28500" spans="1:4" x14ac:dyDescent="0.3">
      <c r="A28500">
        <v>499</v>
      </c>
      <c r="B28500">
        <v>15</v>
      </c>
      <c r="C28500">
        <v>5.8125156999999997E-2</v>
      </c>
      <c r="D28500">
        <v>5.7235248088544521E-2</v>
      </c>
    </row>
    <row r="28501" spans="1:4" x14ac:dyDescent="0.3">
      <c r="A28501">
        <v>500</v>
      </c>
      <c r="B28501">
        <v>15</v>
      </c>
      <c r="C28501">
        <v>5.5984803E-2</v>
      </c>
      <c r="D28501">
        <v>5.4490649385277035E-2</v>
      </c>
    </row>
    <row r="28502" spans="1:4" x14ac:dyDescent="0.3">
      <c r="A28502">
        <v>501</v>
      </c>
      <c r="B28502">
        <v>15</v>
      </c>
      <c r="C28502">
        <v>7.4299216000000001E-2</v>
      </c>
      <c r="D28502">
        <v>7.2981393809555151E-2</v>
      </c>
    </row>
    <row r="28503" spans="1:4" x14ac:dyDescent="0.3">
      <c r="A28503">
        <v>502</v>
      </c>
      <c r="B28503">
        <v>15</v>
      </c>
      <c r="C28503">
        <v>6.2621499999999997E-2</v>
      </c>
      <c r="D28503">
        <v>6.1880254643223775E-2</v>
      </c>
    </row>
    <row r="28504" spans="1:4" x14ac:dyDescent="0.3">
      <c r="A28504">
        <v>503</v>
      </c>
      <c r="B28504">
        <v>15</v>
      </c>
      <c r="C28504">
        <v>6.5361950000000002E-2</v>
      </c>
      <c r="D28504">
        <v>6.5598708283654328E-2</v>
      </c>
    </row>
    <row r="28505" spans="1:4" x14ac:dyDescent="0.3">
      <c r="A28505">
        <v>504</v>
      </c>
      <c r="B28505">
        <v>15</v>
      </c>
      <c r="C28505">
        <v>6.5403879999999998E-2</v>
      </c>
      <c r="D28505">
        <v>6.5126993149250523E-2</v>
      </c>
    </row>
    <row r="28506" spans="1:4" x14ac:dyDescent="0.3">
      <c r="A28506">
        <v>505</v>
      </c>
      <c r="B28506">
        <v>15</v>
      </c>
      <c r="C28506">
        <v>5.4045040000000003E-2</v>
      </c>
      <c r="D28506">
        <v>5.2733385180392722E-2</v>
      </c>
    </row>
    <row r="28507" spans="1:4" x14ac:dyDescent="0.3">
      <c r="A28507">
        <v>506</v>
      </c>
      <c r="B28507">
        <v>15</v>
      </c>
      <c r="C28507">
        <v>5.7755582E-2</v>
      </c>
      <c r="D28507">
        <v>5.668386646416812E-2</v>
      </c>
    </row>
    <row r="28508" spans="1:4" x14ac:dyDescent="0.3">
      <c r="A28508">
        <v>507</v>
      </c>
      <c r="B28508">
        <v>15</v>
      </c>
      <c r="C28508">
        <v>6.0190156000000002E-2</v>
      </c>
      <c r="D28508">
        <v>6.0492095450245031E-2</v>
      </c>
    </row>
    <row r="28509" spans="1:4" x14ac:dyDescent="0.3">
      <c r="A28509">
        <v>508</v>
      </c>
      <c r="B28509">
        <v>15</v>
      </c>
      <c r="C28509">
        <v>7.5762940000000001E-2</v>
      </c>
      <c r="D28509">
        <v>7.7244763594722321E-2</v>
      </c>
    </row>
    <row r="28510" spans="1:4" x14ac:dyDescent="0.3">
      <c r="A28510">
        <v>509</v>
      </c>
      <c r="B28510">
        <v>15</v>
      </c>
      <c r="C28510">
        <v>6.7796270000000006E-2</v>
      </c>
      <c r="D28510">
        <v>6.8076108360382359E-2</v>
      </c>
    </row>
    <row r="28511" spans="1:4" x14ac:dyDescent="0.3">
      <c r="A28511">
        <v>510</v>
      </c>
      <c r="B28511">
        <v>15</v>
      </c>
      <c r="C28511">
        <v>7.2267115000000007E-2</v>
      </c>
      <c r="D28511">
        <v>7.267621933803925E-2</v>
      </c>
    </row>
    <row r="28512" spans="1:4" x14ac:dyDescent="0.3">
      <c r="A28512">
        <v>511</v>
      </c>
      <c r="B28512">
        <v>15</v>
      </c>
      <c r="C28512">
        <v>6.4098970000000005E-2</v>
      </c>
      <c r="D28512">
        <v>6.5071928691166181E-2</v>
      </c>
    </row>
    <row r="28513" spans="1:4" x14ac:dyDescent="0.3">
      <c r="A28513">
        <v>512</v>
      </c>
      <c r="B28513">
        <v>15</v>
      </c>
      <c r="C28513">
        <v>6.2643850000000001E-2</v>
      </c>
      <c r="D28513">
        <v>6.1415348111661494E-2</v>
      </c>
    </row>
    <row r="28514" spans="1:4" x14ac:dyDescent="0.3">
      <c r="A28514">
        <v>513</v>
      </c>
      <c r="B28514">
        <v>15</v>
      </c>
      <c r="C28514">
        <v>5.8765235999999998E-2</v>
      </c>
      <c r="D28514">
        <v>5.9744758312091473E-2</v>
      </c>
    </row>
    <row r="28515" spans="1:4" x14ac:dyDescent="0.3">
      <c r="A28515">
        <v>514</v>
      </c>
      <c r="B28515">
        <v>15</v>
      </c>
      <c r="C28515">
        <v>6.9793809999999998E-2</v>
      </c>
      <c r="D28515">
        <v>7.0102205066641221E-2</v>
      </c>
    </row>
    <row r="28516" spans="1:4" x14ac:dyDescent="0.3">
      <c r="A28516">
        <v>515</v>
      </c>
      <c r="B28516">
        <v>15</v>
      </c>
      <c r="C28516">
        <v>5.9090632999999997E-2</v>
      </c>
      <c r="D28516">
        <v>5.7275242633784362E-2</v>
      </c>
    </row>
    <row r="28517" spans="1:4" x14ac:dyDescent="0.3">
      <c r="A28517">
        <v>516</v>
      </c>
      <c r="B28517">
        <v>15</v>
      </c>
      <c r="C28517">
        <v>7.0934410000000003E-2</v>
      </c>
      <c r="D28517">
        <v>7.0466105476070129E-2</v>
      </c>
    </row>
    <row r="28518" spans="1:4" x14ac:dyDescent="0.3">
      <c r="A28518">
        <v>517</v>
      </c>
      <c r="B28518">
        <v>15</v>
      </c>
      <c r="C28518">
        <v>7.0393490000000003E-2</v>
      </c>
      <c r="D28518">
        <v>7.0200771547399787E-2</v>
      </c>
    </row>
    <row r="28519" spans="1:4" x14ac:dyDescent="0.3">
      <c r="A28519">
        <v>518</v>
      </c>
      <c r="B28519">
        <v>15</v>
      </c>
      <c r="C28519">
        <v>7.1045905000000006E-2</v>
      </c>
      <c r="D28519">
        <v>7.1811184118318105E-2</v>
      </c>
    </row>
    <row r="28520" spans="1:4" x14ac:dyDescent="0.3">
      <c r="A28520">
        <v>519</v>
      </c>
      <c r="B28520">
        <v>15</v>
      </c>
      <c r="C28520">
        <v>7.4093900000000004E-2</v>
      </c>
      <c r="D28520">
        <v>7.4765429905616854E-2</v>
      </c>
    </row>
    <row r="28521" spans="1:4" x14ac:dyDescent="0.3">
      <c r="A28521">
        <v>520</v>
      </c>
      <c r="B28521">
        <v>15</v>
      </c>
      <c r="C28521">
        <v>6.5187049999999996E-2</v>
      </c>
      <c r="D28521">
        <v>6.683861720413653E-2</v>
      </c>
    </row>
    <row r="28522" spans="1:4" x14ac:dyDescent="0.3">
      <c r="A28522">
        <v>521</v>
      </c>
      <c r="B28522">
        <v>15</v>
      </c>
      <c r="C28522">
        <v>6.4171486E-2</v>
      </c>
      <c r="D28522">
        <v>6.484898246217774E-2</v>
      </c>
    </row>
    <row r="28523" spans="1:4" x14ac:dyDescent="0.3">
      <c r="A28523">
        <v>522</v>
      </c>
      <c r="B28523">
        <v>15</v>
      </c>
      <c r="C28523">
        <v>7.8964790000000007E-2</v>
      </c>
      <c r="D28523">
        <v>7.9846334337834501E-2</v>
      </c>
    </row>
    <row r="28524" spans="1:4" x14ac:dyDescent="0.3">
      <c r="A28524">
        <v>523</v>
      </c>
      <c r="B28524">
        <v>15</v>
      </c>
      <c r="C28524">
        <v>6.1840862000000003E-2</v>
      </c>
      <c r="D28524">
        <v>6.1531617938260008E-2</v>
      </c>
    </row>
    <row r="28525" spans="1:4" x14ac:dyDescent="0.3">
      <c r="A28525">
        <v>524</v>
      </c>
      <c r="B28525">
        <v>15</v>
      </c>
      <c r="C28525">
        <v>7.4543219999999993E-2</v>
      </c>
      <c r="D28525">
        <v>7.2125537703250808E-2</v>
      </c>
    </row>
    <row r="28526" spans="1:4" x14ac:dyDescent="0.3">
      <c r="A28526">
        <v>525</v>
      </c>
      <c r="B28526">
        <v>15</v>
      </c>
      <c r="C28526">
        <v>6.6247890000000004E-2</v>
      </c>
      <c r="D28526">
        <v>6.8589966292270987E-2</v>
      </c>
    </row>
    <row r="28527" spans="1:4" x14ac:dyDescent="0.3">
      <c r="A28527">
        <v>526</v>
      </c>
      <c r="B28527">
        <v>15</v>
      </c>
      <c r="C28527">
        <v>7.4138800000000005E-2</v>
      </c>
      <c r="D28527">
        <v>7.3021782134163327E-2</v>
      </c>
    </row>
    <row r="28528" spans="1:4" x14ac:dyDescent="0.3">
      <c r="A28528">
        <v>527</v>
      </c>
      <c r="B28528">
        <v>15</v>
      </c>
      <c r="C28528">
        <v>7.7223994000000004E-2</v>
      </c>
      <c r="D28528">
        <v>7.8364797959131094E-2</v>
      </c>
    </row>
    <row r="28529" spans="1:4" x14ac:dyDescent="0.3">
      <c r="A28529">
        <v>528</v>
      </c>
      <c r="B28529">
        <v>15</v>
      </c>
      <c r="C28529">
        <v>6.2602475000000005E-2</v>
      </c>
      <c r="D28529">
        <v>6.3123900927226306E-2</v>
      </c>
    </row>
    <row r="28530" spans="1:4" x14ac:dyDescent="0.3">
      <c r="A28530">
        <v>529</v>
      </c>
      <c r="B28530">
        <v>15</v>
      </c>
      <c r="C28530">
        <v>7.1051635000000002E-2</v>
      </c>
      <c r="D28530">
        <v>7.1905081876533772E-2</v>
      </c>
    </row>
    <row r="28531" spans="1:4" x14ac:dyDescent="0.3">
      <c r="A28531">
        <v>530</v>
      </c>
      <c r="B28531">
        <v>15</v>
      </c>
      <c r="C28531">
        <v>6.0572385999999999E-2</v>
      </c>
      <c r="D28531">
        <v>6.0686243843972587E-2</v>
      </c>
    </row>
    <row r="28532" spans="1:4" x14ac:dyDescent="0.3">
      <c r="A28532">
        <v>531</v>
      </c>
      <c r="B28532">
        <v>15</v>
      </c>
      <c r="C28532">
        <v>7.4935749999999995E-2</v>
      </c>
      <c r="D28532">
        <v>7.5982000129362515E-2</v>
      </c>
    </row>
    <row r="28533" spans="1:4" x14ac:dyDescent="0.3">
      <c r="A28533">
        <v>532</v>
      </c>
      <c r="B28533">
        <v>15</v>
      </c>
      <c r="C28533">
        <v>4.9571480000000001E-2</v>
      </c>
      <c r="D28533">
        <v>4.9239867273885518E-2</v>
      </c>
    </row>
    <row r="28534" spans="1:4" x14ac:dyDescent="0.3">
      <c r="A28534">
        <v>533</v>
      </c>
      <c r="B28534">
        <v>15</v>
      </c>
      <c r="C28534">
        <v>6.5838309999999997E-2</v>
      </c>
      <c r="D28534">
        <v>6.6136232046469123E-2</v>
      </c>
    </row>
    <row r="28535" spans="1:4" x14ac:dyDescent="0.3">
      <c r="A28535">
        <v>534</v>
      </c>
      <c r="B28535">
        <v>15</v>
      </c>
      <c r="C28535">
        <v>6.5710030000000003E-2</v>
      </c>
      <c r="D28535">
        <v>6.5438902600977067E-2</v>
      </c>
    </row>
    <row r="28536" spans="1:4" x14ac:dyDescent="0.3">
      <c r="A28536">
        <v>535</v>
      </c>
      <c r="B28536">
        <v>15</v>
      </c>
      <c r="C28536">
        <v>5.2255931999999998E-2</v>
      </c>
      <c r="D28536">
        <v>5.3310903112997798E-2</v>
      </c>
    </row>
    <row r="28537" spans="1:4" x14ac:dyDescent="0.3">
      <c r="A28537">
        <v>536</v>
      </c>
      <c r="B28537">
        <v>15</v>
      </c>
      <c r="C28537">
        <v>5.7814296000000001E-2</v>
      </c>
      <c r="D28537">
        <v>5.7862327306164474E-2</v>
      </c>
    </row>
    <row r="28538" spans="1:4" x14ac:dyDescent="0.3">
      <c r="A28538">
        <v>537</v>
      </c>
      <c r="B28538">
        <v>15</v>
      </c>
      <c r="C28538">
        <v>7.0154930000000004E-2</v>
      </c>
      <c r="D28538">
        <v>7.0810726932643897E-2</v>
      </c>
    </row>
    <row r="28539" spans="1:4" x14ac:dyDescent="0.3">
      <c r="A28539">
        <v>538</v>
      </c>
      <c r="B28539">
        <v>15</v>
      </c>
      <c r="C28539">
        <v>6.1854935999999999E-2</v>
      </c>
      <c r="D28539">
        <v>6.2553903150568746E-2</v>
      </c>
    </row>
    <row r="28540" spans="1:4" x14ac:dyDescent="0.3">
      <c r="A28540">
        <v>539</v>
      </c>
      <c r="B28540">
        <v>15</v>
      </c>
      <c r="C28540">
        <v>5.5577867000000003E-2</v>
      </c>
      <c r="D28540">
        <v>5.5500669650025203E-2</v>
      </c>
    </row>
    <row r="28541" spans="1:4" x14ac:dyDescent="0.3">
      <c r="A28541">
        <v>540</v>
      </c>
      <c r="B28541">
        <v>15</v>
      </c>
      <c r="C28541">
        <v>6.0385857000000001E-2</v>
      </c>
      <c r="D28541">
        <v>6.0732121740388223E-2</v>
      </c>
    </row>
    <row r="28542" spans="1:4" x14ac:dyDescent="0.3">
      <c r="A28542">
        <v>541</v>
      </c>
      <c r="B28542">
        <v>15</v>
      </c>
      <c r="C28542">
        <v>6.0229850000000001E-2</v>
      </c>
      <c r="D28542">
        <v>6.0597122045343066E-2</v>
      </c>
    </row>
    <row r="28543" spans="1:4" x14ac:dyDescent="0.3">
      <c r="A28543">
        <v>542</v>
      </c>
      <c r="B28543">
        <v>15</v>
      </c>
      <c r="C28543">
        <v>7.6692775000000005E-2</v>
      </c>
      <c r="D28543">
        <v>7.5489089384488395E-2</v>
      </c>
    </row>
    <row r="28544" spans="1:4" x14ac:dyDescent="0.3">
      <c r="A28544">
        <v>543</v>
      </c>
      <c r="B28544">
        <v>15</v>
      </c>
      <c r="C28544">
        <v>6.5046384999999998E-2</v>
      </c>
      <c r="D28544">
        <v>6.4304722266927627E-2</v>
      </c>
    </row>
    <row r="28545" spans="1:4" x14ac:dyDescent="0.3">
      <c r="A28545">
        <v>544</v>
      </c>
      <c r="B28545">
        <v>15</v>
      </c>
      <c r="C28545">
        <v>7.0034260000000001E-2</v>
      </c>
      <c r="D28545">
        <v>6.9561447092472584E-2</v>
      </c>
    </row>
    <row r="28546" spans="1:4" x14ac:dyDescent="0.3">
      <c r="A28546">
        <v>545</v>
      </c>
      <c r="B28546">
        <v>15</v>
      </c>
      <c r="C28546">
        <v>6.596813E-2</v>
      </c>
      <c r="D28546">
        <v>6.6121406084966083E-2</v>
      </c>
    </row>
    <row r="28547" spans="1:4" x14ac:dyDescent="0.3">
      <c r="A28547">
        <v>546</v>
      </c>
      <c r="B28547">
        <v>15</v>
      </c>
      <c r="C28547">
        <v>5.6990482000000002E-2</v>
      </c>
      <c r="D28547">
        <v>5.6112239581366907E-2</v>
      </c>
    </row>
    <row r="28548" spans="1:4" x14ac:dyDescent="0.3">
      <c r="A28548">
        <v>547</v>
      </c>
      <c r="B28548">
        <v>15</v>
      </c>
      <c r="C28548">
        <v>7.6307070000000005E-2</v>
      </c>
      <c r="D28548">
        <v>7.54318195686704E-2</v>
      </c>
    </row>
    <row r="28549" spans="1:4" x14ac:dyDescent="0.3">
      <c r="A28549">
        <v>548</v>
      </c>
      <c r="B28549">
        <v>15</v>
      </c>
      <c r="C28549">
        <v>6.4627920000000005E-2</v>
      </c>
      <c r="D28549">
        <v>6.4063890742562357E-2</v>
      </c>
    </row>
    <row r="28550" spans="1:4" x14ac:dyDescent="0.3">
      <c r="A28550">
        <v>549</v>
      </c>
      <c r="B28550">
        <v>15</v>
      </c>
      <c r="C28550">
        <v>5.8896560000000001E-2</v>
      </c>
      <c r="D28550">
        <v>5.7403202378360274E-2</v>
      </c>
    </row>
    <row r="28551" spans="1:4" x14ac:dyDescent="0.3">
      <c r="A28551">
        <v>550</v>
      </c>
      <c r="B28551">
        <v>15</v>
      </c>
      <c r="C28551">
        <v>5.5147979999999999E-2</v>
      </c>
      <c r="D28551">
        <v>5.3314487980407388E-2</v>
      </c>
    </row>
    <row r="28552" spans="1:4" x14ac:dyDescent="0.3">
      <c r="A28552">
        <v>551</v>
      </c>
      <c r="B28552">
        <v>15</v>
      </c>
      <c r="C28552">
        <v>7.1419060000000006E-2</v>
      </c>
      <c r="D28552">
        <v>7.101962099458492E-2</v>
      </c>
    </row>
    <row r="28553" spans="1:4" x14ac:dyDescent="0.3">
      <c r="A28553">
        <v>552</v>
      </c>
      <c r="B28553">
        <v>15</v>
      </c>
      <c r="C28553">
        <v>7.0520125000000003E-2</v>
      </c>
      <c r="D28553">
        <v>6.8965453032100221E-2</v>
      </c>
    </row>
    <row r="28554" spans="1:4" x14ac:dyDescent="0.3">
      <c r="A28554">
        <v>553</v>
      </c>
      <c r="B28554">
        <v>15</v>
      </c>
      <c r="C28554">
        <v>6.5387550000000003E-2</v>
      </c>
      <c r="D28554">
        <v>6.5179429460309302E-2</v>
      </c>
    </row>
    <row r="28555" spans="1:4" x14ac:dyDescent="0.3">
      <c r="A28555">
        <v>554</v>
      </c>
      <c r="B28555">
        <v>15</v>
      </c>
      <c r="C28555">
        <v>6.0471978000000003E-2</v>
      </c>
      <c r="D28555">
        <v>6.1123665974088803E-2</v>
      </c>
    </row>
    <row r="28556" spans="1:4" x14ac:dyDescent="0.3">
      <c r="A28556">
        <v>555</v>
      </c>
      <c r="B28556">
        <v>15</v>
      </c>
      <c r="C28556">
        <v>6.9129280000000001E-2</v>
      </c>
      <c r="D28556">
        <v>6.8239354401683827E-2</v>
      </c>
    </row>
    <row r="28557" spans="1:4" x14ac:dyDescent="0.3">
      <c r="A28557">
        <v>556</v>
      </c>
      <c r="B28557">
        <v>15</v>
      </c>
      <c r="C28557">
        <v>6.5439700000000003E-2</v>
      </c>
      <c r="D28557">
        <v>6.667923538629672E-2</v>
      </c>
    </row>
    <row r="28558" spans="1:4" x14ac:dyDescent="0.3">
      <c r="A28558">
        <v>557</v>
      </c>
      <c r="B28558">
        <v>15</v>
      </c>
      <c r="C28558">
        <v>7.0822040000000003E-2</v>
      </c>
      <c r="D28558">
        <v>7.0205958678093205E-2</v>
      </c>
    </row>
    <row r="28559" spans="1:4" x14ac:dyDescent="0.3">
      <c r="A28559">
        <v>558</v>
      </c>
      <c r="B28559">
        <v>15</v>
      </c>
      <c r="C28559">
        <v>7.0089879999999993E-2</v>
      </c>
      <c r="D28559">
        <v>6.95346091254464E-2</v>
      </c>
    </row>
    <row r="28560" spans="1:4" x14ac:dyDescent="0.3">
      <c r="A28560">
        <v>559</v>
      </c>
      <c r="B28560">
        <v>15</v>
      </c>
      <c r="C28560">
        <v>6.2996700000000003E-2</v>
      </c>
      <c r="D28560">
        <v>6.4779891271310119E-2</v>
      </c>
    </row>
    <row r="28561" spans="1:4" x14ac:dyDescent="0.3">
      <c r="A28561">
        <v>560</v>
      </c>
      <c r="B28561">
        <v>15</v>
      </c>
      <c r="C28561">
        <v>5.6502704000000001E-2</v>
      </c>
      <c r="D28561">
        <v>5.412755089976129E-2</v>
      </c>
    </row>
    <row r="28562" spans="1:4" x14ac:dyDescent="0.3">
      <c r="A28562">
        <v>561</v>
      </c>
      <c r="B28562">
        <v>15</v>
      </c>
      <c r="C28562">
        <v>7.6401910000000003E-2</v>
      </c>
      <c r="D28562">
        <v>7.620649740922103E-2</v>
      </c>
    </row>
    <row r="28563" spans="1:4" x14ac:dyDescent="0.3">
      <c r="A28563">
        <v>562</v>
      </c>
      <c r="B28563">
        <v>15</v>
      </c>
      <c r="C28563">
        <v>6.0369164000000003E-2</v>
      </c>
      <c r="D28563">
        <v>6.1910176023174501E-2</v>
      </c>
    </row>
    <row r="28564" spans="1:4" x14ac:dyDescent="0.3">
      <c r="A28564">
        <v>563</v>
      </c>
      <c r="B28564">
        <v>15</v>
      </c>
      <c r="C28564">
        <v>7.0897829999999995E-2</v>
      </c>
      <c r="D28564">
        <v>6.925315011271338E-2</v>
      </c>
    </row>
    <row r="28565" spans="1:4" x14ac:dyDescent="0.3">
      <c r="A28565">
        <v>564</v>
      </c>
      <c r="B28565">
        <v>15</v>
      </c>
      <c r="C28565">
        <v>7.2678090000000001E-2</v>
      </c>
      <c r="D28565">
        <v>7.0777916851349487E-2</v>
      </c>
    </row>
    <row r="28566" spans="1:4" x14ac:dyDescent="0.3">
      <c r="A28566">
        <v>565</v>
      </c>
      <c r="B28566">
        <v>15</v>
      </c>
      <c r="C28566">
        <v>5.9600815000000001E-2</v>
      </c>
      <c r="D28566">
        <v>6.1089286653196462E-2</v>
      </c>
    </row>
    <row r="28567" spans="1:4" x14ac:dyDescent="0.3">
      <c r="A28567">
        <v>566</v>
      </c>
      <c r="B28567">
        <v>15</v>
      </c>
      <c r="C28567">
        <v>6.4349890000000007E-2</v>
      </c>
      <c r="D28567">
        <v>6.4044618864929515E-2</v>
      </c>
    </row>
    <row r="28568" spans="1:4" x14ac:dyDescent="0.3">
      <c r="A28568">
        <v>567</v>
      </c>
      <c r="B28568">
        <v>15</v>
      </c>
      <c r="C28568">
        <v>5.9272930000000001E-2</v>
      </c>
      <c r="D28568">
        <v>6.0274907178653914E-2</v>
      </c>
    </row>
    <row r="28569" spans="1:4" x14ac:dyDescent="0.3">
      <c r="A28569">
        <v>568</v>
      </c>
      <c r="B28569">
        <v>15</v>
      </c>
      <c r="C28569">
        <v>6.6281670000000001E-2</v>
      </c>
      <c r="D28569">
        <v>6.6692301518118335E-2</v>
      </c>
    </row>
    <row r="28570" spans="1:4" x14ac:dyDescent="0.3">
      <c r="A28570">
        <v>569</v>
      </c>
      <c r="B28570">
        <v>15</v>
      </c>
      <c r="C28570">
        <v>6.4262025E-2</v>
      </c>
      <c r="D28570">
        <v>6.680291344130429E-2</v>
      </c>
    </row>
    <row r="28571" spans="1:4" x14ac:dyDescent="0.3">
      <c r="A28571">
        <v>570</v>
      </c>
      <c r="B28571">
        <v>15</v>
      </c>
      <c r="C28571">
        <v>7.9190800000000006E-2</v>
      </c>
      <c r="D28571">
        <v>7.9515162226247771E-2</v>
      </c>
    </row>
    <row r="28572" spans="1:4" x14ac:dyDescent="0.3">
      <c r="A28572">
        <v>571</v>
      </c>
      <c r="B28572">
        <v>15</v>
      </c>
      <c r="C28572">
        <v>5.8613921999999999E-2</v>
      </c>
      <c r="D28572">
        <v>5.6666959099909375E-2</v>
      </c>
    </row>
    <row r="28573" spans="1:4" x14ac:dyDescent="0.3">
      <c r="A28573">
        <v>572</v>
      </c>
      <c r="B28573">
        <v>15</v>
      </c>
      <c r="C28573">
        <v>7.1801139999999999E-2</v>
      </c>
      <c r="D28573">
        <v>7.2659880391671261E-2</v>
      </c>
    </row>
    <row r="28574" spans="1:4" x14ac:dyDescent="0.3">
      <c r="A28574">
        <v>573</v>
      </c>
      <c r="B28574">
        <v>15</v>
      </c>
      <c r="C28574">
        <v>5.8787594999999998E-2</v>
      </c>
      <c r="D28574">
        <v>5.7600405608785432E-2</v>
      </c>
    </row>
    <row r="28575" spans="1:4" x14ac:dyDescent="0.3">
      <c r="A28575">
        <v>574</v>
      </c>
      <c r="B28575">
        <v>15</v>
      </c>
      <c r="C28575">
        <v>6.103869E-2</v>
      </c>
      <c r="D28575">
        <v>6.1120140005764712E-2</v>
      </c>
    </row>
    <row r="28576" spans="1:4" x14ac:dyDescent="0.3">
      <c r="A28576">
        <v>575</v>
      </c>
      <c r="B28576">
        <v>15</v>
      </c>
      <c r="C28576">
        <v>6.4283820000000005E-2</v>
      </c>
      <c r="D28576">
        <v>6.5081543587768298E-2</v>
      </c>
    </row>
    <row r="28577" spans="1:4" x14ac:dyDescent="0.3">
      <c r="A28577">
        <v>576</v>
      </c>
      <c r="B28577">
        <v>15</v>
      </c>
      <c r="C28577">
        <v>7.1033990000000005E-2</v>
      </c>
      <c r="D28577">
        <v>7.0818497402008518E-2</v>
      </c>
    </row>
    <row r="28578" spans="1:4" x14ac:dyDescent="0.3">
      <c r="A28578">
        <v>577</v>
      </c>
      <c r="B28578">
        <v>15</v>
      </c>
      <c r="C28578">
        <v>6.6282086000000004E-2</v>
      </c>
      <c r="D28578">
        <v>6.7330354386485158E-2</v>
      </c>
    </row>
    <row r="28579" spans="1:4" x14ac:dyDescent="0.3">
      <c r="A28579">
        <v>578</v>
      </c>
      <c r="B28579">
        <v>15</v>
      </c>
      <c r="C28579">
        <v>6.3037910000000003E-2</v>
      </c>
      <c r="D28579">
        <v>6.2810444040411695E-2</v>
      </c>
    </row>
    <row r="28580" spans="1:4" x14ac:dyDescent="0.3">
      <c r="A28580">
        <v>579</v>
      </c>
      <c r="B28580">
        <v>15</v>
      </c>
      <c r="C28580">
        <v>5.0060069999999998E-2</v>
      </c>
      <c r="D28580">
        <v>5.1306303785003227E-2</v>
      </c>
    </row>
    <row r="28581" spans="1:4" x14ac:dyDescent="0.3">
      <c r="A28581">
        <v>580</v>
      </c>
      <c r="B28581">
        <v>15</v>
      </c>
      <c r="C28581">
        <v>5.6851123000000003E-2</v>
      </c>
      <c r="D28581">
        <v>5.8413219125133975E-2</v>
      </c>
    </row>
    <row r="28582" spans="1:4" x14ac:dyDescent="0.3">
      <c r="A28582">
        <v>581</v>
      </c>
      <c r="B28582">
        <v>15</v>
      </c>
      <c r="C28582">
        <v>6.5442940000000005E-2</v>
      </c>
      <c r="D28582">
        <v>6.7384283373420173E-2</v>
      </c>
    </row>
    <row r="28583" spans="1:4" x14ac:dyDescent="0.3">
      <c r="A28583">
        <v>582</v>
      </c>
      <c r="B28583">
        <v>15</v>
      </c>
      <c r="C28583">
        <v>7.2464710000000002E-2</v>
      </c>
      <c r="D28583">
        <v>7.2732111379709807E-2</v>
      </c>
    </row>
    <row r="28584" spans="1:4" x14ac:dyDescent="0.3">
      <c r="A28584">
        <v>583</v>
      </c>
      <c r="B28584">
        <v>15</v>
      </c>
      <c r="C28584">
        <v>6.7475499999999994E-2</v>
      </c>
      <c r="D28584">
        <v>6.7332963997187134E-2</v>
      </c>
    </row>
    <row r="28585" spans="1:4" x14ac:dyDescent="0.3">
      <c r="A28585">
        <v>584</v>
      </c>
      <c r="B28585">
        <v>15</v>
      </c>
      <c r="C28585">
        <v>6.5145069999999999E-2</v>
      </c>
      <c r="D28585">
        <v>6.6161522306132703E-2</v>
      </c>
    </row>
    <row r="28586" spans="1:4" x14ac:dyDescent="0.3">
      <c r="A28586">
        <v>585</v>
      </c>
      <c r="B28586">
        <v>15</v>
      </c>
      <c r="C28586">
        <v>6.4353229999999997E-2</v>
      </c>
      <c r="D28586">
        <v>6.4497298268197278E-2</v>
      </c>
    </row>
    <row r="28587" spans="1:4" x14ac:dyDescent="0.3">
      <c r="A28587">
        <v>586</v>
      </c>
      <c r="B28587">
        <v>15</v>
      </c>
      <c r="C28587">
        <v>7.2097056000000007E-2</v>
      </c>
      <c r="D28587">
        <v>7.1737947909646715E-2</v>
      </c>
    </row>
    <row r="28588" spans="1:4" x14ac:dyDescent="0.3">
      <c r="A28588">
        <v>587</v>
      </c>
      <c r="B28588">
        <v>15</v>
      </c>
      <c r="C28588">
        <v>6.7261059999999998E-2</v>
      </c>
      <c r="D28588">
        <v>6.6745433352091821E-2</v>
      </c>
    </row>
    <row r="28589" spans="1:4" x14ac:dyDescent="0.3">
      <c r="A28589">
        <v>588</v>
      </c>
      <c r="B28589">
        <v>15</v>
      </c>
      <c r="C28589">
        <v>7.4866205000000005E-2</v>
      </c>
      <c r="D28589">
        <v>7.2769082412284081E-2</v>
      </c>
    </row>
    <row r="28590" spans="1:4" x14ac:dyDescent="0.3">
      <c r="A28590">
        <v>589</v>
      </c>
      <c r="B28590">
        <v>15</v>
      </c>
      <c r="C28590">
        <v>6.6059894999999993E-2</v>
      </c>
      <c r="D28590">
        <v>6.4851605977094606E-2</v>
      </c>
    </row>
    <row r="28591" spans="1:4" x14ac:dyDescent="0.3">
      <c r="A28591">
        <v>590</v>
      </c>
      <c r="B28591">
        <v>15</v>
      </c>
      <c r="C28591">
        <v>7.374182E-2</v>
      </c>
      <c r="D28591">
        <v>7.3579983398553206E-2</v>
      </c>
    </row>
    <row r="28592" spans="1:4" x14ac:dyDescent="0.3">
      <c r="A28592">
        <v>591</v>
      </c>
      <c r="B28592">
        <v>15</v>
      </c>
      <c r="C28592">
        <v>8.5580009999999998E-2</v>
      </c>
      <c r="D28592">
        <v>8.6240611122279209E-2</v>
      </c>
    </row>
    <row r="28593" spans="1:4" x14ac:dyDescent="0.3">
      <c r="A28593">
        <v>592</v>
      </c>
      <c r="B28593">
        <v>15</v>
      </c>
      <c r="C28593">
        <v>6.7255949999999995E-2</v>
      </c>
      <c r="D28593">
        <v>6.7301647704909096E-2</v>
      </c>
    </row>
    <row r="28594" spans="1:4" x14ac:dyDescent="0.3">
      <c r="A28594">
        <v>593</v>
      </c>
      <c r="B28594">
        <v>15</v>
      </c>
      <c r="C28594">
        <v>6.5318340000000003E-2</v>
      </c>
      <c r="D28594">
        <v>6.6083030822061795E-2</v>
      </c>
    </row>
    <row r="28595" spans="1:4" x14ac:dyDescent="0.3">
      <c r="A28595">
        <v>594</v>
      </c>
      <c r="B28595">
        <v>15</v>
      </c>
      <c r="C28595">
        <v>7.5410260000000007E-2</v>
      </c>
      <c r="D28595">
        <v>7.4440013068907018E-2</v>
      </c>
    </row>
    <row r="28596" spans="1:4" x14ac:dyDescent="0.3">
      <c r="A28596">
        <v>595</v>
      </c>
      <c r="B28596">
        <v>15</v>
      </c>
      <c r="C28596">
        <v>6.6888249999999996E-2</v>
      </c>
      <c r="D28596">
        <v>6.7727716827887696E-2</v>
      </c>
    </row>
    <row r="28597" spans="1:4" x14ac:dyDescent="0.3">
      <c r="A28597">
        <v>596</v>
      </c>
      <c r="B28597">
        <v>15</v>
      </c>
      <c r="C28597">
        <v>6.1409246000000001E-2</v>
      </c>
      <c r="D28597">
        <v>6.143825202260067E-2</v>
      </c>
    </row>
    <row r="28598" spans="1:4" x14ac:dyDescent="0.3">
      <c r="A28598">
        <v>597</v>
      </c>
      <c r="B28598">
        <v>15</v>
      </c>
      <c r="C28598">
        <v>7.3108800000000002E-2</v>
      </c>
      <c r="D28598">
        <v>7.3712993676238625E-2</v>
      </c>
    </row>
    <row r="28599" spans="1:4" x14ac:dyDescent="0.3">
      <c r="A28599">
        <v>598</v>
      </c>
      <c r="B28599">
        <v>15</v>
      </c>
      <c r="C28599">
        <v>7.0859655999999993E-2</v>
      </c>
      <c r="D28599">
        <v>7.3291520246726916E-2</v>
      </c>
    </row>
    <row r="28600" spans="1:4" x14ac:dyDescent="0.3">
      <c r="A28600">
        <v>599</v>
      </c>
      <c r="B28600">
        <v>15</v>
      </c>
      <c r="C28600">
        <v>6.43127E-2</v>
      </c>
      <c r="D28600">
        <v>6.3827317331645705E-2</v>
      </c>
    </row>
    <row r="28601" spans="1:4" x14ac:dyDescent="0.3">
      <c r="A28601">
        <v>600</v>
      </c>
      <c r="B28601">
        <v>15</v>
      </c>
      <c r="C28601">
        <v>6.2754615999999999E-2</v>
      </c>
      <c r="D28601">
        <v>6.487521694894971E-2</v>
      </c>
    </row>
    <row r="28602" spans="1:4" x14ac:dyDescent="0.3">
      <c r="A28602">
        <v>601</v>
      </c>
      <c r="B28602">
        <v>15</v>
      </c>
      <c r="C28602">
        <v>6.3879420000000006E-2</v>
      </c>
      <c r="D28602">
        <v>6.4899701141944544E-2</v>
      </c>
    </row>
    <row r="28603" spans="1:4" x14ac:dyDescent="0.3">
      <c r="A28603">
        <v>602</v>
      </c>
      <c r="B28603">
        <v>15</v>
      </c>
      <c r="C28603">
        <v>7.1334205999999997E-2</v>
      </c>
      <c r="D28603">
        <v>7.055422851353732E-2</v>
      </c>
    </row>
    <row r="28604" spans="1:4" x14ac:dyDescent="0.3">
      <c r="A28604">
        <v>603</v>
      </c>
      <c r="B28604">
        <v>15</v>
      </c>
      <c r="C28604">
        <v>7.1829415999999993E-2</v>
      </c>
      <c r="D28604">
        <v>7.1529376810517742E-2</v>
      </c>
    </row>
    <row r="28605" spans="1:4" x14ac:dyDescent="0.3">
      <c r="A28605">
        <v>604</v>
      </c>
      <c r="B28605">
        <v>15</v>
      </c>
      <c r="C28605">
        <v>7.932111E-2</v>
      </c>
      <c r="D28605">
        <v>7.6692676233977242E-2</v>
      </c>
    </row>
    <row r="28606" spans="1:4" x14ac:dyDescent="0.3">
      <c r="A28606">
        <v>605</v>
      </c>
      <c r="B28606">
        <v>15</v>
      </c>
      <c r="C28606">
        <v>8.3502090000000001E-2</v>
      </c>
      <c r="D28606">
        <v>8.1939641203650604E-2</v>
      </c>
    </row>
    <row r="28607" spans="1:4" x14ac:dyDescent="0.3">
      <c r="A28607">
        <v>606</v>
      </c>
      <c r="B28607">
        <v>15</v>
      </c>
      <c r="C28607">
        <v>5.6548136999999998E-2</v>
      </c>
      <c r="D28607">
        <v>5.5408776574893293E-2</v>
      </c>
    </row>
    <row r="28608" spans="1:4" x14ac:dyDescent="0.3">
      <c r="A28608">
        <v>607</v>
      </c>
      <c r="B28608">
        <v>15</v>
      </c>
      <c r="C28608">
        <v>7.2226789999999999E-2</v>
      </c>
      <c r="D28608">
        <v>7.3111998657866106E-2</v>
      </c>
    </row>
    <row r="28609" spans="1:4" x14ac:dyDescent="0.3">
      <c r="A28609">
        <v>608</v>
      </c>
      <c r="B28609">
        <v>15</v>
      </c>
      <c r="C28609">
        <v>7.6930724000000006E-2</v>
      </c>
      <c r="D28609">
        <v>7.8697646993790449E-2</v>
      </c>
    </row>
    <row r="28610" spans="1:4" x14ac:dyDescent="0.3">
      <c r="A28610">
        <v>609</v>
      </c>
      <c r="B28610">
        <v>15</v>
      </c>
      <c r="C28610">
        <v>7.2183855000000005E-2</v>
      </c>
      <c r="D28610">
        <v>7.222453650657279E-2</v>
      </c>
    </row>
    <row r="28611" spans="1:4" x14ac:dyDescent="0.3">
      <c r="A28611">
        <v>610</v>
      </c>
      <c r="B28611">
        <v>15</v>
      </c>
      <c r="C28611">
        <v>6.3682674999999994E-2</v>
      </c>
      <c r="D28611">
        <v>6.4123453347022075E-2</v>
      </c>
    </row>
    <row r="28612" spans="1:4" x14ac:dyDescent="0.3">
      <c r="A28612">
        <v>611</v>
      </c>
      <c r="B28612">
        <v>15</v>
      </c>
      <c r="C28612">
        <v>6.2169425E-2</v>
      </c>
      <c r="D28612">
        <v>6.3108101397936323E-2</v>
      </c>
    </row>
    <row r="28613" spans="1:4" x14ac:dyDescent="0.3">
      <c r="A28613">
        <v>612</v>
      </c>
      <c r="B28613">
        <v>15</v>
      </c>
      <c r="C28613">
        <v>6.5430390000000005E-2</v>
      </c>
      <c r="D28613">
        <v>6.5638869423031987E-2</v>
      </c>
    </row>
    <row r="28614" spans="1:4" x14ac:dyDescent="0.3">
      <c r="A28614">
        <v>613</v>
      </c>
      <c r="B28614">
        <v>15</v>
      </c>
      <c r="C28614">
        <v>4.8816039999999998E-2</v>
      </c>
      <c r="D28614">
        <v>4.9031010147789988E-2</v>
      </c>
    </row>
    <row r="28615" spans="1:4" x14ac:dyDescent="0.3">
      <c r="A28615">
        <v>614</v>
      </c>
      <c r="B28615">
        <v>15</v>
      </c>
      <c r="C28615">
        <v>7.2677510000000001E-2</v>
      </c>
      <c r="D28615">
        <v>7.344607641475509E-2</v>
      </c>
    </row>
    <row r="28616" spans="1:4" x14ac:dyDescent="0.3">
      <c r="A28616">
        <v>615</v>
      </c>
      <c r="B28616">
        <v>15</v>
      </c>
      <c r="C28616">
        <v>6.5731919999999999E-2</v>
      </c>
      <c r="D28616">
        <v>6.748342684920372E-2</v>
      </c>
    </row>
    <row r="28617" spans="1:4" x14ac:dyDescent="0.3">
      <c r="A28617">
        <v>616</v>
      </c>
      <c r="B28617">
        <v>15</v>
      </c>
      <c r="C28617">
        <v>6.4381919999999995E-2</v>
      </c>
      <c r="D28617">
        <v>6.5967886107860196E-2</v>
      </c>
    </row>
    <row r="28618" spans="1:4" x14ac:dyDescent="0.3">
      <c r="A28618">
        <v>617</v>
      </c>
      <c r="B28618">
        <v>15</v>
      </c>
      <c r="C28618">
        <v>5.9401466999999999E-2</v>
      </c>
      <c r="D28618">
        <v>6.0254595824899004E-2</v>
      </c>
    </row>
    <row r="28619" spans="1:4" x14ac:dyDescent="0.3">
      <c r="A28619">
        <v>618</v>
      </c>
      <c r="B28619">
        <v>15</v>
      </c>
      <c r="C28619">
        <v>6.9681785999999996E-2</v>
      </c>
      <c r="D28619">
        <v>6.9302526006014165E-2</v>
      </c>
    </row>
    <row r="28620" spans="1:4" x14ac:dyDescent="0.3">
      <c r="A28620">
        <v>619</v>
      </c>
      <c r="B28620">
        <v>15</v>
      </c>
      <c r="C28620">
        <v>7.218078E-2</v>
      </c>
      <c r="D28620">
        <v>7.1271549982772076E-2</v>
      </c>
    </row>
    <row r="28621" spans="1:4" x14ac:dyDescent="0.3">
      <c r="A28621">
        <v>620</v>
      </c>
      <c r="B28621">
        <v>15</v>
      </c>
      <c r="C28621">
        <v>6.0770570000000003E-2</v>
      </c>
      <c r="D28621">
        <v>6.1416229051983406E-2</v>
      </c>
    </row>
    <row r="28622" spans="1:4" x14ac:dyDescent="0.3">
      <c r="A28622">
        <v>621</v>
      </c>
      <c r="B28622">
        <v>15</v>
      </c>
      <c r="C28622">
        <v>6.7890316000000006E-2</v>
      </c>
      <c r="D28622">
        <v>6.8285365558236943E-2</v>
      </c>
    </row>
    <row r="28623" spans="1:4" x14ac:dyDescent="0.3">
      <c r="A28623">
        <v>622</v>
      </c>
      <c r="B28623">
        <v>15</v>
      </c>
      <c r="C28623">
        <v>6.0645927000000002E-2</v>
      </c>
      <c r="D28623">
        <v>6.0477972436302707E-2</v>
      </c>
    </row>
    <row r="28624" spans="1:4" x14ac:dyDescent="0.3">
      <c r="A28624">
        <v>623</v>
      </c>
      <c r="B28624">
        <v>15</v>
      </c>
      <c r="C28624">
        <v>7.496129E-2</v>
      </c>
      <c r="D28624">
        <v>7.5353168857154929E-2</v>
      </c>
    </row>
    <row r="28625" spans="1:4" x14ac:dyDescent="0.3">
      <c r="A28625">
        <v>624</v>
      </c>
      <c r="B28625">
        <v>15</v>
      </c>
      <c r="C28625">
        <v>7.303859E-2</v>
      </c>
      <c r="D28625">
        <v>7.3707845601918454E-2</v>
      </c>
    </row>
    <row r="28626" spans="1:4" x14ac:dyDescent="0.3">
      <c r="A28626">
        <v>625</v>
      </c>
      <c r="B28626">
        <v>15</v>
      </c>
      <c r="C28626">
        <v>5.8862850000000001E-2</v>
      </c>
      <c r="D28626">
        <v>5.9037847379702746E-2</v>
      </c>
    </row>
    <row r="28627" spans="1:4" x14ac:dyDescent="0.3">
      <c r="A28627">
        <v>626</v>
      </c>
      <c r="B28627">
        <v>15</v>
      </c>
      <c r="C28627">
        <v>6.3356616000000004E-2</v>
      </c>
      <c r="D28627">
        <v>6.4536679049082779E-2</v>
      </c>
    </row>
    <row r="28628" spans="1:4" x14ac:dyDescent="0.3">
      <c r="A28628">
        <v>627</v>
      </c>
      <c r="B28628">
        <v>15</v>
      </c>
      <c r="C28628">
        <v>7.8964690000000004E-2</v>
      </c>
      <c r="D28628">
        <v>7.8329970773843294E-2</v>
      </c>
    </row>
    <row r="28629" spans="1:4" x14ac:dyDescent="0.3">
      <c r="A28629">
        <v>628</v>
      </c>
      <c r="B28629">
        <v>15</v>
      </c>
      <c r="C28629">
        <v>5.8682505000000003E-2</v>
      </c>
      <c r="D28629">
        <v>5.9084771757488497E-2</v>
      </c>
    </row>
    <row r="28630" spans="1:4" x14ac:dyDescent="0.3">
      <c r="A28630">
        <v>629</v>
      </c>
      <c r="B28630">
        <v>15</v>
      </c>
      <c r="C28630">
        <v>6.5577060000000006E-2</v>
      </c>
      <c r="D28630">
        <v>6.4161114022609822E-2</v>
      </c>
    </row>
    <row r="28631" spans="1:4" x14ac:dyDescent="0.3">
      <c r="A28631">
        <v>630</v>
      </c>
      <c r="B28631">
        <v>15</v>
      </c>
      <c r="C28631">
        <v>7.4089619999999995E-2</v>
      </c>
      <c r="D28631">
        <v>7.3306978183792837E-2</v>
      </c>
    </row>
    <row r="28632" spans="1:4" x14ac:dyDescent="0.3">
      <c r="A28632">
        <v>631</v>
      </c>
      <c r="B28632">
        <v>15</v>
      </c>
      <c r="C28632">
        <v>6.9594470000000005E-2</v>
      </c>
      <c r="D28632">
        <v>7.1281037787717105E-2</v>
      </c>
    </row>
    <row r="28633" spans="1:4" x14ac:dyDescent="0.3">
      <c r="A28633">
        <v>632</v>
      </c>
      <c r="B28633">
        <v>15</v>
      </c>
      <c r="C28633">
        <v>7.378904E-2</v>
      </c>
      <c r="D28633">
        <v>7.4394607793227152E-2</v>
      </c>
    </row>
    <row r="28634" spans="1:4" x14ac:dyDescent="0.3">
      <c r="A28634">
        <v>633</v>
      </c>
      <c r="B28634">
        <v>15</v>
      </c>
      <c r="C28634">
        <v>7.2721234999999995E-2</v>
      </c>
      <c r="D28634">
        <v>7.2564415038553376E-2</v>
      </c>
    </row>
    <row r="28635" spans="1:4" x14ac:dyDescent="0.3">
      <c r="A28635">
        <v>634</v>
      </c>
      <c r="B28635">
        <v>15</v>
      </c>
      <c r="C28635">
        <v>5.4434995999999999E-2</v>
      </c>
      <c r="D28635">
        <v>5.5462308695697349E-2</v>
      </c>
    </row>
    <row r="28636" spans="1:4" x14ac:dyDescent="0.3">
      <c r="A28636">
        <v>635</v>
      </c>
      <c r="B28636">
        <v>15</v>
      </c>
      <c r="C28636">
        <v>5.4435400000000002E-2</v>
      </c>
      <c r="D28636">
        <v>5.5446249696561978E-2</v>
      </c>
    </row>
    <row r="28637" spans="1:4" x14ac:dyDescent="0.3">
      <c r="A28637">
        <v>636</v>
      </c>
      <c r="B28637">
        <v>15</v>
      </c>
      <c r="C28637">
        <v>6.906292E-2</v>
      </c>
      <c r="D28637">
        <v>6.8794657116224678E-2</v>
      </c>
    </row>
    <row r="28638" spans="1:4" x14ac:dyDescent="0.3">
      <c r="A28638">
        <v>637</v>
      </c>
      <c r="B28638">
        <v>15</v>
      </c>
      <c r="C28638">
        <v>6.8488750000000001E-2</v>
      </c>
      <c r="D28638">
        <v>6.9549326911983123E-2</v>
      </c>
    </row>
    <row r="28639" spans="1:4" x14ac:dyDescent="0.3">
      <c r="A28639">
        <v>638</v>
      </c>
      <c r="B28639">
        <v>15</v>
      </c>
      <c r="C28639">
        <v>7.2346320000000006E-2</v>
      </c>
      <c r="D28639">
        <v>7.0630242807142807E-2</v>
      </c>
    </row>
    <row r="28640" spans="1:4" x14ac:dyDescent="0.3">
      <c r="A28640">
        <v>639</v>
      </c>
      <c r="B28640">
        <v>15</v>
      </c>
      <c r="C28640">
        <v>7.0654579999999995E-2</v>
      </c>
      <c r="D28640">
        <v>7.2014461726628509E-2</v>
      </c>
    </row>
    <row r="28641" spans="1:4" x14ac:dyDescent="0.3">
      <c r="A28641">
        <v>640</v>
      </c>
      <c r="B28641">
        <v>15</v>
      </c>
      <c r="C28641">
        <v>7.0163669999999997E-2</v>
      </c>
      <c r="D28641">
        <v>7.0515352762660855E-2</v>
      </c>
    </row>
    <row r="28642" spans="1:4" x14ac:dyDescent="0.3">
      <c r="A28642">
        <v>641</v>
      </c>
      <c r="B28642">
        <v>15</v>
      </c>
      <c r="C28642">
        <v>6.3261680000000001E-2</v>
      </c>
      <c r="D28642">
        <v>6.2013126188312229E-2</v>
      </c>
    </row>
    <row r="28643" spans="1:4" x14ac:dyDescent="0.3">
      <c r="A28643">
        <v>642</v>
      </c>
      <c r="B28643">
        <v>15</v>
      </c>
      <c r="C28643">
        <v>6.5135789999999999E-2</v>
      </c>
      <c r="D28643">
        <v>6.4577806547207128E-2</v>
      </c>
    </row>
    <row r="28644" spans="1:4" x14ac:dyDescent="0.3">
      <c r="A28644">
        <v>643</v>
      </c>
      <c r="B28644">
        <v>15</v>
      </c>
      <c r="C28644">
        <v>7.0865079999999997E-2</v>
      </c>
      <c r="D28644">
        <v>7.014803243323664E-2</v>
      </c>
    </row>
    <row r="28645" spans="1:4" x14ac:dyDescent="0.3">
      <c r="A28645">
        <v>644</v>
      </c>
      <c r="B28645">
        <v>15</v>
      </c>
      <c r="C28645">
        <v>6.8226375000000006E-2</v>
      </c>
      <c r="D28645">
        <v>6.9212432715693772E-2</v>
      </c>
    </row>
    <row r="28646" spans="1:4" x14ac:dyDescent="0.3">
      <c r="A28646">
        <v>645</v>
      </c>
      <c r="B28646">
        <v>15</v>
      </c>
      <c r="C28646">
        <v>6.2874669999999994E-2</v>
      </c>
      <c r="D28646">
        <v>6.2164430710363483E-2</v>
      </c>
    </row>
    <row r="28647" spans="1:4" x14ac:dyDescent="0.3">
      <c r="A28647">
        <v>646</v>
      </c>
      <c r="B28647">
        <v>15</v>
      </c>
      <c r="C28647">
        <v>6.8822820000000007E-2</v>
      </c>
      <c r="D28647">
        <v>6.7969272810986081E-2</v>
      </c>
    </row>
    <row r="28648" spans="1:4" x14ac:dyDescent="0.3">
      <c r="A28648">
        <v>647</v>
      </c>
      <c r="B28648">
        <v>15</v>
      </c>
      <c r="C28648">
        <v>6.6933039999999999E-2</v>
      </c>
      <c r="D28648">
        <v>6.7953636285683405E-2</v>
      </c>
    </row>
    <row r="28649" spans="1:4" x14ac:dyDescent="0.3">
      <c r="A28649">
        <v>648</v>
      </c>
      <c r="B28649">
        <v>15</v>
      </c>
      <c r="C28649">
        <v>6.1086398E-2</v>
      </c>
      <c r="D28649">
        <v>6.1428562042857182E-2</v>
      </c>
    </row>
    <row r="28650" spans="1:4" x14ac:dyDescent="0.3">
      <c r="A28650">
        <v>649</v>
      </c>
      <c r="B28650">
        <v>15</v>
      </c>
      <c r="C28650">
        <v>7.6520400000000002E-2</v>
      </c>
      <c r="D28650">
        <v>7.8239067915345517E-2</v>
      </c>
    </row>
    <row r="28651" spans="1:4" x14ac:dyDescent="0.3">
      <c r="A28651">
        <v>650</v>
      </c>
      <c r="B28651">
        <v>15</v>
      </c>
      <c r="C28651">
        <v>6.4018859999999997E-2</v>
      </c>
      <c r="D28651">
        <v>6.5193411483164043E-2</v>
      </c>
    </row>
    <row r="28652" spans="1:4" x14ac:dyDescent="0.3">
      <c r="A28652">
        <v>651</v>
      </c>
      <c r="B28652">
        <v>15</v>
      </c>
      <c r="C28652">
        <v>6.1055169999999999E-2</v>
      </c>
      <c r="D28652">
        <v>6.2582024072893594E-2</v>
      </c>
    </row>
    <row r="28653" spans="1:4" x14ac:dyDescent="0.3">
      <c r="A28653">
        <v>652</v>
      </c>
      <c r="B28653">
        <v>15</v>
      </c>
      <c r="C28653">
        <v>6.3214350000000002E-2</v>
      </c>
      <c r="D28653">
        <v>6.2987831959985696E-2</v>
      </c>
    </row>
    <row r="28654" spans="1:4" x14ac:dyDescent="0.3">
      <c r="A28654">
        <v>653</v>
      </c>
      <c r="B28654">
        <v>15</v>
      </c>
      <c r="C28654">
        <v>6.2971739999999998E-2</v>
      </c>
      <c r="D28654">
        <v>6.2972027840975109E-2</v>
      </c>
    </row>
    <row r="28655" spans="1:4" x14ac:dyDescent="0.3">
      <c r="A28655">
        <v>654</v>
      </c>
      <c r="B28655">
        <v>15</v>
      </c>
      <c r="C28655">
        <v>6.8945320000000004E-2</v>
      </c>
      <c r="D28655">
        <v>6.8008361828977626E-2</v>
      </c>
    </row>
    <row r="28656" spans="1:4" x14ac:dyDescent="0.3">
      <c r="A28656">
        <v>655</v>
      </c>
      <c r="B28656">
        <v>15</v>
      </c>
      <c r="C28656">
        <v>5.8554485000000003E-2</v>
      </c>
      <c r="D28656">
        <v>5.5292769494269978E-2</v>
      </c>
    </row>
    <row r="28657" spans="1:4" x14ac:dyDescent="0.3">
      <c r="A28657">
        <v>656</v>
      </c>
      <c r="B28657">
        <v>15</v>
      </c>
      <c r="C28657">
        <v>6.9703354999999995E-2</v>
      </c>
      <c r="D28657">
        <v>7.0081451565657371E-2</v>
      </c>
    </row>
    <row r="28658" spans="1:4" x14ac:dyDescent="0.3">
      <c r="A28658">
        <v>657</v>
      </c>
      <c r="B28658">
        <v>15</v>
      </c>
      <c r="C28658">
        <v>5.5096430000000002E-2</v>
      </c>
      <c r="D28658">
        <v>5.5940259899646461E-2</v>
      </c>
    </row>
    <row r="28659" spans="1:4" x14ac:dyDescent="0.3">
      <c r="A28659">
        <v>658</v>
      </c>
      <c r="B28659">
        <v>15</v>
      </c>
      <c r="C28659">
        <v>5.8257125E-2</v>
      </c>
      <c r="D28659">
        <v>5.7711407157247208E-2</v>
      </c>
    </row>
    <row r="28660" spans="1:4" x14ac:dyDescent="0.3">
      <c r="A28660">
        <v>659</v>
      </c>
      <c r="B28660">
        <v>15</v>
      </c>
      <c r="C28660">
        <v>5.9900283999999998E-2</v>
      </c>
      <c r="D28660">
        <v>5.9363565388341755E-2</v>
      </c>
    </row>
    <row r="28661" spans="1:4" x14ac:dyDescent="0.3">
      <c r="A28661">
        <v>660</v>
      </c>
      <c r="B28661">
        <v>15</v>
      </c>
      <c r="C28661">
        <v>6.3837050000000006E-2</v>
      </c>
      <c r="D28661">
        <v>6.3986798469805484E-2</v>
      </c>
    </row>
    <row r="28662" spans="1:4" x14ac:dyDescent="0.3">
      <c r="A28662">
        <v>661</v>
      </c>
      <c r="B28662">
        <v>15</v>
      </c>
      <c r="C28662">
        <v>6.7539260000000004E-2</v>
      </c>
      <c r="D28662">
        <v>6.7757266365987223E-2</v>
      </c>
    </row>
    <row r="28663" spans="1:4" x14ac:dyDescent="0.3">
      <c r="A28663">
        <v>662</v>
      </c>
      <c r="B28663">
        <v>15</v>
      </c>
      <c r="C28663">
        <v>6.6991369999999995E-2</v>
      </c>
      <c r="D28663">
        <v>6.6558138492902152E-2</v>
      </c>
    </row>
    <row r="28664" spans="1:4" x14ac:dyDescent="0.3">
      <c r="A28664">
        <v>663</v>
      </c>
      <c r="B28664">
        <v>15</v>
      </c>
      <c r="C28664">
        <v>6.2397220000000003E-2</v>
      </c>
      <c r="D28664">
        <v>6.3013293030411699E-2</v>
      </c>
    </row>
    <row r="28665" spans="1:4" x14ac:dyDescent="0.3">
      <c r="A28665">
        <v>664</v>
      </c>
      <c r="B28665">
        <v>15</v>
      </c>
      <c r="C28665">
        <v>5.4678362000000001E-2</v>
      </c>
      <c r="D28665">
        <v>5.3951267137672843E-2</v>
      </c>
    </row>
    <row r="28666" spans="1:4" x14ac:dyDescent="0.3">
      <c r="A28666">
        <v>665</v>
      </c>
      <c r="B28666">
        <v>15</v>
      </c>
      <c r="C28666">
        <v>7.4031204000000003E-2</v>
      </c>
      <c r="D28666">
        <v>7.5068375570335966E-2</v>
      </c>
    </row>
    <row r="28667" spans="1:4" x14ac:dyDescent="0.3">
      <c r="A28667">
        <v>666</v>
      </c>
      <c r="B28667">
        <v>15</v>
      </c>
      <c r="C28667">
        <v>6.4255489999999998E-2</v>
      </c>
      <c r="D28667">
        <v>6.4238177585135614E-2</v>
      </c>
    </row>
    <row r="28668" spans="1:4" x14ac:dyDescent="0.3">
      <c r="A28668">
        <v>667</v>
      </c>
      <c r="B28668">
        <v>15</v>
      </c>
      <c r="C28668">
        <v>7.0972755999999998E-2</v>
      </c>
      <c r="D28668">
        <v>7.1577649531703758E-2</v>
      </c>
    </row>
    <row r="28669" spans="1:4" x14ac:dyDescent="0.3">
      <c r="A28669">
        <v>668</v>
      </c>
      <c r="B28669">
        <v>15</v>
      </c>
      <c r="C28669">
        <v>6.7988690000000004E-2</v>
      </c>
      <c r="D28669">
        <v>6.8279288873484445E-2</v>
      </c>
    </row>
    <row r="28670" spans="1:4" x14ac:dyDescent="0.3">
      <c r="A28670">
        <v>669</v>
      </c>
      <c r="B28670">
        <v>15</v>
      </c>
      <c r="C28670">
        <v>7.0604710000000001E-2</v>
      </c>
      <c r="D28670">
        <v>7.08176340229415E-2</v>
      </c>
    </row>
    <row r="28671" spans="1:4" x14ac:dyDescent="0.3">
      <c r="A28671">
        <v>670</v>
      </c>
      <c r="B28671">
        <v>15</v>
      </c>
      <c r="C28671">
        <v>7.0123814000000007E-2</v>
      </c>
      <c r="D28671">
        <v>6.9383075428363084E-2</v>
      </c>
    </row>
    <row r="28672" spans="1:4" x14ac:dyDescent="0.3">
      <c r="A28672">
        <v>671</v>
      </c>
      <c r="B28672">
        <v>15</v>
      </c>
      <c r="C28672">
        <v>4.6022071999999997E-2</v>
      </c>
      <c r="D28672">
        <v>4.5159195833074817E-2</v>
      </c>
    </row>
    <row r="28673" spans="1:4" x14ac:dyDescent="0.3">
      <c r="A28673">
        <v>672</v>
      </c>
      <c r="B28673">
        <v>15</v>
      </c>
      <c r="C28673">
        <v>6.0875364000000001E-2</v>
      </c>
      <c r="D28673">
        <v>6.126556421694529E-2</v>
      </c>
    </row>
    <row r="28674" spans="1:4" x14ac:dyDescent="0.3">
      <c r="A28674">
        <v>673</v>
      </c>
      <c r="B28674">
        <v>15</v>
      </c>
      <c r="C28674">
        <v>6.2730110000000006E-2</v>
      </c>
      <c r="D28674">
        <v>6.3723888429593423E-2</v>
      </c>
    </row>
    <row r="28675" spans="1:4" x14ac:dyDescent="0.3">
      <c r="A28675">
        <v>674</v>
      </c>
      <c r="B28675">
        <v>15</v>
      </c>
      <c r="C28675">
        <v>6.5144469999999996E-2</v>
      </c>
      <c r="D28675">
        <v>6.5579499561756793E-2</v>
      </c>
    </row>
    <row r="28676" spans="1:4" x14ac:dyDescent="0.3">
      <c r="A28676">
        <v>675</v>
      </c>
      <c r="B28676">
        <v>15</v>
      </c>
      <c r="C28676">
        <v>7.0371359999999994E-2</v>
      </c>
      <c r="D28676">
        <v>7.0117769584482126E-2</v>
      </c>
    </row>
    <row r="28677" spans="1:4" x14ac:dyDescent="0.3">
      <c r="A28677">
        <v>676</v>
      </c>
      <c r="B28677">
        <v>15</v>
      </c>
      <c r="C28677">
        <v>6.7631800000000006E-2</v>
      </c>
      <c r="D28677">
        <v>6.8425975264846506E-2</v>
      </c>
    </row>
    <row r="28678" spans="1:4" x14ac:dyDescent="0.3">
      <c r="A28678">
        <v>677</v>
      </c>
      <c r="B28678">
        <v>15</v>
      </c>
      <c r="C28678">
        <v>6.4880300000000002E-2</v>
      </c>
      <c r="D28678">
        <v>6.636902511187226E-2</v>
      </c>
    </row>
    <row r="28679" spans="1:4" x14ac:dyDescent="0.3">
      <c r="A28679">
        <v>678</v>
      </c>
      <c r="B28679">
        <v>15</v>
      </c>
      <c r="C28679">
        <v>6.0683303000000001E-2</v>
      </c>
      <c r="D28679">
        <v>6.05882971847711E-2</v>
      </c>
    </row>
    <row r="28680" spans="1:4" x14ac:dyDescent="0.3">
      <c r="A28680">
        <v>679</v>
      </c>
      <c r="B28680">
        <v>15</v>
      </c>
      <c r="C28680">
        <v>7.0174700000000007E-2</v>
      </c>
      <c r="D28680">
        <v>6.9056460794709285E-2</v>
      </c>
    </row>
    <row r="28681" spans="1:4" x14ac:dyDescent="0.3">
      <c r="A28681">
        <v>680</v>
      </c>
      <c r="B28681">
        <v>15</v>
      </c>
      <c r="C28681">
        <v>5.7191840000000001E-2</v>
      </c>
      <c r="D28681">
        <v>5.7668785655457411E-2</v>
      </c>
    </row>
    <row r="28682" spans="1:4" x14ac:dyDescent="0.3">
      <c r="A28682">
        <v>681</v>
      </c>
      <c r="B28682">
        <v>15</v>
      </c>
      <c r="C28682">
        <v>7.0028155999999994E-2</v>
      </c>
      <c r="D28682">
        <v>6.9685227996892696E-2</v>
      </c>
    </row>
    <row r="28683" spans="1:4" x14ac:dyDescent="0.3">
      <c r="A28683">
        <v>682</v>
      </c>
      <c r="B28683">
        <v>15</v>
      </c>
      <c r="C28683">
        <v>7.2976910000000006E-2</v>
      </c>
      <c r="D28683">
        <v>7.2751886949910083E-2</v>
      </c>
    </row>
    <row r="28684" spans="1:4" x14ac:dyDescent="0.3">
      <c r="A28684">
        <v>683</v>
      </c>
      <c r="B28684">
        <v>15</v>
      </c>
      <c r="C28684">
        <v>6.9188910000000006E-2</v>
      </c>
      <c r="D28684">
        <v>6.926874306605213E-2</v>
      </c>
    </row>
    <row r="28685" spans="1:4" x14ac:dyDescent="0.3">
      <c r="A28685">
        <v>684</v>
      </c>
      <c r="B28685">
        <v>15</v>
      </c>
      <c r="C28685">
        <v>6.6489234999999994E-2</v>
      </c>
      <c r="D28685">
        <v>6.5942585358836792E-2</v>
      </c>
    </row>
    <row r="28686" spans="1:4" x14ac:dyDescent="0.3">
      <c r="A28686">
        <v>685</v>
      </c>
      <c r="B28686">
        <v>15</v>
      </c>
      <c r="C28686">
        <v>6.7298174000000002E-2</v>
      </c>
      <c r="D28686">
        <v>6.7819835675280604E-2</v>
      </c>
    </row>
    <row r="28687" spans="1:4" x14ac:dyDescent="0.3">
      <c r="A28687">
        <v>686</v>
      </c>
      <c r="B28687">
        <v>15</v>
      </c>
      <c r="C28687">
        <v>6.9954223999999995E-2</v>
      </c>
      <c r="D28687">
        <v>7.0443640068341029E-2</v>
      </c>
    </row>
    <row r="28688" spans="1:4" x14ac:dyDescent="0.3">
      <c r="A28688">
        <v>687</v>
      </c>
      <c r="B28688">
        <v>15</v>
      </c>
      <c r="C28688">
        <v>5.5603825000000003E-2</v>
      </c>
      <c r="D28688">
        <v>5.372567128700878E-2</v>
      </c>
    </row>
    <row r="28689" spans="1:4" x14ac:dyDescent="0.3">
      <c r="A28689">
        <v>688</v>
      </c>
      <c r="B28689">
        <v>15</v>
      </c>
      <c r="C28689">
        <v>6.7104990000000003E-2</v>
      </c>
      <c r="D28689">
        <v>6.5230112303254262E-2</v>
      </c>
    </row>
    <row r="28690" spans="1:4" x14ac:dyDescent="0.3">
      <c r="A28690">
        <v>689</v>
      </c>
      <c r="B28690">
        <v>15</v>
      </c>
      <c r="C28690">
        <v>7.1170919999999999E-2</v>
      </c>
      <c r="D28690">
        <v>7.0681199973607334E-2</v>
      </c>
    </row>
    <row r="28691" spans="1:4" x14ac:dyDescent="0.3">
      <c r="A28691">
        <v>690</v>
      </c>
      <c r="B28691">
        <v>15</v>
      </c>
      <c r="C28691">
        <v>6.5160885000000002E-2</v>
      </c>
      <c r="D28691">
        <v>6.484898246217774E-2</v>
      </c>
    </row>
    <row r="28692" spans="1:4" x14ac:dyDescent="0.3">
      <c r="A28692">
        <v>691</v>
      </c>
      <c r="B28692">
        <v>15</v>
      </c>
      <c r="C28692">
        <v>6.5737166E-2</v>
      </c>
      <c r="D28692">
        <v>6.6826425982538518E-2</v>
      </c>
    </row>
    <row r="28693" spans="1:4" x14ac:dyDescent="0.3">
      <c r="A28693">
        <v>692</v>
      </c>
      <c r="B28693">
        <v>15</v>
      </c>
      <c r="C28693">
        <v>7.425727E-2</v>
      </c>
      <c r="D28693">
        <v>7.5668545832513034E-2</v>
      </c>
    </row>
    <row r="28694" spans="1:4" x14ac:dyDescent="0.3">
      <c r="A28694">
        <v>693</v>
      </c>
      <c r="B28694">
        <v>15</v>
      </c>
      <c r="C28694">
        <v>6.3272499999999995E-2</v>
      </c>
      <c r="D28694">
        <v>6.2034241377984189E-2</v>
      </c>
    </row>
    <row r="28695" spans="1:4" x14ac:dyDescent="0.3">
      <c r="A28695">
        <v>694</v>
      </c>
      <c r="B28695">
        <v>15</v>
      </c>
      <c r="C28695">
        <v>5.5652697000000001E-2</v>
      </c>
      <c r="D28695">
        <v>5.7107242736425534E-2</v>
      </c>
    </row>
    <row r="28696" spans="1:4" x14ac:dyDescent="0.3">
      <c r="A28696">
        <v>695</v>
      </c>
      <c r="B28696">
        <v>15</v>
      </c>
      <c r="C28696">
        <v>6.6904340000000007E-2</v>
      </c>
      <c r="D28696">
        <v>6.4948665681745954E-2</v>
      </c>
    </row>
    <row r="28697" spans="1:4" x14ac:dyDescent="0.3">
      <c r="A28697">
        <v>696</v>
      </c>
      <c r="B28697">
        <v>15</v>
      </c>
      <c r="C28697">
        <v>6.7738870000000007E-2</v>
      </c>
      <c r="D28697">
        <v>6.638645812229782E-2</v>
      </c>
    </row>
    <row r="28698" spans="1:4" x14ac:dyDescent="0.3">
      <c r="A28698">
        <v>697</v>
      </c>
      <c r="B28698">
        <v>15</v>
      </c>
      <c r="C28698">
        <v>7.3250389999999999E-2</v>
      </c>
      <c r="D28698">
        <v>7.1518169925173569E-2</v>
      </c>
    </row>
    <row r="28699" spans="1:4" x14ac:dyDescent="0.3">
      <c r="A28699">
        <v>698</v>
      </c>
      <c r="B28699">
        <v>15</v>
      </c>
      <c r="C28699">
        <v>6.7573674E-2</v>
      </c>
      <c r="D28699">
        <v>6.6462284142741579E-2</v>
      </c>
    </row>
    <row r="28700" spans="1:4" x14ac:dyDescent="0.3">
      <c r="A28700">
        <v>699</v>
      </c>
      <c r="B28700">
        <v>15</v>
      </c>
      <c r="C28700">
        <v>6.0620180000000003E-2</v>
      </c>
      <c r="D28700">
        <v>6.1475248286723017E-2</v>
      </c>
    </row>
    <row r="28701" spans="1:4" x14ac:dyDescent="0.3">
      <c r="A28701">
        <v>700</v>
      </c>
      <c r="B28701">
        <v>15</v>
      </c>
      <c r="C28701">
        <v>6.458411E-2</v>
      </c>
      <c r="D28701">
        <v>6.6715819633499374E-2</v>
      </c>
    </row>
    <row r="28702" spans="1:4" x14ac:dyDescent="0.3">
      <c r="A28702">
        <v>701</v>
      </c>
      <c r="B28702">
        <v>15</v>
      </c>
      <c r="C28702">
        <v>6.2384455999999998E-2</v>
      </c>
      <c r="D28702">
        <v>6.3348547675090683E-2</v>
      </c>
    </row>
    <row r="28703" spans="1:4" x14ac:dyDescent="0.3">
      <c r="A28703">
        <v>702</v>
      </c>
      <c r="B28703">
        <v>15</v>
      </c>
      <c r="C28703">
        <v>5.1144250000000002E-2</v>
      </c>
      <c r="D28703">
        <v>5.3558195286909083E-2</v>
      </c>
    </row>
    <row r="28704" spans="1:4" x14ac:dyDescent="0.3">
      <c r="A28704">
        <v>703</v>
      </c>
      <c r="B28704">
        <v>15</v>
      </c>
      <c r="C28704">
        <v>6.1586540000000002E-2</v>
      </c>
      <c r="D28704">
        <v>6.2489745981596623E-2</v>
      </c>
    </row>
    <row r="28705" spans="1:4" x14ac:dyDescent="0.3">
      <c r="A28705">
        <v>704</v>
      </c>
      <c r="B28705">
        <v>15</v>
      </c>
      <c r="C28705">
        <v>7.5558130000000001E-2</v>
      </c>
      <c r="D28705">
        <v>7.5792415582879302E-2</v>
      </c>
    </row>
    <row r="28706" spans="1:4" x14ac:dyDescent="0.3">
      <c r="A28706">
        <v>705</v>
      </c>
      <c r="B28706">
        <v>15</v>
      </c>
      <c r="C28706">
        <v>5.6388248000000002E-2</v>
      </c>
      <c r="D28706">
        <v>5.5801204608823207E-2</v>
      </c>
    </row>
    <row r="28707" spans="1:4" x14ac:dyDescent="0.3">
      <c r="A28707">
        <v>706</v>
      </c>
      <c r="B28707">
        <v>15</v>
      </c>
      <c r="C28707">
        <v>7.1679560000000003E-2</v>
      </c>
      <c r="D28707">
        <v>7.2671919671132401E-2</v>
      </c>
    </row>
    <row r="28708" spans="1:4" x14ac:dyDescent="0.3">
      <c r="A28708">
        <v>707</v>
      </c>
      <c r="B28708">
        <v>15</v>
      </c>
      <c r="C28708">
        <v>5.3860232000000001E-2</v>
      </c>
      <c r="D28708">
        <v>5.5085670657669894E-2</v>
      </c>
    </row>
    <row r="28709" spans="1:4" x14ac:dyDescent="0.3">
      <c r="A28709">
        <v>708</v>
      </c>
      <c r="B28709">
        <v>15</v>
      </c>
      <c r="C28709">
        <v>6.330682E-2</v>
      </c>
      <c r="D28709">
        <v>6.3105468091245953E-2</v>
      </c>
    </row>
    <row r="28710" spans="1:4" x14ac:dyDescent="0.3">
      <c r="A28710">
        <v>709</v>
      </c>
      <c r="B28710">
        <v>15</v>
      </c>
      <c r="C28710">
        <v>7.5345480000000006E-2</v>
      </c>
      <c r="D28710">
        <v>7.5873553626595647E-2</v>
      </c>
    </row>
    <row r="28711" spans="1:4" x14ac:dyDescent="0.3">
      <c r="A28711">
        <v>710</v>
      </c>
      <c r="B28711">
        <v>15</v>
      </c>
      <c r="C28711">
        <v>7.8910099999999997E-2</v>
      </c>
      <c r="D28711">
        <v>7.7466945640662255E-2</v>
      </c>
    </row>
    <row r="28712" spans="1:4" x14ac:dyDescent="0.3">
      <c r="A28712">
        <v>711</v>
      </c>
      <c r="B28712">
        <v>15</v>
      </c>
      <c r="C28712">
        <v>6.3516094999999995E-2</v>
      </c>
      <c r="D28712">
        <v>6.3085278914827958E-2</v>
      </c>
    </row>
    <row r="28713" spans="1:4" x14ac:dyDescent="0.3">
      <c r="A28713">
        <v>712</v>
      </c>
      <c r="B28713">
        <v>15</v>
      </c>
      <c r="C28713">
        <v>6.4911365999999998E-2</v>
      </c>
      <c r="D28713">
        <v>6.6068203171258832E-2</v>
      </c>
    </row>
    <row r="28714" spans="1:4" x14ac:dyDescent="0.3">
      <c r="A28714">
        <v>713</v>
      </c>
      <c r="B28714">
        <v>15</v>
      </c>
      <c r="C28714">
        <v>5.6162614E-2</v>
      </c>
      <c r="D28714">
        <v>5.6374989030359313E-2</v>
      </c>
    </row>
    <row r="28715" spans="1:4" x14ac:dyDescent="0.3">
      <c r="A28715">
        <v>714</v>
      </c>
      <c r="B28715">
        <v>15</v>
      </c>
      <c r="C28715">
        <v>6.3075300000000001E-2</v>
      </c>
      <c r="D28715">
        <v>6.3606407554074429E-2</v>
      </c>
    </row>
    <row r="28716" spans="1:4" x14ac:dyDescent="0.3">
      <c r="A28716">
        <v>715</v>
      </c>
      <c r="B28716">
        <v>15</v>
      </c>
      <c r="C28716">
        <v>6.9435860000000002E-2</v>
      </c>
      <c r="D28716">
        <v>6.9103257859328471E-2</v>
      </c>
    </row>
    <row r="28717" spans="1:4" x14ac:dyDescent="0.3">
      <c r="A28717">
        <v>716</v>
      </c>
      <c r="B28717">
        <v>15</v>
      </c>
      <c r="C28717">
        <v>6.6752829999999999E-2</v>
      </c>
      <c r="D28717">
        <v>6.7231178357524679E-2</v>
      </c>
    </row>
    <row r="28718" spans="1:4" x14ac:dyDescent="0.3">
      <c r="A28718">
        <v>717</v>
      </c>
      <c r="B28718">
        <v>15</v>
      </c>
      <c r="C28718">
        <v>6.2843560000000007E-2</v>
      </c>
      <c r="D28718">
        <v>6.3772976181448282E-2</v>
      </c>
    </row>
    <row r="28719" spans="1:4" x14ac:dyDescent="0.3">
      <c r="A28719">
        <v>718</v>
      </c>
      <c r="B28719">
        <v>15</v>
      </c>
      <c r="C28719">
        <v>6.1109829999999997E-2</v>
      </c>
      <c r="D28719">
        <v>6.1161568461037152E-2</v>
      </c>
    </row>
    <row r="28720" spans="1:4" x14ac:dyDescent="0.3">
      <c r="A28720">
        <v>719</v>
      </c>
      <c r="B28720">
        <v>15</v>
      </c>
      <c r="C28720">
        <v>6.4221650000000005E-2</v>
      </c>
      <c r="D28720">
        <v>6.6434395544277991E-2</v>
      </c>
    </row>
    <row r="28721" spans="1:4" x14ac:dyDescent="0.3">
      <c r="A28721">
        <v>720</v>
      </c>
      <c r="B28721">
        <v>15</v>
      </c>
      <c r="C28721">
        <v>6.2823199999999996E-2</v>
      </c>
      <c r="D28721">
        <v>6.1821286336834369E-2</v>
      </c>
    </row>
    <row r="28722" spans="1:4" x14ac:dyDescent="0.3">
      <c r="A28722">
        <v>721</v>
      </c>
      <c r="B28722">
        <v>15</v>
      </c>
      <c r="C28722">
        <v>6.1710793999999999E-2</v>
      </c>
      <c r="D28722">
        <v>6.2509081943268763E-2</v>
      </c>
    </row>
    <row r="28723" spans="1:4" x14ac:dyDescent="0.3">
      <c r="A28723">
        <v>722</v>
      </c>
      <c r="B28723">
        <v>15</v>
      </c>
      <c r="C28723">
        <v>6.8585335999999997E-2</v>
      </c>
      <c r="D28723">
        <v>6.8053527277607384E-2</v>
      </c>
    </row>
    <row r="28724" spans="1:4" x14ac:dyDescent="0.3">
      <c r="A28724">
        <v>723</v>
      </c>
      <c r="B28724">
        <v>15</v>
      </c>
      <c r="C28724">
        <v>4.5501877000000003E-2</v>
      </c>
      <c r="D28724">
        <v>4.4497740237155692E-2</v>
      </c>
    </row>
    <row r="28725" spans="1:4" x14ac:dyDescent="0.3">
      <c r="A28725">
        <v>724</v>
      </c>
      <c r="B28725">
        <v>15</v>
      </c>
      <c r="C28725">
        <v>6.7762799999999998E-2</v>
      </c>
      <c r="D28725">
        <v>6.6730626727714903E-2</v>
      </c>
    </row>
    <row r="28726" spans="1:4" x14ac:dyDescent="0.3">
      <c r="A28726">
        <v>725</v>
      </c>
      <c r="B28726">
        <v>15</v>
      </c>
      <c r="C28726">
        <v>6.4237594999999995E-2</v>
      </c>
      <c r="D28726">
        <v>6.3868507225998905E-2</v>
      </c>
    </row>
    <row r="28727" spans="1:4" x14ac:dyDescent="0.3">
      <c r="A28727">
        <v>726</v>
      </c>
      <c r="B28727">
        <v>15</v>
      </c>
      <c r="C28727">
        <v>6.4387663999999997E-2</v>
      </c>
      <c r="D28727">
        <v>6.4850731473757861E-2</v>
      </c>
    </row>
    <row r="28728" spans="1:4" x14ac:dyDescent="0.3">
      <c r="A28728">
        <v>727</v>
      </c>
      <c r="B28728">
        <v>15</v>
      </c>
      <c r="C28728">
        <v>6.9158170000000005E-2</v>
      </c>
      <c r="D28728">
        <v>6.9137919318460028E-2</v>
      </c>
    </row>
    <row r="28729" spans="1:4" x14ac:dyDescent="0.3">
      <c r="A28729">
        <v>728</v>
      </c>
      <c r="B28729">
        <v>15</v>
      </c>
      <c r="C28729">
        <v>6.6853369999999995E-2</v>
      </c>
      <c r="D28729">
        <v>6.8423371767079799E-2</v>
      </c>
    </row>
    <row r="28730" spans="1:4" x14ac:dyDescent="0.3">
      <c r="A28730">
        <v>729</v>
      </c>
      <c r="B28730">
        <v>15</v>
      </c>
      <c r="C28730">
        <v>5.0121016999999997E-2</v>
      </c>
      <c r="D28730">
        <v>4.8932426648913396E-2</v>
      </c>
    </row>
    <row r="28731" spans="1:4" x14ac:dyDescent="0.3">
      <c r="A28731">
        <v>730</v>
      </c>
      <c r="B28731">
        <v>15</v>
      </c>
      <c r="C28731">
        <v>4.9606980000000002E-2</v>
      </c>
      <c r="D28731">
        <v>5.0364849824697466E-2</v>
      </c>
    </row>
    <row r="28732" spans="1:4" x14ac:dyDescent="0.3">
      <c r="A28732">
        <v>731</v>
      </c>
      <c r="B28732">
        <v>15</v>
      </c>
      <c r="C28732">
        <v>6.5775739999999999E-2</v>
      </c>
      <c r="D28732">
        <v>6.446666647956012E-2</v>
      </c>
    </row>
    <row r="28733" spans="1:4" x14ac:dyDescent="0.3">
      <c r="A28733">
        <v>732</v>
      </c>
      <c r="B28733">
        <v>15</v>
      </c>
      <c r="C28733">
        <v>6.8758269999999996E-2</v>
      </c>
      <c r="D28733">
        <v>6.8596906437765059E-2</v>
      </c>
    </row>
    <row r="28734" spans="1:4" x14ac:dyDescent="0.3">
      <c r="A28734">
        <v>733</v>
      </c>
      <c r="B28734">
        <v>15</v>
      </c>
      <c r="C28734">
        <v>6.1542346999999997E-2</v>
      </c>
      <c r="D28734">
        <v>6.0125642404123325E-2</v>
      </c>
    </row>
    <row r="28735" spans="1:4" x14ac:dyDescent="0.3">
      <c r="A28735">
        <v>734</v>
      </c>
      <c r="B28735">
        <v>15</v>
      </c>
      <c r="C28735">
        <v>6.7163009999999995E-2</v>
      </c>
      <c r="D28735">
        <v>6.7470382859359579E-2</v>
      </c>
    </row>
    <row r="28736" spans="1:4" x14ac:dyDescent="0.3">
      <c r="A28736">
        <v>735</v>
      </c>
      <c r="B28736">
        <v>15</v>
      </c>
      <c r="C28736">
        <v>7.4401839999999997E-2</v>
      </c>
      <c r="D28736">
        <v>7.4912648626846545E-2</v>
      </c>
    </row>
    <row r="28737" spans="1:4" x14ac:dyDescent="0.3">
      <c r="A28737">
        <v>736</v>
      </c>
      <c r="B28737">
        <v>15</v>
      </c>
      <c r="C28737">
        <v>6.0395926000000003E-2</v>
      </c>
      <c r="D28737">
        <v>6.1112206480203657E-2</v>
      </c>
    </row>
    <row r="28738" spans="1:4" x14ac:dyDescent="0.3">
      <c r="A28738">
        <v>737</v>
      </c>
      <c r="B28738">
        <v>15</v>
      </c>
      <c r="C28738">
        <v>7.2491280000000005E-2</v>
      </c>
      <c r="D28738">
        <v>7.1082616054293335E-2</v>
      </c>
    </row>
    <row r="28739" spans="1:4" x14ac:dyDescent="0.3">
      <c r="A28739">
        <v>738</v>
      </c>
      <c r="B28739">
        <v>15</v>
      </c>
      <c r="C28739">
        <v>6.8628159999999994E-2</v>
      </c>
      <c r="D28739">
        <v>6.7350361028675199E-2</v>
      </c>
    </row>
    <row r="28740" spans="1:4" x14ac:dyDescent="0.3">
      <c r="A28740">
        <v>739</v>
      </c>
      <c r="B28740">
        <v>15</v>
      </c>
      <c r="C28740">
        <v>8.2720009999999997E-2</v>
      </c>
      <c r="D28740">
        <v>8.3300484934043517E-2</v>
      </c>
    </row>
    <row r="28741" spans="1:4" x14ac:dyDescent="0.3">
      <c r="A28741">
        <v>740</v>
      </c>
      <c r="B28741">
        <v>15</v>
      </c>
      <c r="C28741">
        <v>6.9969736000000005E-2</v>
      </c>
      <c r="D28741">
        <v>7.133192361519336E-2</v>
      </c>
    </row>
    <row r="28742" spans="1:4" x14ac:dyDescent="0.3">
      <c r="A28742">
        <v>741</v>
      </c>
      <c r="B28742">
        <v>15</v>
      </c>
      <c r="C28742">
        <v>6.292006E-2</v>
      </c>
      <c r="D28742">
        <v>6.3794888694574281E-2</v>
      </c>
    </row>
    <row r="28743" spans="1:4" x14ac:dyDescent="0.3">
      <c r="A28743">
        <v>742</v>
      </c>
      <c r="B28743">
        <v>15</v>
      </c>
      <c r="C28743">
        <v>6.8256534999999993E-2</v>
      </c>
      <c r="D28743">
        <v>6.8580423423339587E-2</v>
      </c>
    </row>
    <row r="28744" spans="1:4" x14ac:dyDescent="0.3">
      <c r="A28744">
        <v>743</v>
      </c>
      <c r="B28744">
        <v>15</v>
      </c>
      <c r="C28744">
        <v>6.1259460000000002E-2</v>
      </c>
      <c r="D28744">
        <v>6.1473486625997054E-2</v>
      </c>
    </row>
    <row r="28745" spans="1:4" x14ac:dyDescent="0.3">
      <c r="A28745">
        <v>744</v>
      </c>
      <c r="B28745">
        <v>15</v>
      </c>
      <c r="C28745">
        <v>7.1804010000000001E-2</v>
      </c>
      <c r="D28745">
        <v>7.1419882571758353E-2</v>
      </c>
    </row>
    <row r="28746" spans="1:4" x14ac:dyDescent="0.3">
      <c r="A28746">
        <v>745</v>
      </c>
      <c r="B28746">
        <v>15</v>
      </c>
      <c r="C28746">
        <v>6.5468819999999997E-2</v>
      </c>
      <c r="D28746">
        <v>6.5506149904027478E-2</v>
      </c>
    </row>
    <row r="28747" spans="1:4" x14ac:dyDescent="0.3">
      <c r="A28747">
        <v>746</v>
      </c>
      <c r="B28747">
        <v>15</v>
      </c>
      <c r="C28747">
        <v>6.7367150000000001E-2</v>
      </c>
      <c r="D28747">
        <v>6.9059927405293209E-2</v>
      </c>
    </row>
    <row r="28748" spans="1:4" x14ac:dyDescent="0.3">
      <c r="A28748">
        <v>747</v>
      </c>
      <c r="B28748">
        <v>15</v>
      </c>
      <c r="C28748">
        <v>5.3517759999999998E-2</v>
      </c>
      <c r="D28748">
        <v>5.3876080473516219E-2</v>
      </c>
    </row>
    <row r="28749" spans="1:4" x14ac:dyDescent="0.3">
      <c r="A28749">
        <v>748</v>
      </c>
      <c r="B28749">
        <v>15</v>
      </c>
      <c r="C28749">
        <v>6.3566423999999996E-2</v>
      </c>
      <c r="D28749">
        <v>6.2892999248440051E-2</v>
      </c>
    </row>
    <row r="28750" spans="1:4" x14ac:dyDescent="0.3">
      <c r="A28750">
        <v>749</v>
      </c>
      <c r="B28750">
        <v>15</v>
      </c>
      <c r="C28750">
        <v>7.2911610000000002E-2</v>
      </c>
      <c r="D28750">
        <v>7.1573339671392677E-2</v>
      </c>
    </row>
    <row r="28751" spans="1:4" x14ac:dyDescent="0.3">
      <c r="A28751">
        <v>750</v>
      </c>
      <c r="B28751">
        <v>15</v>
      </c>
      <c r="C28751">
        <v>6.6637984999999997E-2</v>
      </c>
      <c r="D28751">
        <v>6.7257279357377464E-2</v>
      </c>
    </row>
    <row r="28752" spans="1:4" x14ac:dyDescent="0.3">
      <c r="A28752">
        <v>751</v>
      </c>
      <c r="B28752">
        <v>15</v>
      </c>
      <c r="C28752">
        <v>6.9705569999999994E-2</v>
      </c>
      <c r="D28752">
        <v>6.8369562888315305E-2</v>
      </c>
    </row>
    <row r="28753" spans="1:4" x14ac:dyDescent="0.3">
      <c r="A28753">
        <v>752</v>
      </c>
      <c r="B28753">
        <v>15</v>
      </c>
      <c r="C28753">
        <v>5.0944515000000003E-2</v>
      </c>
      <c r="D28753">
        <v>5.2492843952203994E-2</v>
      </c>
    </row>
    <row r="28754" spans="1:4" x14ac:dyDescent="0.3">
      <c r="A28754">
        <v>753</v>
      </c>
      <c r="B28754">
        <v>15</v>
      </c>
      <c r="C28754">
        <v>6.4885999999999999E-2</v>
      </c>
      <c r="D28754">
        <v>6.6792463042648631E-2</v>
      </c>
    </row>
    <row r="28755" spans="1:4" x14ac:dyDescent="0.3">
      <c r="A28755">
        <v>754</v>
      </c>
      <c r="B28755">
        <v>15</v>
      </c>
      <c r="C28755">
        <v>7.7209600000000003E-2</v>
      </c>
      <c r="D28755">
        <v>7.8477755835309249E-2</v>
      </c>
    </row>
    <row r="28756" spans="1:4" x14ac:dyDescent="0.3">
      <c r="A28756">
        <v>755</v>
      </c>
      <c r="B28756">
        <v>15</v>
      </c>
      <c r="C28756">
        <v>6.4199859999999997E-2</v>
      </c>
      <c r="D28756">
        <v>6.5009864145933349E-2</v>
      </c>
    </row>
    <row r="28757" spans="1:4" x14ac:dyDescent="0.3">
      <c r="A28757">
        <v>756</v>
      </c>
      <c r="B28757">
        <v>15</v>
      </c>
      <c r="C28757">
        <v>6.5800995000000001E-2</v>
      </c>
      <c r="D28757">
        <v>6.5756713705816039E-2</v>
      </c>
    </row>
    <row r="28758" spans="1:4" x14ac:dyDescent="0.3">
      <c r="A28758">
        <v>757</v>
      </c>
      <c r="B28758">
        <v>15</v>
      </c>
      <c r="C28758">
        <v>6.9036120000000006E-2</v>
      </c>
      <c r="D28758">
        <v>7.0413396458461008E-2</v>
      </c>
    </row>
    <row r="28759" spans="1:4" x14ac:dyDescent="0.3">
      <c r="A28759">
        <v>758</v>
      </c>
      <c r="B28759">
        <v>15</v>
      </c>
      <c r="C28759">
        <v>7.3623590000000003E-2</v>
      </c>
      <c r="D28759">
        <v>7.4301213128260213E-2</v>
      </c>
    </row>
    <row r="28760" spans="1:4" x14ac:dyDescent="0.3">
      <c r="A28760">
        <v>759</v>
      </c>
      <c r="B28760">
        <v>15</v>
      </c>
      <c r="C28760">
        <v>6.7947164000000004E-2</v>
      </c>
      <c r="D28760">
        <v>6.926874306605213E-2</v>
      </c>
    </row>
    <row r="28761" spans="1:4" x14ac:dyDescent="0.3">
      <c r="A28761">
        <v>760</v>
      </c>
      <c r="B28761">
        <v>15</v>
      </c>
      <c r="C28761">
        <v>6.3791946000000002E-2</v>
      </c>
      <c r="D28761">
        <v>6.4744029793514235E-2</v>
      </c>
    </row>
    <row r="28762" spans="1:4" x14ac:dyDescent="0.3">
      <c r="A28762">
        <v>761</v>
      </c>
      <c r="B28762">
        <v>15</v>
      </c>
      <c r="C28762">
        <v>6.2780409999999995E-2</v>
      </c>
      <c r="D28762">
        <v>6.2562691120031322E-2</v>
      </c>
    </row>
    <row r="28763" spans="1:4" x14ac:dyDescent="0.3">
      <c r="A28763">
        <v>762</v>
      </c>
      <c r="B28763">
        <v>15</v>
      </c>
      <c r="C28763">
        <v>6.0815557999999999E-2</v>
      </c>
      <c r="D28763">
        <v>6.2225114736757181E-2</v>
      </c>
    </row>
    <row r="28764" spans="1:4" x14ac:dyDescent="0.3">
      <c r="A28764">
        <v>763</v>
      </c>
      <c r="B28764">
        <v>15</v>
      </c>
      <c r="C28764">
        <v>7.2528110000000007E-2</v>
      </c>
      <c r="D28764">
        <v>7.1357795626280862E-2</v>
      </c>
    </row>
    <row r="28765" spans="1:4" x14ac:dyDescent="0.3">
      <c r="A28765">
        <v>764</v>
      </c>
      <c r="B28765">
        <v>15</v>
      </c>
      <c r="C28765">
        <v>6.4061694000000002E-2</v>
      </c>
      <c r="D28765">
        <v>6.581955183627175E-2</v>
      </c>
    </row>
    <row r="28766" spans="1:4" x14ac:dyDescent="0.3">
      <c r="A28766">
        <v>765</v>
      </c>
      <c r="B28766">
        <v>15</v>
      </c>
      <c r="C28766">
        <v>7.7225365000000004E-2</v>
      </c>
      <c r="D28766">
        <v>7.6839282334858039E-2</v>
      </c>
    </row>
    <row r="28767" spans="1:4" x14ac:dyDescent="0.3">
      <c r="A28767">
        <v>766</v>
      </c>
      <c r="B28767">
        <v>15</v>
      </c>
      <c r="C28767">
        <v>7.5248510000000005E-2</v>
      </c>
      <c r="D28767">
        <v>7.51915509500094E-2</v>
      </c>
    </row>
    <row r="28768" spans="1:4" x14ac:dyDescent="0.3">
      <c r="A28768">
        <v>767</v>
      </c>
      <c r="B28768">
        <v>15</v>
      </c>
      <c r="C28768">
        <v>6.4400550000000001E-2</v>
      </c>
      <c r="D28768">
        <v>6.6082158620341946E-2</v>
      </c>
    </row>
    <row r="28769" spans="1:4" x14ac:dyDescent="0.3">
      <c r="A28769">
        <v>768</v>
      </c>
      <c r="B28769">
        <v>15</v>
      </c>
      <c r="C28769">
        <v>6.3863939999999994E-2</v>
      </c>
      <c r="D28769">
        <v>6.3708109130437673E-2</v>
      </c>
    </row>
    <row r="28770" spans="1:4" x14ac:dyDescent="0.3">
      <c r="A28770">
        <v>769</v>
      </c>
      <c r="B28770">
        <v>15</v>
      </c>
      <c r="C28770">
        <v>7.4021580000000003E-2</v>
      </c>
      <c r="D28770">
        <v>7.3250296559905115E-2</v>
      </c>
    </row>
    <row r="28771" spans="1:4" x14ac:dyDescent="0.3">
      <c r="A28771">
        <v>770</v>
      </c>
      <c r="B28771">
        <v>15</v>
      </c>
      <c r="C28771">
        <v>6.4038159999999997E-2</v>
      </c>
      <c r="D28771">
        <v>6.6366410104156115E-2</v>
      </c>
    </row>
    <row r="28772" spans="1:4" x14ac:dyDescent="0.3">
      <c r="A28772">
        <v>771</v>
      </c>
      <c r="B28772">
        <v>15</v>
      </c>
      <c r="C28772">
        <v>6.9289630000000005E-2</v>
      </c>
      <c r="D28772">
        <v>6.8188129089489347E-2</v>
      </c>
    </row>
    <row r="28773" spans="1:4" x14ac:dyDescent="0.3">
      <c r="A28773">
        <v>772</v>
      </c>
      <c r="B28773">
        <v>15</v>
      </c>
      <c r="C28773">
        <v>7.2137296000000004E-2</v>
      </c>
      <c r="D28773">
        <v>7.0658744961808684E-2</v>
      </c>
    </row>
    <row r="28774" spans="1:4" x14ac:dyDescent="0.3">
      <c r="A28774">
        <v>773</v>
      </c>
      <c r="B28774">
        <v>15</v>
      </c>
      <c r="C28774">
        <v>6.981561E-2</v>
      </c>
      <c r="D28774">
        <v>6.9245353440115731E-2</v>
      </c>
    </row>
    <row r="28775" spans="1:4" x14ac:dyDescent="0.3">
      <c r="A28775">
        <v>774</v>
      </c>
      <c r="B28775">
        <v>15</v>
      </c>
      <c r="C28775">
        <v>5.4358058000000001E-2</v>
      </c>
      <c r="D28775">
        <v>5.5324897384666949E-2</v>
      </c>
    </row>
    <row r="28776" spans="1:4" x14ac:dyDescent="0.3">
      <c r="A28776">
        <v>775</v>
      </c>
      <c r="B28776">
        <v>15</v>
      </c>
      <c r="C28776">
        <v>5.6365303999999998E-2</v>
      </c>
      <c r="D28776">
        <v>5.6317998186243279E-2</v>
      </c>
    </row>
    <row r="28777" spans="1:4" x14ac:dyDescent="0.3">
      <c r="A28777">
        <v>776</v>
      </c>
      <c r="B28777">
        <v>15</v>
      </c>
      <c r="C28777">
        <v>6.4791954999999998E-2</v>
      </c>
      <c r="D28777">
        <v>6.2907927892639326E-2</v>
      </c>
    </row>
    <row r="28778" spans="1:4" x14ac:dyDescent="0.3">
      <c r="A28778">
        <v>777</v>
      </c>
      <c r="B28778">
        <v>15</v>
      </c>
      <c r="C28778">
        <v>7.7561580000000005E-2</v>
      </c>
      <c r="D28778">
        <v>7.8869072292197528E-2</v>
      </c>
    </row>
    <row r="28779" spans="1:4" x14ac:dyDescent="0.3">
      <c r="A28779">
        <v>778</v>
      </c>
      <c r="B28779">
        <v>15</v>
      </c>
      <c r="C28779">
        <v>5.1588177999999998E-2</v>
      </c>
      <c r="D28779">
        <v>5.1596921104244631E-2</v>
      </c>
    </row>
    <row r="28780" spans="1:4" x14ac:dyDescent="0.3">
      <c r="A28780">
        <v>779</v>
      </c>
      <c r="B28780">
        <v>15</v>
      </c>
      <c r="C28780">
        <v>6.2179720000000001E-2</v>
      </c>
      <c r="D28780">
        <v>6.1852091600761772E-2</v>
      </c>
    </row>
    <row r="28781" spans="1:4" x14ac:dyDescent="0.3">
      <c r="A28781">
        <v>780</v>
      </c>
      <c r="B28781">
        <v>15</v>
      </c>
      <c r="C28781">
        <v>5.9280988E-2</v>
      </c>
      <c r="D28781">
        <v>6.041794488975416E-2</v>
      </c>
    </row>
    <row r="28782" spans="1:4" x14ac:dyDescent="0.3">
      <c r="A28782">
        <v>781</v>
      </c>
      <c r="B28782">
        <v>15</v>
      </c>
      <c r="C28782">
        <v>7.7003050000000003E-2</v>
      </c>
      <c r="D28782">
        <v>7.7297552162676197E-2</v>
      </c>
    </row>
    <row r="28783" spans="1:4" x14ac:dyDescent="0.3">
      <c r="A28783">
        <v>782</v>
      </c>
      <c r="B28783">
        <v>15</v>
      </c>
      <c r="C28783">
        <v>7.5645424000000003E-2</v>
      </c>
      <c r="D28783">
        <v>7.6104932306208295E-2</v>
      </c>
    </row>
    <row r="28784" spans="1:4" x14ac:dyDescent="0.3">
      <c r="A28784">
        <v>783</v>
      </c>
      <c r="B28784">
        <v>15</v>
      </c>
      <c r="C28784">
        <v>6.5839164000000006E-2</v>
      </c>
      <c r="D28784">
        <v>6.7015354128317051E-2</v>
      </c>
    </row>
    <row r="28785" spans="1:4" x14ac:dyDescent="0.3">
      <c r="A28785">
        <v>784</v>
      </c>
      <c r="B28785">
        <v>15</v>
      </c>
      <c r="C28785">
        <v>8.1718470000000001E-2</v>
      </c>
      <c r="D28785">
        <v>7.8698495791034051E-2</v>
      </c>
    </row>
    <row r="28786" spans="1:4" x14ac:dyDescent="0.3">
      <c r="A28786">
        <v>785</v>
      </c>
      <c r="B28786">
        <v>15</v>
      </c>
      <c r="C28786">
        <v>5.5757889999999997E-2</v>
      </c>
      <c r="D28786">
        <v>5.5123169419250329E-2</v>
      </c>
    </row>
    <row r="28787" spans="1:4" x14ac:dyDescent="0.3">
      <c r="A28787">
        <v>786</v>
      </c>
      <c r="B28787">
        <v>15</v>
      </c>
      <c r="C28787">
        <v>5.8446712999999997E-2</v>
      </c>
      <c r="D28787">
        <v>5.8203938402770383E-2</v>
      </c>
    </row>
    <row r="28788" spans="1:4" x14ac:dyDescent="0.3">
      <c r="A28788">
        <v>787</v>
      </c>
      <c r="B28788">
        <v>15</v>
      </c>
      <c r="C28788">
        <v>5.0769407000000003E-2</v>
      </c>
      <c r="D28788">
        <v>5.0793014975638706E-2</v>
      </c>
    </row>
    <row r="28789" spans="1:4" x14ac:dyDescent="0.3">
      <c r="A28789">
        <v>788</v>
      </c>
      <c r="B28789">
        <v>15</v>
      </c>
      <c r="C28789">
        <v>5.7640385000000002E-2</v>
      </c>
      <c r="D28789">
        <v>5.9104248426587014E-2</v>
      </c>
    </row>
    <row r="28790" spans="1:4" x14ac:dyDescent="0.3">
      <c r="A28790">
        <v>789</v>
      </c>
      <c r="B28790">
        <v>15</v>
      </c>
      <c r="C28790">
        <v>6.5324119999999999E-2</v>
      </c>
      <c r="D28790">
        <v>6.3829070166947388E-2</v>
      </c>
    </row>
    <row r="28791" spans="1:4" x14ac:dyDescent="0.3">
      <c r="A28791">
        <v>790</v>
      </c>
      <c r="B28791">
        <v>15</v>
      </c>
      <c r="C28791">
        <v>5.9936646000000003E-2</v>
      </c>
      <c r="D28791">
        <v>5.9215781090801611E-2</v>
      </c>
    </row>
    <row r="28792" spans="1:4" x14ac:dyDescent="0.3">
      <c r="A28792">
        <v>791</v>
      </c>
      <c r="B28792">
        <v>15</v>
      </c>
      <c r="C28792">
        <v>7.488438E-2</v>
      </c>
      <c r="D28792">
        <v>7.5882947637679554E-2</v>
      </c>
    </row>
    <row r="28793" spans="1:4" x14ac:dyDescent="0.3">
      <c r="A28793">
        <v>792</v>
      </c>
      <c r="B28793">
        <v>15</v>
      </c>
      <c r="C28793">
        <v>6.3917100000000004E-2</v>
      </c>
      <c r="D28793">
        <v>6.5489557313058167E-2</v>
      </c>
    </row>
    <row r="28794" spans="1:4" x14ac:dyDescent="0.3">
      <c r="A28794">
        <v>793</v>
      </c>
      <c r="B28794">
        <v>15</v>
      </c>
      <c r="C28794">
        <v>7.1151055000000005E-2</v>
      </c>
      <c r="D28794">
        <v>7.1240497629341371E-2</v>
      </c>
    </row>
    <row r="28795" spans="1:4" x14ac:dyDescent="0.3">
      <c r="A28795">
        <v>794</v>
      </c>
      <c r="B28795">
        <v>15</v>
      </c>
      <c r="C28795">
        <v>8.0672145000000001E-2</v>
      </c>
      <c r="D28795">
        <v>7.7141723345545921E-2</v>
      </c>
    </row>
    <row r="28796" spans="1:4" x14ac:dyDescent="0.3">
      <c r="A28796">
        <v>795</v>
      </c>
      <c r="B28796">
        <v>15</v>
      </c>
      <c r="C28796">
        <v>6.1544324999999997E-2</v>
      </c>
      <c r="D28796">
        <v>6.1216213171511935E-2</v>
      </c>
    </row>
    <row r="28797" spans="1:4" x14ac:dyDescent="0.3">
      <c r="A28797">
        <v>796</v>
      </c>
      <c r="B28797">
        <v>15</v>
      </c>
      <c r="C28797">
        <v>6.2388329999999999E-2</v>
      </c>
      <c r="D28797">
        <v>6.2886852021399986E-2</v>
      </c>
    </row>
    <row r="28798" spans="1:4" x14ac:dyDescent="0.3">
      <c r="A28798">
        <v>797</v>
      </c>
      <c r="B28798">
        <v>15</v>
      </c>
      <c r="C28798">
        <v>5.2929126E-2</v>
      </c>
      <c r="D28798">
        <v>5.1128066398262284E-2</v>
      </c>
    </row>
    <row r="28799" spans="1:4" x14ac:dyDescent="0.3">
      <c r="A28799">
        <v>798</v>
      </c>
      <c r="B28799">
        <v>15</v>
      </c>
      <c r="C28799">
        <v>7.4859300000000004E-2</v>
      </c>
      <c r="D28799">
        <v>7.5693322438838639E-2</v>
      </c>
    </row>
    <row r="28800" spans="1:4" x14ac:dyDescent="0.3">
      <c r="A28800">
        <v>799</v>
      </c>
      <c r="B28800">
        <v>15</v>
      </c>
      <c r="C28800">
        <v>6.5397860000000002E-2</v>
      </c>
      <c r="D28800">
        <v>6.478601368779191E-2</v>
      </c>
    </row>
    <row r="28801" spans="1:4" x14ac:dyDescent="0.3">
      <c r="A28801">
        <v>800</v>
      </c>
      <c r="B28801">
        <v>15</v>
      </c>
      <c r="C28801">
        <v>6.4123206000000002E-2</v>
      </c>
      <c r="D28801">
        <v>6.5528854600027775E-2</v>
      </c>
    </row>
    <row r="28802" spans="1:4" x14ac:dyDescent="0.3">
      <c r="A28802">
        <v>801</v>
      </c>
      <c r="B28802">
        <v>15</v>
      </c>
      <c r="C28802">
        <v>6.2791444000000002E-2</v>
      </c>
      <c r="D28802">
        <v>6.3817676620157138E-2</v>
      </c>
    </row>
    <row r="28803" spans="1:4" x14ac:dyDescent="0.3">
      <c r="A28803">
        <v>802</v>
      </c>
      <c r="B28803">
        <v>15</v>
      </c>
      <c r="C28803">
        <v>5.5713463999999997E-2</v>
      </c>
      <c r="D28803">
        <v>5.6116694180864957E-2</v>
      </c>
    </row>
    <row r="28804" spans="1:4" x14ac:dyDescent="0.3">
      <c r="A28804">
        <v>803</v>
      </c>
      <c r="B28804">
        <v>15</v>
      </c>
      <c r="C28804">
        <v>6.957497E-2</v>
      </c>
      <c r="D28804">
        <v>7.014803243323664E-2</v>
      </c>
    </row>
    <row r="28805" spans="1:4" x14ac:dyDescent="0.3">
      <c r="A28805">
        <v>804</v>
      </c>
      <c r="B28805">
        <v>15</v>
      </c>
      <c r="C28805">
        <v>6.4386429999999995E-2</v>
      </c>
      <c r="D28805">
        <v>6.4266197552120485E-2</v>
      </c>
    </row>
    <row r="28806" spans="1:4" x14ac:dyDescent="0.3">
      <c r="A28806">
        <v>805</v>
      </c>
      <c r="B28806">
        <v>15</v>
      </c>
      <c r="C28806">
        <v>6.4185569999999997E-2</v>
      </c>
      <c r="D28806">
        <v>6.4207528824747673E-2</v>
      </c>
    </row>
    <row r="28807" spans="1:4" x14ac:dyDescent="0.3">
      <c r="A28807">
        <v>806</v>
      </c>
      <c r="B28807">
        <v>15</v>
      </c>
      <c r="C28807">
        <v>6.9287784000000005E-2</v>
      </c>
      <c r="D28807">
        <v>6.9814167474377964E-2</v>
      </c>
    </row>
    <row r="28808" spans="1:4" x14ac:dyDescent="0.3">
      <c r="A28808">
        <v>807</v>
      </c>
      <c r="B28808">
        <v>15</v>
      </c>
      <c r="C28808">
        <v>8.1293896000000004E-2</v>
      </c>
      <c r="D28808">
        <v>8.1392315295552797E-2</v>
      </c>
    </row>
    <row r="28809" spans="1:4" x14ac:dyDescent="0.3">
      <c r="A28809">
        <v>808</v>
      </c>
      <c r="B28809">
        <v>15</v>
      </c>
      <c r="C28809">
        <v>8.3441180000000004E-2</v>
      </c>
      <c r="D28809">
        <v>8.3391232453816633E-2</v>
      </c>
    </row>
    <row r="28810" spans="1:4" x14ac:dyDescent="0.3">
      <c r="A28810">
        <v>809</v>
      </c>
      <c r="B28810">
        <v>15</v>
      </c>
      <c r="C28810">
        <v>6.5614484000000001E-2</v>
      </c>
      <c r="D28810">
        <v>6.363534214764599E-2</v>
      </c>
    </row>
    <row r="28811" spans="1:4" x14ac:dyDescent="0.3">
      <c r="A28811">
        <v>810</v>
      </c>
      <c r="B28811">
        <v>15</v>
      </c>
      <c r="C28811">
        <v>7.0257860000000005E-2</v>
      </c>
      <c r="D28811">
        <v>6.9882516860704569E-2</v>
      </c>
    </row>
    <row r="28812" spans="1:4" x14ac:dyDescent="0.3">
      <c r="A28812">
        <v>811</v>
      </c>
      <c r="B28812">
        <v>15</v>
      </c>
      <c r="C28812">
        <v>6.6546540000000001E-2</v>
      </c>
      <c r="D28812">
        <v>6.7459077772980325E-2</v>
      </c>
    </row>
    <row r="28813" spans="1:4" x14ac:dyDescent="0.3">
      <c r="A28813">
        <v>812</v>
      </c>
      <c r="B28813">
        <v>15</v>
      </c>
      <c r="C28813">
        <v>7.3300480000000001E-2</v>
      </c>
      <c r="D28813">
        <v>7.4768854128982709E-2</v>
      </c>
    </row>
    <row r="28814" spans="1:4" x14ac:dyDescent="0.3">
      <c r="A28814">
        <v>813</v>
      </c>
      <c r="B28814">
        <v>15</v>
      </c>
      <c r="C28814">
        <v>7.0127814999999996E-2</v>
      </c>
      <c r="D28814">
        <v>7.1313812349668826E-2</v>
      </c>
    </row>
    <row r="28815" spans="1:4" x14ac:dyDescent="0.3">
      <c r="A28815">
        <v>814</v>
      </c>
      <c r="B28815">
        <v>15</v>
      </c>
      <c r="C28815">
        <v>7.4665314999999996E-2</v>
      </c>
      <c r="D28815">
        <v>7.5198393064727753E-2</v>
      </c>
    </row>
    <row r="28816" spans="1:4" x14ac:dyDescent="0.3">
      <c r="A28816">
        <v>815</v>
      </c>
      <c r="B28816">
        <v>15</v>
      </c>
      <c r="C28816">
        <v>6.7014749999999998E-2</v>
      </c>
      <c r="D28816">
        <v>6.6822942717859379E-2</v>
      </c>
    </row>
    <row r="28817" spans="1:4" x14ac:dyDescent="0.3">
      <c r="A28817">
        <v>816</v>
      </c>
      <c r="B28817">
        <v>15</v>
      </c>
      <c r="C28817">
        <v>7.1779759999999998E-2</v>
      </c>
      <c r="D28817">
        <v>7.2249498086978559E-2</v>
      </c>
    </row>
    <row r="28818" spans="1:4" x14ac:dyDescent="0.3">
      <c r="A28818">
        <v>817</v>
      </c>
      <c r="B28818">
        <v>15</v>
      </c>
      <c r="C28818">
        <v>7.8790540000000006E-2</v>
      </c>
      <c r="D28818">
        <v>7.7846365515880533E-2</v>
      </c>
    </row>
    <row r="28819" spans="1:4" x14ac:dyDescent="0.3">
      <c r="A28819">
        <v>818</v>
      </c>
      <c r="B28819">
        <v>15</v>
      </c>
      <c r="C28819">
        <v>6.5782934000000001E-2</v>
      </c>
      <c r="D28819">
        <v>6.6690559388346338E-2</v>
      </c>
    </row>
    <row r="28820" spans="1:4" x14ac:dyDescent="0.3">
      <c r="A28820">
        <v>819</v>
      </c>
      <c r="B28820">
        <v>15</v>
      </c>
      <c r="C28820">
        <v>6.8726315999999996E-2</v>
      </c>
      <c r="D28820">
        <v>6.832182400226583E-2</v>
      </c>
    </row>
    <row r="28821" spans="1:4" x14ac:dyDescent="0.3">
      <c r="A28821">
        <v>820</v>
      </c>
      <c r="B28821">
        <v>15</v>
      </c>
      <c r="C28821">
        <v>7.4447386000000004E-2</v>
      </c>
      <c r="D28821">
        <v>7.4678103645305582E-2</v>
      </c>
    </row>
    <row r="28822" spans="1:4" x14ac:dyDescent="0.3">
      <c r="A28822">
        <v>821</v>
      </c>
      <c r="B28822">
        <v>15</v>
      </c>
      <c r="C28822">
        <v>7.0793494999999998E-2</v>
      </c>
      <c r="D28822">
        <v>7.0421173574676699E-2</v>
      </c>
    </row>
    <row r="28823" spans="1:4" x14ac:dyDescent="0.3">
      <c r="A28823">
        <v>822</v>
      </c>
      <c r="B28823">
        <v>15</v>
      </c>
      <c r="C28823">
        <v>6.8216289999999999E-2</v>
      </c>
      <c r="D28823">
        <v>6.7828525192866307E-2</v>
      </c>
    </row>
    <row r="28824" spans="1:4" x14ac:dyDescent="0.3">
      <c r="A28824">
        <v>823</v>
      </c>
      <c r="B28824">
        <v>15</v>
      </c>
      <c r="C28824">
        <v>6.0977053000000003E-2</v>
      </c>
      <c r="D28824">
        <v>6.179047904978141E-2</v>
      </c>
    </row>
    <row r="28825" spans="1:4" x14ac:dyDescent="0.3">
      <c r="A28825">
        <v>824</v>
      </c>
      <c r="B28825">
        <v>15</v>
      </c>
      <c r="C28825">
        <v>6.2086593000000002E-2</v>
      </c>
      <c r="D28825">
        <v>6.1696284223455078E-2</v>
      </c>
    </row>
    <row r="28826" spans="1:4" x14ac:dyDescent="0.3">
      <c r="A28826">
        <v>825</v>
      </c>
      <c r="B28826">
        <v>15</v>
      </c>
      <c r="C28826">
        <v>8.0014450000000001E-2</v>
      </c>
      <c r="D28826">
        <v>7.7521410728056961E-2</v>
      </c>
    </row>
    <row r="28827" spans="1:4" x14ac:dyDescent="0.3">
      <c r="A28827">
        <v>826</v>
      </c>
      <c r="B28827">
        <v>15</v>
      </c>
      <c r="C28827">
        <v>6.9206719999999999E-2</v>
      </c>
      <c r="D28827">
        <v>6.846242270566949E-2</v>
      </c>
    </row>
    <row r="28828" spans="1:4" x14ac:dyDescent="0.3">
      <c r="A28828">
        <v>827</v>
      </c>
      <c r="B28828">
        <v>15</v>
      </c>
      <c r="C28828">
        <v>6.514151E-2</v>
      </c>
      <c r="D28828">
        <v>6.6708851426582227E-2</v>
      </c>
    </row>
    <row r="28829" spans="1:4" x14ac:dyDescent="0.3">
      <c r="A28829">
        <v>828</v>
      </c>
      <c r="B28829">
        <v>15</v>
      </c>
      <c r="C28829">
        <v>5.194054E-2</v>
      </c>
      <c r="D28829">
        <v>5.1744410981558242E-2</v>
      </c>
    </row>
    <row r="28830" spans="1:4" x14ac:dyDescent="0.3">
      <c r="A28830">
        <v>829</v>
      </c>
      <c r="B28830">
        <v>15</v>
      </c>
      <c r="C28830">
        <v>7.6168840000000002E-2</v>
      </c>
      <c r="D28830">
        <v>7.7243060637126826E-2</v>
      </c>
    </row>
    <row r="28831" spans="1:4" x14ac:dyDescent="0.3">
      <c r="A28831">
        <v>830</v>
      </c>
      <c r="B28831">
        <v>15</v>
      </c>
      <c r="C28831">
        <v>6.9229319999999997E-2</v>
      </c>
      <c r="D28831">
        <v>6.8666302204746232E-2</v>
      </c>
    </row>
    <row r="28832" spans="1:4" x14ac:dyDescent="0.3">
      <c r="A28832">
        <v>831</v>
      </c>
      <c r="B28832">
        <v>15</v>
      </c>
      <c r="C28832">
        <v>7.2742513999999994E-2</v>
      </c>
      <c r="D28832">
        <v>7.342032063363213E-2</v>
      </c>
    </row>
    <row r="28833" spans="1:4" x14ac:dyDescent="0.3">
      <c r="A28833">
        <v>832</v>
      </c>
      <c r="B28833">
        <v>15</v>
      </c>
      <c r="C28833">
        <v>6.2531660000000003E-2</v>
      </c>
      <c r="D28833">
        <v>6.2596962626678354E-2</v>
      </c>
    </row>
    <row r="28834" spans="1:4" x14ac:dyDescent="0.3">
      <c r="A28834">
        <v>833</v>
      </c>
      <c r="B28834">
        <v>15</v>
      </c>
      <c r="C28834">
        <v>6.0300507000000003E-2</v>
      </c>
      <c r="D28834">
        <v>6.1158042777395005E-2</v>
      </c>
    </row>
    <row r="28835" spans="1:4" x14ac:dyDescent="0.3">
      <c r="A28835">
        <v>834</v>
      </c>
      <c r="B28835">
        <v>15</v>
      </c>
      <c r="C28835">
        <v>6.5448776E-2</v>
      </c>
      <c r="D28835">
        <v>6.5535840438375903E-2</v>
      </c>
    </row>
    <row r="28836" spans="1:4" x14ac:dyDescent="0.3">
      <c r="A28836">
        <v>835</v>
      </c>
      <c r="B28836">
        <v>15</v>
      </c>
      <c r="C28836">
        <v>6.9561970000000001E-2</v>
      </c>
      <c r="D28836">
        <v>6.8574350586751542E-2</v>
      </c>
    </row>
    <row r="28837" spans="1:4" x14ac:dyDescent="0.3">
      <c r="A28837">
        <v>836</v>
      </c>
      <c r="B28837">
        <v>15</v>
      </c>
      <c r="C28837">
        <v>6.9438269999999996E-2</v>
      </c>
      <c r="D28837">
        <v>6.7004038006523547E-2</v>
      </c>
    </row>
    <row r="28838" spans="1:4" x14ac:dyDescent="0.3">
      <c r="A28838">
        <v>837</v>
      </c>
      <c r="B28838">
        <v>15</v>
      </c>
      <c r="C28838">
        <v>7.2928919999999994E-2</v>
      </c>
      <c r="D28838">
        <v>7.2272736971694118E-2</v>
      </c>
    </row>
    <row r="28839" spans="1:4" x14ac:dyDescent="0.3">
      <c r="A28839">
        <v>838</v>
      </c>
      <c r="B28839">
        <v>15</v>
      </c>
      <c r="C28839">
        <v>7.629793E-2</v>
      </c>
      <c r="D28839">
        <v>7.4872424907394763E-2</v>
      </c>
    </row>
    <row r="28840" spans="1:4" x14ac:dyDescent="0.3">
      <c r="A28840">
        <v>839</v>
      </c>
      <c r="B28840">
        <v>15</v>
      </c>
      <c r="C28840">
        <v>5.8406748000000001E-2</v>
      </c>
      <c r="D28840">
        <v>5.8788981430847875E-2</v>
      </c>
    </row>
    <row r="28841" spans="1:4" x14ac:dyDescent="0.3">
      <c r="A28841">
        <v>840</v>
      </c>
      <c r="B28841">
        <v>15</v>
      </c>
      <c r="C28841">
        <v>7.3953554000000005E-2</v>
      </c>
      <c r="D28841">
        <v>7.2939283085406426E-2</v>
      </c>
    </row>
    <row r="28842" spans="1:4" x14ac:dyDescent="0.3">
      <c r="A28842">
        <v>841</v>
      </c>
      <c r="B28842">
        <v>15</v>
      </c>
      <c r="C28842">
        <v>6.232683E-2</v>
      </c>
      <c r="D28842">
        <v>6.4179505344002963E-2</v>
      </c>
    </row>
    <row r="28843" spans="1:4" x14ac:dyDescent="0.3">
      <c r="A28843">
        <v>842</v>
      </c>
      <c r="B28843">
        <v>15</v>
      </c>
      <c r="C28843">
        <v>7.3654704000000001E-2</v>
      </c>
      <c r="D28843">
        <v>7.3331022838683646E-2</v>
      </c>
    </row>
    <row r="28844" spans="1:4" x14ac:dyDescent="0.3">
      <c r="A28844">
        <v>843</v>
      </c>
      <c r="B28844">
        <v>15</v>
      </c>
      <c r="C28844">
        <v>6.6207476000000001E-2</v>
      </c>
      <c r="D28844">
        <v>6.8187260815317563E-2</v>
      </c>
    </row>
    <row r="28845" spans="1:4" x14ac:dyDescent="0.3">
      <c r="A28845">
        <v>844</v>
      </c>
      <c r="B28845">
        <v>15</v>
      </c>
      <c r="C28845">
        <v>7.0798230000000004E-2</v>
      </c>
      <c r="D28845">
        <v>7.0865117489105955E-2</v>
      </c>
    </row>
    <row r="28846" spans="1:4" x14ac:dyDescent="0.3">
      <c r="A28846">
        <v>845</v>
      </c>
      <c r="B28846">
        <v>15</v>
      </c>
      <c r="C28846">
        <v>6.0803413000000001E-2</v>
      </c>
      <c r="D28846">
        <v>5.9891492676084623E-2</v>
      </c>
    </row>
    <row r="28847" spans="1:4" x14ac:dyDescent="0.3">
      <c r="A28847">
        <v>846</v>
      </c>
      <c r="B28847">
        <v>15</v>
      </c>
      <c r="C28847">
        <v>6.3622869999999998E-2</v>
      </c>
      <c r="D28847">
        <v>6.2058874564443589E-2</v>
      </c>
    </row>
    <row r="28848" spans="1:4" x14ac:dyDescent="0.3">
      <c r="A28848">
        <v>847</v>
      </c>
      <c r="B28848">
        <v>15</v>
      </c>
      <c r="C28848">
        <v>7.9058749999999997E-2</v>
      </c>
      <c r="D28848">
        <v>8.0414953556357305E-2</v>
      </c>
    </row>
    <row r="28849" spans="1:4" x14ac:dyDescent="0.3">
      <c r="A28849">
        <v>848</v>
      </c>
      <c r="B28849">
        <v>15</v>
      </c>
      <c r="C28849">
        <v>6.3527559999999997E-2</v>
      </c>
      <c r="D28849">
        <v>6.3308189402830894E-2</v>
      </c>
    </row>
    <row r="28850" spans="1:4" x14ac:dyDescent="0.3">
      <c r="A28850">
        <v>849</v>
      </c>
      <c r="B28850">
        <v>15</v>
      </c>
      <c r="C28850">
        <v>6.8584049999999994E-2</v>
      </c>
      <c r="D28850">
        <v>6.8137766512598841E-2</v>
      </c>
    </row>
    <row r="28851" spans="1:4" x14ac:dyDescent="0.3">
      <c r="A28851">
        <v>850</v>
      </c>
      <c r="B28851">
        <v>15</v>
      </c>
      <c r="C28851">
        <v>7.1705770000000002E-2</v>
      </c>
      <c r="D28851">
        <v>7.1911111358601509E-2</v>
      </c>
    </row>
    <row r="28852" spans="1:4" x14ac:dyDescent="0.3">
      <c r="A28852">
        <v>851</v>
      </c>
      <c r="B28852">
        <v>15</v>
      </c>
      <c r="C28852">
        <v>6.3327750000000002E-2</v>
      </c>
      <c r="D28852">
        <v>6.4904073184347655E-2</v>
      </c>
    </row>
    <row r="28853" spans="1:4" x14ac:dyDescent="0.3">
      <c r="A28853">
        <v>852</v>
      </c>
      <c r="B28853">
        <v>15</v>
      </c>
      <c r="C28853">
        <v>6.0955685000000003E-2</v>
      </c>
      <c r="D28853">
        <v>6.0800048087037428E-2</v>
      </c>
    </row>
    <row r="28854" spans="1:4" x14ac:dyDescent="0.3">
      <c r="A28854">
        <v>853</v>
      </c>
      <c r="B28854">
        <v>15</v>
      </c>
      <c r="C28854">
        <v>7.0993595000000007E-2</v>
      </c>
      <c r="D28854">
        <v>7.1406948476085863E-2</v>
      </c>
    </row>
    <row r="28855" spans="1:4" x14ac:dyDescent="0.3">
      <c r="A28855">
        <v>854</v>
      </c>
      <c r="B28855">
        <v>15</v>
      </c>
      <c r="C28855">
        <v>6.9418474999999993E-2</v>
      </c>
      <c r="D28855">
        <v>7.1017031973735767E-2</v>
      </c>
    </row>
    <row r="28856" spans="1:4" x14ac:dyDescent="0.3">
      <c r="A28856">
        <v>855</v>
      </c>
      <c r="B28856">
        <v>15</v>
      </c>
      <c r="C28856">
        <v>6.4506919999999995E-2</v>
      </c>
      <c r="D28856">
        <v>6.3138822215601742E-2</v>
      </c>
    </row>
    <row r="28857" spans="1:4" x14ac:dyDescent="0.3">
      <c r="A28857">
        <v>856</v>
      </c>
      <c r="B28857">
        <v>15</v>
      </c>
      <c r="C28857">
        <v>7.7184329999999995E-2</v>
      </c>
      <c r="D28857">
        <v>7.5748851386885141E-2</v>
      </c>
    </row>
    <row r="28858" spans="1:4" x14ac:dyDescent="0.3">
      <c r="A28858">
        <v>857</v>
      </c>
      <c r="B28858">
        <v>15</v>
      </c>
      <c r="C28858">
        <v>6.3867789999999994E-2</v>
      </c>
      <c r="D28858">
        <v>6.2644411345377127E-2</v>
      </c>
    </row>
    <row r="28859" spans="1:4" x14ac:dyDescent="0.3">
      <c r="A28859">
        <v>858</v>
      </c>
      <c r="B28859">
        <v>15</v>
      </c>
      <c r="C28859">
        <v>5.7235066000000001E-2</v>
      </c>
      <c r="D28859">
        <v>5.7723837702353897E-2</v>
      </c>
    </row>
    <row r="28860" spans="1:4" x14ac:dyDescent="0.3">
      <c r="A28860">
        <v>859</v>
      </c>
      <c r="B28860">
        <v>15</v>
      </c>
      <c r="C28860">
        <v>6.6302890000000003E-2</v>
      </c>
      <c r="D28860">
        <v>6.7759873588238984E-2</v>
      </c>
    </row>
    <row r="28861" spans="1:4" x14ac:dyDescent="0.3">
      <c r="A28861">
        <v>860</v>
      </c>
      <c r="B28861">
        <v>15</v>
      </c>
      <c r="C28861">
        <v>7.7825545999999995E-2</v>
      </c>
      <c r="D28861">
        <v>7.8852950848514736E-2</v>
      </c>
    </row>
    <row r="28862" spans="1:4" x14ac:dyDescent="0.3">
      <c r="A28862">
        <v>861</v>
      </c>
      <c r="B28862">
        <v>15</v>
      </c>
      <c r="C28862">
        <v>6.3744969999999998E-2</v>
      </c>
      <c r="D28862">
        <v>6.2784093571636168E-2</v>
      </c>
    </row>
    <row r="28863" spans="1:4" x14ac:dyDescent="0.3">
      <c r="A28863">
        <v>862</v>
      </c>
      <c r="B28863">
        <v>15</v>
      </c>
      <c r="C28863">
        <v>5.7436276000000001E-2</v>
      </c>
      <c r="D28863">
        <v>5.6875144415993506E-2</v>
      </c>
    </row>
    <row r="28864" spans="1:4" x14ac:dyDescent="0.3">
      <c r="A28864">
        <v>863</v>
      </c>
      <c r="B28864">
        <v>15</v>
      </c>
      <c r="C28864">
        <v>6.2204342000000003E-2</v>
      </c>
      <c r="D28864">
        <v>6.1967373349179788E-2</v>
      </c>
    </row>
    <row r="28865" spans="1:4" x14ac:dyDescent="0.3">
      <c r="A28865">
        <v>864</v>
      </c>
      <c r="B28865">
        <v>15</v>
      </c>
      <c r="C28865">
        <v>6.2345526999999998E-2</v>
      </c>
      <c r="D28865">
        <v>6.1899615754082649E-2</v>
      </c>
    </row>
    <row r="28866" spans="1:4" x14ac:dyDescent="0.3">
      <c r="A28866">
        <v>865</v>
      </c>
      <c r="B28866">
        <v>15</v>
      </c>
      <c r="C28866">
        <v>6.3091530000000007E-2</v>
      </c>
      <c r="D28866">
        <v>6.2200490281583809E-2</v>
      </c>
    </row>
    <row r="28867" spans="1:4" x14ac:dyDescent="0.3">
      <c r="A28867">
        <v>866</v>
      </c>
      <c r="B28867">
        <v>15</v>
      </c>
      <c r="C28867">
        <v>5.7072646999999997E-2</v>
      </c>
      <c r="D28867">
        <v>5.6996988048379937E-2</v>
      </c>
    </row>
    <row r="28868" spans="1:4" x14ac:dyDescent="0.3">
      <c r="A28868">
        <v>867</v>
      </c>
      <c r="B28868">
        <v>15</v>
      </c>
      <c r="C28868">
        <v>6.6671519999999998E-2</v>
      </c>
      <c r="D28868">
        <v>6.827408022346515E-2</v>
      </c>
    </row>
    <row r="28869" spans="1:4" x14ac:dyDescent="0.3">
      <c r="A28869">
        <v>868</v>
      </c>
      <c r="B28869">
        <v>15</v>
      </c>
      <c r="C28869">
        <v>6.5055266E-2</v>
      </c>
      <c r="D28869">
        <v>6.674282045251767E-2</v>
      </c>
    </row>
    <row r="28870" spans="1:4" x14ac:dyDescent="0.3">
      <c r="A28870">
        <v>869</v>
      </c>
      <c r="B28870">
        <v>15</v>
      </c>
      <c r="C28870">
        <v>7.6588556000000002E-2</v>
      </c>
      <c r="D28870">
        <v>7.6740413564899135E-2</v>
      </c>
    </row>
    <row r="28871" spans="1:4" x14ac:dyDescent="0.3">
      <c r="A28871">
        <v>870</v>
      </c>
      <c r="B28871">
        <v>15</v>
      </c>
      <c r="C28871">
        <v>7.3354359999999993E-2</v>
      </c>
      <c r="D28871">
        <v>7.4561642986241461E-2</v>
      </c>
    </row>
    <row r="28872" spans="1:4" x14ac:dyDescent="0.3">
      <c r="A28872">
        <v>871</v>
      </c>
      <c r="B28872">
        <v>15</v>
      </c>
      <c r="C28872">
        <v>6.0044587000000003E-2</v>
      </c>
      <c r="D28872">
        <v>6.2183780093350127E-2</v>
      </c>
    </row>
    <row r="28873" spans="1:4" x14ac:dyDescent="0.3">
      <c r="A28873">
        <v>872</v>
      </c>
      <c r="B28873">
        <v>15</v>
      </c>
      <c r="C28873">
        <v>6.6568724999999995E-2</v>
      </c>
      <c r="D28873">
        <v>6.6328926717091008E-2</v>
      </c>
    </row>
    <row r="28874" spans="1:4" x14ac:dyDescent="0.3">
      <c r="A28874">
        <v>873</v>
      </c>
      <c r="B28874">
        <v>15</v>
      </c>
      <c r="C28874">
        <v>6.6740049999999995E-2</v>
      </c>
      <c r="D28874">
        <v>6.7151126181802856E-2</v>
      </c>
    </row>
    <row r="28875" spans="1:4" x14ac:dyDescent="0.3">
      <c r="A28875">
        <v>874</v>
      </c>
      <c r="B28875">
        <v>15</v>
      </c>
      <c r="C28875">
        <v>6.1193536999999999E-2</v>
      </c>
      <c r="D28875">
        <v>6.2396570621696679E-2</v>
      </c>
    </row>
    <row r="28876" spans="1:4" x14ac:dyDescent="0.3">
      <c r="A28876">
        <v>875</v>
      </c>
      <c r="B28876">
        <v>15</v>
      </c>
      <c r="C28876">
        <v>7.1453615999999998E-2</v>
      </c>
      <c r="D28876">
        <v>7.3002877399068522E-2</v>
      </c>
    </row>
    <row r="28877" spans="1:4" x14ac:dyDescent="0.3">
      <c r="A28877">
        <v>876</v>
      </c>
      <c r="B28877">
        <v>15</v>
      </c>
      <c r="C28877">
        <v>6.9265960000000001E-2</v>
      </c>
      <c r="D28877">
        <v>7.0117769584482126E-2</v>
      </c>
    </row>
    <row r="28878" spans="1:4" x14ac:dyDescent="0.3">
      <c r="A28878">
        <v>877</v>
      </c>
      <c r="B28878">
        <v>15</v>
      </c>
      <c r="C28878">
        <v>6.1194062E-2</v>
      </c>
      <c r="D28878">
        <v>6.2209284878312232E-2</v>
      </c>
    </row>
    <row r="28879" spans="1:4" x14ac:dyDescent="0.3">
      <c r="A28879">
        <v>878</v>
      </c>
      <c r="B28879">
        <v>15</v>
      </c>
      <c r="C28879">
        <v>7.2167850000000006E-2</v>
      </c>
      <c r="D28879">
        <v>7.1746564534035273E-2</v>
      </c>
    </row>
    <row r="28880" spans="1:4" x14ac:dyDescent="0.3">
      <c r="A28880">
        <v>879</v>
      </c>
      <c r="B28880">
        <v>15</v>
      </c>
      <c r="C28880">
        <v>6.3796095999999997E-2</v>
      </c>
      <c r="D28880">
        <v>6.3553794620491044E-2</v>
      </c>
    </row>
    <row r="28881" spans="1:4" x14ac:dyDescent="0.3">
      <c r="A28881">
        <v>880</v>
      </c>
      <c r="B28881">
        <v>15</v>
      </c>
      <c r="C28881">
        <v>6.0895205000000001E-2</v>
      </c>
      <c r="D28881">
        <v>6.0527401127555058E-2</v>
      </c>
    </row>
    <row r="28882" spans="1:4" x14ac:dyDescent="0.3">
      <c r="A28882">
        <v>881</v>
      </c>
      <c r="B28882">
        <v>15</v>
      </c>
      <c r="C28882">
        <v>6.6653100000000007E-2</v>
      </c>
      <c r="D28882">
        <v>6.5762823339486798E-2</v>
      </c>
    </row>
    <row r="28883" spans="1:4" x14ac:dyDescent="0.3">
      <c r="A28883">
        <v>882</v>
      </c>
      <c r="B28883">
        <v>15</v>
      </c>
      <c r="C28883">
        <v>6.2007529999999998E-2</v>
      </c>
      <c r="D28883">
        <v>6.4078782104437515E-2</v>
      </c>
    </row>
    <row r="28884" spans="1:4" x14ac:dyDescent="0.3">
      <c r="A28884">
        <v>883</v>
      </c>
      <c r="B28884">
        <v>15</v>
      </c>
      <c r="C28884">
        <v>6.1543914999999998E-2</v>
      </c>
      <c r="D28884">
        <v>6.1539544377448796E-2</v>
      </c>
    </row>
    <row r="28885" spans="1:4" x14ac:dyDescent="0.3">
      <c r="A28885">
        <v>884</v>
      </c>
      <c r="B28885">
        <v>15</v>
      </c>
      <c r="C28885">
        <v>5.5405379999999997E-2</v>
      </c>
      <c r="D28885">
        <v>5.5377546702134128E-2</v>
      </c>
    </row>
    <row r="28886" spans="1:4" x14ac:dyDescent="0.3">
      <c r="A28886">
        <v>885</v>
      </c>
      <c r="B28886">
        <v>15</v>
      </c>
      <c r="C28886">
        <v>6.1711200000000001E-2</v>
      </c>
      <c r="D28886">
        <v>6.1787838331033185E-2</v>
      </c>
    </row>
    <row r="28887" spans="1:4" x14ac:dyDescent="0.3">
      <c r="A28887">
        <v>886</v>
      </c>
      <c r="B28887">
        <v>15</v>
      </c>
      <c r="C28887">
        <v>7.3192060000000003E-2</v>
      </c>
      <c r="D28887">
        <v>7.4170086065148744E-2</v>
      </c>
    </row>
    <row r="28888" spans="1:4" x14ac:dyDescent="0.3">
      <c r="A28888">
        <v>887</v>
      </c>
      <c r="B28888">
        <v>15</v>
      </c>
      <c r="C28888">
        <v>5.8102599999999997E-2</v>
      </c>
      <c r="D28888">
        <v>5.6744372065295923E-2</v>
      </c>
    </row>
    <row r="28889" spans="1:4" x14ac:dyDescent="0.3">
      <c r="A28889">
        <v>888</v>
      </c>
      <c r="B28889">
        <v>15</v>
      </c>
      <c r="C28889">
        <v>6.8306080000000005E-2</v>
      </c>
      <c r="D28889">
        <v>6.9738885007632812E-2</v>
      </c>
    </row>
    <row r="28890" spans="1:4" x14ac:dyDescent="0.3">
      <c r="A28890">
        <v>889</v>
      </c>
      <c r="B28890">
        <v>15</v>
      </c>
      <c r="C28890">
        <v>7.0361870000000007E-2</v>
      </c>
      <c r="D28890">
        <v>7.0272521718434011E-2</v>
      </c>
    </row>
    <row r="28891" spans="1:4" x14ac:dyDescent="0.3">
      <c r="A28891">
        <v>890</v>
      </c>
      <c r="B28891">
        <v>15</v>
      </c>
      <c r="C28891">
        <v>7.2843164000000002E-2</v>
      </c>
      <c r="D28891">
        <v>7.4049210580654501E-2</v>
      </c>
    </row>
    <row r="28892" spans="1:4" x14ac:dyDescent="0.3">
      <c r="A28892">
        <v>891</v>
      </c>
      <c r="B28892">
        <v>15</v>
      </c>
      <c r="C28892">
        <v>6.4122765999999998E-2</v>
      </c>
      <c r="D28892">
        <v>6.3541517418595928E-2</v>
      </c>
    </row>
    <row r="28893" spans="1:4" x14ac:dyDescent="0.3">
      <c r="A28893">
        <v>892</v>
      </c>
      <c r="B28893">
        <v>15</v>
      </c>
      <c r="C28893">
        <v>6.5531746000000002E-2</v>
      </c>
      <c r="D28893">
        <v>6.571394403252806E-2</v>
      </c>
    </row>
    <row r="28894" spans="1:4" x14ac:dyDescent="0.3">
      <c r="A28894">
        <v>893</v>
      </c>
      <c r="B28894">
        <v>15</v>
      </c>
      <c r="C28894">
        <v>6.1345513999999997E-2</v>
      </c>
      <c r="D28894">
        <v>6.1209162598573008E-2</v>
      </c>
    </row>
    <row r="28895" spans="1:4" x14ac:dyDescent="0.3">
      <c r="A28895">
        <v>894</v>
      </c>
      <c r="B28895">
        <v>15</v>
      </c>
      <c r="C28895">
        <v>6.7624219999999999E-2</v>
      </c>
      <c r="D28895">
        <v>6.8484116256908312E-2</v>
      </c>
    </row>
    <row r="28896" spans="1:4" x14ac:dyDescent="0.3">
      <c r="A28896">
        <v>895</v>
      </c>
      <c r="B28896">
        <v>15</v>
      </c>
      <c r="C28896">
        <v>6.2486212999999999E-2</v>
      </c>
      <c r="D28896">
        <v>6.2153876164922184E-2</v>
      </c>
    </row>
    <row r="28897" spans="1:4" x14ac:dyDescent="0.3">
      <c r="A28897">
        <v>896</v>
      </c>
      <c r="B28897">
        <v>15</v>
      </c>
      <c r="C28897">
        <v>6.2438140000000003E-2</v>
      </c>
      <c r="D28897">
        <v>6.275334948521738E-2</v>
      </c>
    </row>
    <row r="28898" spans="1:4" x14ac:dyDescent="0.3">
      <c r="A28898">
        <v>897</v>
      </c>
      <c r="B28898">
        <v>15</v>
      </c>
      <c r="C28898">
        <v>5.9452499999999998E-2</v>
      </c>
      <c r="D28898">
        <v>6.120123057742699E-2</v>
      </c>
    </row>
    <row r="28899" spans="1:4" x14ac:dyDescent="0.3">
      <c r="A28899">
        <v>898</v>
      </c>
      <c r="B28899">
        <v>15</v>
      </c>
      <c r="C28899">
        <v>5.1756523999999998E-2</v>
      </c>
      <c r="D28899">
        <v>5.2034759989420754E-2</v>
      </c>
    </row>
    <row r="28900" spans="1:4" x14ac:dyDescent="0.3">
      <c r="A28900">
        <v>899</v>
      </c>
      <c r="B28900">
        <v>15</v>
      </c>
      <c r="C28900">
        <v>5.9198447000000001E-2</v>
      </c>
      <c r="D28900">
        <v>5.9096280795778666E-2</v>
      </c>
    </row>
    <row r="28901" spans="1:4" x14ac:dyDescent="0.3">
      <c r="A28901">
        <v>900</v>
      </c>
      <c r="B28901">
        <v>15</v>
      </c>
      <c r="C28901">
        <v>6.2026350000000001E-2</v>
      </c>
      <c r="D28901">
        <v>6.4388765180292351E-2</v>
      </c>
    </row>
    <row r="28902" spans="1:4" x14ac:dyDescent="0.3">
      <c r="A28902">
        <v>901</v>
      </c>
      <c r="B28902">
        <v>15</v>
      </c>
      <c r="C28902">
        <v>7.0901660000000005E-2</v>
      </c>
      <c r="D28902">
        <v>7.0675154500255521E-2</v>
      </c>
    </row>
    <row r="28903" spans="1:4" x14ac:dyDescent="0.3">
      <c r="A28903">
        <v>902</v>
      </c>
      <c r="B28903">
        <v>15</v>
      </c>
      <c r="C28903">
        <v>5.6397017000000001E-2</v>
      </c>
      <c r="D28903">
        <v>5.7471611044924598E-2</v>
      </c>
    </row>
    <row r="28904" spans="1:4" x14ac:dyDescent="0.3">
      <c r="A28904">
        <v>903</v>
      </c>
      <c r="B28904">
        <v>15</v>
      </c>
      <c r="C28904">
        <v>6.2105548000000003E-2</v>
      </c>
      <c r="D28904">
        <v>6.1615279155378677E-2</v>
      </c>
    </row>
    <row r="28905" spans="1:4" x14ac:dyDescent="0.3">
      <c r="A28905">
        <v>904</v>
      </c>
      <c r="B28905">
        <v>15</v>
      </c>
      <c r="C28905">
        <v>7.2938290000000003E-2</v>
      </c>
      <c r="D28905">
        <v>7.3217658540021269E-2</v>
      </c>
    </row>
    <row r="28906" spans="1:4" x14ac:dyDescent="0.3">
      <c r="A28906">
        <v>905</v>
      </c>
      <c r="B28906">
        <v>15</v>
      </c>
      <c r="C28906">
        <v>6.5484899999999999E-2</v>
      </c>
      <c r="D28906">
        <v>6.3827317331645705E-2</v>
      </c>
    </row>
    <row r="28907" spans="1:4" x14ac:dyDescent="0.3">
      <c r="A28907">
        <v>906</v>
      </c>
      <c r="B28907">
        <v>15</v>
      </c>
      <c r="C28907">
        <v>6.7232059999999996E-2</v>
      </c>
      <c r="D28907">
        <v>6.8958518377827738E-2</v>
      </c>
    </row>
    <row r="28908" spans="1:4" x14ac:dyDescent="0.3">
      <c r="A28908">
        <v>907</v>
      </c>
      <c r="B28908">
        <v>15</v>
      </c>
      <c r="C28908">
        <v>8.102239E-2</v>
      </c>
      <c r="D28908">
        <v>8.0462306770648029E-2</v>
      </c>
    </row>
    <row r="28909" spans="1:4" x14ac:dyDescent="0.3">
      <c r="A28909">
        <v>908</v>
      </c>
      <c r="B28909">
        <v>15</v>
      </c>
      <c r="C28909">
        <v>5.6108261999999999E-2</v>
      </c>
      <c r="D28909">
        <v>5.5632678886779807E-2</v>
      </c>
    </row>
    <row r="28910" spans="1:4" x14ac:dyDescent="0.3">
      <c r="A28910">
        <v>909</v>
      </c>
      <c r="B28910">
        <v>15</v>
      </c>
      <c r="C28910">
        <v>6.7565700000000006E-2</v>
      </c>
      <c r="D28910">
        <v>6.8726147748459199E-2</v>
      </c>
    </row>
    <row r="28911" spans="1:4" x14ac:dyDescent="0.3">
      <c r="A28911">
        <v>910</v>
      </c>
      <c r="B28911">
        <v>15</v>
      </c>
      <c r="C28911">
        <v>6.8495706000000003E-2</v>
      </c>
      <c r="D28911">
        <v>6.9290399078969722E-2</v>
      </c>
    </row>
    <row r="28912" spans="1:4" x14ac:dyDescent="0.3">
      <c r="A28912">
        <v>911</v>
      </c>
      <c r="B28912">
        <v>15</v>
      </c>
      <c r="C28912">
        <v>6.1834525000000001E-2</v>
      </c>
      <c r="D28912">
        <v>6.2279635714392878E-2</v>
      </c>
    </row>
    <row r="28913" spans="1:4" x14ac:dyDescent="0.3">
      <c r="A28913">
        <v>912</v>
      </c>
      <c r="B28913">
        <v>15</v>
      </c>
      <c r="C28913">
        <v>6.1461500000000002E-2</v>
      </c>
      <c r="D28913">
        <v>6.1137769582553569E-2</v>
      </c>
    </row>
    <row r="28914" spans="1:4" x14ac:dyDescent="0.3">
      <c r="A28914">
        <v>913</v>
      </c>
      <c r="B28914">
        <v>15</v>
      </c>
      <c r="C28914">
        <v>5.1742709999999997E-2</v>
      </c>
      <c r="D28914">
        <v>5.243358743905957E-2</v>
      </c>
    </row>
    <row r="28915" spans="1:4" x14ac:dyDescent="0.3">
      <c r="A28915">
        <v>914</v>
      </c>
      <c r="B28915">
        <v>15</v>
      </c>
      <c r="C28915">
        <v>7.5482170000000001E-2</v>
      </c>
      <c r="D28915">
        <v>7.6618503087787726E-2</v>
      </c>
    </row>
    <row r="28916" spans="1:4" x14ac:dyDescent="0.3">
      <c r="A28916">
        <v>915</v>
      </c>
      <c r="B28916">
        <v>15</v>
      </c>
      <c r="C28916">
        <v>6.6414130000000002E-2</v>
      </c>
      <c r="D28916">
        <v>6.5917283239100066E-2</v>
      </c>
    </row>
    <row r="28917" spans="1:4" x14ac:dyDescent="0.3">
      <c r="A28917">
        <v>916</v>
      </c>
      <c r="B28917">
        <v>15</v>
      </c>
      <c r="C28917">
        <v>7.0234359999999996E-2</v>
      </c>
      <c r="D28917">
        <v>7.1762074054821712E-2</v>
      </c>
    </row>
    <row r="28918" spans="1:4" x14ac:dyDescent="0.3">
      <c r="A28918">
        <v>917</v>
      </c>
      <c r="B28918">
        <v>15</v>
      </c>
      <c r="C28918">
        <v>7.7980289999999994E-2</v>
      </c>
      <c r="D28918">
        <v>7.7710286666088702E-2</v>
      </c>
    </row>
    <row r="28919" spans="1:4" x14ac:dyDescent="0.3">
      <c r="A28919">
        <v>918</v>
      </c>
      <c r="B28919">
        <v>15</v>
      </c>
      <c r="C28919">
        <v>6.1121429999999997E-2</v>
      </c>
      <c r="D28919">
        <v>6.2417668551519645E-2</v>
      </c>
    </row>
    <row r="28920" spans="1:4" x14ac:dyDescent="0.3">
      <c r="A28920">
        <v>919</v>
      </c>
      <c r="B28920">
        <v>15</v>
      </c>
      <c r="C28920">
        <v>6.3793464999999994E-2</v>
      </c>
      <c r="D28920">
        <v>6.5213509908269462E-2</v>
      </c>
    </row>
    <row r="28921" spans="1:4" x14ac:dyDescent="0.3">
      <c r="A28921">
        <v>920</v>
      </c>
      <c r="B28921">
        <v>15</v>
      </c>
      <c r="C28921">
        <v>6.6072370000000005E-2</v>
      </c>
      <c r="D28921">
        <v>6.6551167931178656E-2</v>
      </c>
    </row>
    <row r="28922" spans="1:4" x14ac:dyDescent="0.3">
      <c r="A28922">
        <v>921</v>
      </c>
      <c r="B28922">
        <v>15</v>
      </c>
      <c r="C28922">
        <v>6.4453274000000005E-2</v>
      </c>
      <c r="D28922">
        <v>6.5075425040084789E-2</v>
      </c>
    </row>
    <row r="28923" spans="1:4" x14ac:dyDescent="0.3">
      <c r="A28923">
        <v>922</v>
      </c>
      <c r="B28923">
        <v>15</v>
      </c>
      <c r="C28923">
        <v>7.7699500000000005E-2</v>
      </c>
      <c r="D28923">
        <v>7.8301937224988349E-2</v>
      </c>
    </row>
    <row r="28924" spans="1:4" x14ac:dyDescent="0.3">
      <c r="A28924">
        <v>923</v>
      </c>
      <c r="B28924">
        <v>15</v>
      </c>
      <c r="C28924">
        <v>6.0381980000000002E-2</v>
      </c>
      <c r="D28924">
        <v>6.125322694203239E-2</v>
      </c>
    </row>
    <row r="28925" spans="1:4" x14ac:dyDescent="0.3">
      <c r="A28925">
        <v>924</v>
      </c>
      <c r="B28925">
        <v>15</v>
      </c>
      <c r="C28925">
        <v>7.4648320000000004E-2</v>
      </c>
      <c r="D28925">
        <v>7.4404031896036948E-2</v>
      </c>
    </row>
    <row r="28926" spans="1:4" x14ac:dyDescent="0.3">
      <c r="A28926">
        <v>925</v>
      </c>
      <c r="B28926">
        <v>15</v>
      </c>
      <c r="C28926">
        <v>7.7764949999999999E-2</v>
      </c>
      <c r="D28926">
        <v>7.7751965080000374E-2</v>
      </c>
    </row>
    <row r="28927" spans="1:4" x14ac:dyDescent="0.3">
      <c r="A28927">
        <v>926</v>
      </c>
      <c r="B28927">
        <v>15</v>
      </c>
      <c r="C28927">
        <v>5.1931060000000001E-2</v>
      </c>
      <c r="D28927">
        <v>5.1866684870826352E-2</v>
      </c>
    </row>
    <row r="28928" spans="1:4" x14ac:dyDescent="0.3">
      <c r="A28928">
        <v>927</v>
      </c>
      <c r="B28928">
        <v>15</v>
      </c>
      <c r="C28928">
        <v>6.8141900000000005E-2</v>
      </c>
      <c r="D28928">
        <v>7.0377965726694858E-2</v>
      </c>
    </row>
    <row r="28929" spans="1:4" x14ac:dyDescent="0.3">
      <c r="A28929">
        <v>928</v>
      </c>
      <c r="B28929">
        <v>15</v>
      </c>
      <c r="C28929">
        <v>6.904805E-2</v>
      </c>
      <c r="D28929">
        <v>6.7990989336884855E-2</v>
      </c>
    </row>
    <row r="28930" spans="1:4" x14ac:dyDescent="0.3">
      <c r="A28930">
        <v>929</v>
      </c>
      <c r="B28930">
        <v>15</v>
      </c>
      <c r="C28930">
        <v>6.6462179999999996E-2</v>
      </c>
      <c r="D28930">
        <v>6.7971878847528644E-2</v>
      </c>
    </row>
    <row r="28931" spans="1:4" x14ac:dyDescent="0.3">
      <c r="A28931">
        <v>930</v>
      </c>
      <c r="B28931">
        <v>15</v>
      </c>
      <c r="C28931">
        <v>7.469634E-2</v>
      </c>
      <c r="D28931">
        <v>7.6526409497741144E-2</v>
      </c>
    </row>
    <row r="28932" spans="1:4" x14ac:dyDescent="0.3">
      <c r="A28932">
        <v>931</v>
      </c>
      <c r="B28932">
        <v>15</v>
      </c>
      <c r="C28932">
        <v>6.9839075E-2</v>
      </c>
      <c r="D28932">
        <v>7.0395249347882216E-2</v>
      </c>
    </row>
    <row r="28933" spans="1:4" x14ac:dyDescent="0.3">
      <c r="A28933">
        <v>932</v>
      </c>
      <c r="B28933">
        <v>15</v>
      </c>
      <c r="C28933">
        <v>6.6590440000000001E-2</v>
      </c>
      <c r="D28933">
        <v>6.7464295539215513E-2</v>
      </c>
    </row>
    <row r="28934" spans="1:4" x14ac:dyDescent="0.3">
      <c r="A28934">
        <v>933</v>
      </c>
      <c r="B28934">
        <v>15</v>
      </c>
      <c r="C28934">
        <v>8.1122719999999995E-2</v>
      </c>
      <c r="D28934">
        <v>8.0421718599850145E-2</v>
      </c>
    </row>
    <row r="28935" spans="1:4" x14ac:dyDescent="0.3">
      <c r="A28935">
        <v>934</v>
      </c>
      <c r="B28935">
        <v>15</v>
      </c>
      <c r="C28935">
        <v>6.567431E-2</v>
      </c>
      <c r="D28935">
        <v>6.6592118490530039E-2</v>
      </c>
    </row>
    <row r="28936" spans="1:4" x14ac:dyDescent="0.3">
      <c r="A28936">
        <v>935</v>
      </c>
      <c r="B28936">
        <v>15</v>
      </c>
      <c r="C28936">
        <v>6.7341890000000001E-2</v>
      </c>
      <c r="D28936">
        <v>6.6859515700088634E-2</v>
      </c>
    </row>
    <row r="28937" spans="1:4" x14ac:dyDescent="0.3">
      <c r="A28937">
        <v>936</v>
      </c>
      <c r="B28937">
        <v>15</v>
      </c>
      <c r="C28937">
        <v>6.6515480000000002E-2</v>
      </c>
      <c r="D28937">
        <v>6.4728284861317875E-2</v>
      </c>
    </row>
    <row r="28938" spans="1:4" x14ac:dyDescent="0.3">
      <c r="A28938">
        <v>937</v>
      </c>
      <c r="B28938">
        <v>15</v>
      </c>
      <c r="C28938">
        <v>5.5597063000000002E-2</v>
      </c>
      <c r="D28938">
        <v>5.5425729069651042E-2</v>
      </c>
    </row>
    <row r="28939" spans="1:4" x14ac:dyDescent="0.3">
      <c r="A28939">
        <v>938</v>
      </c>
      <c r="B28939">
        <v>15</v>
      </c>
      <c r="C28939">
        <v>6.9760926000000001E-2</v>
      </c>
      <c r="D28939">
        <v>6.9384807520859626E-2</v>
      </c>
    </row>
    <row r="28940" spans="1:4" x14ac:dyDescent="0.3">
      <c r="A28940">
        <v>939</v>
      </c>
      <c r="B28940">
        <v>15</v>
      </c>
      <c r="C28940">
        <v>7.1132466000000005E-2</v>
      </c>
      <c r="D28940">
        <v>6.9883381978432468E-2</v>
      </c>
    </row>
    <row r="28941" spans="1:4" x14ac:dyDescent="0.3">
      <c r="A28941">
        <v>940</v>
      </c>
      <c r="B28941">
        <v>15</v>
      </c>
      <c r="C28941">
        <v>6.6710469999999994E-2</v>
      </c>
      <c r="D28941">
        <v>6.6511956581604137E-2</v>
      </c>
    </row>
    <row r="28942" spans="1:4" x14ac:dyDescent="0.3">
      <c r="A28942">
        <v>941</v>
      </c>
      <c r="B28942">
        <v>15</v>
      </c>
      <c r="C28942">
        <v>6.6084649999999995E-2</v>
      </c>
      <c r="D28942">
        <v>6.7224217844187195E-2</v>
      </c>
    </row>
    <row r="28943" spans="1:4" x14ac:dyDescent="0.3">
      <c r="A28943">
        <v>942</v>
      </c>
      <c r="B28943">
        <v>15</v>
      </c>
      <c r="C28943">
        <v>5.7615723000000001E-2</v>
      </c>
      <c r="D28943">
        <v>5.7664345693950181E-2</v>
      </c>
    </row>
    <row r="28944" spans="1:4" x14ac:dyDescent="0.3">
      <c r="A28944">
        <v>943</v>
      </c>
      <c r="B28944">
        <v>15</v>
      </c>
      <c r="C28944">
        <v>7.1368799999999996E-2</v>
      </c>
      <c r="D28944">
        <v>7.1495755342845579E-2</v>
      </c>
    </row>
    <row r="28945" spans="1:4" x14ac:dyDescent="0.3">
      <c r="A28945">
        <v>944</v>
      </c>
      <c r="B28945">
        <v>15</v>
      </c>
      <c r="C28945">
        <v>7.0772829999999995E-2</v>
      </c>
      <c r="D28945">
        <v>7.1593164697515643E-2</v>
      </c>
    </row>
    <row r="28946" spans="1:4" x14ac:dyDescent="0.3">
      <c r="A28946">
        <v>945</v>
      </c>
      <c r="B28946">
        <v>15</v>
      </c>
      <c r="C28946">
        <v>6.4416050000000002E-2</v>
      </c>
      <c r="D28946">
        <v>6.3612545344562399E-2</v>
      </c>
    </row>
    <row r="28947" spans="1:4" x14ac:dyDescent="0.3">
      <c r="A28947">
        <v>946</v>
      </c>
      <c r="B28947">
        <v>15</v>
      </c>
      <c r="C28947">
        <v>5.7789065000000001E-2</v>
      </c>
      <c r="D28947">
        <v>5.7580866629786676E-2</v>
      </c>
    </row>
    <row r="28948" spans="1:4" x14ac:dyDescent="0.3">
      <c r="A28948">
        <v>947</v>
      </c>
      <c r="B28948">
        <v>15</v>
      </c>
      <c r="C28948">
        <v>7.2635199999999997E-2</v>
      </c>
      <c r="D28948">
        <v>7.2366541374307536E-2</v>
      </c>
    </row>
    <row r="28949" spans="1:4" x14ac:dyDescent="0.3">
      <c r="A28949">
        <v>948</v>
      </c>
      <c r="B28949">
        <v>15</v>
      </c>
      <c r="C28949">
        <v>6.9695389999999996E-2</v>
      </c>
      <c r="D28949">
        <v>7.0110852085322861E-2</v>
      </c>
    </row>
    <row r="28950" spans="1:4" x14ac:dyDescent="0.3">
      <c r="A28950">
        <v>949</v>
      </c>
      <c r="B28950">
        <v>15</v>
      </c>
      <c r="C28950">
        <v>6.1619706000000003E-2</v>
      </c>
      <c r="D28950">
        <v>6.2121331487588027E-2</v>
      </c>
    </row>
    <row r="28951" spans="1:4" x14ac:dyDescent="0.3">
      <c r="A28951">
        <v>950</v>
      </c>
      <c r="B28951">
        <v>15</v>
      </c>
      <c r="C28951">
        <v>8.0898529999999996E-2</v>
      </c>
      <c r="D28951">
        <v>8.0250024833249389E-2</v>
      </c>
    </row>
    <row r="28952" spans="1:4" x14ac:dyDescent="0.3">
      <c r="A28952">
        <v>951</v>
      </c>
      <c r="B28952">
        <v>15</v>
      </c>
      <c r="C28952">
        <v>7.1875930000000005E-2</v>
      </c>
      <c r="D28952">
        <v>7.3203056576319536E-2</v>
      </c>
    </row>
    <row r="28953" spans="1:4" x14ac:dyDescent="0.3">
      <c r="A28953">
        <v>952</v>
      </c>
      <c r="B28953">
        <v>15</v>
      </c>
      <c r="C28953">
        <v>6.6286159999999997E-2</v>
      </c>
      <c r="D28953">
        <v>6.6700141021608594E-2</v>
      </c>
    </row>
    <row r="28954" spans="1:4" x14ac:dyDescent="0.3">
      <c r="A28954">
        <v>953</v>
      </c>
      <c r="B28954">
        <v>15</v>
      </c>
      <c r="C28954">
        <v>6.6381170000000003E-2</v>
      </c>
      <c r="D28954">
        <v>6.6573821876149353E-2</v>
      </c>
    </row>
    <row r="28955" spans="1:4" x14ac:dyDescent="0.3">
      <c r="A28955">
        <v>954</v>
      </c>
      <c r="B28955">
        <v>15</v>
      </c>
      <c r="C28955">
        <v>6.8357950000000001E-2</v>
      </c>
      <c r="D28955">
        <v>6.8041367779767103E-2</v>
      </c>
    </row>
    <row r="28956" spans="1:4" x14ac:dyDescent="0.3">
      <c r="A28956">
        <v>955</v>
      </c>
      <c r="B28956">
        <v>15</v>
      </c>
      <c r="C28956">
        <v>6.3108709999999998E-2</v>
      </c>
      <c r="D28956">
        <v>6.5275547421375646E-2</v>
      </c>
    </row>
    <row r="28957" spans="1:4" x14ac:dyDescent="0.3">
      <c r="A28957">
        <v>956</v>
      </c>
      <c r="B28957">
        <v>15</v>
      </c>
      <c r="C28957">
        <v>6.6929299999999997E-2</v>
      </c>
      <c r="D28957">
        <v>6.5702596319055062E-2</v>
      </c>
    </row>
    <row r="28958" spans="1:4" x14ac:dyDescent="0.3">
      <c r="A28958">
        <v>957</v>
      </c>
      <c r="B28958">
        <v>15</v>
      </c>
      <c r="C28958">
        <v>6.6847069999999995E-2</v>
      </c>
      <c r="D28958">
        <v>6.5537586881642795E-2</v>
      </c>
    </row>
    <row r="28959" spans="1:4" x14ac:dyDescent="0.3">
      <c r="A28959">
        <v>958</v>
      </c>
      <c r="B28959">
        <v>15</v>
      </c>
      <c r="C28959">
        <v>5.84526E-2</v>
      </c>
      <c r="D28959">
        <v>5.9117527511403534E-2</v>
      </c>
    </row>
    <row r="28960" spans="1:4" x14ac:dyDescent="0.3">
      <c r="A28960">
        <v>959</v>
      </c>
      <c r="B28960">
        <v>15</v>
      </c>
      <c r="C28960">
        <v>7.6140899999999997E-2</v>
      </c>
      <c r="D28960">
        <v>7.6112614481195773E-2</v>
      </c>
    </row>
    <row r="28961" spans="1:4" x14ac:dyDescent="0.3">
      <c r="A28961">
        <v>960</v>
      </c>
      <c r="B28961">
        <v>15</v>
      </c>
      <c r="C28961">
        <v>6.4024709999999999E-2</v>
      </c>
      <c r="D28961">
        <v>6.5260694118713825E-2</v>
      </c>
    </row>
    <row r="28962" spans="1:4" x14ac:dyDescent="0.3">
      <c r="A28962">
        <v>961</v>
      </c>
      <c r="B28962">
        <v>15</v>
      </c>
      <c r="C28962">
        <v>7.2682224000000004E-2</v>
      </c>
      <c r="D28962">
        <v>7.367438172396612E-2</v>
      </c>
    </row>
    <row r="28963" spans="1:4" x14ac:dyDescent="0.3">
      <c r="A28963">
        <v>962</v>
      </c>
      <c r="B28963">
        <v>15</v>
      </c>
      <c r="C28963">
        <v>6.0984638000000001E-2</v>
      </c>
      <c r="D28963">
        <v>6.087061050923348E-2</v>
      </c>
    </row>
    <row r="28964" spans="1:4" x14ac:dyDescent="0.3">
      <c r="A28964">
        <v>963</v>
      </c>
      <c r="B28964">
        <v>15</v>
      </c>
      <c r="C28964">
        <v>6.7312024999999998E-2</v>
      </c>
      <c r="D28964">
        <v>6.8034419352824504E-2</v>
      </c>
    </row>
    <row r="28965" spans="1:4" x14ac:dyDescent="0.3">
      <c r="A28965">
        <v>964</v>
      </c>
      <c r="B28965">
        <v>15</v>
      </c>
      <c r="C28965">
        <v>7.9790970000000003E-2</v>
      </c>
      <c r="D28965">
        <v>8.0501200405682982E-2</v>
      </c>
    </row>
    <row r="28966" spans="1:4" x14ac:dyDescent="0.3">
      <c r="A28966">
        <v>965</v>
      </c>
      <c r="B28966">
        <v>15</v>
      </c>
      <c r="C28966">
        <v>6.799856E-2</v>
      </c>
      <c r="D28966">
        <v>6.7545163450008272E-2</v>
      </c>
    </row>
    <row r="28967" spans="1:4" x14ac:dyDescent="0.3">
      <c r="A28967">
        <v>966</v>
      </c>
      <c r="B28967">
        <v>15</v>
      </c>
      <c r="C28967">
        <v>6.6164029999999999E-2</v>
      </c>
      <c r="D28967">
        <v>6.5358542482725435E-2</v>
      </c>
    </row>
    <row r="28968" spans="1:4" x14ac:dyDescent="0.3">
      <c r="A28968">
        <v>967</v>
      </c>
      <c r="B28968">
        <v>15</v>
      </c>
      <c r="C28968">
        <v>5.8092075999999999E-2</v>
      </c>
      <c r="D28968">
        <v>5.8865160788181492E-2</v>
      </c>
    </row>
    <row r="28969" spans="1:4" x14ac:dyDescent="0.3">
      <c r="A28969">
        <v>968</v>
      </c>
      <c r="B28969">
        <v>15</v>
      </c>
      <c r="C28969">
        <v>7.9786465000000001E-2</v>
      </c>
      <c r="D28969">
        <v>8.0493591040329493E-2</v>
      </c>
    </row>
    <row r="28970" spans="1:4" x14ac:dyDescent="0.3">
      <c r="A28970">
        <v>969</v>
      </c>
      <c r="B28970">
        <v>15</v>
      </c>
      <c r="C28970">
        <v>5.8113409999999997E-2</v>
      </c>
      <c r="D28970">
        <v>5.9012169795608083E-2</v>
      </c>
    </row>
    <row r="28971" spans="1:4" x14ac:dyDescent="0.3">
      <c r="A28971">
        <v>970</v>
      </c>
      <c r="B28971">
        <v>15</v>
      </c>
      <c r="C28971">
        <v>6.5474294000000002E-2</v>
      </c>
      <c r="D28971">
        <v>6.6450954600576373E-2</v>
      </c>
    </row>
    <row r="28972" spans="1:4" x14ac:dyDescent="0.3">
      <c r="A28972">
        <v>971</v>
      </c>
      <c r="B28972">
        <v>15</v>
      </c>
      <c r="C28972">
        <v>6.1818983000000001E-2</v>
      </c>
      <c r="D28972">
        <v>6.2768282579111712E-2</v>
      </c>
    </row>
    <row r="28973" spans="1:4" x14ac:dyDescent="0.3">
      <c r="A28973">
        <v>972</v>
      </c>
      <c r="B28973">
        <v>15</v>
      </c>
      <c r="C28973">
        <v>7.4848674000000004E-2</v>
      </c>
      <c r="D28973">
        <v>7.5330084043248591E-2</v>
      </c>
    </row>
    <row r="28974" spans="1:4" x14ac:dyDescent="0.3">
      <c r="A28974">
        <v>973</v>
      </c>
      <c r="B28974">
        <v>15</v>
      </c>
      <c r="C28974">
        <v>7.430602E-2</v>
      </c>
      <c r="D28974">
        <v>7.7188562675045813E-2</v>
      </c>
    </row>
    <row r="28975" spans="1:4" x14ac:dyDescent="0.3">
      <c r="A28975">
        <v>974</v>
      </c>
      <c r="B28975">
        <v>15</v>
      </c>
      <c r="C28975">
        <v>7.5946345999999998E-2</v>
      </c>
      <c r="D28975">
        <v>7.4552222092659437E-2</v>
      </c>
    </row>
    <row r="28976" spans="1:4" x14ac:dyDescent="0.3">
      <c r="A28976">
        <v>975</v>
      </c>
      <c r="B28976">
        <v>15</v>
      </c>
      <c r="C28976">
        <v>6.3432105000000003E-2</v>
      </c>
      <c r="D28976">
        <v>6.4515676378553044E-2</v>
      </c>
    </row>
    <row r="28977" spans="1:4" x14ac:dyDescent="0.3">
      <c r="A28977">
        <v>976</v>
      </c>
      <c r="B28977">
        <v>15</v>
      </c>
      <c r="C28977">
        <v>6.9022395E-2</v>
      </c>
      <c r="D28977">
        <v>6.773380070945445E-2</v>
      </c>
    </row>
    <row r="28978" spans="1:4" x14ac:dyDescent="0.3">
      <c r="A28978">
        <v>977</v>
      </c>
      <c r="B28978">
        <v>15</v>
      </c>
      <c r="C28978">
        <v>6.7148529999999998E-2</v>
      </c>
      <c r="D28978">
        <v>6.8953317319330409E-2</v>
      </c>
    </row>
    <row r="28979" spans="1:4" x14ac:dyDescent="0.3">
      <c r="A28979">
        <v>978</v>
      </c>
      <c r="B28979">
        <v>15</v>
      </c>
      <c r="C28979">
        <v>7.877953E-2</v>
      </c>
      <c r="D28979">
        <v>7.739034322924454E-2</v>
      </c>
    </row>
    <row r="28980" spans="1:4" x14ac:dyDescent="0.3">
      <c r="A28980">
        <v>979</v>
      </c>
      <c r="B28980">
        <v>15</v>
      </c>
      <c r="C28980">
        <v>7.2835944999999999E-2</v>
      </c>
      <c r="D28980">
        <v>7.3818516590688832E-2</v>
      </c>
    </row>
    <row r="28981" spans="1:4" x14ac:dyDescent="0.3">
      <c r="A28981">
        <v>980</v>
      </c>
      <c r="B28981">
        <v>15</v>
      </c>
      <c r="C28981">
        <v>6.7942426E-2</v>
      </c>
      <c r="D28981">
        <v>7.0143709289729239E-2</v>
      </c>
    </row>
    <row r="28982" spans="1:4" x14ac:dyDescent="0.3">
      <c r="A28982">
        <v>981</v>
      </c>
      <c r="B28982">
        <v>15</v>
      </c>
      <c r="C28982">
        <v>7.2216359999999993E-2</v>
      </c>
      <c r="D28982">
        <v>7.2456885477179211E-2</v>
      </c>
    </row>
    <row r="28983" spans="1:4" x14ac:dyDescent="0.3">
      <c r="A28983">
        <v>982</v>
      </c>
      <c r="B28983">
        <v>15</v>
      </c>
      <c r="C28983">
        <v>7.1534020000000004E-2</v>
      </c>
      <c r="D28983">
        <v>7.3138630655012915E-2</v>
      </c>
    </row>
    <row r="28984" spans="1:4" x14ac:dyDescent="0.3">
      <c r="A28984">
        <v>983</v>
      </c>
      <c r="B28984">
        <v>15</v>
      </c>
      <c r="C28984">
        <v>5.8139349999999999E-2</v>
      </c>
      <c r="D28984">
        <v>5.8532006616637045E-2</v>
      </c>
    </row>
    <row r="28985" spans="1:4" x14ac:dyDescent="0.3">
      <c r="A28985">
        <v>984</v>
      </c>
      <c r="B28985">
        <v>15</v>
      </c>
      <c r="C28985">
        <v>7.1444854000000002E-2</v>
      </c>
      <c r="D28985">
        <v>7.0253504679414047E-2</v>
      </c>
    </row>
    <row r="28986" spans="1:4" x14ac:dyDescent="0.3">
      <c r="A28986">
        <v>985</v>
      </c>
      <c r="B28986">
        <v>15</v>
      </c>
      <c r="C28986">
        <v>7.7193505999999995E-2</v>
      </c>
      <c r="D28986">
        <v>7.73256468408553E-2</v>
      </c>
    </row>
    <row r="28987" spans="1:4" x14ac:dyDescent="0.3">
      <c r="A28987">
        <v>986</v>
      </c>
      <c r="B28987">
        <v>15</v>
      </c>
      <c r="C28987">
        <v>8.6573884000000004E-2</v>
      </c>
      <c r="D28987">
        <v>8.8196891116119835E-2</v>
      </c>
    </row>
    <row r="28988" spans="1:4" x14ac:dyDescent="0.3">
      <c r="A28988">
        <v>987</v>
      </c>
      <c r="B28988">
        <v>15</v>
      </c>
      <c r="C28988">
        <v>6.9322599999999998E-2</v>
      </c>
      <c r="D28988">
        <v>6.7231178357524679E-2</v>
      </c>
    </row>
    <row r="28989" spans="1:4" x14ac:dyDescent="0.3">
      <c r="A28989">
        <v>988</v>
      </c>
      <c r="B28989">
        <v>15</v>
      </c>
      <c r="C28989">
        <v>7.0695795000000006E-2</v>
      </c>
      <c r="D28989">
        <v>7.0250046952372691E-2</v>
      </c>
    </row>
    <row r="28990" spans="1:4" x14ac:dyDescent="0.3">
      <c r="A28990">
        <v>989</v>
      </c>
      <c r="B28990">
        <v>15</v>
      </c>
      <c r="C28990">
        <v>7.0584690000000005E-2</v>
      </c>
      <c r="D28990">
        <v>7.040734750032529E-2</v>
      </c>
    </row>
    <row r="28991" spans="1:4" x14ac:dyDescent="0.3">
      <c r="A28991">
        <v>990</v>
      </c>
      <c r="B28991">
        <v>15</v>
      </c>
      <c r="C28991">
        <v>6.8104010000000006E-2</v>
      </c>
      <c r="D28991">
        <v>6.7463425915564423E-2</v>
      </c>
    </row>
    <row r="28992" spans="1:4" x14ac:dyDescent="0.3">
      <c r="A28992">
        <v>991</v>
      </c>
      <c r="B28992">
        <v>15</v>
      </c>
      <c r="C28992">
        <v>7.3404650000000002E-2</v>
      </c>
      <c r="D28992">
        <v>7.3302684364114246E-2</v>
      </c>
    </row>
    <row r="28993" spans="1:4" x14ac:dyDescent="0.3">
      <c r="A28993">
        <v>992</v>
      </c>
      <c r="B28993">
        <v>15</v>
      </c>
      <c r="C28993">
        <v>7.2202935999999995E-2</v>
      </c>
      <c r="D28993">
        <v>7.222711880131738E-2</v>
      </c>
    </row>
    <row r="28994" spans="1:4" x14ac:dyDescent="0.3">
      <c r="A28994">
        <v>993</v>
      </c>
      <c r="B28994">
        <v>15</v>
      </c>
      <c r="C28994">
        <v>6.3311160000000005E-2</v>
      </c>
      <c r="D28994">
        <v>6.2529295959501296E-2</v>
      </c>
    </row>
    <row r="28995" spans="1:4" x14ac:dyDescent="0.3">
      <c r="A28995">
        <v>994</v>
      </c>
      <c r="B28995">
        <v>15</v>
      </c>
      <c r="C28995">
        <v>7.0969573999999994E-2</v>
      </c>
      <c r="D28995">
        <v>7.0802956333314127E-2</v>
      </c>
    </row>
    <row r="28996" spans="1:4" x14ac:dyDescent="0.3">
      <c r="A28996">
        <v>995</v>
      </c>
      <c r="B28996">
        <v>15</v>
      </c>
      <c r="C28996">
        <v>6.153728E-2</v>
      </c>
      <c r="D28996">
        <v>6.1108680425805972E-2</v>
      </c>
    </row>
    <row r="28997" spans="1:4" x14ac:dyDescent="0.3">
      <c r="A28997">
        <v>996</v>
      </c>
      <c r="B28997">
        <v>15</v>
      </c>
      <c r="C28997">
        <v>6.2554399999999996E-2</v>
      </c>
      <c r="D28997">
        <v>6.1905775939946839E-2</v>
      </c>
    </row>
    <row r="28998" spans="1:4" x14ac:dyDescent="0.3">
      <c r="A28998">
        <v>997</v>
      </c>
      <c r="B28998">
        <v>15</v>
      </c>
      <c r="C28998">
        <v>6.0096268000000001E-2</v>
      </c>
      <c r="D28998">
        <v>5.9704973032338571E-2</v>
      </c>
    </row>
    <row r="28999" spans="1:4" x14ac:dyDescent="0.3">
      <c r="A28999">
        <v>998</v>
      </c>
      <c r="B28999">
        <v>15</v>
      </c>
      <c r="C28999">
        <v>6.4602255999999997E-2</v>
      </c>
      <c r="D28999">
        <v>6.6075180947933743E-2</v>
      </c>
    </row>
    <row r="29000" spans="1:4" x14ac:dyDescent="0.3">
      <c r="A29000">
        <v>999</v>
      </c>
      <c r="B29000">
        <v>15</v>
      </c>
      <c r="C29000">
        <v>7.3870870000000005E-2</v>
      </c>
      <c r="D29000">
        <v>7.3019204261145276E-2</v>
      </c>
    </row>
    <row r="29001" spans="1:4" x14ac:dyDescent="0.3">
      <c r="A29001">
        <v>1000</v>
      </c>
      <c r="B29001">
        <v>15</v>
      </c>
      <c r="C29001">
        <v>7.6204569999999999E-2</v>
      </c>
      <c r="D29001">
        <v>7.5963215943700368E-2</v>
      </c>
    </row>
    <row r="29002" spans="1:4" x14ac:dyDescent="0.3">
      <c r="A29002">
        <v>1001</v>
      </c>
      <c r="B29002">
        <v>15</v>
      </c>
      <c r="C29002">
        <v>7.2376943999999999E-2</v>
      </c>
      <c r="D29002">
        <v>7.2519685769669495E-2</v>
      </c>
    </row>
    <row r="29003" spans="1:4" x14ac:dyDescent="0.3">
      <c r="A29003">
        <v>1002</v>
      </c>
      <c r="B29003">
        <v>15</v>
      </c>
      <c r="C29003">
        <v>6.0516241999999998E-2</v>
      </c>
      <c r="D29003">
        <v>6.1239126802186239E-2</v>
      </c>
    </row>
    <row r="29004" spans="1:4" x14ac:dyDescent="0.3">
      <c r="A29004">
        <v>1003</v>
      </c>
      <c r="B29004">
        <v>15</v>
      </c>
      <c r="C29004">
        <v>5.4801130000000003E-2</v>
      </c>
      <c r="D29004">
        <v>5.484096281460793E-2</v>
      </c>
    </row>
    <row r="29005" spans="1:4" x14ac:dyDescent="0.3">
      <c r="A29005">
        <v>1004</v>
      </c>
      <c r="B29005">
        <v>15</v>
      </c>
      <c r="C29005">
        <v>6.6523189999999996E-2</v>
      </c>
      <c r="D29005">
        <v>6.6477970747153781E-2</v>
      </c>
    </row>
    <row r="29006" spans="1:4" x14ac:dyDescent="0.3">
      <c r="A29006">
        <v>1005</v>
      </c>
      <c r="B29006">
        <v>15</v>
      </c>
      <c r="C29006">
        <v>6.4798919999999996E-2</v>
      </c>
      <c r="D29006">
        <v>6.5106891003617107E-2</v>
      </c>
    </row>
    <row r="29007" spans="1:4" x14ac:dyDescent="0.3">
      <c r="A29007">
        <v>1006</v>
      </c>
      <c r="B29007">
        <v>15</v>
      </c>
      <c r="C29007">
        <v>6.5684160000000005E-2</v>
      </c>
      <c r="D29007">
        <v>6.5804715817794568E-2</v>
      </c>
    </row>
    <row r="29008" spans="1:4" x14ac:dyDescent="0.3">
      <c r="A29008">
        <v>1007</v>
      </c>
      <c r="B29008">
        <v>15</v>
      </c>
      <c r="C29008">
        <v>4.9187309999999998E-2</v>
      </c>
      <c r="D29008">
        <v>4.8465460247741565E-2</v>
      </c>
    </row>
    <row r="29009" spans="1:4" x14ac:dyDescent="0.3">
      <c r="A29009">
        <v>1008</v>
      </c>
      <c r="B29009">
        <v>15</v>
      </c>
      <c r="C29009">
        <v>6.6893839999999996E-2</v>
      </c>
      <c r="D29009">
        <v>6.7365147995161467E-2</v>
      </c>
    </row>
    <row r="29010" spans="1:4" x14ac:dyDescent="0.3">
      <c r="A29010">
        <v>1009</v>
      </c>
      <c r="B29010">
        <v>15</v>
      </c>
      <c r="C29010">
        <v>6.7357205000000003E-2</v>
      </c>
      <c r="D29010">
        <v>6.8793789972026564E-2</v>
      </c>
    </row>
    <row r="29011" spans="1:4" x14ac:dyDescent="0.3">
      <c r="A29011">
        <v>1010</v>
      </c>
      <c r="B29011">
        <v>15</v>
      </c>
      <c r="C29011">
        <v>7.4277010000000004E-2</v>
      </c>
      <c r="D29011">
        <v>7.3677814027852784E-2</v>
      </c>
    </row>
    <row r="29012" spans="1:4" x14ac:dyDescent="0.3">
      <c r="A29012">
        <v>1011</v>
      </c>
      <c r="B29012">
        <v>15</v>
      </c>
      <c r="C29012">
        <v>6.3341129999999995E-2</v>
      </c>
      <c r="D29012">
        <v>6.3866754538373982E-2</v>
      </c>
    </row>
    <row r="29013" spans="1:4" x14ac:dyDescent="0.3">
      <c r="A29013">
        <v>1012</v>
      </c>
      <c r="B29013">
        <v>15</v>
      </c>
      <c r="C29013">
        <v>5.9842742999999997E-2</v>
      </c>
      <c r="D29013">
        <v>6.0153025884325584E-2</v>
      </c>
    </row>
    <row r="29014" spans="1:4" x14ac:dyDescent="0.3">
      <c r="A29014">
        <v>1013</v>
      </c>
      <c r="B29014">
        <v>15</v>
      </c>
      <c r="C29014">
        <v>6.8943089999999999E-2</v>
      </c>
      <c r="D29014">
        <v>7.0209416733069352E-2</v>
      </c>
    </row>
    <row r="29015" spans="1:4" x14ac:dyDescent="0.3">
      <c r="A29015">
        <v>1014</v>
      </c>
      <c r="B29015">
        <v>15</v>
      </c>
      <c r="C29015">
        <v>5.9185117000000002E-2</v>
      </c>
      <c r="D29015">
        <v>5.8442475543043382E-2</v>
      </c>
    </row>
    <row r="29016" spans="1:4" x14ac:dyDescent="0.3">
      <c r="A29016">
        <v>1015</v>
      </c>
      <c r="B29016">
        <v>15</v>
      </c>
      <c r="C29016">
        <v>6.8931593999999999E-2</v>
      </c>
      <c r="D29016">
        <v>6.9058194103228443E-2</v>
      </c>
    </row>
    <row r="29017" spans="1:4" x14ac:dyDescent="0.3">
      <c r="A29017">
        <v>1016</v>
      </c>
      <c r="B29017">
        <v>15</v>
      </c>
      <c r="C29017">
        <v>6.2624276000000006E-2</v>
      </c>
      <c r="D29017">
        <v>6.3627451072193475E-2</v>
      </c>
    </row>
    <row r="29018" spans="1:4" x14ac:dyDescent="0.3">
      <c r="A29018">
        <v>1017</v>
      </c>
      <c r="B29018">
        <v>15</v>
      </c>
      <c r="C29018">
        <v>6.8527299999999999E-2</v>
      </c>
      <c r="D29018">
        <v>6.7898035501899545E-2</v>
      </c>
    </row>
    <row r="29019" spans="1:4" x14ac:dyDescent="0.3">
      <c r="A29019">
        <v>1018</v>
      </c>
      <c r="B29019">
        <v>15</v>
      </c>
      <c r="C29019">
        <v>7.1409605000000001E-2</v>
      </c>
      <c r="D29019">
        <v>7.2308023422367085E-2</v>
      </c>
    </row>
    <row r="29020" spans="1:4" x14ac:dyDescent="0.3">
      <c r="A29020">
        <v>1019</v>
      </c>
      <c r="B29020">
        <v>15</v>
      </c>
      <c r="C29020">
        <v>6.5380110000000005E-2</v>
      </c>
      <c r="D29020">
        <v>6.6538969197653008E-2</v>
      </c>
    </row>
    <row r="29021" spans="1:4" x14ac:dyDescent="0.3">
      <c r="A29021">
        <v>1020</v>
      </c>
      <c r="B29021">
        <v>15</v>
      </c>
      <c r="C29021">
        <v>6.1008963999999999E-2</v>
      </c>
      <c r="D29021">
        <v>6.1659305383917506E-2</v>
      </c>
    </row>
    <row r="29022" spans="1:4" x14ac:dyDescent="0.3">
      <c r="A29022">
        <v>1021</v>
      </c>
      <c r="B29022">
        <v>15</v>
      </c>
      <c r="C29022">
        <v>6.0989679999999998E-2</v>
      </c>
      <c r="D29022">
        <v>6.0316410258337783E-2</v>
      </c>
    </row>
    <row r="29023" spans="1:4" x14ac:dyDescent="0.3">
      <c r="A29023">
        <v>1022</v>
      </c>
      <c r="B29023">
        <v>15</v>
      </c>
      <c r="C29023">
        <v>6.4611470000000004E-2</v>
      </c>
      <c r="D29023">
        <v>6.5369025021005833E-2</v>
      </c>
    </row>
    <row r="29024" spans="1:4" x14ac:dyDescent="0.3">
      <c r="A29024">
        <v>1023</v>
      </c>
      <c r="B29024">
        <v>15</v>
      </c>
      <c r="C29024">
        <v>5.7512215999999998E-2</v>
      </c>
      <c r="D29024">
        <v>5.8418538609077086E-2</v>
      </c>
    </row>
    <row r="29025" spans="1:4" x14ac:dyDescent="0.3">
      <c r="A29025">
        <v>1024</v>
      </c>
      <c r="B29025">
        <v>15</v>
      </c>
      <c r="C29025">
        <v>5.9289834999999999E-2</v>
      </c>
      <c r="D29025">
        <v>6.0039064776467921E-2</v>
      </c>
    </row>
    <row r="29026" spans="1:4" x14ac:dyDescent="0.3">
      <c r="A29026">
        <v>1025</v>
      </c>
      <c r="B29026">
        <v>15</v>
      </c>
      <c r="C29026">
        <v>8.9485473999999995E-2</v>
      </c>
      <c r="D29026">
        <v>9.0412952519556056E-2</v>
      </c>
    </row>
    <row r="29027" spans="1:4" x14ac:dyDescent="0.3">
      <c r="A29027">
        <v>1026</v>
      </c>
      <c r="B29027">
        <v>15</v>
      </c>
      <c r="C29027">
        <v>6.1591519999999997E-2</v>
      </c>
      <c r="D29027">
        <v>6.1411824333837184E-2</v>
      </c>
    </row>
    <row r="29028" spans="1:4" x14ac:dyDescent="0.3">
      <c r="A29028">
        <v>1027</v>
      </c>
      <c r="B29028">
        <v>15</v>
      </c>
      <c r="C29028">
        <v>6.3921325000000001E-2</v>
      </c>
      <c r="D29028">
        <v>6.3781741309788087E-2</v>
      </c>
    </row>
    <row r="29029" spans="1:4" x14ac:dyDescent="0.3">
      <c r="A29029">
        <v>1028</v>
      </c>
      <c r="B29029">
        <v>15</v>
      </c>
      <c r="C29029">
        <v>5.6848983999999998E-2</v>
      </c>
      <c r="D29029">
        <v>5.6947187156375145E-2</v>
      </c>
    </row>
    <row r="29030" spans="1:4" x14ac:dyDescent="0.3">
      <c r="A29030">
        <v>1029</v>
      </c>
      <c r="B29030">
        <v>15</v>
      </c>
      <c r="C29030">
        <v>5.573094E-2</v>
      </c>
      <c r="D29030">
        <v>5.3171072103863404E-2</v>
      </c>
    </row>
    <row r="29031" spans="1:4" x14ac:dyDescent="0.3">
      <c r="A29031">
        <v>1030</v>
      </c>
      <c r="B29031">
        <v>15</v>
      </c>
      <c r="C29031">
        <v>7.4345655999999996E-2</v>
      </c>
      <c r="D29031">
        <v>7.3313848212514965E-2</v>
      </c>
    </row>
    <row r="29032" spans="1:4" x14ac:dyDescent="0.3">
      <c r="A29032">
        <v>1031</v>
      </c>
      <c r="B29032">
        <v>15</v>
      </c>
      <c r="C29032">
        <v>5.8601840000000002E-2</v>
      </c>
      <c r="D29032">
        <v>5.8358247604698654E-2</v>
      </c>
    </row>
    <row r="29033" spans="1:4" x14ac:dyDescent="0.3">
      <c r="A29033">
        <v>1032</v>
      </c>
      <c r="B29033">
        <v>15</v>
      </c>
      <c r="C29033">
        <v>6.6302959999999994E-2</v>
      </c>
      <c r="D29033">
        <v>6.710848408860226E-2</v>
      </c>
    </row>
    <row r="29034" spans="1:4" x14ac:dyDescent="0.3">
      <c r="A29034">
        <v>1033</v>
      </c>
      <c r="B29034">
        <v>15</v>
      </c>
      <c r="C29034">
        <v>6.2410134999999999E-2</v>
      </c>
      <c r="D29034">
        <v>6.3001001651929234E-2</v>
      </c>
    </row>
    <row r="29035" spans="1:4" x14ac:dyDescent="0.3">
      <c r="A29035">
        <v>1034</v>
      </c>
      <c r="B29035">
        <v>15</v>
      </c>
      <c r="C29035">
        <v>8.0293890000000007E-2</v>
      </c>
      <c r="D29035">
        <v>8.1572861580172296E-2</v>
      </c>
    </row>
    <row r="29036" spans="1:4" x14ac:dyDescent="0.3">
      <c r="A29036">
        <v>1035</v>
      </c>
      <c r="B29036">
        <v>15</v>
      </c>
      <c r="C29036">
        <v>6.2807310000000005E-2</v>
      </c>
      <c r="D29036">
        <v>6.2635624908021104E-2</v>
      </c>
    </row>
    <row r="29037" spans="1:4" x14ac:dyDescent="0.3">
      <c r="A29037">
        <v>1036</v>
      </c>
      <c r="B29037">
        <v>15</v>
      </c>
      <c r="C29037">
        <v>7.0209339999999995E-2</v>
      </c>
      <c r="D29037">
        <v>7.1325024168766182E-2</v>
      </c>
    </row>
    <row r="29038" spans="1:4" x14ac:dyDescent="0.3">
      <c r="A29038">
        <v>1037</v>
      </c>
      <c r="B29038">
        <v>15</v>
      </c>
      <c r="C29038">
        <v>7.4919620000000006E-2</v>
      </c>
      <c r="D29038">
        <v>7.4410885668455773E-2</v>
      </c>
    </row>
    <row r="29039" spans="1:4" x14ac:dyDescent="0.3">
      <c r="A29039">
        <v>1038</v>
      </c>
      <c r="B29039">
        <v>15</v>
      </c>
      <c r="C29039">
        <v>6.9850029999999994E-2</v>
      </c>
      <c r="D29039">
        <v>7.0473881710365283E-2</v>
      </c>
    </row>
    <row r="29040" spans="1:4" x14ac:dyDescent="0.3">
      <c r="A29040">
        <v>1039</v>
      </c>
      <c r="B29040">
        <v>15</v>
      </c>
      <c r="C29040">
        <v>4.709791E-2</v>
      </c>
      <c r="D29040">
        <v>4.7098127928982048E-2</v>
      </c>
    </row>
    <row r="29041" spans="1:4" x14ac:dyDescent="0.3">
      <c r="A29041">
        <v>1040</v>
      </c>
      <c r="B29041">
        <v>15</v>
      </c>
      <c r="C29041">
        <v>7.0013389999999995E-2</v>
      </c>
      <c r="D29041">
        <v>7.0783097544544371E-2</v>
      </c>
    </row>
    <row r="29042" spans="1:4" x14ac:dyDescent="0.3">
      <c r="A29042">
        <v>1041</v>
      </c>
      <c r="B29042">
        <v>15</v>
      </c>
      <c r="C29042">
        <v>7.1936159999999999E-2</v>
      </c>
      <c r="D29042">
        <v>7.2551512807599972E-2</v>
      </c>
    </row>
    <row r="29043" spans="1:4" x14ac:dyDescent="0.3">
      <c r="A29043">
        <v>1042</v>
      </c>
      <c r="B29043">
        <v>15</v>
      </c>
      <c r="C29043">
        <v>6.8065286000000003E-2</v>
      </c>
      <c r="D29043">
        <v>6.8974988013052907E-2</v>
      </c>
    </row>
    <row r="29044" spans="1:4" x14ac:dyDescent="0.3">
      <c r="A29044">
        <v>1043</v>
      </c>
      <c r="B29044">
        <v>15</v>
      </c>
      <c r="C29044">
        <v>5.8891416000000002E-2</v>
      </c>
      <c r="D29044">
        <v>5.7837473195476163E-2</v>
      </c>
    </row>
    <row r="29045" spans="1:4" x14ac:dyDescent="0.3">
      <c r="A29045">
        <v>1044</v>
      </c>
      <c r="B29045">
        <v>15</v>
      </c>
      <c r="C29045">
        <v>6.6415879999999997E-2</v>
      </c>
      <c r="D29045">
        <v>6.6347232933294253E-2</v>
      </c>
    </row>
    <row r="29046" spans="1:4" x14ac:dyDescent="0.3">
      <c r="A29046">
        <v>1045</v>
      </c>
      <c r="B29046">
        <v>15</v>
      </c>
      <c r="C29046">
        <v>7.3025759999999995E-2</v>
      </c>
      <c r="D29046">
        <v>7.2519685769669495E-2</v>
      </c>
    </row>
    <row r="29047" spans="1:4" x14ac:dyDescent="0.3">
      <c r="A29047">
        <v>1046</v>
      </c>
      <c r="B29047">
        <v>15</v>
      </c>
      <c r="C29047">
        <v>7.3037199999999997E-2</v>
      </c>
      <c r="D29047">
        <v>7.3999479587707473E-2</v>
      </c>
    </row>
    <row r="29048" spans="1:4" x14ac:dyDescent="0.3">
      <c r="A29048">
        <v>1047</v>
      </c>
      <c r="B29048">
        <v>15</v>
      </c>
      <c r="C29048">
        <v>7.4765689999999996E-2</v>
      </c>
      <c r="D29048">
        <v>7.2284786305439108E-2</v>
      </c>
    </row>
    <row r="29049" spans="1:4" x14ac:dyDescent="0.3">
      <c r="A29049">
        <v>1048</v>
      </c>
      <c r="B29049">
        <v>15</v>
      </c>
      <c r="C29049">
        <v>7.4119404E-2</v>
      </c>
      <c r="D29049">
        <v>7.5159904852450943E-2</v>
      </c>
    </row>
    <row r="29050" spans="1:4" x14ac:dyDescent="0.3">
      <c r="A29050">
        <v>1049</v>
      </c>
      <c r="B29050">
        <v>15</v>
      </c>
      <c r="C29050">
        <v>7.7119149999999997E-2</v>
      </c>
      <c r="D29050">
        <v>7.6134806713543557E-2</v>
      </c>
    </row>
    <row r="29051" spans="1:4" x14ac:dyDescent="0.3">
      <c r="A29051">
        <v>1050</v>
      </c>
      <c r="B29051">
        <v>15</v>
      </c>
      <c r="C29051">
        <v>6.9505220000000006E-2</v>
      </c>
      <c r="D29051">
        <v>6.9221096290008277E-2</v>
      </c>
    </row>
    <row r="29052" spans="1:4" x14ac:dyDescent="0.3">
      <c r="A29052">
        <v>1051</v>
      </c>
      <c r="B29052">
        <v>15</v>
      </c>
      <c r="C29052">
        <v>7.9801633999999996E-2</v>
      </c>
      <c r="D29052">
        <v>8.0165423050318596E-2</v>
      </c>
    </row>
    <row r="29053" spans="1:4" x14ac:dyDescent="0.3">
      <c r="A29053">
        <v>1052</v>
      </c>
      <c r="B29053">
        <v>15</v>
      </c>
      <c r="C29053">
        <v>6.3610256000000004E-2</v>
      </c>
      <c r="D29053">
        <v>6.4075278297216043E-2</v>
      </c>
    </row>
    <row r="29054" spans="1:4" x14ac:dyDescent="0.3">
      <c r="A29054">
        <v>1053</v>
      </c>
      <c r="B29054">
        <v>15</v>
      </c>
      <c r="C29054">
        <v>5.6679479999999997E-2</v>
      </c>
      <c r="D29054">
        <v>5.6834226354126716E-2</v>
      </c>
    </row>
    <row r="29055" spans="1:4" x14ac:dyDescent="0.3">
      <c r="A29055">
        <v>1054</v>
      </c>
      <c r="B29055">
        <v>15</v>
      </c>
      <c r="C29055">
        <v>7.5412950000000006E-2</v>
      </c>
      <c r="D29055">
        <v>7.2734690849745931E-2</v>
      </c>
    </row>
    <row r="29056" spans="1:4" x14ac:dyDescent="0.3">
      <c r="A29056">
        <v>1055</v>
      </c>
      <c r="B29056">
        <v>15</v>
      </c>
      <c r="C29056">
        <v>6.8226490000000001E-2</v>
      </c>
      <c r="D29056">
        <v>6.7786814030927123E-2</v>
      </c>
    </row>
    <row r="29057" spans="1:4" x14ac:dyDescent="0.3">
      <c r="A29057">
        <v>1056</v>
      </c>
      <c r="B29057">
        <v>15</v>
      </c>
      <c r="C29057">
        <v>6.0200848000000001E-2</v>
      </c>
      <c r="D29057">
        <v>6.05035700864337E-2</v>
      </c>
    </row>
    <row r="29058" spans="1:4" x14ac:dyDescent="0.3">
      <c r="A29058">
        <v>1057</v>
      </c>
      <c r="B29058">
        <v>15</v>
      </c>
      <c r="C29058">
        <v>6.8497020000000006E-2</v>
      </c>
      <c r="D29058">
        <v>6.7921492891503177E-2</v>
      </c>
    </row>
    <row r="29059" spans="1:4" x14ac:dyDescent="0.3">
      <c r="A29059">
        <v>1058</v>
      </c>
      <c r="B29059">
        <v>15</v>
      </c>
      <c r="C29059">
        <v>6.2687114000000002E-2</v>
      </c>
      <c r="D29059">
        <v>6.2754227915677863E-2</v>
      </c>
    </row>
    <row r="29060" spans="1:4" x14ac:dyDescent="0.3">
      <c r="A29060">
        <v>1059</v>
      </c>
      <c r="B29060">
        <v>15</v>
      </c>
      <c r="C29060">
        <v>6.2013649999999997E-2</v>
      </c>
      <c r="D29060">
        <v>6.2291066728305422E-2</v>
      </c>
    </row>
    <row r="29061" spans="1:4" x14ac:dyDescent="0.3">
      <c r="A29061">
        <v>1060</v>
      </c>
      <c r="B29061">
        <v>15</v>
      </c>
      <c r="C29061">
        <v>7.7250620000000006E-2</v>
      </c>
      <c r="D29061">
        <v>7.8277300274212425E-2</v>
      </c>
    </row>
    <row r="29062" spans="1:4" x14ac:dyDescent="0.3">
      <c r="A29062">
        <v>1061</v>
      </c>
      <c r="B29062">
        <v>15</v>
      </c>
      <c r="C29062">
        <v>6.6238775999999999E-2</v>
      </c>
      <c r="D29062">
        <v>6.6080414212014715E-2</v>
      </c>
    </row>
    <row r="29063" spans="1:4" x14ac:dyDescent="0.3">
      <c r="A29063">
        <v>1062</v>
      </c>
      <c r="B29063">
        <v>15</v>
      </c>
      <c r="C29063">
        <v>5.4770069999999997E-2</v>
      </c>
      <c r="D29063">
        <v>5.469354109908886E-2</v>
      </c>
    </row>
    <row r="29064" spans="1:4" x14ac:dyDescent="0.3">
      <c r="A29064">
        <v>1063</v>
      </c>
      <c r="B29064">
        <v>15</v>
      </c>
      <c r="C29064">
        <v>7.1824156E-2</v>
      </c>
      <c r="D29064">
        <v>7.2834419353283497E-2</v>
      </c>
    </row>
    <row r="29065" spans="1:4" x14ac:dyDescent="0.3">
      <c r="A29065">
        <v>1064</v>
      </c>
      <c r="B29065">
        <v>15</v>
      </c>
      <c r="C29065">
        <v>6.9486779999999998E-2</v>
      </c>
      <c r="D29065">
        <v>6.9666186924530416E-2</v>
      </c>
    </row>
    <row r="29066" spans="1:4" x14ac:dyDescent="0.3">
      <c r="A29066">
        <v>1065</v>
      </c>
      <c r="B29066">
        <v>15</v>
      </c>
      <c r="C29066">
        <v>7.2443579999999994E-2</v>
      </c>
      <c r="D29066">
        <v>7.2738130120803657E-2</v>
      </c>
    </row>
    <row r="29067" spans="1:4" x14ac:dyDescent="0.3">
      <c r="A29067">
        <v>1066</v>
      </c>
      <c r="B29067">
        <v>15</v>
      </c>
      <c r="C29067">
        <v>6.8710729999999998E-2</v>
      </c>
      <c r="D29067">
        <v>6.9357093267170877E-2</v>
      </c>
    </row>
    <row r="29068" spans="1:4" x14ac:dyDescent="0.3">
      <c r="A29068">
        <v>1067</v>
      </c>
      <c r="B29068">
        <v>15</v>
      </c>
      <c r="C29068">
        <v>6.6257305000000002E-2</v>
      </c>
      <c r="D29068">
        <v>6.7905854762954521E-2</v>
      </c>
    </row>
    <row r="29069" spans="1:4" x14ac:dyDescent="0.3">
      <c r="A29069">
        <v>1068</v>
      </c>
      <c r="B29069">
        <v>15</v>
      </c>
      <c r="C29069">
        <v>6.5394856000000001E-2</v>
      </c>
      <c r="D29069">
        <v>6.432135695859531E-2</v>
      </c>
    </row>
    <row r="29070" spans="1:4" x14ac:dyDescent="0.3">
      <c r="A29070">
        <v>1069</v>
      </c>
      <c r="B29070">
        <v>15</v>
      </c>
      <c r="C29070">
        <v>6.8968189999999999E-2</v>
      </c>
      <c r="D29070">
        <v>6.9540669446879089E-2</v>
      </c>
    </row>
    <row r="29071" spans="1:4" x14ac:dyDescent="0.3">
      <c r="A29071">
        <v>1070</v>
      </c>
      <c r="B29071">
        <v>15</v>
      </c>
      <c r="C29071">
        <v>6.6739709999999994E-2</v>
      </c>
      <c r="D29071">
        <v>6.6173730906754602E-2</v>
      </c>
    </row>
    <row r="29072" spans="1:4" x14ac:dyDescent="0.3">
      <c r="A29072">
        <v>1071</v>
      </c>
      <c r="B29072">
        <v>15</v>
      </c>
      <c r="C29072">
        <v>6.2960476000000001E-2</v>
      </c>
      <c r="D29072">
        <v>6.3146721528794747E-2</v>
      </c>
    </row>
    <row r="29073" spans="1:4" x14ac:dyDescent="0.3">
      <c r="A29073">
        <v>1072</v>
      </c>
      <c r="B29073">
        <v>15</v>
      </c>
      <c r="C29073">
        <v>7.1634113999999999E-2</v>
      </c>
      <c r="D29073">
        <v>7.0821950902231867E-2</v>
      </c>
    </row>
    <row r="29074" spans="1:4" x14ac:dyDescent="0.3">
      <c r="A29074">
        <v>1073</v>
      </c>
      <c r="B29074">
        <v>15</v>
      </c>
      <c r="C29074">
        <v>7.3460960000000006E-2</v>
      </c>
      <c r="D29074">
        <v>7.1693138883989427E-2</v>
      </c>
    </row>
    <row r="29075" spans="1:4" x14ac:dyDescent="0.3">
      <c r="A29075">
        <v>1074</v>
      </c>
      <c r="B29075">
        <v>15</v>
      </c>
      <c r="C29075">
        <v>7.308104E-2</v>
      </c>
      <c r="D29075">
        <v>7.2286507613280815E-2</v>
      </c>
    </row>
    <row r="29076" spans="1:4" x14ac:dyDescent="0.3">
      <c r="A29076">
        <v>1075</v>
      </c>
      <c r="B29076">
        <v>15</v>
      </c>
      <c r="C29076">
        <v>6.9775770000000001E-2</v>
      </c>
      <c r="D29076">
        <v>6.8129082759456172E-2</v>
      </c>
    </row>
    <row r="29077" spans="1:4" x14ac:dyDescent="0.3">
      <c r="A29077">
        <v>1076</v>
      </c>
      <c r="B29077">
        <v>15</v>
      </c>
      <c r="C29077">
        <v>7.1393509999999993E-2</v>
      </c>
      <c r="D29077">
        <v>7.1359520375765095E-2</v>
      </c>
    </row>
    <row r="29078" spans="1:4" x14ac:dyDescent="0.3">
      <c r="A29078">
        <v>1077</v>
      </c>
      <c r="B29078">
        <v>15</v>
      </c>
      <c r="C29078">
        <v>5.9663757999999997E-2</v>
      </c>
      <c r="D29078">
        <v>6.024399824829485E-2</v>
      </c>
    </row>
    <row r="29079" spans="1:4" x14ac:dyDescent="0.3">
      <c r="A29079">
        <v>1078</v>
      </c>
      <c r="B29079">
        <v>15</v>
      </c>
      <c r="C29079">
        <v>7.5538800000000003E-2</v>
      </c>
      <c r="D29079">
        <v>7.6331076194373071E-2</v>
      </c>
    </row>
    <row r="29080" spans="1:4" x14ac:dyDescent="0.3">
      <c r="A29080">
        <v>1079</v>
      </c>
      <c r="B29080">
        <v>15</v>
      </c>
      <c r="C29080">
        <v>6.1027593999999998E-2</v>
      </c>
      <c r="D29080">
        <v>6.0492978124518371E-2</v>
      </c>
    </row>
    <row r="29081" spans="1:4" x14ac:dyDescent="0.3">
      <c r="A29081">
        <v>1080</v>
      </c>
      <c r="B29081">
        <v>15</v>
      </c>
      <c r="C29081">
        <v>6.9057469999999996E-2</v>
      </c>
      <c r="D29081">
        <v>6.9396065964929199E-2</v>
      </c>
    </row>
    <row r="29082" spans="1:4" x14ac:dyDescent="0.3">
      <c r="A29082">
        <v>1081</v>
      </c>
      <c r="B29082">
        <v>15</v>
      </c>
      <c r="C29082">
        <v>7.1703605000000004E-2</v>
      </c>
      <c r="D29082">
        <v>7.3011470556063385E-2</v>
      </c>
    </row>
    <row r="29083" spans="1:4" x14ac:dyDescent="0.3">
      <c r="A29083">
        <v>1082</v>
      </c>
      <c r="B29083">
        <v>15</v>
      </c>
      <c r="C29083">
        <v>6.4713519999999997E-2</v>
      </c>
      <c r="D29083">
        <v>6.5803843096150172E-2</v>
      </c>
    </row>
    <row r="29084" spans="1:4" x14ac:dyDescent="0.3">
      <c r="A29084">
        <v>1083</v>
      </c>
      <c r="B29084">
        <v>15</v>
      </c>
      <c r="C29084">
        <v>7.1255304000000005E-2</v>
      </c>
      <c r="D29084">
        <v>7.1993793494490976E-2</v>
      </c>
    </row>
    <row r="29085" spans="1:4" x14ac:dyDescent="0.3">
      <c r="A29085">
        <v>1084</v>
      </c>
      <c r="B29085">
        <v>15</v>
      </c>
      <c r="C29085">
        <v>6.9816520000000007E-2</v>
      </c>
      <c r="D29085">
        <v>6.9251417530091008E-2</v>
      </c>
    </row>
    <row r="29086" spans="1:4" x14ac:dyDescent="0.3">
      <c r="A29086">
        <v>1085</v>
      </c>
      <c r="B29086">
        <v>15</v>
      </c>
      <c r="C29086">
        <v>7.2176770000000001E-2</v>
      </c>
      <c r="D29086">
        <v>7.1687106569391923E-2</v>
      </c>
    </row>
    <row r="29087" spans="1:4" x14ac:dyDescent="0.3">
      <c r="A29087">
        <v>1086</v>
      </c>
      <c r="B29087">
        <v>15</v>
      </c>
      <c r="C29087">
        <v>6.1284249999999998E-2</v>
      </c>
      <c r="D29087">
        <v>6.1746465129807304E-2</v>
      </c>
    </row>
    <row r="29088" spans="1:4" x14ac:dyDescent="0.3">
      <c r="A29088">
        <v>1087</v>
      </c>
      <c r="B29088">
        <v>15</v>
      </c>
      <c r="C29088">
        <v>6.5188386000000001E-2</v>
      </c>
      <c r="D29088">
        <v>6.300187961822945E-2</v>
      </c>
    </row>
    <row r="29089" spans="1:4" x14ac:dyDescent="0.3">
      <c r="A29089">
        <v>1088</v>
      </c>
      <c r="B29089">
        <v>15</v>
      </c>
      <c r="C29089">
        <v>5.6631655000000003E-2</v>
      </c>
      <c r="D29089">
        <v>5.6449779067715866E-2</v>
      </c>
    </row>
    <row r="29090" spans="1:4" x14ac:dyDescent="0.3">
      <c r="A29090">
        <v>1089</v>
      </c>
      <c r="B29090">
        <v>15</v>
      </c>
      <c r="C29090">
        <v>5.4375995000000003E-2</v>
      </c>
      <c r="D29090">
        <v>5.4097130982007968E-2</v>
      </c>
    </row>
    <row r="29091" spans="1:4" x14ac:dyDescent="0.3">
      <c r="A29091">
        <v>1090</v>
      </c>
      <c r="B29091">
        <v>15</v>
      </c>
      <c r="C29091">
        <v>6.2316459999999997E-2</v>
      </c>
      <c r="D29091">
        <v>6.2887730201629077E-2</v>
      </c>
    </row>
    <row r="29092" spans="1:4" x14ac:dyDescent="0.3">
      <c r="A29092">
        <v>1091</v>
      </c>
      <c r="B29092">
        <v>15</v>
      </c>
      <c r="C29092">
        <v>5.4141592000000002E-2</v>
      </c>
      <c r="D29092">
        <v>5.5347207134017862E-2</v>
      </c>
    </row>
    <row r="29093" spans="1:4" x14ac:dyDescent="0.3">
      <c r="A29093">
        <v>1092</v>
      </c>
      <c r="B29093">
        <v>15</v>
      </c>
      <c r="C29093">
        <v>5.1383797000000002E-2</v>
      </c>
      <c r="D29093">
        <v>5.2539525682337329E-2</v>
      </c>
    </row>
    <row r="29094" spans="1:4" x14ac:dyDescent="0.3">
      <c r="A29094">
        <v>1093</v>
      </c>
      <c r="B29094">
        <v>15</v>
      </c>
      <c r="C29094">
        <v>6.8872883999999995E-2</v>
      </c>
      <c r="D29094">
        <v>6.974234653772049E-2</v>
      </c>
    </row>
    <row r="29095" spans="1:4" x14ac:dyDescent="0.3">
      <c r="A29095">
        <v>1094</v>
      </c>
      <c r="B29095">
        <v>15</v>
      </c>
      <c r="C29095">
        <v>6.3478380000000001E-2</v>
      </c>
      <c r="D29095">
        <v>6.2791120508192022E-2</v>
      </c>
    </row>
    <row r="29096" spans="1:4" x14ac:dyDescent="0.3">
      <c r="A29096">
        <v>1095</v>
      </c>
      <c r="B29096">
        <v>15</v>
      </c>
      <c r="C29096">
        <v>6.3107595000000002E-2</v>
      </c>
      <c r="D29096">
        <v>6.3045775835575801E-2</v>
      </c>
    </row>
    <row r="29097" spans="1:4" x14ac:dyDescent="0.3">
      <c r="A29097">
        <v>1096</v>
      </c>
      <c r="B29097">
        <v>15</v>
      </c>
      <c r="C29097">
        <v>6.8104159999999997E-2</v>
      </c>
      <c r="D29097">
        <v>6.7871101487398056E-2</v>
      </c>
    </row>
    <row r="29098" spans="1:4" x14ac:dyDescent="0.3">
      <c r="A29098">
        <v>1097</v>
      </c>
      <c r="B29098">
        <v>15</v>
      </c>
      <c r="C29098">
        <v>6.4497949999999998E-2</v>
      </c>
      <c r="D29098">
        <v>6.3743173517413765E-2</v>
      </c>
    </row>
    <row r="29099" spans="1:4" x14ac:dyDescent="0.3">
      <c r="A29099">
        <v>1098</v>
      </c>
      <c r="B29099">
        <v>15</v>
      </c>
      <c r="C29099">
        <v>5.7337295000000003E-2</v>
      </c>
      <c r="D29099">
        <v>5.6608223546115388E-2</v>
      </c>
    </row>
    <row r="29100" spans="1:4" x14ac:dyDescent="0.3">
      <c r="A29100">
        <v>1099</v>
      </c>
      <c r="B29100">
        <v>15</v>
      </c>
      <c r="C29100">
        <v>8.9702874000000002E-2</v>
      </c>
      <c r="D29100">
        <v>8.6096140858173964E-2</v>
      </c>
    </row>
    <row r="29101" spans="1:4" x14ac:dyDescent="0.3">
      <c r="A29101">
        <v>1100</v>
      </c>
      <c r="B29101">
        <v>15</v>
      </c>
      <c r="C29101">
        <v>6.0568410000000003E-2</v>
      </c>
      <c r="D29101">
        <v>6.1492864530249047E-2</v>
      </c>
    </row>
    <row r="29102" spans="1:4" x14ac:dyDescent="0.3">
      <c r="A29102">
        <v>1101</v>
      </c>
      <c r="B29102">
        <v>15</v>
      </c>
      <c r="C29102">
        <v>6.7965510000000007E-2</v>
      </c>
      <c r="D29102">
        <v>6.919077307429522E-2</v>
      </c>
    </row>
    <row r="29103" spans="1:4" x14ac:dyDescent="0.3">
      <c r="A29103">
        <v>1102</v>
      </c>
      <c r="B29103">
        <v>15</v>
      </c>
      <c r="C29103">
        <v>6.714784E-2</v>
      </c>
      <c r="D29103">
        <v>6.6462284142741579E-2</v>
      </c>
    </row>
    <row r="29104" spans="1:4" x14ac:dyDescent="0.3">
      <c r="A29104">
        <v>1103</v>
      </c>
      <c r="B29104">
        <v>15</v>
      </c>
      <c r="C29104">
        <v>6.6573724000000001E-2</v>
      </c>
      <c r="D29104">
        <v>6.6594732234030785E-2</v>
      </c>
    </row>
    <row r="29105" spans="1:4" x14ac:dyDescent="0.3">
      <c r="A29105">
        <v>1104</v>
      </c>
      <c r="B29105">
        <v>15</v>
      </c>
      <c r="C29105">
        <v>7.7746830000000003E-2</v>
      </c>
      <c r="D29105">
        <v>7.7440561801795482E-2</v>
      </c>
    </row>
    <row r="29106" spans="1:4" x14ac:dyDescent="0.3">
      <c r="A29106">
        <v>1105</v>
      </c>
      <c r="B29106">
        <v>15</v>
      </c>
      <c r="C29106">
        <v>5.7205270000000003E-2</v>
      </c>
      <c r="D29106">
        <v>5.7729164978431502E-2</v>
      </c>
    </row>
    <row r="29107" spans="1:4" x14ac:dyDescent="0.3">
      <c r="A29107">
        <v>1106</v>
      </c>
      <c r="B29107">
        <v>15</v>
      </c>
      <c r="C29107">
        <v>7.4622770000000005E-2</v>
      </c>
      <c r="D29107">
        <v>7.4144370520016101E-2</v>
      </c>
    </row>
    <row r="29108" spans="1:4" x14ac:dyDescent="0.3">
      <c r="A29108">
        <v>1107</v>
      </c>
      <c r="B29108">
        <v>15</v>
      </c>
      <c r="C29108">
        <v>6.7568089999999997E-2</v>
      </c>
      <c r="D29108">
        <v>6.7693819462637306E-2</v>
      </c>
    </row>
    <row r="29109" spans="1:4" x14ac:dyDescent="0.3">
      <c r="A29109">
        <v>1108</v>
      </c>
      <c r="B29109">
        <v>15</v>
      </c>
      <c r="C29109">
        <v>6.6172400000000006E-2</v>
      </c>
      <c r="D29109">
        <v>6.6525027397490444E-2</v>
      </c>
    </row>
    <row r="29110" spans="1:4" x14ac:dyDescent="0.3">
      <c r="A29110">
        <v>1109</v>
      </c>
      <c r="B29110">
        <v>15</v>
      </c>
      <c r="C29110">
        <v>6.2296007E-2</v>
      </c>
      <c r="D29110">
        <v>6.2050956895613907E-2</v>
      </c>
    </row>
    <row r="29111" spans="1:4" x14ac:dyDescent="0.3">
      <c r="A29111">
        <v>1110</v>
      </c>
      <c r="B29111">
        <v>15</v>
      </c>
      <c r="C29111">
        <v>8.0342330000000003E-2</v>
      </c>
      <c r="D29111">
        <v>7.9484658691321819E-2</v>
      </c>
    </row>
    <row r="29112" spans="1:4" x14ac:dyDescent="0.3">
      <c r="A29112">
        <v>1111</v>
      </c>
      <c r="B29112">
        <v>15</v>
      </c>
      <c r="C29112">
        <v>6.5264164999999999E-2</v>
      </c>
      <c r="D29112">
        <v>6.4793885248339289E-2</v>
      </c>
    </row>
    <row r="29113" spans="1:4" x14ac:dyDescent="0.3">
      <c r="A29113">
        <v>1112</v>
      </c>
      <c r="B29113">
        <v>15</v>
      </c>
      <c r="C29113">
        <v>6.5180650000000007E-2</v>
      </c>
      <c r="D29113">
        <v>6.6321080976105229E-2</v>
      </c>
    </row>
    <row r="29114" spans="1:4" x14ac:dyDescent="0.3">
      <c r="A29114">
        <v>1113</v>
      </c>
      <c r="B29114">
        <v>15</v>
      </c>
      <c r="C29114">
        <v>6.9182805999999999E-2</v>
      </c>
      <c r="D29114">
        <v>6.8659363093391934E-2</v>
      </c>
    </row>
    <row r="29115" spans="1:4" x14ac:dyDescent="0.3">
      <c r="A29115">
        <v>1114</v>
      </c>
      <c r="B29115">
        <v>15</v>
      </c>
      <c r="C29115">
        <v>8.1550810000000001E-2</v>
      </c>
      <c r="D29115">
        <v>8.3304686604789735E-2</v>
      </c>
    </row>
    <row r="29116" spans="1:4" x14ac:dyDescent="0.3">
      <c r="A29116">
        <v>1115</v>
      </c>
      <c r="B29116">
        <v>15</v>
      </c>
      <c r="C29116">
        <v>7.7768000000000004E-2</v>
      </c>
      <c r="D29116">
        <v>7.7640530688744325E-2</v>
      </c>
    </row>
    <row r="29117" spans="1:4" x14ac:dyDescent="0.3">
      <c r="A29117">
        <v>1116</v>
      </c>
      <c r="B29117">
        <v>15</v>
      </c>
      <c r="C29117">
        <v>6.7811534000000007E-2</v>
      </c>
      <c r="D29117">
        <v>6.6861257199165469E-2</v>
      </c>
    </row>
    <row r="29118" spans="1:4" x14ac:dyDescent="0.3">
      <c r="A29118">
        <v>1117</v>
      </c>
      <c r="B29118">
        <v>15</v>
      </c>
      <c r="C29118">
        <v>6.0632795000000003E-2</v>
      </c>
      <c r="D29118">
        <v>6.0388811109962748E-2</v>
      </c>
    </row>
    <row r="29119" spans="1:4" x14ac:dyDescent="0.3">
      <c r="A29119">
        <v>1118</v>
      </c>
      <c r="B29119">
        <v>15</v>
      </c>
      <c r="C29119">
        <v>6.3472920000000002E-2</v>
      </c>
      <c r="D29119">
        <v>6.3959637939587921E-2</v>
      </c>
    </row>
    <row r="29120" spans="1:4" x14ac:dyDescent="0.3">
      <c r="A29120">
        <v>1119</v>
      </c>
      <c r="B29120">
        <v>15</v>
      </c>
      <c r="C29120">
        <v>6.875009E-2</v>
      </c>
      <c r="D29120">
        <v>6.907985991513732E-2</v>
      </c>
    </row>
    <row r="29121" spans="1:4" x14ac:dyDescent="0.3">
      <c r="A29121">
        <v>1120</v>
      </c>
      <c r="B29121">
        <v>15</v>
      </c>
      <c r="C29121">
        <v>6.0904600000000003E-2</v>
      </c>
      <c r="D29121">
        <v>6.2929002815898416E-2</v>
      </c>
    </row>
    <row r="29122" spans="1:4" x14ac:dyDescent="0.3">
      <c r="A29122">
        <v>1121</v>
      </c>
      <c r="B29122">
        <v>15</v>
      </c>
      <c r="C29122">
        <v>7.0626010000000003E-2</v>
      </c>
      <c r="D29122">
        <v>6.7612107989165726E-2</v>
      </c>
    </row>
    <row r="29123" spans="1:4" x14ac:dyDescent="0.3">
      <c r="A29123">
        <v>1122</v>
      </c>
      <c r="B29123">
        <v>15</v>
      </c>
      <c r="C29123">
        <v>6.5029740000000003E-2</v>
      </c>
      <c r="D29123">
        <v>6.6461412649261198E-2</v>
      </c>
    </row>
    <row r="29124" spans="1:4" x14ac:dyDescent="0.3">
      <c r="A29124">
        <v>1123</v>
      </c>
      <c r="B29124">
        <v>15</v>
      </c>
      <c r="C29124">
        <v>5.9541190000000001E-2</v>
      </c>
      <c r="D29124">
        <v>6.0789462809141104E-2</v>
      </c>
    </row>
    <row r="29125" spans="1:4" x14ac:dyDescent="0.3">
      <c r="A29125">
        <v>1124</v>
      </c>
      <c r="B29125">
        <v>15</v>
      </c>
      <c r="C29125">
        <v>6.5923540000000003E-2</v>
      </c>
      <c r="D29125">
        <v>6.6278362961877058E-2</v>
      </c>
    </row>
    <row r="29126" spans="1:4" x14ac:dyDescent="0.3">
      <c r="A29126">
        <v>1125</v>
      </c>
      <c r="B29126">
        <v>15</v>
      </c>
      <c r="C29126">
        <v>6.4874016000000007E-2</v>
      </c>
      <c r="D29126">
        <v>6.345469087448985E-2</v>
      </c>
    </row>
    <row r="29127" spans="1:4" x14ac:dyDescent="0.3">
      <c r="A29127">
        <v>1126</v>
      </c>
      <c r="B29127">
        <v>15</v>
      </c>
      <c r="C29127">
        <v>5.7409826999999997E-2</v>
      </c>
      <c r="D29127">
        <v>5.6777290970057348E-2</v>
      </c>
    </row>
    <row r="29128" spans="1:4" x14ac:dyDescent="0.3">
      <c r="A29128">
        <v>1127</v>
      </c>
      <c r="B29128">
        <v>15</v>
      </c>
      <c r="C29128">
        <v>5.6031431999999999E-2</v>
      </c>
      <c r="D29128">
        <v>5.6195088250478364E-2</v>
      </c>
    </row>
    <row r="29129" spans="1:4" x14ac:dyDescent="0.3">
      <c r="A29129">
        <v>1128</v>
      </c>
      <c r="B29129">
        <v>15</v>
      </c>
      <c r="C29129">
        <v>5.3618760000000001E-2</v>
      </c>
      <c r="D29129">
        <v>5.2860786637002333E-2</v>
      </c>
    </row>
    <row r="29130" spans="1:4" x14ac:dyDescent="0.3">
      <c r="A29130">
        <v>1129</v>
      </c>
      <c r="B29130">
        <v>15</v>
      </c>
      <c r="C29130">
        <v>7.3959810000000001E-2</v>
      </c>
      <c r="D29130">
        <v>7.4149513743324569E-2</v>
      </c>
    </row>
    <row r="29131" spans="1:4" x14ac:dyDescent="0.3">
      <c r="A29131">
        <v>1130</v>
      </c>
      <c r="B29131">
        <v>15</v>
      </c>
      <c r="C29131">
        <v>5.7251014000000003E-2</v>
      </c>
      <c r="D29131">
        <v>5.7914694175557502E-2</v>
      </c>
    </row>
    <row r="29132" spans="1:4" x14ac:dyDescent="0.3">
      <c r="A29132">
        <v>1131</v>
      </c>
      <c r="B29132">
        <v>15</v>
      </c>
      <c r="C29132">
        <v>6.9677989999999995E-2</v>
      </c>
      <c r="D29132">
        <v>7.0184345251710467E-2</v>
      </c>
    </row>
    <row r="29133" spans="1:4" x14ac:dyDescent="0.3">
      <c r="A29133">
        <v>1132</v>
      </c>
      <c r="B29133">
        <v>15</v>
      </c>
      <c r="C29133">
        <v>6.7031069999999998E-2</v>
      </c>
      <c r="D29133">
        <v>6.7358189481106057E-2</v>
      </c>
    </row>
    <row r="29134" spans="1:4" x14ac:dyDescent="0.3">
      <c r="A29134">
        <v>1133</v>
      </c>
      <c r="B29134">
        <v>15</v>
      </c>
      <c r="C29134">
        <v>6.6907406000000003E-2</v>
      </c>
      <c r="D29134">
        <v>6.5939967961740842E-2</v>
      </c>
    </row>
    <row r="29135" spans="1:4" x14ac:dyDescent="0.3">
      <c r="A29135">
        <v>1134</v>
      </c>
      <c r="B29135">
        <v>15</v>
      </c>
      <c r="C29135">
        <v>5.6300349999999999E-2</v>
      </c>
      <c r="D29135">
        <v>5.6705222268548461E-2</v>
      </c>
    </row>
    <row r="29136" spans="1:4" x14ac:dyDescent="0.3">
      <c r="A29136">
        <v>1135</v>
      </c>
      <c r="B29136">
        <v>15</v>
      </c>
      <c r="C29136">
        <v>6.5891500000000006E-2</v>
      </c>
      <c r="D29136">
        <v>6.5086787993470563E-2</v>
      </c>
    </row>
    <row r="29137" spans="1:4" x14ac:dyDescent="0.3">
      <c r="A29137">
        <v>1136</v>
      </c>
      <c r="B29137">
        <v>15</v>
      </c>
      <c r="C29137">
        <v>6.3745399999999994E-2</v>
      </c>
      <c r="D29137">
        <v>6.2735780530210339E-2</v>
      </c>
    </row>
    <row r="29138" spans="1:4" x14ac:dyDescent="0.3">
      <c r="A29138">
        <v>1137</v>
      </c>
      <c r="B29138">
        <v>15</v>
      </c>
      <c r="C29138">
        <v>7.6288069999999999E-2</v>
      </c>
      <c r="D29138">
        <v>7.4758581382847411E-2</v>
      </c>
    </row>
    <row r="29139" spans="1:4" x14ac:dyDescent="0.3">
      <c r="A29139">
        <v>1138</v>
      </c>
      <c r="B29139">
        <v>15</v>
      </c>
      <c r="C29139">
        <v>6.033757E-2</v>
      </c>
      <c r="D29139">
        <v>6.1054023195721396E-2</v>
      </c>
    </row>
    <row r="29140" spans="1:4" x14ac:dyDescent="0.3">
      <c r="A29140">
        <v>1139</v>
      </c>
      <c r="B29140">
        <v>15</v>
      </c>
      <c r="C29140">
        <v>5.9348463999999997E-2</v>
      </c>
      <c r="D29140">
        <v>5.9613011946676231E-2</v>
      </c>
    </row>
    <row r="29141" spans="1:4" x14ac:dyDescent="0.3">
      <c r="A29141">
        <v>1140</v>
      </c>
      <c r="B29141">
        <v>15</v>
      </c>
      <c r="C29141">
        <v>6.0294635999999999E-2</v>
      </c>
      <c r="D29141">
        <v>6.0247530800387028E-2</v>
      </c>
    </row>
    <row r="29142" spans="1:4" x14ac:dyDescent="0.3">
      <c r="A29142">
        <v>1141</v>
      </c>
      <c r="B29142">
        <v>15</v>
      </c>
      <c r="C29142">
        <v>6.9281960000000004E-2</v>
      </c>
      <c r="D29142">
        <v>6.9148317252870406E-2</v>
      </c>
    </row>
    <row r="29143" spans="1:4" x14ac:dyDescent="0.3">
      <c r="A29143">
        <v>1142</v>
      </c>
      <c r="B29143">
        <v>15</v>
      </c>
      <c r="C29143">
        <v>6.4607486000000006E-2</v>
      </c>
      <c r="D29143">
        <v>6.5374266201970732E-2</v>
      </c>
    </row>
    <row r="29144" spans="1:4" x14ac:dyDescent="0.3">
      <c r="A29144">
        <v>1143</v>
      </c>
      <c r="B29144">
        <v>15</v>
      </c>
      <c r="C29144">
        <v>6.6644599999999998E-2</v>
      </c>
      <c r="D29144">
        <v>6.746255629029152E-2</v>
      </c>
    </row>
    <row r="29145" spans="1:4" x14ac:dyDescent="0.3">
      <c r="A29145">
        <v>1144</v>
      </c>
      <c r="B29145">
        <v>15</v>
      </c>
      <c r="C29145">
        <v>6.7109440000000006E-2</v>
      </c>
      <c r="D29145">
        <v>6.4599681402651488E-2</v>
      </c>
    </row>
    <row r="29146" spans="1:4" x14ac:dyDescent="0.3">
      <c r="A29146">
        <v>1145</v>
      </c>
      <c r="B29146">
        <v>15</v>
      </c>
      <c r="C29146">
        <v>6.6381276000000003E-2</v>
      </c>
      <c r="D29146">
        <v>6.7675566014163913E-2</v>
      </c>
    </row>
    <row r="29147" spans="1:4" x14ac:dyDescent="0.3">
      <c r="A29147">
        <v>1146</v>
      </c>
      <c r="B29147">
        <v>15</v>
      </c>
      <c r="C29147">
        <v>6.5633214999999995E-2</v>
      </c>
      <c r="D29147">
        <v>6.5933860644804665E-2</v>
      </c>
    </row>
    <row r="29148" spans="1:4" x14ac:dyDescent="0.3">
      <c r="A29148">
        <v>1147</v>
      </c>
      <c r="B29148">
        <v>15</v>
      </c>
      <c r="C29148">
        <v>7.1046139999999994E-2</v>
      </c>
      <c r="D29148">
        <v>7.2317490062201117E-2</v>
      </c>
    </row>
    <row r="29149" spans="1:4" x14ac:dyDescent="0.3">
      <c r="A29149">
        <v>1148</v>
      </c>
      <c r="B29149">
        <v>15</v>
      </c>
      <c r="C29149">
        <v>7.9756066E-2</v>
      </c>
      <c r="D29149">
        <v>7.9225296995880434E-2</v>
      </c>
    </row>
    <row r="29150" spans="1:4" x14ac:dyDescent="0.3">
      <c r="A29150">
        <v>1149</v>
      </c>
      <c r="B29150">
        <v>15</v>
      </c>
      <c r="C29150">
        <v>6.0961715999999999E-2</v>
      </c>
      <c r="D29150">
        <v>6.1673392904561974E-2</v>
      </c>
    </row>
    <row r="29151" spans="1:4" x14ac:dyDescent="0.3">
      <c r="A29151">
        <v>1150</v>
      </c>
      <c r="B29151">
        <v>15</v>
      </c>
      <c r="C29151">
        <v>5.1258409999999997E-2</v>
      </c>
      <c r="D29151">
        <v>5.1039823113823046E-2</v>
      </c>
    </row>
    <row r="29152" spans="1:4" x14ac:dyDescent="0.3">
      <c r="A29152">
        <v>1151</v>
      </c>
      <c r="B29152">
        <v>15</v>
      </c>
      <c r="C29152">
        <v>7.2645639999999997E-2</v>
      </c>
      <c r="D29152">
        <v>7.2700296735905057E-2</v>
      </c>
    </row>
    <row r="29153" spans="1:4" x14ac:dyDescent="0.3">
      <c r="A29153">
        <v>1152</v>
      </c>
      <c r="B29153">
        <v>15</v>
      </c>
      <c r="C29153">
        <v>6.8234719999999999E-2</v>
      </c>
      <c r="D29153">
        <v>6.9016592917264474E-2</v>
      </c>
    </row>
    <row r="29154" spans="1:4" x14ac:dyDescent="0.3">
      <c r="A29154">
        <v>1153</v>
      </c>
      <c r="B29154">
        <v>15</v>
      </c>
      <c r="C29154">
        <v>7.4166073999999999E-2</v>
      </c>
      <c r="D29154">
        <v>7.4446009659081325E-2</v>
      </c>
    </row>
    <row r="29155" spans="1:4" x14ac:dyDescent="0.3">
      <c r="A29155">
        <v>1154</v>
      </c>
      <c r="B29155">
        <v>15</v>
      </c>
      <c r="C29155">
        <v>6.8181409999999998E-2</v>
      </c>
      <c r="D29155">
        <v>6.9641086138210406E-2</v>
      </c>
    </row>
    <row r="29156" spans="1:4" x14ac:dyDescent="0.3">
      <c r="A29156">
        <v>1155</v>
      </c>
      <c r="B29156">
        <v>15</v>
      </c>
      <c r="C29156">
        <v>6.5520469999999997E-2</v>
      </c>
      <c r="D29156">
        <v>6.602982353567477E-2</v>
      </c>
    </row>
    <row r="29157" spans="1:4" x14ac:dyDescent="0.3">
      <c r="A29157">
        <v>1156</v>
      </c>
      <c r="B29157">
        <v>15</v>
      </c>
      <c r="C29157">
        <v>7.2600453999999995E-2</v>
      </c>
      <c r="D29157">
        <v>7.1499203810567291E-2</v>
      </c>
    </row>
    <row r="29158" spans="1:4" x14ac:dyDescent="0.3">
      <c r="A29158">
        <v>1157</v>
      </c>
      <c r="B29158">
        <v>15</v>
      </c>
      <c r="C29158">
        <v>6.6362580000000004E-2</v>
      </c>
      <c r="D29158">
        <v>6.5496543738967072E-2</v>
      </c>
    </row>
    <row r="29159" spans="1:4" x14ac:dyDescent="0.3">
      <c r="A29159">
        <v>1158</v>
      </c>
      <c r="B29159">
        <v>15</v>
      </c>
      <c r="C29159">
        <v>6.3664589999999993E-2</v>
      </c>
      <c r="D29159">
        <v>6.4885710331516688E-2</v>
      </c>
    </row>
    <row r="29160" spans="1:4" x14ac:dyDescent="0.3">
      <c r="A29160">
        <v>1159</v>
      </c>
      <c r="B29160">
        <v>15</v>
      </c>
      <c r="C29160">
        <v>7.4872170000000002E-2</v>
      </c>
      <c r="D29160">
        <v>7.4395464537776346E-2</v>
      </c>
    </row>
    <row r="29161" spans="1:4" x14ac:dyDescent="0.3">
      <c r="A29161">
        <v>1160</v>
      </c>
      <c r="B29161">
        <v>15</v>
      </c>
      <c r="C29161">
        <v>6.2388949999999999E-2</v>
      </c>
      <c r="D29161">
        <v>6.1497268487799794E-2</v>
      </c>
    </row>
    <row r="29162" spans="1:4" x14ac:dyDescent="0.3">
      <c r="A29162">
        <v>1161</v>
      </c>
      <c r="B29162">
        <v>15</v>
      </c>
      <c r="C29162">
        <v>5.9006549999999998E-2</v>
      </c>
      <c r="D29162">
        <v>5.8390167333483345E-2</v>
      </c>
    </row>
    <row r="29163" spans="1:4" x14ac:dyDescent="0.3">
      <c r="A29163">
        <v>1162</v>
      </c>
      <c r="B29163">
        <v>15</v>
      </c>
      <c r="C29163">
        <v>7.0900194E-2</v>
      </c>
      <c r="D29163">
        <v>7.1936951108710456E-2</v>
      </c>
    </row>
    <row r="29164" spans="1:4" x14ac:dyDescent="0.3">
      <c r="A29164">
        <v>1163</v>
      </c>
      <c r="B29164">
        <v>15</v>
      </c>
      <c r="C29164">
        <v>6.5178109999999997E-2</v>
      </c>
      <c r="D29164">
        <v>6.5884999234025687E-2</v>
      </c>
    </row>
    <row r="29165" spans="1:4" x14ac:dyDescent="0.3">
      <c r="A29165">
        <v>1164</v>
      </c>
      <c r="B29165">
        <v>15</v>
      </c>
      <c r="C29165">
        <v>6.5960199999999997E-2</v>
      </c>
      <c r="D29165">
        <v>6.5689502460973936E-2</v>
      </c>
    </row>
    <row r="29166" spans="1:4" x14ac:dyDescent="0.3">
      <c r="A29166">
        <v>1165</v>
      </c>
      <c r="B29166">
        <v>15</v>
      </c>
      <c r="C29166">
        <v>6.9462456000000006E-2</v>
      </c>
      <c r="D29166">
        <v>6.9626371254432051E-2</v>
      </c>
    </row>
    <row r="29167" spans="1:4" x14ac:dyDescent="0.3">
      <c r="A29167">
        <v>1166</v>
      </c>
      <c r="B29167">
        <v>15</v>
      </c>
      <c r="C29167">
        <v>6.8295880000000003E-2</v>
      </c>
      <c r="D29167">
        <v>6.8079582275991979E-2</v>
      </c>
    </row>
    <row r="29168" spans="1:4" x14ac:dyDescent="0.3">
      <c r="A29168">
        <v>1167</v>
      </c>
      <c r="B29168">
        <v>15</v>
      </c>
      <c r="C29168">
        <v>6.7972989999999997E-2</v>
      </c>
      <c r="D29168">
        <v>6.9762249835813028E-2</v>
      </c>
    </row>
    <row r="29169" spans="1:4" x14ac:dyDescent="0.3">
      <c r="A29169">
        <v>1168</v>
      </c>
      <c r="B29169">
        <v>15</v>
      </c>
      <c r="C29169">
        <v>6.5480499999999997E-2</v>
      </c>
      <c r="D29169">
        <v>6.5490430622009543E-2</v>
      </c>
    </row>
    <row r="29170" spans="1:4" x14ac:dyDescent="0.3">
      <c r="A29170">
        <v>1169</v>
      </c>
      <c r="B29170">
        <v>15</v>
      </c>
      <c r="C29170">
        <v>7.1741920000000001E-2</v>
      </c>
      <c r="D29170">
        <v>7.1409535324045703E-2</v>
      </c>
    </row>
    <row r="29171" spans="1:4" x14ac:dyDescent="0.3">
      <c r="A29171">
        <v>1170</v>
      </c>
      <c r="B29171">
        <v>15</v>
      </c>
      <c r="C29171">
        <v>6.3041349999999996E-2</v>
      </c>
      <c r="D29171">
        <v>6.2019284883502723E-2</v>
      </c>
    </row>
    <row r="29172" spans="1:4" x14ac:dyDescent="0.3">
      <c r="A29172">
        <v>1171</v>
      </c>
      <c r="B29172">
        <v>15</v>
      </c>
      <c r="C29172">
        <v>5.4352086000000001E-2</v>
      </c>
      <c r="D29172">
        <v>5.5994622945372274E-2</v>
      </c>
    </row>
    <row r="29173" spans="1:4" x14ac:dyDescent="0.3">
      <c r="A29173">
        <v>1172</v>
      </c>
      <c r="B29173">
        <v>15</v>
      </c>
      <c r="C29173">
        <v>7.4172160000000001E-2</v>
      </c>
      <c r="D29173">
        <v>7.3193608001675736E-2</v>
      </c>
    </row>
    <row r="29174" spans="1:4" x14ac:dyDescent="0.3">
      <c r="A29174">
        <v>1173</v>
      </c>
      <c r="B29174">
        <v>15</v>
      </c>
      <c r="C29174">
        <v>6.622509E-2</v>
      </c>
      <c r="D29174">
        <v>6.5997547309559312E-2</v>
      </c>
    </row>
    <row r="29175" spans="1:4" x14ac:dyDescent="0.3">
      <c r="A29175">
        <v>1174</v>
      </c>
      <c r="B29175">
        <v>15</v>
      </c>
      <c r="C29175">
        <v>7.6243729999999996E-2</v>
      </c>
      <c r="D29175">
        <v>7.7022474502745908E-2</v>
      </c>
    </row>
    <row r="29176" spans="1:4" x14ac:dyDescent="0.3">
      <c r="A29176">
        <v>1175</v>
      </c>
      <c r="B29176">
        <v>15</v>
      </c>
      <c r="C29176">
        <v>6.4455250000000006E-2</v>
      </c>
      <c r="D29176">
        <v>6.6129255182048818E-2</v>
      </c>
    </row>
    <row r="29177" spans="1:4" x14ac:dyDescent="0.3">
      <c r="A29177">
        <v>1176</v>
      </c>
      <c r="B29177">
        <v>15</v>
      </c>
      <c r="C29177">
        <v>5.7608683000000001E-2</v>
      </c>
      <c r="D29177">
        <v>5.7056564347874428E-2</v>
      </c>
    </row>
    <row r="29178" spans="1:4" x14ac:dyDescent="0.3">
      <c r="A29178">
        <v>1177</v>
      </c>
      <c r="B29178">
        <v>15</v>
      </c>
      <c r="C29178">
        <v>7.0218115999999997E-2</v>
      </c>
      <c r="D29178">
        <v>6.9265278010461451E-2</v>
      </c>
    </row>
    <row r="29179" spans="1:4" x14ac:dyDescent="0.3">
      <c r="A29179">
        <v>1178</v>
      </c>
      <c r="B29179">
        <v>15</v>
      </c>
      <c r="C29179">
        <v>7.6221919999999999E-2</v>
      </c>
      <c r="D29179">
        <v>7.7336713971613458E-2</v>
      </c>
    </row>
    <row r="29180" spans="1:4" x14ac:dyDescent="0.3">
      <c r="A29180">
        <v>1179</v>
      </c>
      <c r="B29180">
        <v>15</v>
      </c>
      <c r="C29180">
        <v>6.7927849999999998E-2</v>
      </c>
      <c r="D29180">
        <v>6.9388271686510405E-2</v>
      </c>
    </row>
    <row r="29181" spans="1:4" x14ac:dyDescent="0.3">
      <c r="A29181">
        <v>1180</v>
      </c>
      <c r="B29181">
        <v>15</v>
      </c>
      <c r="C29181">
        <v>6.7306519999999995E-2</v>
      </c>
      <c r="D29181">
        <v>6.8471100247414096E-2</v>
      </c>
    </row>
    <row r="29182" spans="1:4" x14ac:dyDescent="0.3">
      <c r="A29182">
        <v>1181</v>
      </c>
      <c r="B29182">
        <v>15</v>
      </c>
      <c r="C29182">
        <v>8.2237354999999998E-2</v>
      </c>
      <c r="D29182">
        <v>8.2626879582852086E-2</v>
      </c>
    </row>
    <row r="29183" spans="1:4" x14ac:dyDescent="0.3">
      <c r="A29183">
        <v>1182</v>
      </c>
      <c r="B29183">
        <v>15</v>
      </c>
      <c r="C29183">
        <v>5.6613259999999999E-2</v>
      </c>
      <c r="D29183">
        <v>5.6511204872930931E-2</v>
      </c>
    </row>
    <row r="29184" spans="1:4" x14ac:dyDescent="0.3">
      <c r="A29184">
        <v>1183</v>
      </c>
      <c r="B29184">
        <v>15</v>
      </c>
      <c r="C29184">
        <v>4.9653716000000001E-2</v>
      </c>
      <c r="D29184">
        <v>4.9790051111793243E-2</v>
      </c>
    </row>
    <row r="29185" spans="1:4" x14ac:dyDescent="0.3">
      <c r="A29185">
        <v>1184</v>
      </c>
      <c r="B29185">
        <v>15</v>
      </c>
      <c r="C29185">
        <v>6.8375119999999998E-2</v>
      </c>
      <c r="D29185">
        <v>6.9300793607213418E-2</v>
      </c>
    </row>
    <row r="29186" spans="1:4" x14ac:dyDescent="0.3">
      <c r="A29186">
        <v>1185</v>
      </c>
      <c r="B29186">
        <v>15</v>
      </c>
      <c r="C29186">
        <v>7.9305379999999995E-2</v>
      </c>
      <c r="D29186">
        <v>7.9632073717789464E-2</v>
      </c>
    </row>
    <row r="29187" spans="1:4" x14ac:dyDescent="0.3">
      <c r="A29187">
        <v>1186</v>
      </c>
      <c r="B29187">
        <v>15</v>
      </c>
      <c r="C29187">
        <v>7.0067309999999994E-2</v>
      </c>
      <c r="D29187">
        <v>7.2075599856728512E-2</v>
      </c>
    </row>
    <row r="29188" spans="1:4" x14ac:dyDescent="0.3">
      <c r="A29188">
        <v>1187</v>
      </c>
      <c r="B29188">
        <v>15</v>
      </c>
      <c r="C29188">
        <v>6.5771560000000007E-2</v>
      </c>
      <c r="D29188">
        <v>6.6430909352308443E-2</v>
      </c>
    </row>
    <row r="29189" spans="1:4" x14ac:dyDescent="0.3">
      <c r="A29189">
        <v>1188</v>
      </c>
      <c r="B29189">
        <v>15</v>
      </c>
      <c r="C29189">
        <v>6.9248580000000004E-2</v>
      </c>
      <c r="D29189">
        <v>6.7961454613916894E-2</v>
      </c>
    </row>
    <row r="29190" spans="1:4" x14ac:dyDescent="0.3">
      <c r="A29190">
        <v>1189</v>
      </c>
      <c r="B29190">
        <v>15</v>
      </c>
      <c r="C29190">
        <v>6.241625E-2</v>
      </c>
      <c r="D29190">
        <v>6.3914074800754173E-2</v>
      </c>
    </row>
    <row r="29191" spans="1:4" x14ac:dyDescent="0.3">
      <c r="A29191">
        <v>1190</v>
      </c>
      <c r="B29191">
        <v>15</v>
      </c>
      <c r="C29191">
        <v>6.0304249999999997E-2</v>
      </c>
      <c r="D29191">
        <v>6.1898735720926079E-2</v>
      </c>
    </row>
    <row r="29192" spans="1:4" x14ac:dyDescent="0.3">
      <c r="A29192">
        <v>1191</v>
      </c>
      <c r="B29192">
        <v>15</v>
      </c>
      <c r="C29192">
        <v>5.5472106E-2</v>
      </c>
      <c r="D29192">
        <v>5.4874907968444075E-2</v>
      </c>
    </row>
    <row r="29193" spans="1:4" x14ac:dyDescent="0.3">
      <c r="A29193">
        <v>1192</v>
      </c>
      <c r="B29193">
        <v>15</v>
      </c>
      <c r="C29193">
        <v>6.1215802999999999E-2</v>
      </c>
      <c r="D29193">
        <v>6.1815125041280061E-2</v>
      </c>
    </row>
    <row r="29194" spans="1:4" x14ac:dyDescent="0.3">
      <c r="A29194">
        <v>1193</v>
      </c>
      <c r="B29194">
        <v>15</v>
      </c>
      <c r="C29194">
        <v>6.3956479999999996E-2</v>
      </c>
      <c r="D29194">
        <v>6.2245341000415344E-2</v>
      </c>
    </row>
    <row r="29195" spans="1:4" x14ac:dyDescent="0.3">
      <c r="A29195">
        <v>1194</v>
      </c>
      <c r="B29195">
        <v>15</v>
      </c>
      <c r="C29195">
        <v>6.1145770000000002E-2</v>
      </c>
      <c r="D29195">
        <v>6.1115732508116638E-2</v>
      </c>
    </row>
    <row r="29196" spans="1:4" x14ac:dyDescent="0.3">
      <c r="A29196">
        <v>1195</v>
      </c>
      <c r="B29196">
        <v>15</v>
      </c>
      <c r="C29196">
        <v>6.990797E-2</v>
      </c>
      <c r="D29196">
        <v>7.0339939497723214E-2</v>
      </c>
    </row>
    <row r="29197" spans="1:4" x14ac:dyDescent="0.3">
      <c r="A29197">
        <v>1196</v>
      </c>
      <c r="B29197">
        <v>15</v>
      </c>
      <c r="C29197">
        <v>6.5075599999999997E-2</v>
      </c>
      <c r="D29197">
        <v>6.6647875177220262E-2</v>
      </c>
    </row>
    <row r="29198" spans="1:4" x14ac:dyDescent="0.3">
      <c r="A29198">
        <v>1197</v>
      </c>
      <c r="B29198">
        <v>15</v>
      </c>
      <c r="C29198">
        <v>7.8323364000000006E-2</v>
      </c>
      <c r="D29198">
        <v>7.6789850596901577E-2</v>
      </c>
    </row>
    <row r="29199" spans="1:4" x14ac:dyDescent="0.3">
      <c r="A29199">
        <v>1198</v>
      </c>
      <c r="B29199">
        <v>15</v>
      </c>
      <c r="C29199">
        <v>7.4845225000000001E-2</v>
      </c>
      <c r="D29199">
        <v>7.5624969957811539E-2</v>
      </c>
    </row>
    <row r="29200" spans="1:4" x14ac:dyDescent="0.3">
      <c r="A29200">
        <v>1199</v>
      </c>
      <c r="B29200">
        <v>15</v>
      </c>
      <c r="C29200">
        <v>7.4302875000000004E-2</v>
      </c>
      <c r="D29200">
        <v>7.1321574407108512E-2</v>
      </c>
    </row>
    <row r="29201" spans="1:4" x14ac:dyDescent="0.3">
      <c r="A29201">
        <v>1200</v>
      </c>
      <c r="B29201">
        <v>15</v>
      </c>
      <c r="C29201">
        <v>6.2509104999999995E-2</v>
      </c>
      <c r="D29201">
        <v>6.2684826835708418E-2</v>
      </c>
    </row>
    <row r="29202" spans="1:4" x14ac:dyDescent="0.3">
      <c r="A29202">
        <v>1201</v>
      </c>
      <c r="B29202">
        <v>15</v>
      </c>
      <c r="C29202">
        <v>6.3390730000000006E-2</v>
      </c>
      <c r="D29202">
        <v>6.6287953060428007E-2</v>
      </c>
    </row>
    <row r="29203" spans="1:4" x14ac:dyDescent="0.3">
      <c r="A29203">
        <v>1202</v>
      </c>
      <c r="B29203">
        <v>15</v>
      </c>
      <c r="C29203">
        <v>6.2781333999999994E-2</v>
      </c>
      <c r="D29203">
        <v>6.271908941284976E-2</v>
      </c>
    </row>
    <row r="29204" spans="1:4" x14ac:dyDescent="0.3">
      <c r="A29204">
        <v>1203</v>
      </c>
      <c r="B29204">
        <v>15</v>
      </c>
      <c r="C29204">
        <v>7.8863649999999993E-2</v>
      </c>
      <c r="D29204">
        <v>8.0408188413327086E-2</v>
      </c>
    </row>
    <row r="29205" spans="1:4" x14ac:dyDescent="0.3">
      <c r="A29205">
        <v>1204</v>
      </c>
      <c r="B29205">
        <v>15</v>
      </c>
      <c r="C29205">
        <v>6.0562695999999999E-2</v>
      </c>
      <c r="D29205">
        <v>5.9267112636770869E-2</v>
      </c>
    </row>
    <row r="29206" spans="1:4" x14ac:dyDescent="0.3">
      <c r="A29206">
        <v>1205</v>
      </c>
      <c r="B29206">
        <v>15</v>
      </c>
      <c r="C29206">
        <v>7.8669450000000002E-2</v>
      </c>
      <c r="D29206">
        <v>7.7998556145738918E-2</v>
      </c>
    </row>
    <row r="29207" spans="1:4" x14ac:dyDescent="0.3">
      <c r="A29207">
        <v>1206</v>
      </c>
      <c r="B29207">
        <v>15</v>
      </c>
      <c r="C29207">
        <v>6.2914579999999998E-2</v>
      </c>
      <c r="D29207">
        <v>6.2431733310581716E-2</v>
      </c>
    </row>
    <row r="29208" spans="1:4" x14ac:dyDescent="0.3">
      <c r="A29208">
        <v>1207</v>
      </c>
      <c r="B29208">
        <v>15</v>
      </c>
      <c r="C29208">
        <v>7.5353794000000002E-2</v>
      </c>
      <c r="D29208">
        <v>7.4527384271963149E-2</v>
      </c>
    </row>
    <row r="29209" spans="1:4" x14ac:dyDescent="0.3">
      <c r="A29209">
        <v>1208</v>
      </c>
      <c r="B29209">
        <v>15</v>
      </c>
      <c r="C29209">
        <v>5.7581063000000002E-2</v>
      </c>
      <c r="D29209">
        <v>5.6974756157247564E-2</v>
      </c>
    </row>
    <row r="29210" spans="1:4" x14ac:dyDescent="0.3">
      <c r="A29210">
        <v>1209</v>
      </c>
      <c r="B29210">
        <v>15</v>
      </c>
      <c r="C29210">
        <v>5.3779467999999997E-2</v>
      </c>
      <c r="D29210">
        <v>5.1831624259836007E-2</v>
      </c>
    </row>
    <row r="29211" spans="1:4" x14ac:dyDescent="0.3">
      <c r="A29211">
        <v>1210</v>
      </c>
      <c r="B29211">
        <v>15</v>
      </c>
      <c r="C29211">
        <v>6.8479499999999999E-2</v>
      </c>
      <c r="D29211">
        <v>6.924708604531471E-2</v>
      </c>
    </row>
    <row r="29212" spans="1:4" x14ac:dyDescent="0.3">
      <c r="A29212">
        <v>1211</v>
      </c>
      <c r="B29212">
        <v>15</v>
      </c>
      <c r="C29212">
        <v>6.1393749999999997E-2</v>
      </c>
      <c r="D29212">
        <v>6.1766712045883354E-2</v>
      </c>
    </row>
    <row r="29213" spans="1:4" x14ac:dyDescent="0.3">
      <c r="A29213">
        <v>1212</v>
      </c>
      <c r="B29213">
        <v>15</v>
      </c>
      <c r="C29213">
        <v>7.1381459999999994E-2</v>
      </c>
      <c r="D29213">
        <v>7.2443980254187412E-2</v>
      </c>
    </row>
    <row r="29214" spans="1:4" x14ac:dyDescent="0.3">
      <c r="A29214">
        <v>1213</v>
      </c>
      <c r="B29214">
        <v>15</v>
      </c>
      <c r="C29214">
        <v>6.3339590000000001E-2</v>
      </c>
      <c r="D29214">
        <v>6.4660050695425131E-2</v>
      </c>
    </row>
    <row r="29215" spans="1:4" x14ac:dyDescent="0.3">
      <c r="A29215">
        <v>1214</v>
      </c>
      <c r="B29215">
        <v>15</v>
      </c>
      <c r="C29215">
        <v>6.5549629999999998E-2</v>
      </c>
      <c r="D29215">
        <v>6.4442159604296445E-2</v>
      </c>
    </row>
    <row r="29216" spans="1:4" x14ac:dyDescent="0.3">
      <c r="A29216">
        <v>1215</v>
      </c>
      <c r="B29216">
        <v>15</v>
      </c>
      <c r="C29216">
        <v>5.3533476000000003E-2</v>
      </c>
      <c r="D29216">
        <v>5.4520150066561746E-2</v>
      </c>
    </row>
    <row r="29217" spans="1:4" x14ac:dyDescent="0.3">
      <c r="A29217">
        <v>1216</v>
      </c>
      <c r="B29217">
        <v>15</v>
      </c>
      <c r="C29217">
        <v>6.5695859999999995E-2</v>
      </c>
      <c r="D29217">
        <v>6.5133984997270189E-2</v>
      </c>
    </row>
    <row r="29218" spans="1:4" x14ac:dyDescent="0.3">
      <c r="A29218">
        <v>1217</v>
      </c>
      <c r="B29218">
        <v>15</v>
      </c>
      <c r="C29218">
        <v>6.0892000000000002E-2</v>
      </c>
      <c r="D29218">
        <v>6.015390919583008E-2</v>
      </c>
    </row>
    <row r="29219" spans="1:4" x14ac:dyDescent="0.3">
      <c r="A29219">
        <v>1218</v>
      </c>
      <c r="B29219">
        <v>15</v>
      </c>
      <c r="C29219">
        <v>6.5157300000000001E-2</v>
      </c>
      <c r="D29219">
        <v>6.6256566550695783E-2</v>
      </c>
    </row>
    <row r="29220" spans="1:4" x14ac:dyDescent="0.3">
      <c r="A29220">
        <v>1219</v>
      </c>
      <c r="B29220">
        <v>15</v>
      </c>
      <c r="C29220">
        <v>8.6567329999999998E-2</v>
      </c>
      <c r="D29220">
        <v>8.5383142147922753E-2</v>
      </c>
    </row>
    <row r="29221" spans="1:4" x14ac:dyDescent="0.3">
      <c r="A29221">
        <v>1220</v>
      </c>
      <c r="B29221">
        <v>15</v>
      </c>
      <c r="C29221">
        <v>7.9462539999999998E-2</v>
      </c>
      <c r="D29221">
        <v>7.9212579429424945E-2</v>
      </c>
    </row>
    <row r="29222" spans="1:4" x14ac:dyDescent="0.3">
      <c r="A29222">
        <v>1221</v>
      </c>
      <c r="B29222">
        <v>15</v>
      </c>
      <c r="C29222">
        <v>7.9082555999999998E-2</v>
      </c>
      <c r="D29222">
        <v>7.5913690338677564E-2</v>
      </c>
    </row>
    <row r="29223" spans="1:4" x14ac:dyDescent="0.3">
      <c r="A29223">
        <v>1222</v>
      </c>
      <c r="B29223">
        <v>15</v>
      </c>
      <c r="C29223">
        <v>8.0673419999999996E-2</v>
      </c>
      <c r="D29223">
        <v>7.7113617465440321E-2</v>
      </c>
    </row>
    <row r="29224" spans="1:4" x14ac:dyDescent="0.3">
      <c r="A29224">
        <v>1223</v>
      </c>
      <c r="B29224">
        <v>15</v>
      </c>
      <c r="C29224">
        <v>6.7865430000000004E-2</v>
      </c>
      <c r="D29224">
        <v>6.9269609325918524E-2</v>
      </c>
    </row>
    <row r="29225" spans="1:4" x14ac:dyDescent="0.3">
      <c r="A29225">
        <v>1224</v>
      </c>
      <c r="B29225">
        <v>15</v>
      </c>
      <c r="C29225">
        <v>7.6359819999999995E-2</v>
      </c>
      <c r="D29225">
        <v>7.4985384769079344E-2</v>
      </c>
    </row>
    <row r="29226" spans="1:4" x14ac:dyDescent="0.3">
      <c r="A29226">
        <v>1225</v>
      </c>
      <c r="B29226">
        <v>15</v>
      </c>
      <c r="C29226">
        <v>6.7981169999999994E-2</v>
      </c>
      <c r="D29226">
        <v>6.8917775197645526E-2</v>
      </c>
    </row>
    <row r="29227" spans="1:4" x14ac:dyDescent="0.3">
      <c r="A29227">
        <v>1226</v>
      </c>
      <c r="B29227">
        <v>15</v>
      </c>
      <c r="C29227">
        <v>7.2941179999999994E-2</v>
      </c>
      <c r="D29227">
        <v>7.2345028279561796E-2</v>
      </c>
    </row>
    <row r="29228" spans="1:4" x14ac:dyDescent="0.3">
      <c r="A29228">
        <v>1227</v>
      </c>
      <c r="B29228">
        <v>15</v>
      </c>
      <c r="C29228">
        <v>5.4805069999999997E-2</v>
      </c>
      <c r="D29228">
        <v>5.4275149188095284E-2</v>
      </c>
    </row>
    <row r="29229" spans="1:4" x14ac:dyDescent="0.3">
      <c r="A29229">
        <v>1228</v>
      </c>
      <c r="B29229">
        <v>15</v>
      </c>
      <c r="C29229">
        <v>6.8232189999999998E-2</v>
      </c>
      <c r="D29229">
        <v>6.9736288843161298E-2</v>
      </c>
    </row>
    <row r="29230" spans="1:4" x14ac:dyDescent="0.3">
      <c r="A29230">
        <v>1229</v>
      </c>
      <c r="B29230">
        <v>15</v>
      </c>
      <c r="C29230">
        <v>6.1189920000000002E-2</v>
      </c>
      <c r="D29230">
        <v>6.0755941188294083E-2</v>
      </c>
    </row>
    <row r="29231" spans="1:4" x14ac:dyDescent="0.3">
      <c r="A29231">
        <v>1230</v>
      </c>
      <c r="B29231">
        <v>15</v>
      </c>
      <c r="C29231">
        <v>7.7358289999999996E-2</v>
      </c>
      <c r="D29231">
        <v>7.7678812714382151E-2</v>
      </c>
    </row>
    <row r="29232" spans="1:4" x14ac:dyDescent="0.3">
      <c r="A29232">
        <v>1231</v>
      </c>
      <c r="B29232">
        <v>15</v>
      </c>
      <c r="C29232">
        <v>6.2238785999999997E-2</v>
      </c>
      <c r="D29232">
        <v>6.2563569907915673E-2</v>
      </c>
    </row>
    <row r="29233" spans="1:4" x14ac:dyDescent="0.3">
      <c r="A29233">
        <v>1232</v>
      </c>
      <c r="B29233">
        <v>15</v>
      </c>
      <c r="C29233">
        <v>7.3563493999999993E-2</v>
      </c>
      <c r="D29233">
        <v>7.4308925328203768E-2</v>
      </c>
    </row>
    <row r="29234" spans="1:4" x14ac:dyDescent="0.3">
      <c r="A29234">
        <v>1233</v>
      </c>
      <c r="B29234">
        <v>15</v>
      </c>
      <c r="C29234">
        <v>6.3396536000000003E-2</v>
      </c>
      <c r="D29234">
        <v>6.2086145511706992E-2</v>
      </c>
    </row>
    <row r="29235" spans="1:4" x14ac:dyDescent="0.3">
      <c r="A29235">
        <v>1234</v>
      </c>
      <c r="B29235">
        <v>15</v>
      </c>
      <c r="C29235">
        <v>6.233205E-2</v>
      </c>
      <c r="D29235">
        <v>6.176495147917449E-2</v>
      </c>
    </row>
    <row r="29236" spans="1:4" x14ac:dyDescent="0.3">
      <c r="A29236">
        <v>1235</v>
      </c>
      <c r="B29236">
        <v>15</v>
      </c>
      <c r="C29236">
        <v>7.1733266000000004E-2</v>
      </c>
      <c r="D29236">
        <v>7.1258611754522527E-2</v>
      </c>
    </row>
    <row r="29237" spans="1:4" x14ac:dyDescent="0.3">
      <c r="A29237">
        <v>1236</v>
      </c>
      <c r="B29237">
        <v>15</v>
      </c>
      <c r="C29237">
        <v>6.6432249999999998E-2</v>
      </c>
      <c r="D29237">
        <v>6.5991440745562957E-2</v>
      </c>
    </row>
    <row r="29238" spans="1:4" x14ac:dyDescent="0.3">
      <c r="A29238">
        <v>1237</v>
      </c>
      <c r="B29238">
        <v>15</v>
      </c>
      <c r="C29238">
        <v>7.5227150000000007E-2</v>
      </c>
      <c r="D29238">
        <v>7.5741163161260894E-2</v>
      </c>
    </row>
    <row r="29239" spans="1:4" x14ac:dyDescent="0.3">
      <c r="A29239">
        <v>1238</v>
      </c>
      <c r="B29239">
        <v>15</v>
      </c>
      <c r="C29239">
        <v>6.2616130000000006E-2</v>
      </c>
      <c r="D29239">
        <v>6.3667781838338544E-2</v>
      </c>
    </row>
    <row r="29240" spans="1:4" x14ac:dyDescent="0.3">
      <c r="A29240">
        <v>1239</v>
      </c>
      <c r="B29240">
        <v>15</v>
      </c>
      <c r="C29240">
        <v>6.5074339999999994E-2</v>
      </c>
      <c r="D29240">
        <v>6.4639928463661733E-2</v>
      </c>
    </row>
    <row r="29241" spans="1:4" x14ac:dyDescent="0.3">
      <c r="A29241">
        <v>1240</v>
      </c>
      <c r="B29241">
        <v>15</v>
      </c>
      <c r="C29241">
        <v>7.2200570000000006E-2</v>
      </c>
      <c r="D29241">
        <v>7.1665561948685452E-2</v>
      </c>
    </row>
    <row r="29242" spans="1:4" x14ac:dyDescent="0.3">
      <c r="A29242">
        <v>1241</v>
      </c>
      <c r="B29242">
        <v>15</v>
      </c>
      <c r="C29242">
        <v>7.0281445999999997E-2</v>
      </c>
      <c r="D29242">
        <v>7.1510411153759779E-2</v>
      </c>
    </row>
    <row r="29243" spans="1:4" x14ac:dyDescent="0.3">
      <c r="A29243">
        <v>1242</v>
      </c>
      <c r="B29243">
        <v>15</v>
      </c>
      <c r="C29243">
        <v>6.5336703999999995E-2</v>
      </c>
      <c r="D29243">
        <v>6.4471042572180615E-2</v>
      </c>
    </row>
    <row r="29244" spans="1:4" x14ac:dyDescent="0.3">
      <c r="A29244">
        <v>1243</v>
      </c>
      <c r="B29244">
        <v>15</v>
      </c>
      <c r="C29244">
        <v>7.1461860000000002E-2</v>
      </c>
      <c r="D29244">
        <v>7.0801229515813024E-2</v>
      </c>
    </row>
    <row r="29245" spans="1:4" x14ac:dyDescent="0.3">
      <c r="A29245">
        <v>1244</v>
      </c>
      <c r="B29245">
        <v>15</v>
      </c>
      <c r="C29245">
        <v>7.1215730000000005E-2</v>
      </c>
      <c r="D29245">
        <v>7.1556099830001774E-2</v>
      </c>
    </row>
    <row r="29246" spans="1:4" x14ac:dyDescent="0.3">
      <c r="A29246">
        <v>1245</v>
      </c>
      <c r="B29246">
        <v>15</v>
      </c>
      <c r="C29246">
        <v>7.5960490000000006E-2</v>
      </c>
      <c r="D29246">
        <v>7.6511911611108041E-2</v>
      </c>
    </row>
    <row r="29247" spans="1:4" x14ac:dyDescent="0.3">
      <c r="A29247">
        <v>1246</v>
      </c>
      <c r="B29247">
        <v>15</v>
      </c>
      <c r="C29247">
        <v>6.6813549999999999E-2</v>
      </c>
      <c r="D29247">
        <v>6.6135359944117456E-2</v>
      </c>
    </row>
    <row r="29248" spans="1:4" x14ac:dyDescent="0.3">
      <c r="A29248">
        <v>1247</v>
      </c>
      <c r="B29248">
        <v>15</v>
      </c>
      <c r="C29248">
        <v>5.5588220000000001E-2</v>
      </c>
      <c r="D29248">
        <v>5.4961546385322357E-2</v>
      </c>
    </row>
    <row r="29249" spans="1:4" x14ac:dyDescent="0.3">
      <c r="A29249">
        <v>1248</v>
      </c>
      <c r="B29249">
        <v>15</v>
      </c>
      <c r="C29249">
        <v>7.5772025000000007E-2</v>
      </c>
      <c r="D29249">
        <v>7.6003344867891509E-2</v>
      </c>
    </row>
    <row r="29250" spans="1:4" x14ac:dyDescent="0.3">
      <c r="A29250">
        <v>1249</v>
      </c>
      <c r="B29250">
        <v>15</v>
      </c>
      <c r="C29250">
        <v>6.7778820000000004E-2</v>
      </c>
      <c r="D29250">
        <v>6.8811132549148168E-2</v>
      </c>
    </row>
    <row r="29251" spans="1:4" x14ac:dyDescent="0.3">
      <c r="A29251">
        <v>1250</v>
      </c>
      <c r="B29251">
        <v>15</v>
      </c>
      <c r="C29251">
        <v>6.6281419999999994E-2</v>
      </c>
      <c r="D29251">
        <v>6.6538097847343436E-2</v>
      </c>
    </row>
    <row r="29252" spans="1:4" x14ac:dyDescent="0.3">
      <c r="A29252">
        <v>1251</v>
      </c>
      <c r="B29252">
        <v>15</v>
      </c>
      <c r="C29252">
        <v>6.2007899999999998E-2</v>
      </c>
      <c r="D29252">
        <v>6.0216620069074134E-2</v>
      </c>
    </row>
    <row r="29253" spans="1:4" x14ac:dyDescent="0.3">
      <c r="A29253">
        <v>1252</v>
      </c>
      <c r="B29253">
        <v>15</v>
      </c>
      <c r="C29253">
        <v>6.3001070000000006E-2</v>
      </c>
      <c r="D29253">
        <v>6.1957694292012477E-2</v>
      </c>
    </row>
    <row r="29254" spans="1:4" x14ac:dyDescent="0.3">
      <c r="A29254">
        <v>1253</v>
      </c>
      <c r="B29254">
        <v>15</v>
      </c>
      <c r="C29254">
        <v>7.0084250000000001E-2</v>
      </c>
      <c r="D29254">
        <v>7.0251775819108242E-2</v>
      </c>
    </row>
    <row r="29255" spans="1:4" x14ac:dyDescent="0.3">
      <c r="A29255">
        <v>1254</v>
      </c>
      <c r="B29255">
        <v>15</v>
      </c>
      <c r="C29255">
        <v>7.0140480000000005E-2</v>
      </c>
      <c r="D29255">
        <v>7.1052414009644349E-2</v>
      </c>
    </row>
    <row r="29256" spans="1:4" x14ac:dyDescent="0.3">
      <c r="A29256">
        <v>1255</v>
      </c>
      <c r="B29256">
        <v>15</v>
      </c>
      <c r="C29256">
        <v>6.5938209999999997E-2</v>
      </c>
      <c r="D29256">
        <v>6.5864057064496495E-2</v>
      </c>
    </row>
    <row r="29257" spans="1:4" x14ac:dyDescent="0.3">
      <c r="A29257">
        <v>1256</v>
      </c>
      <c r="B29257">
        <v>15</v>
      </c>
      <c r="C29257">
        <v>5.6616705000000003E-2</v>
      </c>
      <c r="D29257">
        <v>5.730990182825324E-2</v>
      </c>
    </row>
    <row r="29258" spans="1:4" x14ac:dyDescent="0.3">
      <c r="A29258">
        <v>1257</v>
      </c>
      <c r="B29258">
        <v>15</v>
      </c>
      <c r="C29258">
        <v>7.7733389999999999E-2</v>
      </c>
      <c r="D29258">
        <v>7.8086106757628837E-2</v>
      </c>
    </row>
    <row r="29259" spans="1:4" x14ac:dyDescent="0.3">
      <c r="A29259">
        <v>1258</v>
      </c>
      <c r="B29259">
        <v>15</v>
      </c>
      <c r="C29259">
        <v>7.5003840000000002E-2</v>
      </c>
      <c r="D29259">
        <v>7.5967485143867308E-2</v>
      </c>
    </row>
    <row r="29260" spans="1:4" x14ac:dyDescent="0.3">
      <c r="A29260">
        <v>1259</v>
      </c>
      <c r="B29260">
        <v>15</v>
      </c>
      <c r="C29260">
        <v>7.4327216000000002E-2</v>
      </c>
      <c r="D29260">
        <v>7.4071502050468752E-2</v>
      </c>
    </row>
    <row r="29261" spans="1:4" x14ac:dyDescent="0.3">
      <c r="A29261">
        <v>1260</v>
      </c>
      <c r="B29261">
        <v>15</v>
      </c>
      <c r="C29261">
        <v>7.9733960000000006E-2</v>
      </c>
      <c r="D29261">
        <v>8.0646599633545701E-2</v>
      </c>
    </row>
    <row r="29262" spans="1:4" x14ac:dyDescent="0.3">
      <c r="A29262">
        <v>1261</v>
      </c>
      <c r="B29262">
        <v>15</v>
      </c>
      <c r="C29262">
        <v>7.5808920000000002E-2</v>
      </c>
      <c r="D29262">
        <v>7.7217515518894442E-2</v>
      </c>
    </row>
    <row r="29263" spans="1:4" x14ac:dyDescent="0.3">
      <c r="A29263">
        <v>1262</v>
      </c>
      <c r="B29263">
        <v>15</v>
      </c>
      <c r="C29263">
        <v>6.1609364999999999E-2</v>
      </c>
      <c r="D29263">
        <v>6.0249297066474194E-2</v>
      </c>
    </row>
    <row r="29264" spans="1:4" x14ac:dyDescent="0.3">
      <c r="A29264">
        <v>1263</v>
      </c>
      <c r="B29264">
        <v>15</v>
      </c>
      <c r="C29264">
        <v>8.2641309999999996E-2</v>
      </c>
      <c r="D29264">
        <v>8.2352444567205252E-2</v>
      </c>
    </row>
    <row r="29265" spans="1:4" x14ac:dyDescent="0.3">
      <c r="A29265">
        <v>1264</v>
      </c>
      <c r="B29265">
        <v>15</v>
      </c>
      <c r="C29265">
        <v>6.8765409999999999E-2</v>
      </c>
      <c r="D29265">
        <v>6.8795524258807861E-2</v>
      </c>
    </row>
    <row r="29266" spans="1:4" x14ac:dyDescent="0.3">
      <c r="A29266">
        <v>1265</v>
      </c>
      <c r="B29266">
        <v>15</v>
      </c>
      <c r="C29266">
        <v>7.1712300000000007E-2</v>
      </c>
      <c r="D29266">
        <v>7.351131798573951E-2</v>
      </c>
    </row>
    <row r="29267" spans="1:4" x14ac:dyDescent="0.3">
      <c r="A29267">
        <v>1266</v>
      </c>
      <c r="B29267">
        <v>15</v>
      </c>
      <c r="C29267">
        <v>7.5607054000000007E-2</v>
      </c>
      <c r="D29267">
        <v>7.6181748307565078E-2</v>
      </c>
    </row>
    <row r="29268" spans="1:4" x14ac:dyDescent="0.3">
      <c r="A29268">
        <v>1267</v>
      </c>
      <c r="B29268">
        <v>15</v>
      </c>
      <c r="C29268">
        <v>6.0842621999999999E-2</v>
      </c>
      <c r="D29268">
        <v>5.9674026598060426E-2</v>
      </c>
    </row>
    <row r="29269" spans="1:4" x14ac:dyDescent="0.3">
      <c r="A29269">
        <v>1268</v>
      </c>
      <c r="B29269">
        <v>15</v>
      </c>
      <c r="C29269">
        <v>6.5830269999999996E-2</v>
      </c>
      <c r="D29269">
        <v>6.5577753275149919E-2</v>
      </c>
    </row>
    <row r="29270" spans="1:4" x14ac:dyDescent="0.3">
      <c r="A29270">
        <v>1269</v>
      </c>
      <c r="B29270">
        <v>15</v>
      </c>
      <c r="C29270">
        <v>5.9273331999999998E-2</v>
      </c>
      <c r="D29270">
        <v>5.9849952052347555E-2</v>
      </c>
    </row>
    <row r="29271" spans="1:4" x14ac:dyDescent="0.3">
      <c r="A29271">
        <v>1270</v>
      </c>
      <c r="B29271">
        <v>15</v>
      </c>
      <c r="C29271">
        <v>6.8056813999999993E-2</v>
      </c>
      <c r="D29271">
        <v>6.8730484083207144E-2</v>
      </c>
    </row>
    <row r="29272" spans="1:4" x14ac:dyDescent="0.3">
      <c r="A29272">
        <v>1271</v>
      </c>
      <c r="B29272">
        <v>15</v>
      </c>
      <c r="C29272">
        <v>6.6623463999999993E-2</v>
      </c>
      <c r="D29272">
        <v>6.7145904910450693E-2</v>
      </c>
    </row>
    <row r="29273" spans="1:4" x14ac:dyDescent="0.3">
      <c r="A29273">
        <v>1272</v>
      </c>
      <c r="B29273">
        <v>15</v>
      </c>
      <c r="C29273">
        <v>7.3997339999999995E-2</v>
      </c>
      <c r="D29273">
        <v>7.3922300228833726E-2</v>
      </c>
    </row>
    <row r="29274" spans="1:4" x14ac:dyDescent="0.3">
      <c r="A29274">
        <v>1273</v>
      </c>
      <c r="B29274">
        <v>15</v>
      </c>
      <c r="C29274">
        <v>6.1523243999999998E-2</v>
      </c>
      <c r="D29274">
        <v>6.1510480112468624E-2</v>
      </c>
    </row>
    <row r="29275" spans="1:4" x14ac:dyDescent="0.3">
      <c r="A29275">
        <v>1274</v>
      </c>
      <c r="B29275">
        <v>15</v>
      </c>
      <c r="C29275">
        <v>6.6362500000000005E-2</v>
      </c>
      <c r="D29275">
        <v>6.7765957050113124E-2</v>
      </c>
    </row>
    <row r="29276" spans="1:4" x14ac:dyDescent="0.3">
      <c r="A29276">
        <v>1275</v>
      </c>
      <c r="B29276">
        <v>15</v>
      </c>
      <c r="C29276">
        <v>6.9717119999999994E-2</v>
      </c>
      <c r="D29276">
        <v>6.9761384492736278E-2</v>
      </c>
    </row>
    <row r="29277" spans="1:4" x14ac:dyDescent="0.3">
      <c r="A29277">
        <v>1276</v>
      </c>
      <c r="B29277">
        <v>15</v>
      </c>
      <c r="C29277">
        <v>6.2051742999999999E-2</v>
      </c>
      <c r="D29277">
        <v>6.1052259953315424E-2</v>
      </c>
    </row>
    <row r="29278" spans="1:4" x14ac:dyDescent="0.3">
      <c r="A29278">
        <v>1277</v>
      </c>
      <c r="B29278">
        <v>15</v>
      </c>
      <c r="C29278">
        <v>7.0194500000000007E-2</v>
      </c>
      <c r="D29278">
        <v>7.0180022445854306E-2</v>
      </c>
    </row>
    <row r="29279" spans="1:4" x14ac:dyDescent="0.3">
      <c r="A29279">
        <v>1278</v>
      </c>
      <c r="B29279">
        <v>15</v>
      </c>
      <c r="C29279">
        <v>6.1734921999999998E-2</v>
      </c>
      <c r="D29279">
        <v>6.1082234173602146E-2</v>
      </c>
    </row>
    <row r="29280" spans="1:4" x14ac:dyDescent="0.3">
      <c r="A29280">
        <v>1279</v>
      </c>
      <c r="B29280">
        <v>15</v>
      </c>
      <c r="C29280">
        <v>6.5145960000000003E-2</v>
      </c>
      <c r="D29280">
        <v>6.4412399529586661E-2</v>
      </c>
    </row>
    <row r="29281" spans="1:4" x14ac:dyDescent="0.3">
      <c r="A29281">
        <v>1280</v>
      </c>
      <c r="B29281">
        <v>15</v>
      </c>
      <c r="C29281">
        <v>6.2009114999999997E-2</v>
      </c>
      <c r="D29281">
        <v>6.1558919554015157E-2</v>
      </c>
    </row>
    <row r="29282" spans="1:4" x14ac:dyDescent="0.3">
      <c r="A29282">
        <v>1281</v>
      </c>
      <c r="B29282">
        <v>15</v>
      </c>
      <c r="C29282">
        <v>5.8497127000000003E-2</v>
      </c>
      <c r="D29282">
        <v>5.8121442053747474E-2</v>
      </c>
    </row>
    <row r="29283" spans="1:4" x14ac:dyDescent="0.3">
      <c r="A29283">
        <v>1282</v>
      </c>
      <c r="B29283">
        <v>15</v>
      </c>
      <c r="C29283">
        <v>6.3697970000000007E-2</v>
      </c>
      <c r="D29283">
        <v>6.4034106597155471E-2</v>
      </c>
    </row>
    <row r="29284" spans="1:4" x14ac:dyDescent="0.3">
      <c r="A29284">
        <v>1283</v>
      </c>
      <c r="B29284">
        <v>15</v>
      </c>
      <c r="C29284">
        <v>6.4955289999999999E-2</v>
      </c>
      <c r="D29284">
        <v>6.3466093258173317E-2</v>
      </c>
    </row>
    <row r="29285" spans="1:4" x14ac:dyDescent="0.3">
      <c r="A29285">
        <v>1284</v>
      </c>
      <c r="B29285">
        <v>15</v>
      </c>
      <c r="C29285">
        <v>7.6378379999999996E-2</v>
      </c>
      <c r="D29285">
        <v>7.6594628735636494E-2</v>
      </c>
    </row>
    <row r="29286" spans="1:4" x14ac:dyDescent="0.3">
      <c r="A29286">
        <v>1285</v>
      </c>
      <c r="B29286">
        <v>15</v>
      </c>
      <c r="C29286">
        <v>5.648309E-2</v>
      </c>
      <c r="D29286">
        <v>5.7726501347922343E-2</v>
      </c>
    </row>
    <row r="29287" spans="1:4" x14ac:dyDescent="0.3">
      <c r="A29287">
        <v>1286</v>
      </c>
      <c r="B29287">
        <v>15</v>
      </c>
      <c r="C29287">
        <v>5.8461968000000003E-2</v>
      </c>
      <c r="D29287">
        <v>5.9580290683732162E-2</v>
      </c>
    </row>
    <row r="29288" spans="1:4" x14ac:dyDescent="0.3">
      <c r="A29288">
        <v>1287</v>
      </c>
      <c r="B29288">
        <v>15</v>
      </c>
      <c r="C29288">
        <v>6.1953682000000003E-2</v>
      </c>
      <c r="D29288">
        <v>6.3273969882384651E-2</v>
      </c>
    </row>
    <row r="29289" spans="1:4" x14ac:dyDescent="0.3">
      <c r="A29289">
        <v>1288</v>
      </c>
      <c r="B29289">
        <v>15</v>
      </c>
      <c r="C29289">
        <v>8.0851290000000006E-2</v>
      </c>
      <c r="D29289">
        <v>7.7514602943835387E-2</v>
      </c>
    </row>
    <row r="29290" spans="1:4" x14ac:dyDescent="0.3">
      <c r="A29290">
        <v>1289</v>
      </c>
      <c r="B29290">
        <v>15</v>
      </c>
      <c r="C29290">
        <v>8.1409350000000005E-2</v>
      </c>
      <c r="D29290">
        <v>8.0194189402733262E-2</v>
      </c>
    </row>
    <row r="29291" spans="1:4" x14ac:dyDescent="0.3">
      <c r="A29291">
        <v>1290</v>
      </c>
      <c r="B29291">
        <v>15</v>
      </c>
      <c r="C29291">
        <v>7.1069209999999994E-2</v>
      </c>
      <c r="D29291">
        <v>7.0846124685016942E-2</v>
      </c>
    </row>
    <row r="29292" spans="1:4" x14ac:dyDescent="0.3">
      <c r="A29292">
        <v>1291</v>
      </c>
      <c r="B29292">
        <v>15</v>
      </c>
      <c r="C29292">
        <v>6.5162689999999995E-2</v>
      </c>
      <c r="D29292">
        <v>6.2942174161567443E-2</v>
      </c>
    </row>
    <row r="29293" spans="1:4" x14ac:dyDescent="0.3">
      <c r="A29293">
        <v>1292</v>
      </c>
      <c r="B29293">
        <v>15</v>
      </c>
      <c r="C29293">
        <v>5.7947442000000002E-2</v>
      </c>
      <c r="D29293">
        <v>5.7908481461523165E-2</v>
      </c>
    </row>
    <row r="29294" spans="1:4" x14ac:dyDescent="0.3">
      <c r="A29294">
        <v>1293</v>
      </c>
      <c r="B29294">
        <v>15</v>
      </c>
      <c r="C29294">
        <v>7.0719699999999996E-2</v>
      </c>
      <c r="D29294">
        <v>7.1824968465253325E-2</v>
      </c>
    </row>
    <row r="29295" spans="1:4" x14ac:dyDescent="0.3">
      <c r="A29295">
        <v>1294</v>
      </c>
      <c r="B29295">
        <v>15</v>
      </c>
      <c r="C29295">
        <v>6.4660750000000003E-2</v>
      </c>
      <c r="D29295">
        <v>6.5865802281155794E-2</v>
      </c>
    </row>
    <row r="29296" spans="1:4" x14ac:dyDescent="0.3">
      <c r="A29296">
        <v>1295</v>
      </c>
      <c r="B29296">
        <v>15</v>
      </c>
      <c r="C29296">
        <v>7.0486545999999997E-2</v>
      </c>
      <c r="D29296">
        <v>7.2051490006922569E-2</v>
      </c>
    </row>
    <row r="29297" spans="1:4" x14ac:dyDescent="0.3">
      <c r="A29297">
        <v>1296</v>
      </c>
      <c r="B29297">
        <v>15</v>
      </c>
      <c r="C29297">
        <v>5.9181972999999999E-2</v>
      </c>
      <c r="D29297">
        <v>5.868532226849299E-2</v>
      </c>
    </row>
    <row r="29298" spans="1:4" x14ac:dyDescent="0.3">
      <c r="A29298">
        <v>1297</v>
      </c>
      <c r="B29298">
        <v>15</v>
      </c>
      <c r="C29298">
        <v>6.9326960000000007E-2</v>
      </c>
      <c r="D29298">
        <v>6.9828011199270734E-2</v>
      </c>
    </row>
    <row r="29299" spans="1:4" x14ac:dyDescent="0.3">
      <c r="A29299">
        <v>1298</v>
      </c>
      <c r="B29299">
        <v>15</v>
      </c>
      <c r="C29299">
        <v>5.5312548000000003E-2</v>
      </c>
      <c r="D29299">
        <v>5.6524557250561602E-2</v>
      </c>
    </row>
    <row r="29300" spans="1:4" x14ac:dyDescent="0.3">
      <c r="A29300">
        <v>1299</v>
      </c>
      <c r="B29300">
        <v>15</v>
      </c>
      <c r="C29300">
        <v>6.5459349999999999E-2</v>
      </c>
      <c r="D29300">
        <v>6.6543325924798946E-2</v>
      </c>
    </row>
    <row r="29301" spans="1:4" x14ac:dyDescent="0.3">
      <c r="A29301">
        <v>1300</v>
      </c>
      <c r="B29301">
        <v>15</v>
      </c>
      <c r="C29301">
        <v>6.9976099999999999E-2</v>
      </c>
      <c r="D29301">
        <v>7.1119718735050852E-2</v>
      </c>
    </row>
    <row r="29302" spans="1:4" x14ac:dyDescent="0.3">
      <c r="A29302">
        <v>1301</v>
      </c>
      <c r="B29302">
        <v>15</v>
      </c>
      <c r="C29302">
        <v>7.3160483999999998E-2</v>
      </c>
      <c r="D29302">
        <v>7.3076773343171086E-2</v>
      </c>
    </row>
    <row r="29303" spans="1:4" x14ac:dyDescent="0.3">
      <c r="A29303">
        <v>1302</v>
      </c>
      <c r="B29303">
        <v>15</v>
      </c>
      <c r="C29303">
        <v>5.4410126000000003E-2</v>
      </c>
      <c r="D29303">
        <v>5.5736119793092898E-2</v>
      </c>
    </row>
    <row r="29304" spans="1:4" x14ac:dyDescent="0.3">
      <c r="A29304">
        <v>1303</v>
      </c>
      <c r="B29304">
        <v>15</v>
      </c>
      <c r="C29304">
        <v>6.3696235000000004E-2</v>
      </c>
      <c r="D29304">
        <v>6.465480150104197E-2</v>
      </c>
    </row>
    <row r="29305" spans="1:4" x14ac:dyDescent="0.3">
      <c r="A29305">
        <v>1304</v>
      </c>
      <c r="B29305">
        <v>15</v>
      </c>
      <c r="C29305">
        <v>6.4537234999999998E-2</v>
      </c>
      <c r="D29305">
        <v>6.5960906727790203E-2</v>
      </c>
    </row>
    <row r="29306" spans="1:4" x14ac:dyDescent="0.3">
      <c r="A29306">
        <v>1305</v>
      </c>
      <c r="B29306">
        <v>15</v>
      </c>
      <c r="C29306">
        <v>6.2084430000000003E-2</v>
      </c>
      <c r="D29306">
        <v>6.3315208482617513E-2</v>
      </c>
    </row>
    <row r="29307" spans="1:4" x14ac:dyDescent="0.3">
      <c r="A29307">
        <v>1306</v>
      </c>
      <c r="B29307">
        <v>15</v>
      </c>
      <c r="C29307">
        <v>6.7748050000000004E-2</v>
      </c>
      <c r="D29307">
        <v>6.8370430822777939E-2</v>
      </c>
    </row>
    <row r="29308" spans="1:4" x14ac:dyDescent="0.3">
      <c r="A29308">
        <v>1307</v>
      </c>
      <c r="B29308">
        <v>15</v>
      </c>
      <c r="C29308">
        <v>6.0577671999999999E-2</v>
      </c>
      <c r="D29308">
        <v>5.8002550929092123E-2</v>
      </c>
    </row>
    <row r="29309" spans="1:4" x14ac:dyDescent="0.3">
      <c r="A29309">
        <v>1308</v>
      </c>
      <c r="B29309">
        <v>15</v>
      </c>
      <c r="C29309">
        <v>5.8577127999999999E-2</v>
      </c>
      <c r="D29309">
        <v>5.9008627949890258E-2</v>
      </c>
    </row>
    <row r="29310" spans="1:4" x14ac:dyDescent="0.3">
      <c r="A29310">
        <v>1309</v>
      </c>
      <c r="B29310">
        <v>15</v>
      </c>
      <c r="C29310">
        <v>6.7981644999999993E-2</v>
      </c>
      <c r="D29310">
        <v>6.8550926046669347E-2</v>
      </c>
    </row>
    <row r="29311" spans="1:4" x14ac:dyDescent="0.3">
      <c r="A29311">
        <v>1310</v>
      </c>
      <c r="B29311">
        <v>15</v>
      </c>
      <c r="C29311">
        <v>5.5147519999999998E-2</v>
      </c>
      <c r="D29311">
        <v>5.5043704228679324E-2</v>
      </c>
    </row>
    <row r="29312" spans="1:4" x14ac:dyDescent="0.3">
      <c r="A29312">
        <v>1311</v>
      </c>
      <c r="B29312">
        <v>15</v>
      </c>
      <c r="C29312">
        <v>6.8542889999999995E-2</v>
      </c>
      <c r="D29312">
        <v>6.8596038925234248E-2</v>
      </c>
    </row>
    <row r="29313" spans="1:4" x14ac:dyDescent="0.3">
      <c r="A29313">
        <v>1312</v>
      </c>
      <c r="B29313">
        <v>15</v>
      </c>
      <c r="C29313">
        <v>6.2271189999999997E-2</v>
      </c>
      <c r="D29313">
        <v>6.1541305790196343E-2</v>
      </c>
    </row>
    <row r="29314" spans="1:4" x14ac:dyDescent="0.3">
      <c r="A29314">
        <v>1313</v>
      </c>
      <c r="B29314">
        <v>15</v>
      </c>
      <c r="C29314">
        <v>6.3081704000000002E-2</v>
      </c>
      <c r="D29314">
        <v>6.3526608954933117E-2</v>
      </c>
    </row>
    <row r="29315" spans="1:4" x14ac:dyDescent="0.3">
      <c r="A29315">
        <v>1314</v>
      </c>
      <c r="B29315">
        <v>15</v>
      </c>
      <c r="C29315">
        <v>6.8255780000000002E-2</v>
      </c>
      <c r="D29315">
        <v>6.8983656008081207E-2</v>
      </c>
    </row>
    <row r="29316" spans="1:4" x14ac:dyDescent="0.3">
      <c r="A29316">
        <v>1315</v>
      </c>
      <c r="B29316">
        <v>15</v>
      </c>
      <c r="C29316">
        <v>7.4950635000000002E-2</v>
      </c>
      <c r="D29316">
        <v>7.5457463646987355E-2</v>
      </c>
    </row>
    <row r="29317" spans="1:4" x14ac:dyDescent="0.3">
      <c r="A29317">
        <v>1316</v>
      </c>
      <c r="B29317">
        <v>15</v>
      </c>
      <c r="C29317">
        <v>6.3596639999999996E-2</v>
      </c>
      <c r="D29317">
        <v>6.4211907342006325E-2</v>
      </c>
    </row>
    <row r="29318" spans="1:4" x14ac:dyDescent="0.3">
      <c r="A29318">
        <v>1317</v>
      </c>
      <c r="B29318">
        <v>15</v>
      </c>
      <c r="C29318">
        <v>6.1956110000000002E-2</v>
      </c>
      <c r="D29318">
        <v>6.2114294503614609E-2</v>
      </c>
    </row>
    <row r="29319" spans="1:4" x14ac:dyDescent="0.3">
      <c r="A29319">
        <v>1318</v>
      </c>
      <c r="B29319">
        <v>15</v>
      </c>
      <c r="C29319">
        <v>7.0532750000000005E-2</v>
      </c>
      <c r="D29319">
        <v>7.1105050587618956E-2</v>
      </c>
    </row>
    <row r="29320" spans="1:4" x14ac:dyDescent="0.3">
      <c r="A29320">
        <v>1319</v>
      </c>
      <c r="B29320">
        <v>15</v>
      </c>
      <c r="C29320">
        <v>6.035836E-2</v>
      </c>
      <c r="D29320">
        <v>6.2399207914850763E-2</v>
      </c>
    </row>
    <row r="29321" spans="1:4" x14ac:dyDescent="0.3">
      <c r="A29321">
        <v>1320</v>
      </c>
      <c r="B29321">
        <v>15</v>
      </c>
      <c r="C29321">
        <v>6.6740274000000002E-2</v>
      </c>
      <c r="D29321">
        <v>6.6513699378204838E-2</v>
      </c>
    </row>
    <row r="29322" spans="1:4" x14ac:dyDescent="0.3">
      <c r="A29322">
        <v>1321</v>
      </c>
      <c r="B29322">
        <v>15</v>
      </c>
      <c r="C29322">
        <v>6.2778130000000001E-2</v>
      </c>
      <c r="D29322">
        <v>6.1654902946966628E-2</v>
      </c>
    </row>
    <row r="29323" spans="1:4" x14ac:dyDescent="0.3">
      <c r="A29323">
        <v>1322</v>
      </c>
      <c r="B29323">
        <v>15</v>
      </c>
      <c r="C29323">
        <v>6.7690739999999999E-2</v>
      </c>
      <c r="D29323">
        <v>6.729381830323955E-2</v>
      </c>
    </row>
    <row r="29324" spans="1:4" x14ac:dyDescent="0.3">
      <c r="A29324">
        <v>1323</v>
      </c>
      <c r="B29324">
        <v>15</v>
      </c>
      <c r="C29324">
        <v>6.6937319999999995E-2</v>
      </c>
      <c r="D29324">
        <v>6.7828525192866307E-2</v>
      </c>
    </row>
    <row r="29325" spans="1:4" x14ac:dyDescent="0.3">
      <c r="A29325">
        <v>1324</v>
      </c>
      <c r="B29325">
        <v>15</v>
      </c>
      <c r="C29325">
        <v>6.0047946999999997E-2</v>
      </c>
      <c r="D29325">
        <v>6.1975292429202633E-2</v>
      </c>
    </row>
    <row r="29326" spans="1:4" x14ac:dyDescent="0.3">
      <c r="A29326">
        <v>1325</v>
      </c>
      <c r="B29326">
        <v>15</v>
      </c>
      <c r="C29326">
        <v>6.7190860000000005E-2</v>
      </c>
      <c r="D29326">
        <v>6.8252376888186639E-2</v>
      </c>
    </row>
    <row r="29327" spans="1:4" x14ac:dyDescent="0.3">
      <c r="A29327">
        <v>1326</v>
      </c>
      <c r="B29327">
        <v>15</v>
      </c>
      <c r="C29327">
        <v>5.0397039999999997E-2</v>
      </c>
      <c r="D29327">
        <v>5.1706643553596665E-2</v>
      </c>
    </row>
    <row r="29328" spans="1:4" x14ac:dyDescent="0.3">
      <c r="A29328">
        <v>1327</v>
      </c>
      <c r="B29328">
        <v>15</v>
      </c>
      <c r="C29328">
        <v>6.2974479999999999E-2</v>
      </c>
      <c r="D29328">
        <v>6.4975768847049697E-2</v>
      </c>
    </row>
    <row r="29329" spans="1:4" x14ac:dyDescent="0.3">
      <c r="A29329">
        <v>1328</v>
      </c>
      <c r="B29329">
        <v>15</v>
      </c>
      <c r="C29329">
        <v>5.9621177999999997E-2</v>
      </c>
      <c r="D29329">
        <v>5.9513072298051695E-2</v>
      </c>
    </row>
    <row r="29330" spans="1:4" x14ac:dyDescent="0.3">
      <c r="A29330">
        <v>1329</v>
      </c>
      <c r="B29330">
        <v>15</v>
      </c>
      <c r="C29330">
        <v>7.3302779999999998E-2</v>
      </c>
      <c r="D29330">
        <v>7.3197043869291156E-2</v>
      </c>
    </row>
    <row r="29331" spans="1:4" x14ac:dyDescent="0.3">
      <c r="A29331">
        <v>1330</v>
      </c>
      <c r="B29331">
        <v>15</v>
      </c>
      <c r="C29331">
        <v>6.6890130000000006E-2</v>
      </c>
      <c r="D29331">
        <v>6.7681650576405739E-2</v>
      </c>
    </row>
    <row r="29332" spans="1:4" x14ac:dyDescent="0.3">
      <c r="A29332">
        <v>1331</v>
      </c>
      <c r="B29332">
        <v>15</v>
      </c>
      <c r="C29332">
        <v>5.9832662000000002E-2</v>
      </c>
      <c r="D29332">
        <v>5.8741141577568712E-2</v>
      </c>
    </row>
    <row r="29333" spans="1:4" x14ac:dyDescent="0.3">
      <c r="A29333">
        <v>1332</v>
      </c>
      <c r="B29333">
        <v>15</v>
      </c>
      <c r="C29333">
        <v>7.1854520000000005E-2</v>
      </c>
      <c r="D29333">
        <v>7.2760484760818644E-2</v>
      </c>
    </row>
    <row r="29334" spans="1:4" x14ac:dyDescent="0.3">
      <c r="A29334">
        <v>1333</v>
      </c>
      <c r="B29334">
        <v>15</v>
      </c>
      <c r="C29334">
        <v>6.1918106000000001E-2</v>
      </c>
      <c r="D29334">
        <v>6.1943615306828792E-2</v>
      </c>
    </row>
    <row r="29335" spans="1:4" x14ac:dyDescent="0.3">
      <c r="A29335">
        <v>1334</v>
      </c>
      <c r="B29335">
        <v>15</v>
      </c>
      <c r="C29335">
        <v>7.1693820000000005E-2</v>
      </c>
      <c r="D29335">
        <v>7.1576787562842581E-2</v>
      </c>
    </row>
    <row r="29336" spans="1:4" x14ac:dyDescent="0.3">
      <c r="A29336">
        <v>1335</v>
      </c>
      <c r="B29336">
        <v>15</v>
      </c>
      <c r="C29336">
        <v>7.1107745E-2</v>
      </c>
      <c r="D29336">
        <v>7.073733275595151E-2</v>
      </c>
    </row>
    <row r="29337" spans="1:4" x14ac:dyDescent="0.3">
      <c r="A29337">
        <v>1336</v>
      </c>
      <c r="B29337">
        <v>15</v>
      </c>
      <c r="C29337">
        <v>7.4294379999999993E-2</v>
      </c>
      <c r="D29337">
        <v>7.332758796437866E-2</v>
      </c>
    </row>
    <row r="29338" spans="1:4" x14ac:dyDescent="0.3">
      <c r="A29338">
        <v>1337</v>
      </c>
      <c r="B29338">
        <v>15</v>
      </c>
      <c r="C29338">
        <v>5.2704279999999999E-2</v>
      </c>
      <c r="D29338">
        <v>5.0842567053226873E-2</v>
      </c>
    </row>
    <row r="29339" spans="1:4" x14ac:dyDescent="0.3">
      <c r="A29339">
        <v>1338</v>
      </c>
      <c r="B29339">
        <v>15</v>
      </c>
      <c r="C29339">
        <v>6.1603499999999999E-2</v>
      </c>
      <c r="D29339">
        <v>6.1144821227891111E-2</v>
      </c>
    </row>
    <row r="29340" spans="1:4" x14ac:dyDescent="0.3">
      <c r="A29340">
        <v>1339</v>
      </c>
      <c r="B29340">
        <v>15</v>
      </c>
      <c r="C29340">
        <v>6.1076459999999999E-2</v>
      </c>
      <c r="D29340">
        <v>6.2313927920071621E-2</v>
      </c>
    </row>
    <row r="29341" spans="1:4" x14ac:dyDescent="0.3">
      <c r="A29341">
        <v>1340</v>
      </c>
      <c r="B29341">
        <v>15</v>
      </c>
      <c r="C29341">
        <v>6.1006381999999998E-2</v>
      </c>
      <c r="D29341">
        <v>6.0447076862945481E-2</v>
      </c>
    </row>
    <row r="29342" spans="1:4" x14ac:dyDescent="0.3">
      <c r="A29342">
        <v>1341</v>
      </c>
      <c r="B29342">
        <v>15</v>
      </c>
      <c r="C29342">
        <v>5.1238331999999998E-2</v>
      </c>
      <c r="D29342">
        <v>5.1694053742394441E-2</v>
      </c>
    </row>
    <row r="29343" spans="1:4" x14ac:dyDescent="0.3">
      <c r="A29343">
        <v>1342</v>
      </c>
      <c r="B29343">
        <v>15</v>
      </c>
      <c r="C29343">
        <v>6.6784189999999993E-2</v>
      </c>
      <c r="D29343">
        <v>6.4978391650631018E-2</v>
      </c>
    </row>
    <row r="29344" spans="1:4" x14ac:dyDescent="0.3">
      <c r="A29344">
        <v>1343</v>
      </c>
      <c r="B29344">
        <v>15</v>
      </c>
      <c r="C29344">
        <v>6.8240783999999999E-2</v>
      </c>
      <c r="D29344">
        <v>7.0236215787017109E-2</v>
      </c>
    </row>
    <row r="29345" spans="1:4" x14ac:dyDescent="0.3">
      <c r="A29345">
        <v>1344</v>
      </c>
      <c r="B29345">
        <v>15</v>
      </c>
      <c r="C29345">
        <v>6.7718394000000001E-2</v>
      </c>
      <c r="D29345">
        <v>6.8575218139683813E-2</v>
      </c>
    </row>
    <row r="29346" spans="1:4" x14ac:dyDescent="0.3">
      <c r="A29346">
        <v>1345</v>
      </c>
      <c r="B29346">
        <v>15</v>
      </c>
      <c r="C29346">
        <v>6.1825209999999999E-2</v>
      </c>
      <c r="D29346">
        <v>6.2734902065169962E-2</v>
      </c>
    </row>
    <row r="29347" spans="1:4" x14ac:dyDescent="0.3">
      <c r="A29347">
        <v>1346</v>
      </c>
      <c r="B29347">
        <v>15</v>
      </c>
      <c r="C29347">
        <v>6.5335920000000006E-2</v>
      </c>
      <c r="D29347">
        <v>6.5534093988580899E-2</v>
      </c>
    </row>
    <row r="29348" spans="1:4" x14ac:dyDescent="0.3">
      <c r="A29348">
        <v>1347</v>
      </c>
      <c r="B29348">
        <v>15</v>
      </c>
      <c r="C29348">
        <v>4.8441656E-2</v>
      </c>
      <c r="D29348">
        <v>4.74094777041425E-2</v>
      </c>
    </row>
    <row r="29349" spans="1:4" x14ac:dyDescent="0.3">
      <c r="A29349">
        <v>1348</v>
      </c>
      <c r="B29349">
        <v>15</v>
      </c>
      <c r="C29349">
        <v>6.8536890000000003E-2</v>
      </c>
      <c r="D29349">
        <v>6.8161211837707292E-2</v>
      </c>
    </row>
    <row r="29350" spans="1:4" x14ac:dyDescent="0.3">
      <c r="A29350">
        <v>1349</v>
      </c>
      <c r="B29350">
        <v>15</v>
      </c>
      <c r="C29350">
        <v>7.1460724000000003E-2</v>
      </c>
      <c r="D29350">
        <v>6.936228981547321E-2</v>
      </c>
    </row>
    <row r="29351" spans="1:4" x14ac:dyDescent="0.3">
      <c r="A29351">
        <v>1350</v>
      </c>
      <c r="B29351">
        <v>15</v>
      </c>
      <c r="C29351">
        <v>6.4207920000000002E-2</v>
      </c>
      <c r="D29351">
        <v>6.3392411417995786E-2</v>
      </c>
    </row>
    <row r="29352" spans="1:4" x14ac:dyDescent="0.3">
      <c r="A29352">
        <v>1351</v>
      </c>
      <c r="B29352">
        <v>15</v>
      </c>
      <c r="C29352">
        <v>6.1813491999999998E-2</v>
      </c>
      <c r="D29352">
        <v>6.2198731342443803E-2</v>
      </c>
    </row>
    <row r="29353" spans="1:4" x14ac:dyDescent="0.3">
      <c r="A29353">
        <v>1352</v>
      </c>
      <c r="B29353">
        <v>15</v>
      </c>
      <c r="C29353">
        <v>6.0035060000000001E-2</v>
      </c>
      <c r="D29353">
        <v>5.9806639833548281E-2</v>
      </c>
    </row>
    <row r="29354" spans="1:4" x14ac:dyDescent="0.3">
      <c r="A29354">
        <v>1353</v>
      </c>
      <c r="B29354">
        <v>15</v>
      </c>
      <c r="C29354">
        <v>7.0186180000000001E-2</v>
      </c>
      <c r="D29354">
        <v>7.028980926065731E-2</v>
      </c>
    </row>
    <row r="29355" spans="1:4" x14ac:dyDescent="0.3">
      <c r="A29355">
        <v>1354</v>
      </c>
      <c r="B29355">
        <v>15</v>
      </c>
      <c r="C29355">
        <v>6.5257170000000003E-2</v>
      </c>
      <c r="D29355">
        <v>6.6743691420668161E-2</v>
      </c>
    </row>
    <row r="29356" spans="1:4" x14ac:dyDescent="0.3">
      <c r="A29356">
        <v>1355</v>
      </c>
      <c r="B29356">
        <v>15</v>
      </c>
      <c r="C29356">
        <v>7.0799829999999994E-2</v>
      </c>
      <c r="D29356">
        <v>7.280862955552303E-2</v>
      </c>
    </row>
    <row r="29357" spans="1:4" x14ac:dyDescent="0.3">
      <c r="A29357">
        <v>1356</v>
      </c>
      <c r="B29357">
        <v>15</v>
      </c>
      <c r="C29357">
        <v>6.9748199999999996E-2</v>
      </c>
      <c r="D29357">
        <v>7.0219790743666133E-2</v>
      </c>
    </row>
    <row r="29358" spans="1:4" x14ac:dyDescent="0.3">
      <c r="A29358">
        <v>1357</v>
      </c>
      <c r="B29358">
        <v>15</v>
      </c>
      <c r="C29358">
        <v>5.7376484999999998E-2</v>
      </c>
      <c r="D29358">
        <v>5.7195250149670196E-2</v>
      </c>
    </row>
    <row r="29359" spans="1:4" x14ac:dyDescent="0.3">
      <c r="A29359">
        <v>1358</v>
      </c>
      <c r="B29359">
        <v>15</v>
      </c>
      <c r="C29359">
        <v>4.4165969999999999E-2</v>
      </c>
      <c r="D29359">
        <v>4.2595867269320742E-2</v>
      </c>
    </row>
    <row r="29360" spans="1:4" x14ac:dyDescent="0.3">
      <c r="A29360">
        <v>1359</v>
      </c>
      <c r="B29360">
        <v>15</v>
      </c>
      <c r="C29360">
        <v>5.7216509999999998E-2</v>
      </c>
      <c r="D29360">
        <v>5.4974942660604653E-2</v>
      </c>
    </row>
    <row r="29361" spans="1:4" x14ac:dyDescent="0.3">
      <c r="A29361">
        <v>1360</v>
      </c>
      <c r="B29361">
        <v>15</v>
      </c>
      <c r="C29361">
        <v>6.5480255000000001E-2</v>
      </c>
      <c r="D29361">
        <v>6.5184672767894747E-2</v>
      </c>
    </row>
    <row r="29362" spans="1:4" x14ac:dyDescent="0.3">
      <c r="A29362">
        <v>1361</v>
      </c>
      <c r="B29362">
        <v>15</v>
      </c>
      <c r="C29362">
        <v>7.9674339999999996E-2</v>
      </c>
      <c r="D29362">
        <v>8.0217877989061881E-2</v>
      </c>
    </row>
    <row r="29363" spans="1:4" x14ac:dyDescent="0.3">
      <c r="A29363">
        <v>1362</v>
      </c>
      <c r="B29363">
        <v>15</v>
      </c>
      <c r="C29363">
        <v>7.1411069999999993E-2</v>
      </c>
      <c r="D29363">
        <v>7.0641471137376843E-2</v>
      </c>
    </row>
    <row r="29364" spans="1:4" x14ac:dyDescent="0.3">
      <c r="A29364">
        <v>1363</v>
      </c>
      <c r="B29364">
        <v>15</v>
      </c>
      <c r="C29364">
        <v>6.5894389999999997E-2</v>
      </c>
      <c r="D29364">
        <v>6.5371645618836127E-2</v>
      </c>
    </row>
    <row r="29365" spans="1:4" x14ac:dyDescent="0.3">
      <c r="A29365">
        <v>1364</v>
      </c>
      <c r="B29365">
        <v>15</v>
      </c>
      <c r="C29365">
        <v>7.6949199999999995E-2</v>
      </c>
      <c r="D29365">
        <v>7.6602302769177344E-2</v>
      </c>
    </row>
    <row r="29366" spans="1:4" x14ac:dyDescent="0.3">
      <c r="A29366">
        <v>1365</v>
      </c>
      <c r="B29366">
        <v>15</v>
      </c>
      <c r="C29366">
        <v>5.5429235E-2</v>
      </c>
      <c r="D29366">
        <v>5.7458285460068814E-2</v>
      </c>
    </row>
    <row r="29367" spans="1:4" x14ac:dyDescent="0.3">
      <c r="A29367">
        <v>1366</v>
      </c>
      <c r="B29367">
        <v>15</v>
      </c>
      <c r="C29367">
        <v>5.9103419999999997E-2</v>
      </c>
      <c r="D29367">
        <v>5.7825045648376538E-2</v>
      </c>
    </row>
    <row r="29368" spans="1:4" x14ac:dyDescent="0.3">
      <c r="A29368">
        <v>1367</v>
      </c>
      <c r="B29368">
        <v>15</v>
      </c>
      <c r="C29368">
        <v>6.3200764000000006E-2</v>
      </c>
      <c r="D29368">
        <v>6.3760704726042339E-2</v>
      </c>
    </row>
    <row r="29369" spans="1:4" x14ac:dyDescent="0.3">
      <c r="A29369">
        <v>1368</v>
      </c>
      <c r="B29369">
        <v>15</v>
      </c>
      <c r="C29369">
        <v>6.8088949999999995E-2</v>
      </c>
      <c r="D29369">
        <v>6.7805063123580145E-2</v>
      </c>
    </row>
    <row r="29370" spans="1:4" x14ac:dyDescent="0.3">
      <c r="A29370">
        <v>1369</v>
      </c>
      <c r="B29370">
        <v>15</v>
      </c>
      <c r="C29370">
        <v>6.0438964999999997E-2</v>
      </c>
      <c r="D29370">
        <v>5.9691710524212405E-2</v>
      </c>
    </row>
    <row r="29371" spans="1:4" x14ac:dyDescent="0.3">
      <c r="A29371">
        <v>1370</v>
      </c>
      <c r="B29371">
        <v>15</v>
      </c>
      <c r="C29371">
        <v>5.6374830000000001E-2</v>
      </c>
      <c r="D29371">
        <v>5.6914280109662041E-2</v>
      </c>
    </row>
    <row r="29372" spans="1:4" x14ac:dyDescent="0.3">
      <c r="A29372">
        <v>1371</v>
      </c>
      <c r="B29372">
        <v>15</v>
      </c>
      <c r="C29372">
        <v>6.4088136000000004E-2</v>
      </c>
      <c r="D29372">
        <v>6.4353749134527294E-2</v>
      </c>
    </row>
    <row r="29373" spans="1:4" x14ac:dyDescent="0.3">
      <c r="A29373">
        <v>1372</v>
      </c>
      <c r="B29373">
        <v>15</v>
      </c>
      <c r="C29373">
        <v>6.8433695000000003E-2</v>
      </c>
      <c r="D29373">
        <v>6.7371236609782503E-2</v>
      </c>
    </row>
    <row r="29374" spans="1:4" x14ac:dyDescent="0.3">
      <c r="A29374">
        <v>1373</v>
      </c>
      <c r="B29374">
        <v>15</v>
      </c>
      <c r="C29374">
        <v>6.4548330000000001E-2</v>
      </c>
      <c r="D29374">
        <v>6.3211666387191445E-2</v>
      </c>
    </row>
    <row r="29375" spans="1:4" x14ac:dyDescent="0.3">
      <c r="A29375">
        <v>1374</v>
      </c>
      <c r="B29375">
        <v>15</v>
      </c>
      <c r="C29375">
        <v>6.1546273999999998E-2</v>
      </c>
      <c r="D29375">
        <v>6.1860892733174522E-2</v>
      </c>
    </row>
    <row r="29376" spans="1:4" x14ac:dyDescent="0.3">
      <c r="A29376">
        <v>1375</v>
      </c>
      <c r="B29376">
        <v>15</v>
      </c>
      <c r="C29376">
        <v>7.0202280000000006E-2</v>
      </c>
      <c r="D29376">
        <v>7.00944226123279E-2</v>
      </c>
    </row>
    <row r="29377" spans="1:4" x14ac:dyDescent="0.3">
      <c r="A29377">
        <v>1376</v>
      </c>
      <c r="B29377">
        <v>15</v>
      </c>
      <c r="C29377">
        <v>6.8654320000000005E-2</v>
      </c>
      <c r="D29377">
        <v>7.0282894320916056E-2</v>
      </c>
    </row>
    <row r="29378" spans="1:4" x14ac:dyDescent="0.3">
      <c r="A29378">
        <v>1377</v>
      </c>
      <c r="B29378">
        <v>15</v>
      </c>
      <c r="C29378">
        <v>6.8663699999999994E-2</v>
      </c>
      <c r="D29378">
        <v>6.8275816446609072E-2</v>
      </c>
    </row>
    <row r="29379" spans="1:4" x14ac:dyDescent="0.3">
      <c r="A29379">
        <v>1378</v>
      </c>
      <c r="B29379">
        <v>15</v>
      </c>
      <c r="C29379">
        <v>5.2725367000000002E-2</v>
      </c>
      <c r="D29379">
        <v>5.1426891099064176E-2</v>
      </c>
    </row>
    <row r="29380" spans="1:4" x14ac:dyDescent="0.3">
      <c r="A29380">
        <v>1379</v>
      </c>
      <c r="B29380">
        <v>15</v>
      </c>
      <c r="C29380">
        <v>7.3362430000000006E-2</v>
      </c>
      <c r="D29380">
        <v>7.4412599095701082E-2</v>
      </c>
    </row>
    <row r="29381" spans="1:4" x14ac:dyDescent="0.3">
      <c r="A29381">
        <v>1380</v>
      </c>
      <c r="B29381">
        <v>15</v>
      </c>
      <c r="C29381">
        <v>6.4581730000000004E-2</v>
      </c>
      <c r="D29381">
        <v>6.4090169296729282E-2</v>
      </c>
    </row>
    <row r="29382" spans="1:4" x14ac:dyDescent="0.3">
      <c r="A29382">
        <v>1381</v>
      </c>
      <c r="B29382">
        <v>15</v>
      </c>
      <c r="C29382">
        <v>7.5239226000000006E-2</v>
      </c>
      <c r="D29382">
        <v>7.4471708451184004E-2</v>
      </c>
    </row>
    <row r="29383" spans="1:4" x14ac:dyDescent="0.3">
      <c r="A29383">
        <v>1382</v>
      </c>
      <c r="B29383">
        <v>15</v>
      </c>
      <c r="C29383">
        <v>5.4212227000000002E-2</v>
      </c>
      <c r="D29383">
        <v>5.370059843974162E-2</v>
      </c>
    </row>
    <row r="29384" spans="1:4" x14ac:dyDescent="0.3">
      <c r="A29384">
        <v>1383</v>
      </c>
      <c r="B29384">
        <v>15</v>
      </c>
      <c r="C29384">
        <v>7.4173749999999997E-2</v>
      </c>
      <c r="D29384">
        <v>7.4412599095701082E-2</v>
      </c>
    </row>
    <row r="29385" spans="1:4" x14ac:dyDescent="0.3">
      <c r="A29385">
        <v>1384</v>
      </c>
      <c r="B29385">
        <v>15</v>
      </c>
      <c r="C29385">
        <v>7.2937353999999996E-2</v>
      </c>
      <c r="D29385">
        <v>7.397546961018997E-2</v>
      </c>
    </row>
    <row r="29386" spans="1:4" x14ac:dyDescent="0.3">
      <c r="A29386">
        <v>1385</v>
      </c>
      <c r="B29386">
        <v>15</v>
      </c>
      <c r="C29386">
        <v>6.8178795E-2</v>
      </c>
      <c r="D29386">
        <v>6.8076976841712877E-2</v>
      </c>
    </row>
    <row r="29387" spans="1:4" x14ac:dyDescent="0.3">
      <c r="A29387">
        <v>1386</v>
      </c>
      <c r="B29387">
        <v>15</v>
      </c>
      <c r="C29387">
        <v>7.1538530000000003E-2</v>
      </c>
      <c r="D29387">
        <v>7.0386607617623942E-2</v>
      </c>
    </row>
    <row r="29388" spans="1:4" x14ac:dyDescent="0.3">
      <c r="A29388">
        <v>1387</v>
      </c>
      <c r="B29388">
        <v>15</v>
      </c>
      <c r="C29388">
        <v>6.2906669999999998E-2</v>
      </c>
      <c r="D29388">
        <v>6.4064766718142985E-2</v>
      </c>
    </row>
    <row r="29389" spans="1:4" x14ac:dyDescent="0.3">
      <c r="A29389">
        <v>1388</v>
      </c>
      <c r="B29389">
        <v>15</v>
      </c>
      <c r="C29389">
        <v>6.6530770000000003E-2</v>
      </c>
      <c r="D29389">
        <v>6.6212970675352145E-2</v>
      </c>
    </row>
    <row r="29390" spans="1:4" x14ac:dyDescent="0.3">
      <c r="A29390">
        <v>1389</v>
      </c>
      <c r="B29390">
        <v>15</v>
      </c>
      <c r="C29390">
        <v>5.6536265000000002E-2</v>
      </c>
      <c r="D29390">
        <v>5.7463615739226537E-2</v>
      </c>
    </row>
    <row r="29391" spans="1:4" x14ac:dyDescent="0.3">
      <c r="A29391">
        <v>1390</v>
      </c>
      <c r="B29391">
        <v>15</v>
      </c>
      <c r="C29391">
        <v>7.1784559999999997E-2</v>
      </c>
      <c r="D29391">
        <v>7.3073336583756254E-2</v>
      </c>
    </row>
    <row r="29392" spans="1:4" x14ac:dyDescent="0.3">
      <c r="A29392">
        <v>1391</v>
      </c>
      <c r="B29392">
        <v>15</v>
      </c>
      <c r="C29392">
        <v>6.4708694999999997E-2</v>
      </c>
      <c r="D29392">
        <v>6.6296671160892107E-2</v>
      </c>
    </row>
    <row r="29393" spans="1:4" x14ac:dyDescent="0.3">
      <c r="A29393">
        <v>1392</v>
      </c>
      <c r="B29393">
        <v>15</v>
      </c>
      <c r="C29393">
        <v>5.9929759999999999E-2</v>
      </c>
      <c r="D29393">
        <v>6.0113275148079071E-2</v>
      </c>
    </row>
    <row r="29394" spans="1:4" x14ac:dyDescent="0.3">
      <c r="A29394">
        <v>1393</v>
      </c>
      <c r="B29394">
        <v>15</v>
      </c>
      <c r="C29394">
        <v>7.1715000000000001E-2</v>
      </c>
      <c r="D29394">
        <v>7.1594026635967367E-2</v>
      </c>
    </row>
    <row r="29395" spans="1:4" x14ac:dyDescent="0.3">
      <c r="A29395">
        <v>1394</v>
      </c>
      <c r="B29395">
        <v>15</v>
      </c>
      <c r="C29395">
        <v>5.9316408000000001E-2</v>
      </c>
      <c r="D29395">
        <v>5.9564371408123651E-2</v>
      </c>
    </row>
    <row r="29396" spans="1:4" x14ac:dyDescent="0.3">
      <c r="A29396">
        <v>1395</v>
      </c>
      <c r="B29396">
        <v>15</v>
      </c>
      <c r="C29396">
        <v>7.2785600000000006E-2</v>
      </c>
      <c r="D29396">
        <v>7.1887854353217207E-2</v>
      </c>
    </row>
    <row r="29397" spans="1:4" x14ac:dyDescent="0.3">
      <c r="A29397">
        <v>1396</v>
      </c>
      <c r="B29397">
        <v>15</v>
      </c>
      <c r="C29397">
        <v>5.7531119999999998E-2</v>
      </c>
      <c r="D29397">
        <v>5.8853646095089696E-2</v>
      </c>
    </row>
    <row r="29398" spans="1:4" x14ac:dyDescent="0.3">
      <c r="A29398">
        <v>1397</v>
      </c>
      <c r="B29398">
        <v>15</v>
      </c>
      <c r="C29398">
        <v>6.9259299999999996E-2</v>
      </c>
      <c r="D29398">
        <v>6.9329377362740141E-2</v>
      </c>
    </row>
    <row r="29399" spans="1:4" x14ac:dyDescent="0.3">
      <c r="A29399">
        <v>1398</v>
      </c>
      <c r="B29399">
        <v>15</v>
      </c>
      <c r="C29399">
        <v>6.0570949999999998E-2</v>
      </c>
      <c r="D29399">
        <v>6.1357202393914623E-2</v>
      </c>
    </row>
    <row r="29400" spans="1:4" x14ac:dyDescent="0.3">
      <c r="A29400">
        <v>1399</v>
      </c>
      <c r="B29400">
        <v>15</v>
      </c>
      <c r="C29400">
        <v>5.9156979999999998E-2</v>
      </c>
      <c r="D29400">
        <v>6.0001955195933321E-2</v>
      </c>
    </row>
    <row r="29401" spans="1:4" x14ac:dyDescent="0.3">
      <c r="A29401">
        <v>1400</v>
      </c>
      <c r="B29401">
        <v>15</v>
      </c>
      <c r="C29401">
        <v>6.9326189999999996E-2</v>
      </c>
      <c r="D29401">
        <v>6.963502712479086E-2</v>
      </c>
    </row>
    <row r="29402" spans="1:4" x14ac:dyDescent="0.3">
      <c r="A29402">
        <v>1401</v>
      </c>
      <c r="B29402">
        <v>15</v>
      </c>
      <c r="C29402">
        <v>7.0792064000000002E-2</v>
      </c>
      <c r="D29402">
        <v>7.1942118886070605E-2</v>
      </c>
    </row>
    <row r="29403" spans="1:4" x14ac:dyDescent="0.3">
      <c r="A29403">
        <v>1402</v>
      </c>
      <c r="B29403">
        <v>15</v>
      </c>
      <c r="C29403">
        <v>8.2700220000000005E-2</v>
      </c>
      <c r="D29403">
        <v>8.2626038008637992E-2</v>
      </c>
    </row>
    <row r="29404" spans="1:4" x14ac:dyDescent="0.3">
      <c r="A29404">
        <v>1403</v>
      </c>
      <c r="B29404">
        <v>15</v>
      </c>
      <c r="C29404">
        <v>7.6496869999999995E-2</v>
      </c>
      <c r="D29404">
        <v>7.5185564016580164E-2</v>
      </c>
    </row>
    <row r="29405" spans="1:4" x14ac:dyDescent="0.3">
      <c r="A29405">
        <v>1404</v>
      </c>
      <c r="B29405">
        <v>15</v>
      </c>
      <c r="C29405">
        <v>5.3267542000000001E-2</v>
      </c>
      <c r="D29405">
        <v>5.3120866280781831E-2</v>
      </c>
    </row>
    <row r="29406" spans="1:4" x14ac:dyDescent="0.3">
      <c r="A29406">
        <v>1405</v>
      </c>
      <c r="B29406">
        <v>15</v>
      </c>
      <c r="C29406">
        <v>6.6226300000000002E-2</v>
      </c>
      <c r="D29406">
        <v>6.4998499322591496E-2</v>
      </c>
    </row>
    <row r="29407" spans="1:4" x14ac:dyDescent="0.3">
      <c r="A29407">
        <v>1406</v>
      </c>
      <c r="B29407">
        <v>15</v>
      </c>
      <c r="C29407">
        <v>6.5422789999999995E-2</v>
      </c>
      <c r="D29407">
        <v>6.5805588537808268E-2</v>
      </c>
    </row>
    <row r="29408" spans="1:4" x14ac:dyDescent="0.3">
      <c r="A29408">
        <v>1407</v>
      </c>
      <c r="B29408">
        <v>15</v>
      </c>
      <c r="C29408">
        <v>7.4532680000000004E-2</v>
      </c>
      <c r="D29408">
        <v>7.4385183498509311E-2</v>
      </c>
    </row>
    <row r="29409" spans="1:4" x14ac:dyDescent="0.3">
      <c r="A29409">
        <v>1408</v>
      </c>
      <c r="B29409">
        <v>15</v>
      </c>
      <c r="C29409">
        <v>6.2884309999999999E-2</v>
      </c>
      <c r="D29409">
        <v>6.2008727070803404E-2</v>
      </c>
    </row>
    <row r="29410" spans="1:4" x14ac:dyDescent="0.3">
      <c r="A29410">
        <v>1409</v>
      </c>
      <c r="B29410">
        <v>15</v>
      </c>
      <c r="C29410">
        <v>7.3068820000000007E-2</v>
      </c>
      <c r="D29410">
        <v>7.2934985857623258E-2</v>
      </c>
    </row>
    <row r="29411" spans="1:4" x14ac:dyDescent="0.3">
      <c r="A29411">
        <v>1410</v>
      </c>
      <c r="B29411">
        <v>15</v>
      </c>
      <c r="C29411">
        <v>6.3325614000000002E-2</v>
      </c>
      <c r="D29411">
        <v>6.4164617187178363E-2</v>
      </c>
    </row>
    <row r="29412" spans="1:4" x14ac:dyDescent="0.3">
      <c r="A29412">
        <v>1411</v>
      </c>
      <c r="B29412">
        <v>15</v>
      </c>
      <c r="C29412">
        <v>6.5305874E-2</v>
      </c>
      <c r="D29412">
        <v>6.6146697147638434E-2</v>
      </c>
    </row>
    <row r="29413" spans="1:4" x14ac:dyDescent="0.3">
      <c r="A29413">
        <v>1412</v>
      </c>
      <c r="B29413">
        <v>15</v>
      </c>
      <c r="C29413">
        <v>7.5144550000000004E-2</v>
      </c>
      <c r="D29413">
        <v>7.3694117123968561E-2</v>
      </c>
    </row>
    <row r="29414" spans="1:4" x14ac:dyDescent="0.3">
      <c r="A29414">
        <v>1413</v>
      </c>
      <c r="B29414">
        <v>15</v>
      </c>
      <c r="C29414">
        <v>7.6860029999999996E-2</v>
      </c>
      <c r="D29414">
        <v>7.8441238648700007E-2</v>
      </c>
    </row>
    <row r="29415" spans="1:4" x14ac:dyDescent="0.3">
      <c r="A29415">
        <v>1414</v>
      </c>
      <c r="B29415">
        <v>15</v>
      </c>
      <c r="C29415">
        <v>5.6943755999999998E-2</v>
      </c>
      <c r="D29415">
        <v>5.7274353902978414E-2</v>
      </c>
    </row>
    <row r="29416" spans="1:4" x14ac:dyDescent="0.3">
      <c r="A29416">
        <v>1415</v>
      </c>
      <c r="B29416">
        <v>15</v>
      </c>
      <c r="C29416">
        <v>5.7929139999999997E-2</v>
      </c>
      <c r="D29416">
        <v>5.6863580975806682E-2</v>
      </c>
    </row>
    <row r="29417" spans="1:4" x14ac:dyDescent="0.3">
      <c r="A29417">
        <v>1416</v>
      </c>
      <c r="B29417">
        <v>15</v>
      </c>
      <c r="C29417">
        <v>5.8243703000000001E-2</v>
      </c>
      <c r="D29417">
        <v>5.8494777941285991E-2</v>
      </c>
    </row>
    <row r="29418" spans="1:4" x14ac:dyDescent="0.3">
      <c r="A29418">
        <v>1417</v>
      </c>
      <c r="B29418">
        <v>15</v>
      </c>
      <c r="C29418">
        <v>7.2209990000000002E-2</v>
      </c>
      <c r="D29418">
        <v>7.2864505637447397E-2</v>
      </c>
    </row>
    <row r="29419" spans="1:4" x14ac:dyDescent="0.3">
      <c r="A29419">
        <v>1418</v>
      </c>
      <c r="B29419">
        <v>15</v>
      </c>
      <c r="C29419">
        <v>6.9552130000000004E-2</v>
      </c>
      <c r="D29419">
        <v>7.0785687869478919E-2</v>
      </c>
    </row>
    <row r="29420" spans="1:4" x14ac:dyDescent="0.3">
      <c r="A29420">
        <v>1419</v>
      </c>
      <c r="B29420">
        <v>15</v>
      </c>
      <c r="C29420">
        <v>5.5932240000000001E-2</v>
      </c>
      <c r="D29420">
        <v>5.456752609629989E-2</v>
      </c>
    </row>
    <row r="29421" spans="1:4" x14ac:dyDescent="0.3">
      <c r="A29421">
        <v>1420</v>
      </c>
      <c r="B29421">
        <v>15</v>
      </c>
      <c r="C29421">
        <v>7.4084595000000003E-2</v>
      </c>
      <c r="D29421">
        <v>7.4179514740450814E-2</v>
      </c>
    </row>
    <row r="29422" spans="1:4" x14ac:dyDescent="0.3">
      <c r="A29422">
        <v>1421</v>
      </c>
      <c r="B29422">
        <v>15</v>
      </c>
      <c r="C29422">
        <v>6.5044969999999994E-2</v>
      </c>
      <c r="D29422">
        <v>6.5283410743445569E-2</v>
      </c>
    </row>
    <row r="29423" spans="1:4" x14ac:dyDescent="0.3">
      <c r="A29423">
        <v>1422</v>
      </c>
      <c r="B29423">
        <v>15</v>
      </c>
      <c r="C29423">
        <v>7.5163129999999995E-2</v>
      </c>
      <c r="D29423">
        <v>7.4813366726402819E-2</v>
      </c>
    </row>
    <row r="29424" spans="1:4" x14ac:dyDescent="0.3">
      <c r="A29424">
        <v>1423</v>
      </c>
      <c r="B29424">
        <v>15</v>
      </c>
      <c r="C29424">
        <v>6.9193229999999994E-2</v>
      </c>
      <c r="D29424">
        <v>6.8832809862177879E-2</v>
      </c>
    </row>
    <row r="29425" spans="1:4" x14ac:dyDescent="0.3">
      <c r="A29425">
        <v>1424</v>
      </c>
      <c r="B29425">
        <v>15</v>
      </c>
      <c r="C29425">
        <v>7.2164140000000002E-2</v>
      </c>
      <c r="D29425">
        <v>7.2544631470972121E-2</v>
      </c>
    </row>
    <row r="29426" spans="1:4" x14ac:dyDescent="0.3">
      <c r="A29426">
        <v>1425</v>
      </c>
      <c r="B29426">
        <v>15</v>
      </c>
      <c r="C29426">
        <v>7.9165730000000004E-2</v>
      </c>
      <c r="D29426">
        <v>8.0952464104300792E-2</v>
      </c>
    </row>
    <row r="29427" spans="1:4" x14ac:dyDescent="0.3">
      <c r="A29427">
        <v>1426</v>
      </c>
      <c r="B29427">
        <v>15</v>
      </c>
      <c r="C29427">
        <v>6.7350080000000007E-2</v>
      </c>
      <c r="D29427">
        <v>6.6178963066444219E-2</v>
      </c>
    </row>
    <row r="29428" spans="1:4" x14ac:dyDescent="0.3">
      <c r="A29428">
        <v>1427</v>
      </c>
      <c r="B29428">
        <v>15</v>
      </c>
      <c r="C29428">
        <v>7.4889780000000003E-2</v>
      </c>
      <c r="D29428">
        <v>7.3978899683208255E-2</v>
      </c>
    </row>
    <row r="29429" spans="1:4" x14ac:dyDescent="0.3">
      <c r="A29429">
        <v>1428</v>
      </c>
      <c r="B29429">
        <v>15</v>
      </c>
      <c r="C29429">
        <v>7.1531764999999997E-2</v>
      </c>
      <c r="D29429">
        <v>7.287653960439644E-2</v>
      </c>
    </row>
    <row r="29430" spans="1:4" x14ac:dyDescent="0.3">
      <c r="A29430">
        <v>1429</v>
      </c>
      <c r="B29430">
        <v>15</v>
      </c>
      <c r="C29430">
        <v>7.3690770000000003E-2</v>
      </c>
      <c r="D29430">
        <v>7.3678672099850018E-2</v>
      </c>
    </row>
    <row r="29431" spans="1:4" x14ac:dyDescent="0.3">
      <c r="A29431">
        <v>1430</v>
      </c>
      <c r="B29431">
        <v>15</v>
      </c>
      <c r="C29431">
        <v>7.0608110000000002E-2</v>
      </c>
      <c r="D29431">
        <v>7.0505849306690349E-2</v>
      </c>
    </row>
    <row r="29432" spans="1:4" x14ac:dyDescent="0.3">
      <c r="A29432">
        <v>1431</v>
      </c>
      <c r="B29432">
        <v>15</v>
      </c>
      <c r="C29432">
        <v>6.6357550000000001E-2</v>
      </c>
      <c r="D29432">
        <v>6.6662684427453489E-2</v>
      </c>
    </row>
    <row r="29433" spans="1:4" x14ac:dyDescent="0.3">
      <c r="A29433">
        <v>1432</v>
      </c>
      <c r="B29433">
        <v>15</v>
      </c>
      <c r="C29433">
        <v>7.1719569999999996E-2</v>
      </c>
      <c r="D29433">
        <v>7.2042017937427705E-2</v>
      </c>
    </row>
    <row r="29434" spans="1:4" x14ac:dyDescent="0.3">
      <c r="A29434">
        <v>1433</v>
      </c>
      <c r="B29434">
        <v>15</v>
      </c>
      <c r="C29434">
        <v>6.7529560000000002E-2</v>
      </c>
      <c r="D29434">
        <v>6.8397335989021868E-2</v>
      </c>
    </row>
    <row r="29435" spans="1:4" x14ac:dyDescent="0.3">
      <c r="A29435">
        <v>1434</v>
      </c>
      <c r="B29435">
        <v>15</v>
      </c>
      <c r="C29435">
        <v>7.3266625000000002E-2</v>
      </c>
      <c r="D29435">
        <v>7.1418158046486657E-2</v>
      </c>
    </row>
    <row r="29436" spans="1:4" x14ac:dyDescent="0.3">
      <c r="A29436">
        <v>1435</v>
      </c>
      <c r="B29436">
        <v>15</v>
      </c>
      <c r="C29436">
        <v>6.6528680000000007E-2</v>
      </c>
      <c r="D29436">
        <v>6.5028222123115098E-2</v>
      </c>
    </row>
    <row r="29437" spans="1:4" x14ac:dyDescent="0.3">
      <c r="A29437">
        <v>1436</v>
      </c>
      <c r="B29437">
        <v>15</v>
      </c>
      <c r="C29437">
        <v>5.8845849999999998E-2</v>
      </c>
      <c r="D29437">
        <v>6.0407350997048859E-2</v>
      </c>
    </row>
    <row r="29438" spans="1:4" x14ac:dyDescent="0.3">
      <c r="A29438">
        <v>1437</v>
      </c>
      <c r="B29438">
        <v>15</v>
      </c>
      <c r="C29438">
        <v>5.6474275999999997E-2</v>
      </c>
      <c r="D29438">
        <v>5.6691875004126868E-2</v>
      </c>
    </row>
    <row r="29439" spans="1:4" x14ac:dyDescent="0.3">
      <c r="A29439">
        <v>1438</v>
      </c>
      <c r="B29439">
        <v>15</v>
      </c>
      <c r="C29439">
        <v>7.3410870000000003E-2</v>
      </c>
      <c r="D29439">
        <v>7.2974518850599579E-2</v>
      </c>
    </row>
    <row r="29440" spans="1:4" x14ac:dyDescent="0.3">
      <c r="A29440">
        <v>1439</v>
      </c>
      <c r="B29440">
        <v>15</v>
      </c>
      <c r="C29440">
        <v>7.0604704000000004E-2</v>
      </c>
      <c r="D29440">
        <v>7.0973879501595949E-2</v>
      </c>
    </row>
    <row r="29441" spans="1:4" x14ac:dyDescent="0.3">
      <c r="A29441">
        <v>1440</v>
      </c>
      <c r="B29441">
        <v>15</v>
      </c>
      <c r="C29441">
        <v>7.4553795000000006E-2</v>
      </c>
      <c r="D29441">
        <v>7.5373687724106242E-2</v>
      </c>
    </row>
    <row r="29442" spans="1:4" x14ac:dyDescent="0.3">
      <c r="A29442">
        <v>1441</v>
      </c>
      <c r="B29442">
        <v>15</v>
      </c>
      <c r="C29442">
        <v>6.7532040000000002E-2</v>
      </c>
      <c r="D29442">
        <v>6.7561683125757055E-2</v>
      </c>
    </row>
    <row r="29443" spans="1:4" x14ac:dyDescent="0.3">
      <c r="A29443">
        <v>1442</v>
      </c>
      <c r="B29443">
        <v>15</v>
      </c>
      <c r="C29443">
        <v>7.4241266E-2</v>
      </c>
      <c r="D29443">
        <v>7.470978272335127E-2</v>
      </c>
    </row>
    <row r="29444" spans="1:4" x14ac:dyDescent="0.3">
      <c r="A29444">
        <v>1443</v>
      </c>
      <c r="B29444">
        <v>15</v>
      </c>
      <c r="C29444">
        <v>7.2947609999999996E-2</v>
      </c>
      <c r="D29444">
        <v>7.3371380704441602E-2</v>
      </c>
    </row>
    <row r="29445" spans="1:4" x14ac:dyDescent="0.3">
      <c r="A29445">
        <v>1444</v>
      </c>
      <c r="B29445">
        <v>15</v>
      </c>
      <c r="C29445">
        <v>6.8867319999999996E-2</v>
      </c>
      <c r="D29445">
        <v>7.0205958678093205E-2</v>
      </c>
    </row>
    <row r="29446" spans="1:4" x14ac:dyDescent="0.3">
      <c r="A29446">
        <v>1445</v>
      </c>
      <c r="B29446">
        <v>15</v>
      </c>
      <c r="C29446">
        <v>6.1547774999999999E-2</v>
      </c>
      <c r="D29446">
        <v>6.2286670217474471E-2</v>
      </c>
    </row>
    <row r="29447" spans="1:4" x14ac:dyDescent="0.3">
      <c r="A29447">
        <v>1446</v>
      </c>
      <c r="B29447">
        <v>15</v>
      </c>
      <c r="C29447">
        <v>6.126728E-2</v>
      </c>
      <c r="D29447">
        <v>6.2200490281583809E-2</v>
      </c>
    </row>
    <row r="29448" spans="1:4" x14ac:dyDescent="0.3">
      <c r="A29448">
        <v>1447</v>
      </c>
      <c r="B29448">
        <v>15</v>
      </c>
      <c r="C29448">
        <v>6.4223349999999998E-2</v>
      </c>
      <c r="D29448">
        <v>6.4737906827319724E-2</v>
      </c>
    </row>
    <row r="29449" spans="1:4" x14ac:dyDescent="0.3">
      <c r="A29449">
        <v>1448</v>
      </c>
      <c r="B29449">
        <v>15</v>
      </c>
      <c r="C29449">
        <v>6.2129244E-2</v>
      </c>
      <c r="D29449">
        <v>6.1191535702885935E-2</v>
      </c>
    </row>
    <row r="29450" spans="1:4" x14ac:dyDescent="0.3">
      <c r="A29450">
        <v>1449</v>
      </c>
      <c r="B29450">
        <v>15</v>
      </c>
      <c r="C29450">
        <v>6.888669E-2</v>
      </c>
      <c r="D29450">
        <v>6.7657311850914725E-2</v>
      </c>
    </row>
    <row r="29451" spans="1:4" x14ac:dyDescent="0.3">
      <c r="A29451">
        <v>1450</v>
      </c>
      <c r="B29451">
        <v>15</v>
      </c>
      <c r="C29451">
        <v>5.7397198000000003E-2</v>
      </c>
      <c r="D29451">
        <v>5.6988984688330135E-2</v>
      </c>
    </row>
    <row r="29452" spans="1:4" x14ac:dyDescent="0.3">
      <c r="A29452">
        <v>1451</v>
      </c>
      <c r="B29452">
        <v>15</v>
      </c>
      <c r="C29452">
        <v>6.8117860000000002E-2</v>
      </c>
      <c r="D29452">
        <v>6.8793789972026564E-2</v>
      </c>
    </row>
    <row r="29453" spans="1:4" x14ac:dyDescent="0.3">
      <c r="A29453">
        <v>1452</v>
      </c>
      <c r="B29453">
        <v>15</v>
      </c>
      <c r="C29453">
        <v>5.8199822999999998E-2</v>
      </c>
      <c r="D29453">
        <v>5.9784540225237937E-2</v>
      </c>
    </row>
    <row r="29454" spans="1:4" x14ac:dyDescent="0.3">
      <c r="A29454">
        <v>1453</v>
      </c>
      <c r="B29454">
        <v>15</v>
      </c>
      <c r="C29454">
        <v>7.0093630000000004E-2</v>
      </c>
      <c r="D29454">
        <v>7.0866844069157109E-2</v>
      </c>
    </row>
    <row r="29455" spans="1:4" x14ac:dyDescent="0.3">
      <c r="A29455">
        <v>1454</v>
      </c>
      <c r="B29455">
        <v>15</v>
      </c>
      <c r="C29455">
        <v>6.5759559999999995E-2</v>
      </c>
      <c r="D29455">
        <v>6.7005778966205076E-2</v>
      </c>
    </row>
    <row r="29456" spans="1:4" x14ac:dyDescent="0.3">
      <c r="A29456">
        <v>1455</v>
      </c>
      <c r="B29456">
        <v>15</v>
      </c>
      <c r="C29456">
        <v>7.3771229999999993E-2</v>
      </c>
      <c r="D29456">
        <v>7.5380527144053855E-2</v>
      </c>
    </row>
    <row r="29457" spans="1:4" x14ac:dyDescent="0.3">
      <c r="A29457">
        <v>1456</v>
      </c>
      <c r="B29457">
        <v>15</v>
      </c>
      <c r="C29457">
        <v>6.517212E-2</v>
      </c>
      <c r="D29457">
        <v>6.5225743309119566E-2</v>
      </c>
    </row>
    <row r="29458" spans="1:4" x14ac:dyDescent="0.3">
      <c r="A29458">
        <v>1457</v>
      </c>
      <c r="B29458">
        <v>15</v>
      </c>
      <c r="C29458">
        <v>6.6971500000000003E-2</v>
      </c>
      <c r="D29458">
        <v>6.8268003391504406E-2</v>
      </c>
    </row>
    <row r="29459" spans="1:4" x14ac:dyDescent="0.3">
      <c r="A29459">
        <v>1458</v>
      </c>
      <c r="B29459">
        <v>15</v>
      </c>
      <c r="C29459">
        <v>7.3355205000000007E-2</v>
      </c>
      <c r="D29459">
        <v>7.3470113851992425E-2</v>
      </c>
    </row>
    <row r="29460" spans="1:4" x14ac:dyDescent="0.3">
      <c r="A29460">
        <v>1459</v>
      </c>
      <c r="B29460">
        <v>15</v>
      </c>
      <c r="C29460">
        <v>6.5224229999999994E-2</v>
      </c>
      <c r="D29460">
        <v>6.5823042595666847E-2</v>
      </c>
    </row>
    <row r="29461" spans="1:4" x14ac:dyDescent="0.3">
      <c r="A29461">
        <v>1460</v>
      </c>
      <c r="B29461">
        <v>15</v>
      </c>
      <c r="C29461">
        <v>6.4486119999999994E-2</v>
      </c>
      <c r="D29461">
        <v>6.4947791359930562E-2</v>
      </c>
    </row>
    <row r="29462" spans="1:4" x14ac:dyDescent="0.3">
      <c r="A29462">
        <v>1461</v>
      </c>
      <c r="B29462">
        <v>15</v>
      </c>
      <c r="C29462">
        <v>6.9737629999999995E-2</v>
      </c>
      <c r="D29462">
        <v>6.9804649674478081E-2</v>
      </c>
    </row>
    <row r="29463" spans="1:4" x14ac:dyDescent="0.3">
      <c r="A29463">
        <v>1462</v>
      </c>
      <c r="B29463">
        <v>15</v>
      </c>
      <c r="C29463">
        <v>6.9924710000000001E-2</v>
      </c>
      <c r="D29463">
        <v>7.0268199732423264E-2</v>
      </c>
    </row>
    <row r="29464" spans="1:4" x14ac:dyDescent="0.3">
      <c r="A29464">
        <v>1463</v>
      </c>
      <c r="B29464">
        <v>15</v>
      </c>
      <c r="C29464">
        <v>6.1855830000000001E-2</v>
      </c>
      <c r="D29464">
        <v>6.169364297443114E-2</v>
      </c>
    </row>
    <row r="29465" spans="1:4" x14ac:dyDescent="0.3">
      <c r="A29465">
        <v>1464</v>
      </c>
      <c r="B29465">
        <v>15</v>
      </c>
      <c r="C29465">
        <v>5.8173823999999999E-2</v>
      </c>
      <c r="D29465">
        <v>5.8505415006105621E-2</v>
      </c>
    </row>
    <row r="29466" spans="1:4" x14ac:dyDescent="0.3">
      <c r="A29466">
        <v>1465</v>
      </c>
      <c r="B29466">
        <v>15</v>
      </c>
      <c r="C29466">
        <v>7.2056599999999998E-2</v>
      </c>
      <c r="D29466">
        <v>7.3210787085006945E-2</v>
      </c>
    </row>
    <row r="29467" spans="1:4" x14ac:dyDescent="0.3">
      <c r="A29467">
        <v>1466</v>
      </c>
      <c r="B29467">
        <v>15</v>
      </c>
      <c r="C29467">
        <v>8.0798625999999998E-2</v>
      </c>
      <c r="D29467">
        <v>8.0616171042167561E-2</v>
      </c>
    </row>
    <row r="29468" spans="1:4" x14ac:dyDescent="0.3">
      <c r="A29468">
        <v>1467</v>
      </c>
      <c r="B29468">
        <v>15</v>
      </c>
      <c r="C29468">
        <v>6.6457875E-2</v>
      </c>
      <c r="D29468">
        <v>6.5552431385851206E-2</v>
      </c>
    </row>
    <row r="29469" spans="1:4" x14ac:dyDescent="0.3">
      <c r="A29469">
        <v>1468</v>
      </c>
      <c r="B29469">
        <v>15</v>
      </c>
      <c r="C29469">
        <v>7.7327960000000001E-2</v>
      </c>
      <c r="D29469">
        <v>7.7266050034325739E-2</v>
      </c>
    </row>
    <row r="29470" spans="1:4" x14ac:dyDescent="0.3">
      <c r="A29470">
        <v>1469</v>
      </c>
      <c r="B29470">
        <v>15</v>
      </c>
      <c r="C29470">
        <v>6.0188159999999997E-2</v>
      </c>
      <c r="D29470">
        <v>6.0770055846612547E-2</v>
      </c>
    </row>
    <row r="29471" spans="1:4" x14ac:dyDescent="0.3">
      <c r="A29471">
        <v>1470</v>
      </c>
      <c r="B29471">
        <v>15</v>
      </c>
      <c r="C29471">
        <v>5.5698610000000003E-2</v>
      </c>
      <c r="D29471">
        <v>5.6996988048379937E-2</v>
      </c>
    </row>
    <row r="29472" spans="1:4" x14ac:dyDescent="0.3">
      <c r="A29472">
        <v>1471</v>
      </c>
      <c r="B29472">
        <v>15</v>
      </c>
      <c r="C29472">
        <v>7.2093630000000006E-2</v>
      </c>
      <c r="D29472">
        <v>7.2320932428784346E-2</v>
      </c>
    </row>
    <row r="29473" spans="1:4" x14ac:dyDescent="0.3">
      <c r="A29473">
        <v>1472</v>
      </c>
      <c r="B29473">
        <v>15</v>
      </c>
      <c r="C29473">
        <v>7.2636729999999997E-2</v>
      </c>
      <c r="D29473">
        <v>7.2983112533361094E-2</v>
      </c>
    </row>
    <row r="29474" spans="1:4" x14ac:dyDescent="0.3">
      <c r="A29474">
        <v>1473</v>
      </c>
      <c r="B29474">
        <v>15</v>
      </c>
      <c r="C29474">
        <v>6.1435419999999998E-2</v>
      </c>
      <c r="D29474">
        <v>6.1164212706391274E-2</v>
      </c>
    </row>
    <row r="29475" spans="1:4" x14ac:dyDescent="0.3">
      <c r="A29475">
        <v>1474</v>
      </c>
      <c r="B29475">
        <v>15</v>
      </c>
      <c r="C29475">
        <v>6.6104309999999999E-2</v>
      </c>
      <c r="D29475">
        <v>6.3674795529983563E-2</v>
      </c>
    </row>
    <row r="29476" spans="1:4" x14ac:dyDescent="0.3">
      <c r="A29476">
        <v>1475</v>
      </c>
      <c r="B29476">
        <v>15</v>
      </c>
      <c r="C29476">
        <v>6.7084489999999997E-2</v>
      </c>
      <c r="D29476">
        <v>6.8410354059960876E-2</v>
      </c>
    </row>
    <row r="29477" spans="1:4" x14ac:dyDescent="0.3">
      <c r="A29477">
        <v>1476</v>
      </c>
      <c r="B29477">
        <v>15</v>
      </c>
      <c r="C29477">
        <v>6.6068569999999993E-2</v>
      </c>
      <c r="D29477">
        <v>6.574885834510491E-2</v>
      </c>
    </row>
    <row r="29478" spans="1:4" x14ac:dyDescent="0.3">
      <c r="A29478">
        <v>1477</v>
      </c>
      <c r="B29478">
        <v>15</v>
      </c>
      <c r="C29478">
        <v>6.3008149999999999E-2</v>
      </c>
      <c r="D29478">
        <v>6.1989370463546134E-2</v>
      </c>
    </row>
    <row r="29479" spans="1:4" x14ac:dyDescent="0.3">
      <c r="A29479">
        <v>1478</v>
      </c>
      <c r="B29479">
        <v>15</v>
      </c>
      <c r="C29479">
        <v>6.8110989999999996E-2</v>
      </c>
      <c r="D29479">
        <v>6.8073502906678685E-2</v>
      </c>
    </row>
    <row r="29480" spans="1:4" x14ac:dyDescent="0.3">
      <c r="A29480">
        <v>1479</v>
      </c>
      <c r="B29480">
        <v>15</v>
      </c>
      <c r="C29480">
        <v>6.5175670000000005E-2</v>
      </c>
      <c r="D29480">
        <v>6.5636250323523382E-2</v>
      </c>
    </row>
    <row r="29481" spans="1:4" x14ac:dyDescent="0.3">
      <c r="A29481">
        <v>1480</v>
      </c>
      <c r="B29481">
        <v>15</v>
      </c>
      <c r="C29481">
        <v>6.7976499999999995E-2</v>
      </c>
      <c r="D29481">
        <v>6.7799849170015691E-2</v>
      </c>
    </row>
    <row r="29482" spans="1:4" x14ac:dyDescent="0.3">
      <c r="A29482">
        <v>1481</v>
      </c>
      <c r="B29482">
        <v>15</v>
      </c>
      <c r="C29482">
        <v>6.4532234999999993E-2</v>
      </c>
      <c r="D29482">
        <v>6.5488684002474651E-2</v>
      </c>
    </row>
    <row r="29483" spans="1:4" x14ac:dyDescent="0.3">
      <c r="A29483">
        <v>1482</v>
      </c>
      <c r="B29483">
        <v>15</v>
      </c>
      <c r="C29483">
        <v>7.0884039999999995E-2</v>
      </c>
      <c r="D29483">
        <v>7.2058378663281464E-2</v>
      </c>
    </row>
    <row r="29484" spans="1:4" x14ac:dyDescent="0.3">
      <c r="A29484">
        <v>1483</v>
      </c>
      <c r="B29484">
        <v>15</v>
      </c>
      <c r="C29484">
        <v>6.2324629999999999E-2</v>
      </c>
      <c r="D29484">
        <v>6.2088784551476706E-2</v>
      </c>
    </row>
    <row r="29485" spans="1:4" x14ac:dyDescent="0.3">
      <c r="A29485">
        <v>1484</v>
      </c>
      <c r="B29485">
        <v>15</v>
      </c>
      <c r="C29485">
        <v>5.1553323999999998E-2</v>
      </c>
      <c r="D29485">
        <v>5.0523541319316578E-2</v>
      </c>
    </row>
    <row r="29486" spans="1:4" x14ac:dyDescent="0.3">
      <c r="A29486">
        <v>1485</v>
      </c>
      <c r="B29486">
        <v>15</v>
      </c>
      <c r="C29486">
        <v>7.4175420000000006E-2</v>
      </c>
      <c r="D29486">
        <v>7.3789350059462744E-2</v>
      </c>
    </row>
    <row r="29487" spans="1:4" x14ac:dyDescent="0.3">
      <c r="A29487">
        <v>1486</v>
      </c>
      <c r="B29487">
        <v>15</v>
      </c>
      <c r="C29487">
        <v>6.4236710000000002E-2</v>
      </c>
      <c r="D29487">
        <v>6.4904947587922313E-2</v>
      </c>
    </row>
    <row r="29488" spans="1:4" x14ac:dyDescent="0.3">
      <c r="A29488">
        <v>1487</v>
      </c>
      <c r="B29488">
        <v>15</v>
      </c>
      <c r="C29488">
        <v>7.1783830000000007E-2</v>
      </c>
      <c r="D29488">
        <v>7.1898190943953888E-2</v>
      </c>
    </row>
    <row r="29489" spans="1:4" x14ac:dyDescent="0.3">
      <c r="A29489">
        <v>1488</v>
      </c>
      <c r="B29489">
        <v>15</v>
      </c>
      <c r="C29489">
        <v>5.0243929999999999E-2</v>
      </c>
      <c r="D29489">
        <v>5.0555994409673621E-2</v>
      </c>
    </row>
    <row r="29490" spans="1:4" x14ac:dyDescent="0.3">
      <c r="A29490">
        <v>1489</v>
      </c>
      <c r="B29490">
        <v>15</v>
      </c>
      <c r="C29490">
        <v>7.3913514999999999E-2</v>
      </c>
      <c r="D29490">
        <v>7.3996049667147901E-2</v>
      </c>
    </row>
    <row r="29491" spans="1:4" x14ac:dyDescent="0.3">
      <c r="A29491">
        <v>1490</v>
      </c>
      <c r="B29491">
        <v>15</v>
      </c>
      <c r="C29491">
        <v>6.9862335999999997E-2</v>
      </c>
      <c r="D29491">
        <v>6.9829741635909048E-2</v>
      </c>
    </row>
    <row r="29492" spans="1:4" x14ac:dyDescent="0.3">
      <c r="A29492">
        <v>1491</v>
      </c>
      <c r="B29492">
        <v>15</v>
      </c>
      <c r="C29492">
        <v>7.3041060000000005E-2</v>
      </c>
      <c r="D29492">
        <v>7.3130898942535105E-2</v>
      </c>
    </row>
    <row r="29493" spans="1:4" x14ac:dyDescent="0.3">
      <c r="A29493">
        <v>1492</v>
      </c>
      <c r="B29493">
        <v>15</v>
      </c>
      <c r="C29493">
        <v>7.0870950000000002E-2</v>
      </c>
      <c r="D29493">
        <v>7.1337098132737475E-2</v>
      </c>
    </row>
    <row r="29494" spans="1:4" x14ac:dyDescent="0.3">
      <c r="A29494">
        <v>1493</v>
      </c>
      <c r="B29494">
        <v>15</v>
      </c>
      <c r="C29494">
        <v>5.4155715E-2</v>
      </c>
      <c r="D29494">
        <v>5.3907409702557807E-2</v>
      </c>
    </row>
    <row r="29495" spans="1:4" x14ac:dyDescent="0.3">
      <c r="A29495">
        <v>1494</v>
      </c>
      <c r="B29495">
        <v>15</v>
      </c>
      <c r="C29495">
        <v>5.4761799999999999E-2</v>
      </c>
      <c r="D29495">
        <v>5.3629850028722448E-2</v>
      </c>
    </row>
    <row r="29496" spans="1:4" x14ac:dyDescent="0.3">
      <c r="A29496">
        <v>1495</v>
      </c>
      <c r="B29496">
        <v>15</v>
      </c>
      <c r="C29496">
        <v>5.7500629999999997E-2</v>
      </c>
      <c r="D29496">
        <v>5.7011215908597923E-2</v>
      </c>
    </row>
    <row r="29497" spans="1:4" x14ac:dyDescent="0.3">
      <c r="A29497">
        <v>1496</v>
      </c>
      <c r="B29497">
        <v>15</v>
      </c>
      <c r="C29497">
        <v>6.2386089999999998E-2</v>
      </c>
      <c r="D29497">
        <v>6.2772674574990917E-2</v>
      </c>
    </row>
    <row r="29498" spans="1:4" x14ac:dyDescent="0.3">
      <c r="A29498">
        <v>1497</v>
      </c>
      <c r="B29498">
        <v>15</v>
      </c>
      <c r="C29498">
        <v>7.4530659999999999E-2</v>
      </c>
      <c r="D29498">
        <v>7.5368558092744231E-2</v>
      </c>
    </row>
    <row r="29499" spans="1:4" x14ac:dyDescent="0.3">
      <c r="A29499">
        <v>1498</v>
      </c>
      <c r="B29499">
        <v>15</v>
      </c>
      <c r="C29499">
        <v>6.0065510000000003E-2</v>
      </c>
      <c r="D29499">
        <v>6.1148347010837156E-2</v>
      </c>
    </row>
    <row r="29500" spans="1:4" x14ac:dyDescent="0.3">
      <c r="A29500">
        <v>1499</v>
      </c>
      <c r="B29500">
        <v>15</v>
      </c>
      <c r="C29500">
        <v>6.6158413999999999E-2</v>
      </c>
      <c r="D29500">
        <v>6.897325439467894E-2</v>
      </c>
    </row>
    <row r="29501" spans="1:4" x14ac:dyDescent="0.3">
      <c r="A29501">
        <v>1500</v>
      </c>
      <c r="B29501">
        <v>15</v>
      </c>
      <c r="C29501">
        <v>6.1695925999999998E-2</v>
      </c>
      <c r="D29501">
        <v>6.2215440997877791E-2</v>
      </c>
    </row>
    <row r="29502" spans="1:4" x14ac:dyDescent="0.3">
      <c r="A29502">
        <v>1501</v>
      </c>
      <c r="B29502">
        <v>15</v>
      </c>
      <c r="C29502">
        <v>6.6561060000000005E-2</v>
      </c>
      <c r="D29502">
        <v>6.6409120062587812E-2</v>
      </c>
    </row>
    <row r="29503" spans="1:4" x14ac:dyDescent="0.3">
      <c r="A29503">
        <v>1502</v>
      </c>
      <c r="B29503">
        <v>15</v>
      </c>
      <c r="C29503">
        <v>5.2076909999999997E-2</v>
      </c>
      <c r="D29503">
        <v>5.0712819743654602E-2</v>
      </c>
    </row>
    <row r="29504" spans="1:4" x14ac:dyDescent="0.3">
      <c r="A29504">
        <v>1503</v>
      </c>
      <c r="B29504">
        <v>15</v>
      </c>
      <c r="C29504">
        <v>6.6158170000000002E-2</v>
      </c>
      <c r="D29504">
        <v>6.5661567670395327E-2</v>
      </c>
    </row>
    <row r="29505" spans="1:4" x14ac:dyDescent="0.3">
      <c r="A29505">
        <v>1504</v>
      </c>
      <c r="B29505">
        <v>15</v>
      </c>
      <c r="C29505">
        <v>6.0436062999999998E-2</v>
      </c>
      <c r="D29505">
        <v>5.9001544178465926E-2</v>
      </c>
    </row>
    <row r="29506" spans="1:4" x14ac:dyDescent="0.3">
      <c r="A29506">
        <v>1505</v>
      </c>
      <c r="B29506">
        <v>15</v>
      </c>
      <c r="C29506">
        <v>6.2073745E-2</v>
      </c>
      <c r="D29506">
        <v>6.1014348639738314E-2</v>
      </c>
    </row>
    <row r="29507" spans="1:4" x14ac:dyDescent="0.3">
      <c r="A29507">
        <v>1506</v>
      </c>
      <c r="B29507">
        <v>15</v>
      </c>
      <c r="C29507">
        <v>7.8722899999999998E-2</v>
      </c>
      <c r="D29507">
        <v>7.9065878101475917E-2</v>
      </c>
    </row>
    <row r="29508" spans="1:4" x14ac:dyDescent="0.3">
      <c r="A29508">
        <v>1507</v>
      </c>
      <c r="B29508">
        <v>15</v>
      </c>
      <c r="C29508">
        <v>6.4806440000000007E-2</v>
      </c>
      <c r="D29508">
        <v>6.5251082906620517E-2</v>
      </c>
    </row>
    <row r="29509" spans="1:4" x14ac:dyDescent="0.3">
      <c r="A29509">
        <v>1508</v>
      </c>
      <c r="B29509">
        <v>15</v>
      </c>
      <c r="C29509">
        <v>6.0231432000000001E-2</v>
      </c>
      <c r="D29509">
        <v>6.0126525767101313E-2</v>
      </c>
    </row>
    <row r="29510" spans="1:4" x14ac:dyDescent="0.3">
      <c r="A29510">
        <v>1509</v>
      </c>
      <c r="B29510">
        <v>15</v>
      </c>
      <c r="C29510">
        <v>7.8142550000000005E-2</v>
      </c>
      <c r="D29510">
        <v>7.7587781358786967E-2</v>
      </c>
    </row>
    <row r="29511" spans="1:4" x14ac:dyDescent="0.3">
      <c r="A29511">
        <v>1510</v>
      </c>
      <c r="B29511">
        <v>15</v>
      </c>
      <c r="C29511">
        <v>6.6690929999999995E-2</v>
      </c>
      <c r="D29511">
        <v>6.4932927638899574E-2</v>
      </c>
    </row>
    <row r="29512" spans="1:4" x14ac:dyDescent="0.3">
      <c r="A29512">
        <v>1511</v>
      </c>
      <c r="B29512">
        <v>15</v>
      </c>
      <c r="C29512">
        <v>7.2010660000000004E-2</v>
      </c>
      <c r="D29512">
        <v>7.0945396673798622E-2</v>
      </c>
    </row>
    <row r="29513" spans="1:4" x14ac:dyDescent="0.3">
      <c r="A29513">
        <v>1512</v>
      </c>
      <c r="B29513">
        <v>15</v>
      </c>
      <c r="C29513">
        <v>7.3591959999999998E-2</v>
      </c>
      <c r="D29513">
        <v>7.292381287894234E-2</v>
      </c>
    </row>
    <row r="29514" spans="1:4" x14ac:dyDescent="0.3">
      <c r="A29514">
        <v>1513</v>
      </c>
      <c r="B29514">
        <v>15</v>
      </c>
      <c r="C29514">
        <v>6.5459959999999998E-2</v>
      </c>
      <c r="D29514">
        <v>6.4569931348787191E-2</v>
      </c>
    </row>
    <row r="29515" spans="1:4" x14ac:dyDescent="0.3">
      <c r="A29515">
        <v>1514</v>
      </c>
      <c r="B29515">
        <v>15</v>
      </c>
      <c r="C29515">
        <v>5.3600755E-2</v>
      </c>
      <c r="D29515">
        <v>5.5024952066140775E-2</v>
      </c>
    </row>
    <row r="29516" spans="1:4" x14ac:dyDescent="0.3">
      <c r="A29516">
        <v>1515</v>
      </c>
      <c r="B29516">
        <v>15</v>
      </c>
      <c r="C29516">
        <v>6.7960099999999996E-2</v>
      </c>
      <c r="D29516">
        <v>6.7554727544153592E-2</v>
      </c>
    </row>
    <row r="29517" spans="1:4" x14ac:dyDescent="0.3">
      <c r="A29517">
        <v>1516</v>
      </c>
      <c r="B29517">
        <v>15</v>
      </c>
      <c r="C29517">
        <v>5.0725393000000001E-2</v>
      </c>
      <c r="D29517">
        <v>5.0567713035990169E-2</v>
      </c>
    </row>
    <row r="29518" spans="1:4" x14ac:dyDescent="0.3">
      <c r="A29518">
        <v>1517</v>
      </c>
      <c r="B29518">
        <v>15</v>
      </c>
      <c r="C29518">
        <v>6.1755806000000003E-2</v>
      </c>
      <c r="D29518">
        <v>5.9760671481318806E-2</v>
      </c>
    </row>
    <row r="29519" spans="1:4" x14ac:dyDescent="0.3">
      <c r="A29519">
        <v>1518</v>
      </c>
      <c r="B29519">
        <v>15</v>
      </c>
      <c r="C29519">
        <v>6.7726664000000006E-2</v>
      </c>
      <c r="D29519">
        <v>6.7154606996900235E-2</v>
      </c>
    </row>
    <row r="29520" spans="1:4" x14ac:dyDescent="0.3">
      <c r="A29520">
        <v>1519</v>
      </c>
      <c r="B29520">
        <v>15</v>
      </c>
      <c r="C29520">
        <v>6.7320409999999997E-2</v>
      </c>
      <c r="D29520">
        <v>6.7165919466568025E-2</v>
      </c>
    </row>
    <row r="29521" spans="1:4" x14ac:dyDescent="0.3">
      <c r="A29521">
        <v>1520</v>
      </c>
      <c r="B29521">
        <v>15</v>
      </c>
      <c r="C29521">
        <v>5.9730037999999999E-2</v>
      </c>
      <c r="D29521">
        <v>6.0575942101416369E-2</v>
      </c>
    </row>
    <row r="29522" spans="1:4" x14ac:dyDescent="0.3">
      <c r="A29522">
        <v>1521</v>
      </c>
      <c r="B29522">
        <v>15</v>
      </c>
      <c r="C29522">
        <v>6.2848024000000002E-2</v>
      </c>
      <c r="D29522">
        <v>6.3673918824273978E-2</v>
      </c>
    </row>
    <row r="29523" spans="1:4" x14ac:dyDescent="0.3">
      <c r="A29523">
        <v>1522</v>
      </c>
      <c r="B29523">
        <v>15</v>
      </c>
      <c r="C29523">
        <v>6.6722654000000006E-2</v>
      </c>
      <c r="D29523">
        <v>6.4989756962787526E-2</v>
      </c>
    </row>
    <row r="29524" spans="1:4" x14ac:dyDescent="0.3">
      <c r="A29524">
        <v>1523</v>
      </c>
      <c r="B29524">
        <v>15</v>
      </c>
      <c r="C29524">
        <v>6.8645090000000006E-2</v>
      </c>
      <c r="D29524">
        <v>6.7681650576405739E-2</v>
      </c>
    </row>
    <row r="29525" spans="1:4" x14ac:dyDescent="0.3">
      <c r="A29525">
        <v>1524</v>
      </c>
      <c r="B29525">
        <v>15</v>
      </c>
      <c r="C29525">
        <v>6.8373379999999997E-2</v>
      </c>
      <c r="D29525">
        <v>6.8188129089489347E-2</v>
      </c>
    </row>
    <row r="29526" spans="1:4" x14ac:dyDescent="0.3">
      <c r="A29526">
        <v>1525</v>
      </c>
      <c r="B29526">
        <v>15</v>
      </c>
      <c r="C29526">
        <v>7.1074693999999994E-2</v>
      </c>
      <c r="D29526">
        <v>7.1637121518058899E-2</v>
      </c>
    </row>
    <row r="29527" spans="1:4" x14ac:dyDescent="0.3">
      <c r="A29527">
        <v>1526</v>
      </c>
      <c r="B29527">
        <v>15</v>
      </c>
      <c r="C29527">
        <v>6.1998850000000001E-2</v>
      </c>
      <c r="D29527">
        <v>6.3137944505913035E-2</v>
      </c>
    </row>
    <row r="29528" spans="1:4" x14ac:dyDescent="0.3">
      <c r="A29528">
        <v>1527</v>
      </c>
      <c r="B29528">
        <v>15</v>
      </c>
      <c r="C29528">
        <v>6.5332810000000005E-2</v>
      </c>
      <c r="D29528">
        <v>6.4882212563494357E-2</v>
      </c>
    </row>
    <row r="29529" spans="1:4" x14ac:dyDescent="0.3">
      <c r="A29529">
        <v>1528</v>
      </c>
      <c r="B29529">
        <v>15</v>
      </c>
      <c r="C29529">
        <v>7.0459770000000005E-2</v>
      </c>
      <c r="D29529">
        <v>7.1187876401113015E-2</v>
      </c>
    </row>
    <row r="29530" spans="1:4" x14ac:dyDescent="0.3">
      <c r="A29530">
        <v>1529</v>
      </c>
      <c r="B29530">
        <v>15</v>
      </c>
      <c r="C29530">
        <v>6.6561095000000001E-2</v>
      </c>
      <c r="D29530">
        <v>6.5924263271114447E-2</v>
      </c>
    </row>
    <row r="29531" spans="1:4" x14ac:dyDescent="0.3">
      <c r="A29531">
        <v>1530</v>
      </c>
      <c r="B29531">
        <v>15</v>
      </c>
      <c r="C29531">
        <v>8.1365530000000005E-2</v>
      </c>
      <c r="D29531">
        <v>8.1767670692503236E-2</v>
      </c>
    </row>
    <row r="29532" spans="1:4" x14ac:dyDescent="0.3">
      <c r="A29532">
        <v>1531</v>
      </c>
      <c r="B29532">
        <v>15</v>
      </c>
      <c r="C29532">
        <v>6.3771375000000005E-2</v>
      </c>
      <c r="D29532">
        <v>6.4519176889133445E-2</v>
      </c>
    </row>
    <row r="29533" spans="1:4" x14ac:dyDescent="0.3">
      <c r="A29533">
        <v>1532</v>
      </c>
      <c r="B29533">
        <v>15</v>
      </c>
      <c r="C29533">
        <v>7.4902676000000001E-2</v>
      </c>
      <c r="D29533">
        <v>7.3844250239874287E-2</v>
      </c>
    </row>
    <row r="29534" spans="1:4" x14ac:dyDescent="0.3">
      <c r="A29534">
        <v>1533</v>
      </c>
      <c r="B29534">
        <v>15</v>
      </c>
      <c r="C29534">
        <v>6.1871114999999997E-2</v>
      </c>
      <c r="D29534">
        <v>6.1973532645197116E-2</v>
      </c>
    </row>
    <row r="29535" spans="1:4" x14ac:dyDescent="0.3">
      <c r="A29535">
        <v>1534</v>
      </c>
      <c r="B29535">
        <v>15</v>
      </c>
      <c r="C29535">
        <v>7.5815240000000006E-2</v>
      </c>
      <c r="D29535">
        <v>7.6227831777393118E-2</v>
      </c>
    </row>
    <row r="29536" spans="1:4" x14ac:dyDescent="0.3">
      <c r="A29536">
        <v>1535</v>
      </c>
      <c r="B29536">
        <v>15</v>
      </c>
      <c r="C29536">
        <v>6.4871349999999994E-2</v>
      </c>
      <c r="D29536">
        <v>6.4436907963980827E-2</v>
      </c>
    </row>
    <row r="29537" spans="1:4" x14ac:dyDescent="0.3">
      <c r="A29537">
        <v>1536</v>
      </c>
      <c r="B29537">
        <v>15</v>
      </c>
      <c r="C29537">
        <v>4.4603515000000003E-2</v>
      </c>
      <c r="D29537">
        <v>4.4466697753349993E-2</v>
      </c>
    </row>
    <row r="29538" spans="1:4" x14ac:dyDescent="0.3">
      <c r="A29538">
        <v>1537</v>
      </c>
      <c r="B29538">
        <v>15</v>
      </c>
      <c r="C29538">
        <v>5.5135864999999999E-2</v>
      </c>
      <c r="D29538">
        <v>5.6062345194224483E-2</v>
      </c>
    </row>
    <row r="29539" spans="1:4" x14ac:dyDescent="0.3">
      <c r="A29539">
        <v>1538</v>
      </c>
      <c r="B29539">
        <v>15</v>
      </c>
      <c r="C29539">
        <v>6.1766534999999997E-2</v>
      </c>
      <c r="D29539">
        <v>6.3127411861369054E-2</v>
      </c>
    </row>
    <row r="29540" spans="1:4" x14ac:dyDescent="0.3">
      <c r="A29540">
        <v>1539</v>
      </c>
      <c r="B29540">
        <v>15</v>
      </c>
      <c r="C29540">
        <v>6.2654874999999999E-2</v>
      </c>
      <c r="D29540">
        <v>6.3238870341018383E-2</v>
      </c>
    </row>
    <row r="29541" spans="1:4" x14ac:dyDescent="0.3">
      <c r="A29541">
        <v>1540</v>
      </c>
      <c r="B29541">
        <v>15</v>
      </c>
      <c r="C29541">
        <v>6.6847614999999999E-2</v>
      </c>
      <c r="D29541">
        <v>6.6042035580062719E-2</v>
      </c>
    </row>
    <row r="29542" spans="1:4" x14ac:dyDescent="0.3">
      <c r="A29542">
        <v>1541</v>
      </c>
      <c r="B29542">
        <v>15</v>
      </c>
      <c r="C29542">
        <v>6.8328899999999998E-2</v>
      </c>
      <c r="D29542">
        <v>6.8231540735053553E-2</v>
      </c>
    </row>
    <row r="29543" spans="1:4" x14ac:dyDescent="0.3">
      <c r="A29543">
        <v>1542</v>
      </c>
      <c r="B29543">
        <v>15</v>
      </c>
      <c r="C29543">
        <v>6.1428103999999997E-2</v>
      </c>
      <c r="D29543">
        <v>6.1852971721434113E-2</v>
      </c>
    </row>
    <row r="29544" spans="1:4" x14ac:dyDescent="0.3">
      <c r="A29544">
        <v>1543</v>
      </c>
      <c r="B29544">
        <v>15</v>
      </c>
      <c r="C29544">
        <v>6.2163410000000002E-2</v>
      </c>
      <c r="D29544">
        <v>6.2823618719160979E-2</v>
      </c>
    </row>
    <row r="29545" spans="1:4" x14ac:dyDescent="0.3">
      <c r="A29545">
        <v>1544</v>
      </c>
      <c r="B29545">
        <v>15</v>
      </c>
      <c r="C29545">
        <v>7.0459590000000002E-2</v>
      </c>
      <c r="D29545">
        <v>7.0952301762124748E-2</v>
      </c>
    </row>
    <row r="29546" spans="1:4" x14ac:dyDescent="0.3">
      <c r="A29546">
        <v>1545</v>
      </c>
      <c r="B29546">
        <v>15</v>
      </c>
      <c r="C29546">
        <v>7.5872079999999995E-2</v>
      </c>
      <c r="D29546">
        <v>7.6960282523996781E-2</v>
      </c>
    </row>
    <row r="29547" spans="1:4" x14ac:dyDescent="0.3">
      <c r="A29547">
        <v>1546</v>
      </c>
      <c r="B29547">
        <v>15</v>
      </c>
      <c r="C29547">
        <v>6.5510609999999997E-2</v>
      </c>
      <c r="D29547">
        <v>6.5897215065957027E-2</v>
      </c>
    </row>
    <row r="29548" spans="1:4" x14ac:dyDescent="0.3">
      <c r="A29548">
        <v>1547</v>
      </c>
      <c r="B29548">
        <v>15</v>
      </c>
      <c r="C29548">
        <v>7.0833266000000006E-2</v>
      </c>
      <c r="D29548">
        <v>7.0847851335656187E-2</v>
      </c>
    </row>
    <row r="29549" spans="1:4" x14ac:dyDescent="0.3">
      <c r="A29549">
        <v>1548</v>
      </c>
      <c r="B29549">
        <v>15</v>
      </c>
      <c r="C29549">
        <v>6.2062949999999999E-2</v>
      </c>
      <c r="D29549">
        <v>6.39429903838864E-2</v>
      </c>
    </row>
    <row r="29550" spans="1:4" x14ac:dyDescent="0.3">
      <c r="A29550">
        <v>1549</v>
      </c>
      <c r="B29550">
        <v>15</v>
      </c>
      <c r="C29550">
        <v>7.0069110000000004E-2</v>
      </c>
      <c r="D29550">
        <v>7.0485977816218348E-2</v>
      </c>
    </row>
    <row r="29551" spans="1:4" x14ac:dyDescent="0.3">
      <c r="A29551">
        <v>1550</v>
      </c>
      <c r="B29551">
        <v>15</v>
      </c>
      <c r="C29551">
        <v>6.4679940000000005E-2</v>
      </c>
      <c r="D29551">
        <v>6.3794012213743367E-2</v>
      </c>
    </row>
    <row r="29552" spans="1:4" x14ac:dyDescent="0.3">
      <c r="A29552">
        <v>1551</v>
      </c>
      <c r="B29552">
        <v>15</v>
      </c>
      <c r="C29552">
        <v>7.1347599999999997E-2</v>
      </c>
      <c r="D29552">
        <v>6.9283469264482589E-2</v>
      </c>
    </row>
    <row r="29553" spans="1:4" x14ac:dyDescent="0.3">
      <c r="A29553">
        <v>1552</v>
      </c>
      <c r="B29553">
        <v>15</v>
      </c>
      <c r="C29553">
        <v>7.0411600000000005E-2</v>
      </c>
      <c r="D29553">
        <v>6.946447680640222E-2</v>
      </c>
    </row>
    <row r="29554" spans="1:4" x14ac:dyDescent="0.3">
      <c r="A29554">
        <v>1553</v>
      </c>
      <c r="B29554">
        <v>15</v>
      </c>
      <c r="C29554">
        <v>7.4700569999999994E-2</v>
      </c>
      <c r="D29554">
        <v>7.5204379832057189E-2</v>
      </c>
    </row>
    <row r="29555" spans="1:4" x14ac:dyDescent="0.3">
      <c r="A29555">
        <v>1554</v>
      </c>
      <c r="B29555">
        <v>15</v>
      </c>
      <c r="C29555">
        <v>7.2750339999999997E-2</v>
      </c>
      <c r="D29555">
        <v>7.1957621872845157E-2</v>
      </c>
    </row>
    <row r="29556" spans="1:4" x14ac:dyDescent="0.3">
      <c r="A29556">
        <v>1555</v>
      </c>
      <c r="B29556">
        <v>15</v>
      </c>
      <c r="C29556">
        <v>6.8369225000000006E-2</v>
      </c>
      <c r="D29556">
        <v>6.9416850069095815E-2</v>
      </c>
    </row>
    <row r="29557" spans="1:4" x14ac:dyDescent="0.3">
      <c r="A29557">
        <v>1556</v>
      </c>
      <c r="B29557">
        <v>15</v>
      </c>
      <c r="C29557">
        <v>6.1828877999999997E-2</v>
      </c>
      <c r="D29557">
        <v>6.0894422933709502E-2</v>
      </c>
    </row>
    <row r="29558" spans="1:4" x14ac:dyDescent="0.3">
      <c r="A29558">
        <v>1557</v>
      </c>
      <c r="B29558">
        <v>15</v>
      </c>
      <c r="C29558">
        <v>5.4857876E-2</v>
      </c>
      <c r="D29558">
        <v>5.5473906522141569E-2</v>
      </c>
    </row>
    <row r="29559" spans="1:4" x14ac:dyDescent="0.3">
      <c r="A29559">
        <v>1558</v>
      </c>
      <c r="B29559">
        <v>15</v>
      </c>
      <c r="C29559">
        <v>7.558571E-2</v>
      </c>
      <c r="D29559">
        <v>7.5306143018700089E-2</v>
      </c>
    </row>
    <row r="29560" spans="1:4" x14ac:dyDescent="0.3">
      <c r="A29560">
        <v>1559</v>
      </c>
      <c r="B29560">
        <v>15</v>
      </c>
      <c r="C29560">
        <v>4.9605679999999999E-2</v>
      </c>
      <c r="D29560">
        <v>4.9341098315242249E-2</v>
      </c>
    </row>
    <row r="29561" spans="1:4" x14ac:dyDescent="0.3">
      <c r="A29561">
        <v>1560</v>
      </c>
      <c r="B29561">
        <v>15</v>
      </c>
      <c r="C29561">
        <v>6.6971210000000003E-2</v>
      </c>
      <c r="D29561">
        <v>6.8428578748061186E-2</v>
      </c>
    </row>
    <row r="29562" spans="1:4" x14ac:dyDescent="0.3">
      <c r="A29562">
        <v>1561</v>
      </c>
      <c r="B29562">
        <v>15</v>
      </c>
      <c r="C29562">
        <v>6.2017946999999997E-2</v>
      </c>
      <c r="D29562">
        <v>6.2269083761876232E-2</v>
      </c>
    </row>
    <row r="29563" spans="1:4" x14ac:dyDescent="0.3">
      <c r="A29563">
        <v>1562</v>
      </c>
      <c r="B29563">
        <v>15</v>
      </c>
      <c r="C29563">
        <v>6.7216360000000003E-2</v>
      </c>
      <c r="D29563">
        <v>6.6892603071043055E-2</v>
      </c>
    </row>
    <row r="29564" spans="1:4" x14ac:dyDescent="0.3">
      <c r="A29564">
        <v>1563</v>
      </c>
      <c r="B29564">
        <v>15</v>
      </c>
      <c r="C29564">
        <v>6.5458453999999999E-2</v>
      </c>
      <c r="D29564">
        <v>6.1689240859680305E-2</v>
      </c>
    </row>
    <row r="29565" spans="1:4" x14ac:dyDescent="0.3">
      <c r="A29565">
        <v>1564</v>
      </c>
      <c r="B29565">
        <v>15</v>
      </c>
      <c r="C29565">
        <v>6.4539150000000003E-2</v>
      </c>
      <c r="D29565">
        <v>6.4652176881756174E-2</v>
      </c>
    </row>
    <row r="29566" spans="1:4" x14ac:dyDescent="0.3">
      <c r="A29566">
        <v>1565</v>
      </c>
      <c r="B29566">
        <v>15</v>
      </c>
      <c r="C29566">
        <v>6.5027459999999995E-2</v>
      </c>
      <c r="D29566">
        <v>6.4809627971918138E-2</v>
      </c>
    </row>
    <row r="29567" spans="1:4" x14ac:dyDescent="0.3">
      <c r="A29567">
        <v>1566</v>
      </c>
      <c r="B29567">
        <v>15</v>
      </c>
      <c r="C29567">
        <v>6.2710576000000004E-2</v>
      </c>
      <c r="D29567">
        <v>6.2774431361816818E-2</v>
      </c>
    </row>
    <row r="29568" spans="1:4" x14ac:dyDescent="0.3">
      <c r="A29568">
        <v>1567</v>
      </c>
      <c r="B29568">
        <v>15</v>
      </c>
      <c r="C29568">
        <v>7.8530989999999995E-2</v>
      </c>
      <c r="D29568">
        <v>7.8577101903843927E-2</v>
      </c>
    </row>
    <row r="29569" spans="1:4" x14ac:dyDescent="0.3">
      <c r="A29569">
        <v>1568</v>
      </c>
      <c r="B29569">
        <v>15</v>
      </c>
      <c r="C29569">
        <v>6.3582964000000006E-2</v>
      </c>
      <c r="D29569">
        <v>6.2328875019691199E-2</v>
      </c>
    </row>
    <row r="29570" spans="1:4" x14ac:dyDescent="0.3">
      <c r="A29570">
        <v>1569</v>
      </c>
      <c r="B29570">
        <v>15</v>
      </c>
      <c r="C29570">
        <v>7.9417810000000005E-2</v>
      </c>
      <c r="D29570">
        <v>7.9249883294922663E-2</v>
      </c>
    </row>
    <row r="29571" spans="1:4" x14ac:dyDescent="0.3">
      <c r="A29571">
        <v>1570</v>
      </c>
      <c r="B29571">
        <v>15</v>
      </c>
      <c r="C29571">
        <v>6.3072205000000006E-2</v>
      </c>
      <c r="D29571">
        <v>6.5336703106073091E-2</v>
      </c>
    </row>
    <row r="29572" spans="1:4" x14ac:dyDescent="0.3">
      <c r="A29572">
        <v>1571</v>
      </c>
      <c r="B29572">
        <v>15</v>
      </c>
      <c r="C29572">
        <v>7.1702269999999999E-2</v>
      </c>
      <c r="D29572">
        <v>7.0081451565657371E-2</v>
      </c>
    </row>
    <row r="29573" spans="1:4" x14ac:dyDescent="0.3">
      <c r="A29573">
        <v>1572</v>
      </c>
      <c r="B29573">
        <v>15</v>
      </c>
      <c r="C29573">
        <v>6.9437440000000003E-2</v>
      </c>
      <c r="D29573">
        <v>7.1328473904794465E-2</v>
      </c>
    </row>
    <row r="29574" spans="1:4" x14ac:dyDescent="0.3">
      <c r="A29574">
        <v>1573</v>
      </c>
      <c r="B29574">
        <v>15</v>
      </c>
      <c r="C29574">
        <v>5.3291529999999997E-2</v>
      </c>
      <c r="D29574">
        <v>5.4673881395603807E-2</v>
      </c>
    </row>
    <row r="29575" spans="1:4" x14ac:dyDescent="0.3">
      <c r="A29575">
        <v>1574</v>
      </c>
      <c r="B29575">
        <v>15</v>
      </c>
      <c r="C29575">
        <v>5.9320949999999997E-2</v>
      </c>
      <c r="D29575">
        <v>6.017687471217914E-2</v>
      </c>
    </row>
    <row r="29576" spans="1:4" x14ac:dyDescent="0.3">
      <c r="A29576">
        <v>1575</v>
      </c>
      <c r="B29576">
        <v>15</v>
      </c>
      <c r="C29576">
        <v>5.9970530000000001E-2</v>
      </c>
      <c r="D29576">
        <v>5.9503342525120795E-2</v>
      </c>
    </row>
    <row r="29577" spans="1:4" x14ac:dyDescent="0.3">
      <c r="A29577">
        <v>1576</v>
      </c>
      <c r="B29577">
        <v>15</v>
      </c>
      <c r="C29577">
        <v>7.3136870000000007E-2</v>
      </c>
      <c r="D29577">
        <v>7.3794497227866906E-2</v>
      </c>
    </row>
    <row r="29578" spans="1:4" x14ac:dyDescent="0.3">
      <c r="A29578">
        <v>1577</v>
      </c>
      <c r="B29578">
        <v>15</v>
      </c>
      <c r="C29578">
        <v>6.955836E-2</v>
      </c>
      <c r="D29578">
        <v>7.1042058570798261E-2</v>
      </c>
    </row>
    <row r="29579" spans="1:4" x14ac:dyDescent="0.3">
      <c r="A29579">
        <v>1578</v>
      </c>
      <c r="B29579">
        <v>15</v>
      </c>
      <c r="C29579">
        <v>8.0370200000000003E-2</v>
      </c>
      <c r="D29579">
        <v>7.8877557035901602E-2</v>
      </c>
    </row>
    <row r="29580" spans="1:4" x14ac:dyDescent="0.3">
      <c r="A29580">
        <v>1579</v>
      </c>
      <c r="B29580">
        <v>15</v>
      </c>
      <c r="C29580">
        <v>5.9643160000000001E-2</v>
      </c>
      <c r="D29580">
        <v>6.0309346163243016E-2</v>
      </c>
    </row>
    <row r="29581" spans="1:4" x14ac:dyDescent="0.3">
      <c r="A29581">
        <v>1580</v>
      </c>
      <c r="B29581">
        <v>15</v>
      </c>
      <c r="C29581">
        <v>5.3638502999999997E-2</v>
      </c>
      <c r="D29581">
        <v>5.347129935673911E-2</v>
      </c>
    </row>
    <row r="29582" spans="1:4" x14ac:dyDescent="0.3">
      <c r="A29582">
        <v>1581</v>
      </c>
      <c r="B29582">
        <v>15</v>
      </c>
      <c r="C29582">
        <v>6.5173625999999998E-2</v>
      </c>
      <c r="D29582">
        <v>6.480700422146124E-2</v>
      </c>
    </row>
    <row r="29583" spans="1:4" x14ac:dyDescent="0.3">
      <c r="A29583">
        <v>1582</v>
      </c>
      <c r="B29583">
        <v>15</v>
      </c>
      <c r="C29583">
        <v>5.6543280000000001E-2</v>
      </c>
      <c r="D29583">
        <v>5.5656757673024915E-2</v>
      </c>
    </row>
    <row r="29584" spans="1:4" x14ac:dyDescent="0.3">
      <c r="A29584">
        <v>1583</v>
      </c>
      <c r="B29584">
        <v>15</v>
      </c>
      <c r="C29584">
        <v>6.9629549999999998E-2</v>
      </c>
      <c r="D29584">
        <v>6.9439365134312481E-2</v>
      </c>
    </row>
    <row r="29585" spans="1:4" x14ac:dyDescent="0.3">
      <c r="A29585">
        <v>1584</v>
      </c>
      <c r="B29585">
        <v>15</v>
      </c>
      <c r="C29585">
        <v>6.3094503999999996E-2</v>
      </c>
      <c r="D29585">
        <v>6.3763334350710466E-2</v>
      </c>
    </row>
    <row r="29586" spans="1:4" x14ac:dyDescent="0.3">
      <c r="A29586">
        <v>1585</v>
      </c>
      <c r="B29586">
        <v>15</v>
      </c>
      <c r="C29586">
        <v>7.6495014E-2</v>
      </c>
      <c r="D29586">
        <v>7.7837011380413323E-2</v>
      </c>
    </row>
    <row r="29587" spans="1:4" x14ac:dyDescent="0.3">
      <c r="A29587">
        <v>1586</v>
      </c>
      <c r="B29587">
        <v>15</v>
      </c>
      <c r="C29587">
        <v>7.2946525999999998E-2</v>
      </c>
      <c r="D29587">
        <v>7.3680388239075745E-2</v>
      </c>
    </row>
    <row r="29588" spans="1:4" x14ac:dyDescent="0.3">
      <c r="A29588">
        <v>1587</v>
      </c>
      <c r="B29588">
        <v>15</v>
      </c>
      <c r="C29588">
        <v>7.0114350000000006E-2</v>
      </c>
      <c r="D29588">
        <v>7.0222384210144595E-2</v>
      </c>
    </row>
    <row r="29589" spans="1:4" x14ac:dyDescent="0.3">
      <c r="A29589">
        <v>1588</v>
      </c>
      <c r="B29589">
        <v>15</v>
      </c>
      <c r="C29589">
        <v>6.9338350000000007E-2</v>
      </c>
      <c r="D29589">
        <v>7.0634561427802778E-2</v>
      </c>
    </row>
    <row r="29590" spans="1:4" x14ac:dyDescent="0.3">
      <c r="A29590">
        <v>1589</v>
      </c>
      <c r="B29590">
        <v>15</v>
      </c>
      <c r="C29590">
        <v>6.2274947999999997E-2</v>
      </c>
      <c r="D29590">
        <v>6.1321959058618591E-2</v>
      </c>
    </row>
    <row r="29591" spans="1:4" x14ac:dyDescent="0.3">
      <c r="A29591">
        <v>1590</v>
      </c>
      <c r="B29591">
        <v>15</v>
      </c>
      <c r="C29591">
        <v>6.3159935E-2</v>
      </c>
      <c r="D29591">
        <v>6.3284499231893387E-2</v>
      </c>
    </row>
    <row r="29592" spans="1:4" x14ac:dyDescent="0.3">
      <c r="A29592">
        <v>1591</v>
      </c>
      <c r="B29592">
        <v>15</v>
      </c>
      <c r="C29592">
        <v>6.3214610000000004E-2</v>
      </c>
      <c r="D29592">
        <v>6.318095034671678E-2</v>
      </c>
    </row>
    <row r="29593" spans="1:4" x14ac:dyDescent="0.3">
      <c r="A29593">
        <v>1592</v>
      </c>
      <c r="B29593">
        <v>15</v>
      </c>
      <c r="C29593">
        <v>6.6055335000000007E-2</v>
      </c>
      <c r="D29593">
        <v>6.7331224258341815E-2</v>
      </c>
    </row>
    <row r="29594" spans="1:4" x14ac:dyDescent="0.3">
      <c r="A29594">
        <v>1593</v>
      </c>
      <c r="B29594">
        <v>15</v>
      </c>
      <c r="C29594">
        <v>6.0175567999999999E-2</v>
      </c>
      <c r="D29594">
        <v>5.9276847298055046E-2</v>
      </c>
    </row>
    <row r="29595" spans="1:4" x14ac:dyDescent="0.3">
      <c r="A29595">
        <v>1594</v>
      </c>
      <c r="B29595">
        <v>15</v>
      </c>
      <c r="C29595">
        <v>5.805946E-2</v>
      </c>
      <c r="D29595">
        <v>5.8379527664338626E-2</v>
      </c>
    </row>
    <row r="29596" spans="1:4" x14ac:dyDescent="0.3">
      <c r="A29596">
        <v>1595</v>
      </c>
      <c r="B29596">
        <v>15</v>
      </c>
      <c r="C29596">
        <v>7.8783049999999993E-2</v>
      </c>
      <c r="D29596">
        <v>7.9354148522271406E-2</v>
      </c>
    </row>
    <row r="29597" spans="1:4" x14ac:dyDescent="0.3">
      <c r="A29597">
        <v>1596</v>
      </c>
      <c r="B29597">
        <v>15</v>
      </c>
      <c r="C29597">
        <v>7.4842030000000004E-2</v>
      </c>
      <c r="D29597">
        <v>7.4091220532953028E-2</v>
      </c>
    </row>
    <row r="29598" spans="1:4" x14ac:dyDescent="0.3">
      <c r="A29598">
        <v>1597</v>
      </c>
      <c r="B29598">
        <v>15</v>
      </c>
      <c r="C29598">
        <v>6.0919147E-2</v>
      </c>
      <c r="D29598">
        <v>6.194801503509717E-2</v>
      </c>
    </row>
    <row r="29599" spans="1:4" x14ac:dyDescent="0.3">
      <c r="A29599">
        <v>1598</v>
      </c>
      <c r="B29599">
        <v>15</v>
      </c>
      <c r="C29599">
        <v>7.8644275999999999E-2</v>
      </c>
      <c r="D29599">
        <v>7.9013291680174569E-2</v>
      </c>
    </row>
    <row r="29600" spans="1:4" x14ac:dyDescent="0.3">
      <c r="A29600">
        <v>1599</v>
      </c>
      <c r="B29600">
        <v>15</v>
      </c>
      <c r="C29600">
        <v>5.9503008000000003E-2</v>
      </c>
      <c r="D29600">
        <v>6.0572412017909305E-2</v>
      </c>
    </row>
    <row r="29601" spans="1:4" x14ac:dyDescent="0.3">
      <c r="A29601">
        <v>1600</v>
      </c>
      <c r="B29601">
        <v>15</v>
      </c>
      <c r="C29601">
        <v>7.944669E-2</v>
      </c>
      <c r="D29601">
        <v>7.937279509784434E-2</v>
      </c>
    </row>
    <row r="29602" spans="1:4" x14ac:dyDescent="0.3">
      <c r="A29602">
        <v>1601</v>
      </c>
      <c r="B29602">
        <v>15</v>
      </c>
      <c r="C29602">
        <v>5.9074439999999999E-2</v>
      </c>
      <c r="D29602">
        <v>5.8225225437336658E-2</v>
      </c>
    </row>
    <row r="29603" spans="1:4" x14ac:dyDescent="0.3">
      <c r="A29603">
        <v>1602</v>
      </c>
      <c r="B29603">
        <v>15</v>
      </c>
      <c r="C29603">
        <v>7.829216E-2</v>
      </c>
      <c r="D29603">
        <v>7.7833609829556005E-2</v>
      </c>
    </row>
    <row r="29604" spans="1:4" x14ac:dyDescent="0.3">
      <c r="A29604">
        <v>1603</v>
      </c>
      <c r="B29604">
        <v>15</v>
      </c>
      <c r="C29604">
        <v>6.0131195999999998E-2</v>
      </c>
      <c r="D29604">
        <v>6.0550348394903364E-2</v>
      </c>
    </row>
    <row r="29605" spans="1:4" x14ac:dyDescent="0.3">
      <c r="A29605">
        <v>1604</v>
      </c>
      <c r="B29605">
        <v>15</v>
      </c>
      <c r="C29605">
        <v>7.0101685999999996E-2</v>
      </c>
      <c r="D29605">
        <v>7.0654426565900708E-2</v>
      </c>
    </row>
    <row r="29606" spans="1:4" x14ac:dyDescent="0.3">
      <c r="A29606">
        <v>1605</v>
      </c>
      <c r="B29606">
        <v>15</v>
      </c>
      <c r="C29606">
        <v>7.3873770000000005E-2</v>
      </c>
      <c r="D29606">
        <v>7.2374285844153174E-2</v>
      </c>
    </row>
    <row r="29607" spans="1:4" x14ac:dyDescent="0.3">
      <c r="A29607">
        <v>1606</v>
      </c>
      <c r="B29607">
        <v>15</v>
      </c>
      <c r="C29607">
        <v>6.8960519999999997E-2</v>
      </c>
      <c r="D29607">
        <v>6.8694924946124059E-2</v>
      </c>
    </row>
    <row r="29608" spans="1:4" x14ac:dyDescent="0.3">
      <c r="A29608">
        <v>1607</v>
      </c>
      <c r="B29608">
        <v>15</v>
      </c>
      <c r="C29608">
        <v>8.0140169999999997E-2</v>
      </c>
      <c r="D29608">
        <v>8.1065633049290708E-2</v>
      </c>
    </row>
    <row r="29609" spans="1:4" x14ac:dyDescent="0.3">
      <c r="A29609">
        <v>1608</v>
      </c>
      <c r="B29609">
        <v>15</v>
      </c>
      <c r="C29609">
        <v>6.3114580000000003E-2</v>
      </c>
      <c r="D29609">
        <v>6.2851723462537978E-2</v>
      </c>
    </row>
    <row r="29610" spans="1:4" x14ac:dyDescent="0.3">
      <c r="A29610">
        <v>1609</v>
      </c>
      <c r="B29610">
        <v>15</v>
      </c>
      <c r="C29610">
        <v>6.7930669999999999E-2</v>
      </c>
      <c r="D29610">
        <v>6.8445067137164028E-2</v>
      </c>
    </row>
    <row r="29611" spans="1:4" x14ac:dyDescent="0.3">
      <c r="A29611">
        <v>1610</v>
      </c>
      <c r="B29611">
        <v>15</v>
      </c>
      <c r="C29611">
        <v>7.1615929999999994E-2</v>
      </c>
      <c r="D29611">
        <v>7.3657219822994446E-2</v>
      </c>
    </row>
    <row r="29612" spans="1:4" x14ac:dyDescent="0.3">
      <c r="A29612">
        <v>1611</v>
      </c>
      <c r="B29612">
        <v>15</v>
      </c>
      <c r="C29612">
        <v>7.7367275999999999E-2</v>
      </c>
      <c r="D29612">
        <v>7.6528967901070333E-2</v>
      </c>
    </row>
    <row r="29613" spans="1:4" x14ac:dyDescent="0.3">
      <c r="A29613">
        <v>1612</v>
      </c>
      <c r="B29613">
        <v>15</v>
      </c>
      <c r="C29613">
        <v>7.1139850000000004E-2</v>
      </c>
      <c r="D29613">
        <v>7.1631950343449713E-2</v>
      </c>
    </row>
    <row r="29614" spans="1:4" x14ac:dyDescent="0.3">
      <c r="A29614">
        <v>1613</v>
      </c>
      <c r="B29614">
        <v>15</v>
      </c>
      <c r="C29614">
        <v>5.7537400000000002E-2</v>
      </c>
      <c r="D29614">
        <v>5.651387537869168E-2</v>
      </c>
    </row>
    <row r="29615" spans="1:4" x14ac:dyDescent="0.3">
      <c r="A29615">
        <v>1614</v>
      </c>
      <c r="B29615">
        <v>15</v>
      </c>
      <c r="C29615">
        <v>6.418066E-2</v>
      </c>
      <c r="D29615">
        <v>6.5299136990693118E-2</v>
      </c>
    </row>
    <row r="29616" spans="1:4" x14ac:dyDescent="0.3">
      <c r="A29616">
        <v>1615</v>
      </c>
      <c r="B29616">
        <v>15</v>
      </c>
      <c r="C29616">
        <v>6.8229620000000005E-2</v>
      </c>
      <c r="D29616">
        <v>6.7397329772034609E-2</v>
      </c>
    </row>
    <row r="29617" spans="1:4" x14ac:dyDescent="0.3">
      <c r="A29617">
        <v>1616</v>
      </c>
      <c r="B29617">
        <v>15</v>
      </c>
      <c r="C29617">
        <v>7.3800199999999996E-2</v>
      </c>
      <c r="D29617">
        <v>7.3844250239874287E-2</v>
      </c>
    </row>
    <row r="29618" spans="1:4" x14ac:dyDescent="0.3">
      <c r="A29618">
        <v>1617</v>
      </c>
      <c r="B29618">
        <v>15</v>
      </c>
      <c r="C29618">
        <v>7.7531130000000004E-2</v>
      </c>
      <c r="D29618">
        <v>7.6833316716333089E-2</v>
      </c>
    </row>
    <row r="29619" spans="1:4" x14ac:dyDescent="0.3">
      <c r="A29619">
        <v>1618</v>
      </c>
      <c r="B29619">
        <v>15</v>
      </c>
      <c r="C29619">
        <v>7.3912229999999995E-2</v>
      </c>
      <c r="D29619">
        <v>7.38133696892459E-2</v>
      </c>
    </row>
    <row r="29620" spans="1:4" x14ac:dyDescent="0.3">
      <c r="A29620">
        <v>1619</v>
      </c>
      <c r="B29620">
        <v>15</v>
      </c>
      <c r="C29620">
        <v>7.8637159999999998E-2</v>
      </c>
      <c r="D29620">
        <v>7.8855496377138734E-2</v>
      </c>
    </row>
    <row r="29621" spans="1:4" x14ac:dyDescent="0.3">
      <c r="A29621">
        <v>1620</v>
      </c>
      <c r="B29621">
        <v>15</v>
      </c>
      <c r="C29621">
        <v>5.8982252999999998E-2</v>
      </c>
      <c r="D29621">
        <v>5.9998420797346963E-2</v>
      </c>
    </row>
    <row r="29622" spans="1:4" x14ac:dyDescent="0.3">
      <c r="A29622">
        <v>1621</v>
      </c>
      <c r="B29622">
        <v>15</v>
      </c>
      <c r="C29622">
        <v>6.0701784000000002E-2</v>
      </c>
      <c r="D29622">
        <v>6.1326364620264306E-2</v>
      </c>
    </row>
    <row r="29623" spans="1:4" x14ac:dyDescent="0.3">
      <c r="A29623">
        <v>1622</v>
      </c>
      <c r="B29623">
        <v>15</v>
      </c>
      <c r="C29623">
        <v>7.5448200000000007E-2</v>
      </c>
      <c r="D29623">
        <v>7.7122134579587609E-2</v>
      </c>
    </row>
    <row r="29624" spans="1:4" x14ac:dyDescent="0.3">
      <c r="A29624">
        <v>1623</v>
      </c>
      <c r="B29624">
        <v>15</v>
      </c>
      <c r="C29624">
        <v>6.1325320000000003E-2</v>
      </c>
      <c r="D29624">
        <v>6.2395691520681695E-2</v>
      </c>
    </row>
    <row r="29625" spans="1:4" x14ac:dyDescent="0.3">
      <c r="A29625">
        <v>1624</v>
      </c>
      <c r="B29625">
        <v>15</v>
      </c>
      <c r="C29625">
        <v>6.8653599999999995E-2</v>
      </c>
      <c r="D29625">
        <v>6.8452009442170447E-2</v>
      </c>
    </row>
    <row r="29626" spans="1:4" x14ac:dyDescent="0.3">
      <c r="A29626">
        <v>1625</v>
      </c>
      <c r="B29626">
        <v>15</v>
      </c>
      <c r="C29626">
        <v>7.8389429999999996E-2</v>
      </c>
      <c r="D29626">
        <v>7.8057208394104682E-2</v>
      </c>
    </row>
    <row r="29627" spans="1:4" x14ac:dyDescent="0.3">
      <c r="A29627">
        <v>1626</v>
      </c>
      <c r="B29627">
        <v>15</v>
      </c>
      <c r="C29627">
        <v>6.9437206000000001E-2</v>
      </c>
      <c r="D29627">
        <v>6.9357959362584709E-2</v>
      </c>
    </row>
    <row r="29628" spans="1:4" x14ac:dyDescent="0.3">
      <c r="A29628">
        <v>1627</v>
      </c>
      <c r="B29628">
        <v>15</v>
      </c>
      <c r="C29628">
        <v>6.1386063999999997E-2</v>
      </c>
      <c r="D29628">
        <v>6.1156279925643542E-2</v>
      </c>
    </row>
    <row r="29629" spans="1:4" x14ac:dyDescent="0.3">
      <c r="A29629">
        <v>1628</v>
      </c>
      <c r="B29629">
        <v>15</v>
      </c>
      <c r="C29629">
        <v>6.6842810000000003E-2</v>
      </c>
      <c r="D29629">
        <v>6.7846772652488729E-2</v>
      </c>
    </row>
    <row r="29630" spans="1:4" x14ac:dyDescent="0.3">
      <c r="A29630">
        <v>1629</v>
      </c>
      <c r="B29630">
        <v>15</v>
      </c>
      <c r="C29630">
        <v>7.7852489999999996E-2</v>
      </c>
      <c r="D29630">
        <v>7.7662649580059862E-2</v>
      </c>
    </row>
    <row r="29631" spans="1:4" x14ac:dyDescent="0.3">
      <c r="A29631">
        <v>1630</v>
      </c>
      <c r="B29631">
        <v>15</v>
      </c>
      <c r="C29631">
        <v>6.2661380000000003E-2</v>
      </c>
      <c r="D29631">
        <v>6.4697668197756575E-2</v>
      </c>
    </row>
    <row r="29632" spans="1:4" x14ac:dyDescent="0.3">
      <c r="A29632">
        <v>1631</v>
      </c>
      <c r="B29632">
        <v>15</v>
      </c>
      <c r="C29632">
        <v>6.5660860000000001E-2</v>
      </c>
      <c r="D29632">
        <v>6.5612677767188043E-2</v>
      </c>
    </row>
    <row r="29633" spans="1:4" x14ac:dyDescent="0.3">
      <c r="A29633">
        <v>1632</v>
      </c>
      <c r="B29633">
        <v>15</v>
      </c>
      <c r="C29633">
        <v>6.8679950000000003E-2</v>
      </c>
      <c r="D29633">
        <v>7.0071074467778383E-2</v>
      </c>
    </row>
    <row r="29634" spans="1:4" x14ac:dyDescent="0.3">
      <c r="A29634">
        <v>1633</v>
      </c>
      <c r="B29634">
        <v>15</v>
      </c>
      <c r="C29634">
        <v>5.2744128000000001E-2</v>
      </c>
      <c r="D29634">
        <v>5.3553716505265969E-2</v>
      </c>
    </row>
    <row r="29635" spans="1:4" x14ac:dyDescent="0.3">
      <c r="A29635">
        <v>1634</v>
      </c>
      <c r="B29635">
        <v>15</v>
      </c>
      <c r="C29635">
        <v>5.4202492999999997E-2</v>
      </c>
      <c r="D29635">
        <v>5.4615791130594449E-2</v>
      </c>
    </row>
    <row r="29636" spans="1:4" x14ac:dyDescent="0.3">
      <c r="A29636">
        <v>1635</v>
      </c>
      <c r="B29636">
        <v>15</v>
      </c>
      <c r="C29636">
        <v>6.3952250000000002E-2</v>
      </c>
      <c r="D29636">
        <v>6.2834158195468448E-2</v>
      </c>
    </row>
    <row r="29637" spans="1:4" x14ac:dyDescent="0.3">
      <c r="A29637">
        <v>1636</v>
      </c>
      <c r="B29637">
        <v>15</v>
      </c>
      <c r="C29637">
        <v>6.1197728E-2</v>
      </c>
      <c r="D29637">
        <v>6.2014885823761912E-2</v>
      </c>
    </row>
    <row r="29638" spans="1:4" x14ac:dyDescent="0.3">
      <c r="A29638">
        <v>1637</v>
      </c>
      <c r="B29638">
        <v>15</v>
      </c>
      <c r="C29638">
        <v>6.3312805999999999E-2</v>
      </c>
      <c r="D29638">
        <v>6.6236512953633975E-2</v>
      </c>
    </row>
    <row r="29639" spans="1:4" x14ac:dyDescent="0.3">
      <c r="A29639">
        <v>1638</v>
      </c>
      <c r="B29639">
        <v>15</v>
      </c>
      <c r="C29639">
        <v>6.3888684000000001E-2</v>
      </c>
      <c r="D29639">
        <v>6.397453261908348E-2</v>
      </c>
    </row>
    <row r="29640" spans="1:4" x14ac:dyDescent="0.3">
      <c r="A29640">
        <v>1639</v>
      </c>
      <c r="B29640">
        <v>15</v>
      </c>
      <c r="C29640">
        <v>6.6921010000000003E-2</v>
      </c>
      <c r="D29640">
        <v>6.8927311155181914E-2</v>
      </c>
    </row>
    <row r="29641" spans="1:4" x14ac:dyDescent="0.3">
      <c r="A29641">
        <v>1640</v>
      </c>
      <c r="B29641">
        <v>15</v>
      </c>
      <c r="C29641">
        <v>7.3399809999999996E-2</v>
      </c>
      <c r="D29641">
        <v>7.4734610754729647E-2</v>
      </c>
    </row>
    <row r="29642" spans="1:4" x14ac:dyDescent="0.3">
      <c r="A29642">
        <v>1641</v>
      </c>
      <c r="B29642">
        <v>15</v>
      </c>
      <c r="C29642">
        <v>7.2141880000000005E-2</v>
      </c>
      <c r="D29642">
        <v>7.2271015612751066E-2</v>
      </c>
    </row>
    <row r="29643" spans="1:4" x14ac:dyDescent="0.3">
      <c r="A29643">
        <v>1642</v>
      </c>
      <c r="B29643">
        <v>15</v>
      </c>
      <c r="C29643">
        <v>6.4035765999999994E-2</v>
      </c>
      <c r="D29643">
        <v>6.5158455641768809E-2</v>
      </c>
    </row>
    <row r="29644" spans="1:4" x14ac:dyDescent="0.3">
      <c r="A29644">
        <v>1643</v>
      </c>
      <c r="B29644">
        <v>15</v>
      </c>
      <c r="C29644">
        <v>6.8791019999999994E-2</v>
      </c>
      <c r="D29644">
        <v>6.9930095946011295E-2</v>
      </c>
    </row>
    <row r="29645" spans="1:4" x14ac:dyDescent="0.3">
      <c r="A29645">
        <v>1644</v>
      </c>
      <c r="B29645">
        <v>15</v>
      </c>
      <c r="C29645">
        <v>6.6164570000000006E-2</v>
      </c>
      <c r="D29645">
        <v>6.7078893406300133E-2</v>
      </c>
    </row>
    <row r="29646" spans="1:4" x14ac:dyDescent="0.3">
      <c r="A29646">
        <v>1645</v>
      </c>
      <c r="B29646">
        <v>15</v>
      </c>
      <c r="C29646">
        <v>7.1318439999999997E-2</v>
      </c>
      <c r="D29646">
        <v>7.0946259815452883E-2</v>
      </c>
    </row>
    <row r="29647" spans="1:4" x14ac:dyDescent="0.3">
      <c r="A29647">
        <v>1646</v>
      </c>
      <c r="B29647">
        <v>15</v>
      </c>
      <c r="C29647">
        <v>7.3704229999999996E-2</v>
      </c>
      <c r="D29647">
        <v>7.5652312163306368E-2</v>
      </c>
    </row>
    <row r="29648" spans="1:4" x14ac:dyDescent="0.3">
      <c r="A29648">
        <v>1647</v>
      </c>
      <c r="B29648">
        <v>15</v>
      </c>
      <c r="C29648">
        <v>7.7379130000000004E-2</v>
      </c>
      <c r="D29648">
        <v>7.7751965080000374E-2</v>
      </c>
    </row>
    <row r="29649" spans="1:4" x14ac:dyDescent="0.3">
      <c r="A29649">
        <v>1648</v>
      </c>
      <c r="B29649">
        <v>15</v>
      </c>
      <c r="C29649">
        <v>7.5280029999999998E-2</v>
      </c>
      <c r="D29649">
        <v>7.3053574722541703E-2</v>
      </c>
    </row>
    <row r="29650" spans="1:4" x14ac:dyDescent="0.3">
      <c r="A29650">
        <v>1649</v>
      </c>
      <c r="B29650">
        <v>15</v>
      </c>
      <c r="C29650">
        <v>6.1847813000000001E-2</v>
      </c>
      <c r="D29650">
        <v>6.3138822215601742E-2</v>
      </c>
    </row>
    <row r="29651" spans="1:4" x14ac:dyDescent="0.3">
      <c r="A29651">
        <v>1650</v>
      </c>
      <c r="B29651">
        <v>15</v>
      </c>
      <c r="C29651">
        <v>7.7394850000000001E-2</v>
      </c>
      <c r="D29651">
        <v>7.7489923883693579E-2</v>
      </c>
    </row>
    <row r="29652" spans="1:4" x14ac:dyDescent="0.3">
      <c r="A29652">
        <v>1651</v>
      </c>
      <c r="B29652">
        <v>15</v>
      </c>
      <c r="C29652">
        <v>6.9073510000000005E-2</v>
      </c>
      <c r="D29652">
        <v>6.9506037975319512E-2</v>
      </c>
    </row>
    <row r="29653" spans="1:4" x14ac:dyDescent="0.3">
      <c r="A29653">
        <v>1652</v>
      </c>
      <c r="B29653">
        <v>15</v>
      </c>
      <c r="C29653">
        <v>6.3444205000000004E-2</v>
      </c>
      <c r="D29653">
        <v>6.63228244854972E-2</v>
      </c>
    </row>
    <row r="29654" spans="1:4" x14ac:dyDescent="0.3">
      <c r="A29654">
        <v>1653</v>
      </c>
      <c r="B29654">
        <v>15</v>
      </c>
      <c r="C29654">
        <v>7.035545E-2</v>
      </c>
      <c r="D29654">
        <v>7.1556099830001774E-2</v>
      </c>
    </row>
    <row r="29655" spans="1:4" x14ac:dyDescent="0.3">
      <c r="A29655">
        <v>1654</v>
      </c>
      <c r="B29655">
        <v>15</v>
      </c>
      <c r="C29655">
        <v>7.7828030000000006E-2</v>
      </c>
      <c r="D29655">
        <v>7.8673880035968535E-2</v>
      </c>
    </row>
    <row r="29656" spans="1:4" x14ac:dyDescent="0.3">
      <c r="A29656">
        <v>1655</v>
      </c>
      <c r="B29656">
        <v>15</v>
      </c>
      <c r="C29656">
        <v>7.6772839999999995E-2</v>
      </c>
      <c r="D29656">
        <v>7.5508747536230936E-2</v>
      </c>
    </row>
    <row r="29657" spans="1:4" x14ac:dyDescent="0.3">
      <c r="A29657">
        <v>1656</v>
      </c>
      <c r="B29657">
        <v>15</v>
      </c>
      <c r="C29657">
        <v>6.4266100000000007E-2</v>
      </c>
      <c r="D29657">
        <v>6.5519248901751537E-2</v>
      </c>
    </row>
    <row r="29658" spans="1:4" x14ac:dyDescent="0.3">
      <c r="A29658">
        <v>1657</v>
      </c>
      <c r="B29658">
        <v>15</v>
      </c>
      <c r="C29658">
        <v>7.6729839999999994E-2</v>
      </c>
      <c r="D29658">
        <v>7.6209057585432061E-2</v>
      </c>
    </row>
    <row r="29659" spans="1:4" x14ac:dyDescent="0.3">
      <c r="A29659">
        <v>1658</v>
      </c>
      <c r="B29659">
        <v>15</v>
      </c>
      <c r="C29659">
        <v>7.3587020000000003E-2</v>
      </c>
      <c r="D29659">
        <v>7.3017485671167837E-2</v>
      </c>
    </row>
    <row r="29660" spans="1:4" x14ac:dyDescent="0.3">
      <c r="A29660">
        <v>1659</v>
      </c>
      <c r="B29660">
        <v>15</v>
      </c>
      <c r="C29660">
        <v>7.6222999999999999E-2</v>
      </c>
      <c r="D29660">
        <v>7.6645786550053163E-2</v>
      </c>
    </row>
    <row r="29661" spans="1:4" x14ac:dyDescent="0.3">
      <c r="A29661">
        <v>1660</v>
      </c>
      <c r="B29661">
        <v>15</v>
      </c>
      <c r="C29661">
        <v>6.2536069999999999E-2</v>
      </c>
      <c r="D29661">
        <v>6.3410832964941544E-2</v>
      </c>
    </row>
    <row r="29662" spans="1:4" x14ac:dyDescent="0.3">
      <c r="A29662">
        <v>1661</v>
      </c>
      <c r="B29662">
        <v>15</v>
      </c>
      <c r="C29662">
        <v>7.2646559999999999E-2</v>
      </c>
      <c r="D29662">
        <v>7.4468282028025135E-2</v>
      </c>
    </row>
    <row r="29663" spans="1:4" x14ac:dyDescent="0.3">
      <c r="A29663">
        <v>1662</v>
      </c>
      <c r="B29663">
        <v>15</v>
      </c>
      <c r="C29663">
        <v>5.4391064000000003E-2</v>
      </c>
      <c r="D29663">
        <v>5.2643645275675999E-2</v>
      </c>
    </row>
    <row r="29664" spans="1:4" x14ac:dyDescent="0.3">
      <c r="A29664">
        <v>1663</v>
      </c>
      <c r="B29664">
        <v>15</v>
      </c>
      <c r="C29664">
        <v>7.1871630000000006E-2</v>
      </c>
      <c r="D29664">
        <v>7.1817214820480202E-2</v>
      </c>
    </row>
    <row r="29665" spans="1:4" x14ac:dyDescent="0.3">
      <c r="A29665">
        <v>1664</v>
      </c>
      <c r="B29665">
        <v>15</v>
      </c>
      <c r="C29665">
        <v>6.1995750000000002E-2</v>
      </c>
      <c r="D29665">
        <v>6.2409756939105443E-2</v>
      </c>
    </row>
    <row r="29666" spans="1:4" x14ac:dyDescent="0.3">
      <c r="A29666">
        <v>1665</v>
      </c>
      <c r="B29666">
        <v>15</v>
      </c>
      <c r="C29666">
        <v>5.6730906999999997E-2</v>
      </c>
      <c r="D29666">
        <v>5.5706694945103608E-2</v>
      </c>
    </row>
    <row r="29667" spans="1:4" x14ac:dyDescent="0.3">
      <c r="A29667">
        <v>1666</v>
      </c>
      <c r="B29667">
        <v>15</v>
      </c>
      <c r="C29667">
        <v>7.8376810000000005E-2</v>
      </c>
      <c r="D29667">
        <v>7.8625493511219946E-2</v>
      </c>
    </row>
    <row r="29668" spans="1:4" x14ac:dyDescent="0.3">
      <c r="A29668">
        <v>1667</v>
      </c>
      <c r="B29668">
        <v>15</v>
      </c>
      <c r="C29668">
        <v>7.7736470000000002E-2</v>
      </c>
      <c r="D29668">
        <v>7.7721344571606177E-2</v>
      </c>
    </row>
    <row r="29669" spans="1:4" x14ac:dyDescent="0.3">
      <c r="A29669">
        <v>1668</v>
      </c>
      <c r="B29669">
        <v>15</v>
      </c>
      <c r="C29669">
        <v>6.9685764999999997E-2</v>
      </c>
      <c r="D29669">
        <v>6.8841480504799657E-2</v>
      </c>
    </row>
    <row r="29670" spans="1:4" x14ac:dyDescent="0.3">
      <c r="A29670">
        <v>1669</v>
      </c>
      <c r="B29670">
        <v>15</v>
      </c>
      <c r="C29670">
        <v>7.5353934999999997E-2</v>
      </c>
      <c r="D29670">
        <v>7.615273043060522E-2</v>
      </c>
    </row>
    <row r="29671" spans="1:4" x14ac:dyDescent="0.3">
      <c r="A29671">
        <v>1670</v>
      </c>
      <c r="B29671">
        <v>15</v>
      </c>
      <c r="C29671">
        <v>6.2579510000000005E-2</v>
      </c>
      <c r="D29671">
        <v>6.2455466634665169E-2</v>
      </c>
    </row>
    <row r="29672" spans="1:4" x14ac:dyDescent="0.3">
      <c r="A29672">
        <v>1671</v>
      </c>
      <c r="B29672">
        <v>15</v>
      </c>
      <c r="C29672">
        <v>7.2950706000000004E-2</v>
      </c>
      <c r="D29672">
        <v>7.3548226910274184E-2</v>
      </c>
    </row>
    <row r="29673" spans="1:4" x14ac:dyDescent="0.3">
      <c r="A29673">
        <v>1672</v>
      </c>
      <c r="B29673">
        <v>15</v>
      </c>
      <c r="C29673">
        <v>6.6679879999999997E-2</v>
      </c>
      <c r="D29673">
        <v>6.7302517630314251E-2</v>
      </c>
    </row>
    <row r="29674" spans="1:4" x14ac:dyDescent="0.3">
      <c r="A29674">
        <v>1673</v>
      </c>
      <c r="B29674">
        <v>15</v>
      </c>
      <c r="C29674">
        <v>6.5268196000000001E-2</v>
      </c>
      <c r="D29674">
        <v>6.7010131336983747E-2</v>
      </c>
    </row>
    <row r="29675" spans="1:4" x14ac:dyDescent="0.3">
      <c r="A29675">
        <v>1674</v>
      </c>
      <c r="B29675">
        <v>15</v>
      </c>
      <c r="C29675">
        <v>7.2860350000000004E-2</v>
      </c>
      <c r="D29675">
        <v>7.2519685769669495E-2</v>
      </c>
    </row>
    <row r="29676" spans="1:4" x14ac:dyDescent="0.3">
      <c r="A29676">
        <v>1675</v>
      </c>
      <c r="B29676">
        <v>15</v>
      </c>
      <c r="C29676">
        <v>6.6726690000000005E-2</v>
      </c>
      <c r="D29676">
        <v>6.6981404939400413E-2</v>
      </c>
    </row>
    <row r="29677" spans="1:4" x14ac:dyDescent="0.3">
      <c r="A29677">
        <v>1676</v>
      </c>
      <c r="B29677">
        <v>15</v>
      </c>
      <c r="C29677">
        <v>6.9638855999999999E-2</v>
      </c>
      <c r="D29677">
        <v>7.06103766351448E-2</v>
      </c>
    </row>
    <row r="29678" spans="1:4" x14ac:dyDescent="0.3">
      <c r="A29678">
        <v>1677</v>
      </c>
      <c r="B29678">
        <v>15</v>
      </c>
      <c r="C29678">
        <v>6.9175299999999995E-2</v>
      </c>
      <c r="D29678">
        <v>6.8083056165702205E-2</v>
      </c>
    </row>
    <row r="29679" spans="1:4" x14ac:dyDescent="0.3">
      <c r="A29679">
        <v>1678</v>
      </c>
      <c r="B29679">
        <v>15</v>
      </c>
      <c r="C29679">
        <v>5.3588341999999997E-2</v>
      </c>
      <c r="D29679">
        <v>5.4453994459100485E-2</v>
      </c>
    </row>
    <row r="29680" spans="1:4" x14ac:dyDescent="0.3">
      <c r="A29680">
        <v>1679</v>
      </c>
      <c r="B29680">
        <v>15</v>
      </c>
      <c r="C29680">
        <v>6.263146E-2</v>
      </c>
      <c r="D29680">
        <v>6.3787876801974175E-2</v>
      </c>
    </row>
    <row r="29681" spans="1:4" x14ac:dyDescent="0.3">
      <c r="A29681">
        <v>1680</v>
      </c>
      <c r="B29681">
        <v>15</v>
      </c>
      <c r="C29681">
        <v>6.8607920000000003E-2</v>
      </c>
      <c r="D29681">
        <v>6.8803328469382752E-2</v>
      </c>
    </row>
    <row r="29682" spans="1:4" x14ac:dyDescent="0.3">
      <c r="A29682">
        <v>1681</v>
      </c>
      <c r="B29682">
        <v>15</v>
      </c>
      <c r="C29682">
        <v>6.3990824000000002E-2</v>
      </c>
      <c r="D29682">
        <v>6.4183884123505286E-2</v>
      </c>
    </row>
    <row r="29683" spans="1:4" x14ac:dyDescent="0.3">
      <c r="A29683">
        <v>1682</v>
      </c>
      <c r="B29683">
        <v>15</v>
      </c>
      <c r="C29683">
        <v>6.5272869999999997E-2</v>
      </c>
      <c r="D29683">
        <v>6.6135359944117456E-2</v>
      </c>
    </row>
    <row r="29684" spans="1:4" x14ac:dyDescent="0.3">
      <c r="A29684">
        <v>1683</v>
      </c>
      <c r="B29684">
        <v>15</v>
      </c>
      <c r="C29684">
        <v>5.8020784999999998E-2</v>
      </c>
      <c r="D29684">
        <v>5.8216355956546062E-2</v>
      </c>
    </row>
    <row r="29685" spans="1:4" x14ac:dyDescent="0.3">
      <c r="A29685">
        <v>1684</v>
      </c>
      <c r="B29685">
        <v>15</v>
      </c>
      <c r="C29685">
        <v>7.568793E-2</v>
      </c>
      <c r="D29685">
        <v>7.5844516384814598E-2</v>
      </c>
    </row>
    <row r="29686" spans="1:4" x14ac:dyDescent="0.3">
      <c r="A29686">
        <v>1685</v>
      </c>
      <c r="B29686">
        <v>15</v>
      </c>
      <c r="C29686">
        <v>8.2272424999999996E-2</v>
      </c>
      <c r="D29686">
        <v>8.2005377612498043E-2</v>
      </c>
    </row>
    <row r="29687" spans="1:4" x14ac:dyDescent="0.3">
      <c r="A29687">
        <v>1686</v>
      </c>
      <c r="B29687">
        <v>15</v>
      </c>
      <c r="C29687">
        <v>6.398028E-2</v>
      </c>
      <c r="D29687">
        <v>6.5416193533614719E-2</v>
      </c>
    </row>
    <row r="29688" spans="1:4" x14ac:dyDescent="0.3">
      <c r="A29688">
        <v>1687</v>
      </c>
      <c r="B29688">
        <v>15</v>
      </c>
      <c r="C29688">
        <v>6.6135823999999996E-2</v>
      </c>
      <c r="D29688">
        <v>6.66565865578016E-2</v>
      </c>
    </row>
    <row r="29689" spans="1:4" x14ac:dyDescent="0.3">
      <c r="A29689">
        <v>1688</v>
      </c>
      <c r="B29689">
        <v>15</v>
      </c>
      <c r="C29689">
        <v>7.7806330000000007E-2</v>
      </c>
      <c r="D29689">
        <v>7.8145597684301737E-2</v>
      </c>
    </row>
    <row r="29690" spans="1:4" x14ac:dyDescent="0.3">
      <c r="A29690">
        <v>1689</v>
      </c>
      <c r="B29690">
        <v>15</v>
      </c>
      <c r="C29690">
        <v>5.9959515999999997E-2</v>
      </c>
      <c r="D29690">
        <v>5.8249172201022326E-2</v>
      </c>
    </row>
    <row r="29691" spans="1:4" x14ac:dyDescent="0.3">
      <c r="A29691">
        <v>1690</v>
      </c>
      <c r="B29691">
        <v>15</v>
      </c>
      <c r="C29691">
        <v>7.4791945999999998E-2</v>
      </c>
      <c r="D29691">
        <v>7.6115175177801642E-2</v>
      </c>
    </row>
    <row r="29692" spans="1:4" x14ac:dyDescent="0.3">
      <c r="A29692">
        <v>1691</v>
      </c>
      <c r="B29692">
        <v>15</v>
      </c>
      <c r="C29692">
        <v>5.7033676999999998E-2</v>
      </c>
      <c r="D29692">
        <v>5.8403466581797403E-2</v>
      </c>
    </row>
    <row r="29693" spans="1:4" x14ac:dyDescent="0.3">
      <c r="A29693">
        <v>1692</v>
      </c>
      <c r="B29693">
        <v>15</v>
      </c>
      <c r="C29693">
        <v>7.4500284999999999E-2</v>
      </c>
      <c r="D29693">
        <v>7.4857875041053235E-2</v>
      </c>
    </row>
    <row r="29694" spans="1:4" x14ac:dyDescent="0.3">
      <c r="A29694">
        <v>1693</v>
      </c>
      <c r="B29694">
        <v>15</v>
      </c>
      <c r="C29694">
        <v>5.4153707000000002E-2</v>
      </c>
      <c r="D29694">
        <v>5.4655114552166428E-2</v>
      </c>
    </row>
    <row r="29695" spans="1:4" x14ac:dyDescent="0.3">
      <c r="A29695">
        <v>1694</v>
      </c>
      <c r="B29695">
        <v>15</v>
      </c>
      <c r="C29695">
        <v>6.741772E-2</v>
      </c>
      <c r="D29695">
        <v>6.811171476763378E-2</v>
      </c>
    </row>
    <row r="29696" spans="1:4" x14ac:dyDescent="0.3">
      <c r="A29696">
        <v>1695</v>
      </c>
      <c r="B29696">
        <v>15</v>
      </c>
      <c r="C29696">
        <v>6.8696893999999994E-2</v>
      </c>
      <c r="D29696">
        <v>6.8279288873484445E-2</v>
      </c>
    </row>
    <row r="29697" spans="1:4" x14ac:dyDescent="0.3">
      <c r="A29697">
        <v>1696</v>
      </c>
      <c r="B29697">
        <v>15</v>
      </c>
      <c r="C29697">
        <v>6.3671305999999997E-2</v>
      </c>
      <c r="D29697">
        <v>6.4622430167048939E-2</v>
      </c>
    </row>
    <row r="29698" spans="1:4" x14ac:dyDescent="0.3">
      <c r="A29698">
        <v>1697</v>
      </c>
      <c r="B29698">
        <v>15</v>
      </c>
      <c r="C29698">
        <v>6.1956298E-2</v>
      </c>
      <c r="D29698">
        <v>6.3076500740638086E-2</v>
      </c>
    </row>
    <row r="29699" spans="1:4" x14ac:dyDescent="0.3">
      <c r="A29699">
        <v>1698</v>
      </c>
      <c r="B29699">
        <v>15</v>
      </c>
      <c r="C29699">
        <v>6.7962739999999994E-2</v>
      </c>
      <c r="D29699">
        <v>6.8513617865163634E-2</v>
      </c>
    </row>
    <row r="29700" spans="1:4" x14ac:dyDescent="0.3">
      <c r="A29700">
        <v>1699</v>
      </c>
      <c r="B29700">
        <v>15</v>
      </c>
      <c r="C29700">
        <v>7.2716005E-2</v>
      </c>
      <c r="D29700">
        <v>7.2989128016493265E-2</v>
      </c>
    </row>
    <row r="29701" spans="1:4" x14ac:dyDescent="0.3">
      <c r="A29701">
        <v>1700</v>
      </c>
      <c r="B29701">
        <v>15</v>
      </c>
      <c r="C29701">
        <v>6.3955730000000002E-2</v>
      </c>
      <c r="D29701">
        <v>6.4622430167048939E-2</v>
      </c>
    </row>
    <row r="29702" spans="1:4" x14ac:dyDescent="0.3">
      <c r="A29702">
        <v>1701</v>
      </c>
      <c r="B29702">
        <v>15</v>
      </c>
      <c r="C29702">
        <v>6.4151675000000005E-2</v>
      </c>
      <c r="D29702">
        <v>6.3475741212124515E-2</v>
      </c>
    </row>
    <row r="29703" spans="1:4" x14ac:dyDescent="0.3">
      <c r="A29703">
        <v>1702</v>
      </c>
      <c r="B29703">
        <v>15</v>
      </c>
      <c r="C29703">
        <v>6.9990549999999999E-2</v>
      </c>
      <c r="D29703">
        <v>7.0251775819108242E-2</v>
      </c>
    </row>
    <row r="29704" spans="1:4" x14ac:dyDescent="0.3">
      <c r="A29704">
        <v>1703</v>
      </c>
      <c r="B29704">
        <v>15</v>
      </c>
      <c r="C29704">
        <v>5.3532846000000002E-2</v>
      </c>
      <c r="D29704">
        <v>5.1812744395265065E-2</v>
      </c>
    </row>
    <row r="29705" spans="1:4" x14ac:dyDescent="0.3">
      <c r="A29705">
        <v>1704</v>
      </c>
      <c r="B29705">
        <v>15</v>
      </c>
      <c r="C29705">
        <v>6.8462449999999994E-2</v>
      </c>
      <c r="D29705">
        <v>6.889176704789346E-2</v>
      </c>
    </row>
    <row r="29706" spans="1:4" x14ac:dyDescent="0.3">
      <c r="A29706">
        <v>1705</v>
      </c>
      <c r="B29706">
        <v>15</v>
      </c>
      <c r="C29706">
        <v>6.3260709999999998E-2</v>
      </c>
      <c r="D29706">
        <v>6.3370480060094159E-2</v>
      </c>
    </row>
    <row r="29707" spans="1:4" x14ac:dyDescent="0.3">
      <c r="A29707">
        <v>1706</v>
      </c>
      <c r="B29707">
        <v>15</v>
      </c>
      <c r="C29707">
        <v>7.3367189999999999E-2</v>
      </c>
      <c r="D29707">
        <v>7.4334631733289802E-2</v>
      </c>
    </row>
    <row r="29708" spans="1:4" x14ac:dyDescent="0.3">
      <c r="A29708">
        <v>1707</v>
      </c>
      <c r="B29708">
        <v>15</v>
      </c>
      <c r="C29708">
        <v>6.0562181999999999E-2</v>
      </c>
      <c r="D29708">
        <v>6.1188891611441143E-2</v>
      </c>
    </row>
    <row r="29709" spans="1:4" x14ac:dyDescent="0.3">
      <c r="A29709">
        <v>1708</v>
      </c>
      <c r="B29709">
        <v>15</v>
      </c>
      <c r="C29709">
        <v>7.2188444000000004E-2</v>
      </c>
      <c r="D29709">
        <v>7.2865365216875366E-2</v>
      </c>
    </row>
    <row r="29710" spans="1:4" x14ac:dyDescent="0.3">
      <c r="A29710">
        <v>1709</v>
      </c>
      <c r="B29710">
        <v>15</v>
      </c>
      <c r="C29710">
        <v>7.8380950000000005E-2</v>
      </c>
      <c r="D29710">
        <v>7.5450625365196866E-2</v>
      </c>
    </row>
    <row r="29711" spans="1:4" x14ac:dyDescent="0.3">
      <c r="A29711">
        <v>1710</v>
      </c>
      <c r="B29711">
        <v>15</v>
      </c>
      <c r="C29711">
        <v>5.9499080000000003E-2</v>
      </c>
      <c r="D29711">
        <v>5.9631582461376675E-2</v>
      </c>
    </row>
    <row r="29712" spans="1:4" x14ac:dyDescent="0.3">
      <c r="A29712">
        <v>1711</v>
      </c>
      <c r="B29712">
        <v>15</v>
      </c>
      <c r="C29712">
        <v>7.6044105000000001E-2</v>
      </c>
      <c r="D29712">
        <v>7.6089567572961259E-2</v>
      </c>
    </row>
    <row r="29713" spans="1:4" x14ac:dyDescent="0.3">
      <c r="A29713">
        <v>1712</v>
      </c>
      <c r="B29713">
        <v>15</v>
      </c>
      <c r="C29713">
        <v>7.5129760000000004E-2</v>
      </c>
      <c r="D29713">
        <v>7.2812068278119257E-2</v>
      </c>
    </row>
    <row r="29714" spans="1:4" x14ac:dyDescent="0.3">
      <c r="A29714">
        <v>1713</v>
      </c>
      <c r="B29714">
        <v>15</v>
      </c>
      <c r="C29714">
        <v>6.6995020000000002E-2</v>
      </c>
      <c r="D29714">
        <v>6.8552661238191592E-2</v>
      </c>
    </row>
    <row r="29715" spans="1:4" x14ac:dyDescent="0.3">
      <c r="A29715">
        <v>1714</v>
      </c>
      <c r="B29715">
        <v>15</v>
      </c>
      <c r="C29715">
        <v>6.1377660000000001E-2</v>
      </c>
      <c r="D29715">
        <v>6.1676034267591273E-2</v>
      </c>
    </row>
    <row r="29716" spans="1:4" x14ac:dyDescent="0.3">
      <c r="A29716">
        <v>1715</v>
      </c>
      <c r="B29716">
        <v>15</v>
      </c>
      <c r="C29716">
        <v>6.5779270000000001E-2</v>
      </c>
      <c r="D29716">
        <v>6.6280978462837092E-2</v>
      </c>
    </row>
    <row r="29717" spans="1:4" x14ac:dyDescent="0.3">
      <c r="A29717">
        <v>1716</v>
      </c>
      <c r="B29717">
        <v>15</v>
      </c>
      <c r="C29717">
        <v>6.7270800000000006E-2</v>
      </c>
      <c r="D29717">
        <v>6.8625533444725773E-2</v>
      </c>
    </row>
    <row r="29718" spans="1:4" x14ac:dyDescent="0.3">
      <c r="A29718">
        <v>1717</v>
      </c>
      <c r="B29718">
        <v>15</v>
      </c>
      <c r="C29718">
        <v>7.5034600000000007E-2</v>
      </c>
      <c r="D29718">
        <v>7.427207699093985E-2</v>
      </c>
    </row>
    <row r="29719" spans="1:4" x14ac:dyDescent="0.3">
      <c r="A29719">
        <v>1718</v>
      </c>
      <c r="B29719">
        <v>15</v>
      </c>
      <c r="C29719">
        <v>7.0540110000000003E-2</v>
      </c>
      <c r="D29719">
        <v>7.1010127847586202E-2</v>
      </c>
    </row>
    <row r="29720" spans="1:4" x14ac:dyDescent="0.3">
      <c r="A29720">
        <v>1719</v>
      </c>
      <c r="B29720">
        <v>15</v>
      </c>
      <c r="C29720">
        <v>7.2239525999999998E-2</v>
      </c>
      <c r="D29720">
        <v>7.0622469188811432E-2</v>
      </c>
    </row>
    <row r="29721" spans="1:4" x14ac:dyDescent="0.3">
      <c r="A29721">
        <v>1720</v>
      </c>
      <c r="B29721">
        <v>15</v>
      </c>
      <c r="C29721">
        <v>7.1536619999999995E-2</v>
      </c>
      <c r="D29721">
        <v>7.1394014020093155E-2</v>
      </c>
    </row>
    <row r="29722" spans="1:4" x14ac:dyDescent="0.3">
      <c r="A29722">
        <v>1721</v>
      </c>
      <c r="B29722">
        <v>15</v>
      </c>
      <c r="C29722">
        <v>5.8745664000000003E-2</v>
      </c>
      <c r="D29722">
        <v>5.8369774423063125E-2</v>
      </c>
    </row>
    <row r="29723" spans="1:4" x14ac:dyDescent="0.3">
      <c r="A29723">
        <v>1722</v>
      </c>
      <c r="B29723">
        <v>15</v>
      </c>
      <c r="C29723">
        <v>6.0127134999999998E-2</v>
      </c>
      <c r="D29723">
        <v>5.9597978135652929E-2</v>
      </c>
    </row>
    <row r="29724" spans="1:4" x14ac:dyDescent="0.3">
      <c r="A29724">
        <v>1723</v>
      </c>
      <c r="B29724">
        <v>15</v>
      </c>
      <c r="C29724">
        <v>7.6369140000000002E-2</v>
      </c>
      <c r="D29724">
        <v>7.4368047925519987E-2</v>
      </c>
    </row>
    <row r="29725" spans="1:4" x14ac:dyDescent="0.3">
      <c r="A29725">
        <v>1724</v>
      </c>
      <c r="B29725">
        <v>15</v>
      </c>
      <c r="C29725">
        <v>8.0370200000000003E-2</v>
      </c>
      <c r="D29725">
        <v>8.0829973766887497E-2</v>
      </c>
    </row>
    <row r="29726" spans="1:4" x14ac:dyDescent="0.3">
      <c r="A29726">
        <v>1725</v>
      </c>
      <c r="B29726">
        <v>15</v>
      </c>
      <c r="C29726">
        <v>7.3239150000000003E-2</v>
      </c>
      <c r="D29726">
        <v>7.3034671284189945E-2</v>
      </c>
    </row>
    <row r="29727" spans="1:4" x14ac:dyDescent="0.3">
      <c r="A29727">
        <v>1726</v>
      </c>
      <c r="B29727">
        <v>15</v>
      </c>
      <c r="C29727">
        <v>5.3259775000000002E-2</v>
      </c>
      <c r="D29727">
        <v>5.3768650219904179E-2</v>
      </c>
    </row>
    <row r="29728" spans="1:4" x14ac:dyDescent="0.3">
      <c r="A29728">
        <v>1727</v>
      </c>
      <c r="B29728">
        <v>15</v>
      </c>
      <c r="C29728">
        <v>6.3002325999999997E-2</v>
      </c>
      <c r="D29728">
        <v>6.3021194460581409E-2</v>
      </c>
    </row>
    <row r="29729" spans="1:4" x14ac:dyDescent="0.3">
      <c r="A29729">
        <v>1728</v>
      </c>
      <c r="B29729">
        <v>15</v>
      </c>
      <c r="C29729">
        <v>6.1068392999999999E-2</v>
      </c>
      <c r="D29729">
        <v>6.1884654965866814E-2</v>
      </c>
    </row>
    <row r="29730" spans="1:4" x14ac:dyDescent="0.3">
      <c r="A29730">
        <v>1729</v>
      </c>
      <c r="B29730">
        <v>15</v>
      </c>
      <c r="C29730">
        <v>6.5845034999999996E-2</v>
      </c>
      <c r="D29730">
        <v>6.6423065325178721E-2</v>
      </c>
    </row>
    <row r="29731" spans="1:4" x14ac:dyDescent="0.3">
      <c r="A29731">
        <v>1730</v>
      </c>
      <c r="B29731">
        <v>15</v>
      </c>
      <c r="C29731">
        <v>6.8339049999999998E-2</v>
      </c>
      <c r="D29731">
        <v>6.8624665985520972E-2</v>
      </c>
    </row>
    <row r="29732" spans="1:4" x14ac:dyDescent="0.3">
      <c r="A29732">
        <v>1731</v>
      </c>
      <c r="B29732">
        <v>15</v>
      </c>
      <c r="C29732">
        <v>6.7795789999999995E-2</v>
      </c>
      <c r="D29732">
        <v>6.6903921896125929E-2</v>
      </c>
    </row>
    <row r="29733" spans="1:4" x14ac:dyDescent="0.3">
      <c r="A29733">
        <v>1732</v>
      </c>
      <c r="B29733">
        <v>15</v>
      </c>
      <c r="C29733">
        <v>7.5471220000000006E-2</v>
      </c>
      <c r="D29733">
        <v>7.6099810785241195E-2</v>
      </c>
    </row>
    <row r="29734" spans="1:4" x14ac:dyDescent="0.3">
      <c r="A29734">
        <v>1733</v>
      </c>
      <c r="B29734">
        <v>15</v>
      </c>
      <c r="C29734">
        <v>6.9301836000000006E-2</v>
      </c>
      <c r="D29734">
        <v>7.0130739618009752E-2</v>
      </c>
    </row>
    <row r="29735" spans="1:4" x14ac:dyDescent="0.3">
      <c r="A29735">
        <v>1734</v>
      </c>
      <c r="B29735">
        <v>15</v>
      </c>
      <c r="C29735">
        <v>8.0506069999999999E-2</v>
      </c>
      <c r="D29735">
        <v>8.0107038744971604E-2</v>
      </c>
    </row>
    <row r="29736" spans="1:4" x14ac:dyDescent="0.3">
      <c r="A29736">
        <v>1735</v>
      </c>
      <c r="B29736">
        <v>15</v>
      </c>
      <c r="C29736">
        <v>5.9390857999999998E-2</v>
      </c>
      <c r="D29736">
        <v>5.9727960493530019E-2</v>
      </c>
    </row>
    <row r="29737" spans="1:4" x14ac:dyDescent="0.3">
      <c r="A29737">
        <v>1736</v>
      </c>
      <c r="B29737">
        <v>15</v>
      </c>
      <c r="C29737">
        <v>6.1113085999999997E-2</v>
      </c>
      <c r="D29737">
        <v>6.2642654071083603E-2</v>
      </c>
    </row>
    <row r="29738" spans="1:4" x14ac:dyDescent="0.3">
      <c r="A29738">
        <v>1737</v>
      </c>
      <c r="B29738">
        <v>15</v>
      </c>
      <c r="C29738">
        <v>6.1701270000000003E-2</v>
      </c>
      <c r="D29738">
        <v>6.1565964874414014E-2</v>
      </c>
    </row>
    <row r="29739" spans="1:4" x14ac:dyDescent="0.3">
      <c r="A29739">
        <v>1738</v>
      </c>
      <c r="B29739">
        <v>15</v>
      </c>
      <c r="C29739">
        <v>6.4114379999999999E-2</v>
      </c>
      <c r="D29739">
        <v>6.3329246326611521E-2</v>
      </c>
    </row>
    <row r="29740" spans="1:4" x14ac:dyDescent="0.3">
      <c r="A29740">
        <v>1739</v>
      </c>
      <c r="B29740">
        <v>15</v>
      </c>
      <c r="C29740">
        <v>5.5611755999999998E-2</v>
      </c>
      <c r="D29740">
        <v>5.6585973320251282E-2</v>
      </c>
    </row>
    <row r="29741" spans="1:4" x14ac:dyDescent="0.3">
      <c r="A29741">
        <v>1740</v>
      </c>
      <c r="B29741">
        <v>15</v>
      </c>
      <c r="C29741">
        <v>6.5510004999999996E-2</v>
      </c>
      <c r="D29741">
        <v>6.6545939941565879E-2</v>
      </c>
    </row>
    <row r="29742" spans="1:4" x14ac:dyDescent="0.3">
      <c r="A29742">
        <v>1741</v>
      </c>
      <c r="B29742">
        <v>15</v>
      </c>
      <c r="C29742">
        <v>6.4824745000000003E-2</v>
      </c>
      <c r="D29742">
        <v>6.3142333037910947E-2</v>
      </c>
    </row>
    <row r="29743" spans="1:4" x14ac:dyDescent="0.3">
      <c r="A29743">
        <v>1742</v>
      </c>
      <c r="B29743">
        <v>15</v>
      </c>
      <c r="C29743">
        <v>6.4253870000000005E-2</v>
      </c>
      <c r="D29743">
        <v>6.3324859545562773E-2</v>
      </c>
    </row>
    <row r="29744" spans="1:4" x14ac:dyDescent="0.3">
      <c r="A29744">
        <v>1743</v>
      </c>
      <c r="B29744">
        <v>15</v>
      </c>
      <c r="C29744">
        <v>6.3500390000000004E-2</v>
      </c>
      <c r="D29744">
        <v>6.2900024552019262E-2</v>
      </c>
    </row>
    <row r="29745" spans="1:4" x14ac:dyDescent="0.3">
      <c r="A29745">
        <v>1744</v>
      </c>
      <c r="B29745">
        <v>15</v>
      </c>
      <c r="C29745">
        <v>6.3258099999999998E-2</v>
      </c>
      <c r="D29745">
        <v>6.2849966965461301E-2</v>
      </c>
    </row>
    <row r="29746" spans="1:4" x14ac:dyDescent="0.3">
      <c r="A29746">
        <v>1745</v>
      </c>
      <c r="B29746">
        <v>15</v>
      </c>
      <c r="C29746">
        <v>6.8748474000000004E-2</v>
      </c>
      <c r="D29746">
        <v>6.8627268358288029E-2</v>
      </c>
    </row>
    <row r="29747" spans="1:4" x14ac:dyDescent="0.3">
      <c r="A29747">
        <v>1746</v>
      </c>
      <c r="B29747">
        <v>15</v>
      </c>
      <c r="C29747">
        <v>7.5341430000000001E-2</v>
      </c>
      <c r="D29747">
        <v>7.3757607923447877E-2</v>
      </c>
    </row>
    <row r="29748" spans="1:4" x14ac:dyDescent="0.3">
      <c r="A29748">
        <v>1747</v>
      </c>
      <c r="B29748">
        <v>15</v>
      </c>
      <c r="C29748">
        <v>6.6649459999999994E-2</v>
      </c>
      <c r="D29748">
        <v>6.6748046237034897E-2</v>
      </c>
    </row>
    <row r="29749" spans="1:4" x14ac:dyDescent="0.3">
      <c r="A29749">
        <v>1748</v>
      </c>
      <c r="B29749">
        <v>15</v>
      </c>
      <c r="C29749">
        <v>5.7449094999999999E-2</v>
      </c>
      <c r="D29749">
        <v>5.946530602647615E-2</v>
      </c>
    </row>
    <row r="29750" spans="1:4" x14ac:dyDescent="0.3">
      <c r="A29750">
        <v>1749</v>
      </c>
      <c r="B29750">
        <v>15</v>
      </c>
      <c r="C29750">
        <v>7.4517490000000006E-2</v>
      </c>
      <c r="D29750">
        <v>7.515135148133012E-2</v>
      </c>
    </row>
    <row r="29751" spans="1:4" x14ac:dyDescent="0.3">
      <c r="A29751">
        <v>1750</v>
      </c>
      <c r="B29751">
        <v>15</v>
      </c>
      <c r="C29751">
        <v>5.7538614000000002E-2</v>
      </c>
      <c r="D29751">
        <v>5.7275242633784362E-2</v>
      </c>
    </row>
    <row r="29752" spans="1:4" x14ac:dyDescent="0.3">
      <c r="A29752">
        <v>1751</v>
      </c>
      <c r="B29752">
        <v>15</v>
      </c>
      <c r="C29752">
        <v>6.2158036999999999E-2</v>
      </c>
      <c r="D29752">
        <v>6.2657590692564824E-2</v>
      </c>
    </row>
    <row r="29753" spans="1:4" x14ac:dyDescent="0.3">
      <c r="A29753">
        <v>1752</v>
      </c>
      <c r="B29753">
        <v>15</v>
      </c>
      <c r="C29753">
        <v>6.2821569999999993E-2</v>
      </c>
      <c r="D29753">
        <v>6.3352934234263025E-2</v>
      </c>
    </row>
    <row r="29754" spans="1:4" x14ac:dyDescent="0.3">
      <c r="A29754">
        <v>1753</v>
      </c>
      <c r="B29754">
        <v>15</v>
      </c>
      <c r="C29754">
        <v>6.9272310000000004E-2</v>
      </c>
      <c r="D29754">
        <v>6.948439199644918E-2</v>
      </c>
    </row>
    <row r="29755" spans="1:4" x14ac:dyDescent="0.3">
      <c r="A29755">
        <v>1754</v>
      </c>
      <c r="B29755">
        <v>15</v>
      </c>
      <c r="C29755">
        <v>6.0101717999999998E-2</v>
      </c>
      <c r="D29755">
        <v>5.944672894383396E-2</v>
      </c>
    </row>
    <row r="29756" spans="1:4" x14ac:dyDescent="0.3">
      <c r="A29756">
        <v>1755</v>
      </c>
      <c r="B29756">
        <v>15</v>
      </c>
      <c r="C29756">
        <v>5.2359395000000003E-2</v>
      </c>
      <c r="D29756">
        <v>5.3273260365947706E-2</v>
      </c>
    </row>
    <row r="29757" spans="1:4" x14ac:dyDescent="0.3">
      <c r="A29757">
        <v>1756</v>
      </c>
      <c r="B29757">
        <v>15</v>
      </c>
      <c r="C29757">
        <v>7.0588306000000003E-2</v>
      </c>
      <c r="D29757">
        <v>7.0711426160588564E-2</v>
      </c>
    </row>
    <row r="29758" spans="1:4" x14ac:dyDescent="0.3">
      <c r="A29758">
        <v>1757</v>
      </c>
      <c r="B29758">
        <v>15</v>
      </c>
      <c r="C29758">
        <v>5.1935206999999997E-2</v>
      </c>
      <c r="D29758">
        <v>5.2814136559574565E-2</v>
      </c>
    </row>
    <row r="29759" spans="1:4" x14ac:dyDescent="0.3">
      <c r="A29759">
        <v>1758</v>
      </c>
      <c r="B29759">
        <v>15</v>
      </c>
      <c r="C29759">
        <v>6.5162696000000006E-2</v>
      </c>
      <c r="D29759">
        <v>6.5730528656380294E-2</v>
      </c>
    </row>
    <row r="29760" spans="1:4" x14ac:dyDescent="0.3">
      <c r="A29760">
        <v>1759</v>
      </c>
      <c r="B29760">
        <v>15</v>
      </c>
      <c r="C29760">
        <v>6.5894044999999998E-2</v>
      </c>
      <c r="D29760">
        <v>6.5053572430299744E-2</v>
      </c>
    </row>
    <row r="29761" spans="1:4" x14ac:dyDescent="0.3">
      <c r="A29761">
        <v>1760</v>
      </c>
      <c r="B29761">
        <v>15</v>
      </c>
      <c r="C29761">
        <v>7.5831085000000006E-2</v>
      </c>
      <c r="D29761">
        <v>7.2807769870888439E-2</v>
      </c>
    </row>
    <row r="29762" spans="1:4" x14ac:dyDescent="0.3">
      <c r="A29762">
        <v>1761</v>
      </c>
      <c r="B29762">
        <v>15</v>
      </c>
      <c r="C29762">
        <v>6.5735823999999998E-2</v>
      </c>
      <c r="D29762">
        <v>6.5805588537808268E-2</v>
      </c>
    </row>
    <row r="29763" spans="1:4" x14ac:dyDescent="0.3">
      <c r="A29763">
        <v>1762</v>
      </c>
      <c r="B29763">
        <v>15</v>
      </c>
      <c r="C29763">
        <v>6.9558449999999994E-2</v>
      </c>
      <c r="D29763">
        <v>6.9376146993898935E-2</v>
      </c>
    </row>
    <row r="29764" spans="1:4" x14ac:dyDescent="0.3">
      <c r="A29764">
        <v>1763</v>
      </c>
      <c r="B29764">
        <v>15</v>
      </c>
      <c r="C29764">
        <v>7.019947E-2</v>
      </c>
      <c r="D29764">
        <v>7.0323518118929673E-2</v>
      </c>
    </row>
    <row r="29765" spans="1:4" x14ac:dyDescent="0.3">
      <c r="A29765">
        <v>1764</v>
      </c>
      <c r="B29765">
        <v>15</v>
      </c>
      <c r="C29765">
        <v>6.509682E-2</v>
      </c>
      <c r="D29765">
        <v>6.6044652405168547E-2</v>
      </c>
    </row>
    <row r="29766" spans="1:4" x14ac:dyDescent="0.3">
      <c r="A29766">
        <v>1765</v>
      </c>
      <c r="B29766">
        <v>15</v>
      </c>
      <c r="C29766">
        <v>6.1855488E-2</v>
      </c>
      <c r="D29766">
        <v>6.198585099457643E-2</v>
      </c>
    </row>
    <row r="29767" spans="1:4" x14ac:dyDescent="0.3">
      <c r="A29767">
        <v>1766</v>
      </c>
      <c r="B29767">
        <v>15</v>
      </c>
      <c r="C29767">
        <v>5.3461473000000002E-2</v>
      </c>
      <c r="D29767">
        <v>5.3357504271724254E-2</v>
      </c>
    </row>
    <row r="29768" spans="1:4" x14ac:dyDescent="0.3">
      <c r="A29768">
        <v>1767</v>
      </c>
      <c r="B29768">
        <v>15</v>
      </c>
      <c r="C29768">
        <v>7.2600860000000003E-2</v>
      </c>
      <c r="D29768">
        <v>7.0271657324446291E-2</v>
      </c>
    </row>
    <row r="29769" spans="1:4" x14ac:dyDescent="0.3">
      <c r="A29769">
        <v>1768</v>
      </c>
      <c r="B29769">
        <v>15</v>
      </c>
      <c r="C29769">
        <v>6.1187100000000001E-2</v>
      </c>
      <c r="D29769">
        <v>6.1457631381853561E-2</v>
      </c>
    </row>
    <row r="29770" spans="1:4" x14ac:dyDescent="0.3">
      <c r="A29770">
        <v>1769</v>
      </c>
      <c r="B29770">
        <v>15</v>
      </c>
      <c r="C29770">
        <v>7.6317355000000003E-2</v>
      </c>
      <c r="D29770">
        <v>7.5980292507678571E-2</v>
      </c>
    </row>
    <row r="29771" spans="1:4" x14ac:dyDescent="0.3">
      <c r="A29771">
        <v>1770</v>
      </c>
      <c r="B29771">
        <v>15</v>
      </c>
      <c r="C29771">
        <v>6.2245495999999997E-2</v>
      </c>
      <c r="D29771">
        <v>6.2609264607594195E-2</v>
      </c>
    </row>
    <row r="29772" spans="1:4" x14ac:dyDescent="0.3">
      <c r="A29772">
        <v>1771</v>
      </c>
      <c r="B29772">
        <v>15</v>
      </c>
      <c r="C29772">
        <v>5.9661810000000003E-2</v>
      </c>
      <c r="D29772">
        <v>5.9358256576967139E-2</v>
      </c>
    </row>
    <row r="29773" spans="1:4" x14ac:dyDescent="0.3">
      <c r="A29773">
        <v>1772</v>
      </c>
      <c r="B29773">
        <v>15</v>
      </c>
      <c r="C29773">
        <v>6.8100419999999995E-2</v>
      </c>
      <c r="D29773">
        <v>6.8340052154323927E-2</v>
      </c>
    </row>
    <row r="29774" spans="1:4" x14ac:dyDescent="0.3">
      <c r="A29774">
        <v>1773</v>
      </c>
      <c r="B29774">
        <v>15</v>
      </c>
      <c r="C29774">
        <v>5.2832804999999997E-2</v>
      </c>
      <c r="D29774">
        <v>5.2063515536205029E-2</v>
      </c>
    </row>
    <row r="29775" spans="1:4" x14ac:dyDescent="0.3">
      <c r="A29775">
        <v>1774</v>
      </c>
      <c r="B29775">
        <v>15</v>
      </c>
      <c r="C29775">
        <v>6.1331074999999999E-2</v>
      </c>
      <c r="D29775">
        <v>6.130081178705804E-2</v>
      </c>
    </row>
    <row r="29776" spans="1:4" x14ac:dyDescent="0.3">
      <c r="A29776">
        <v>1775</v>
      </c>
      <c r="B29776">
        <v>15</v>
      </c>
      <c r="C29776">
        <v>7.0514660000000007E-2</v>
      </c>
      <c r="D29776">
        <v>7.1534549127892366E-2</v>
      </c>
    </row>
    <row r="29777" spans="1:4" x14ac:dyDescent="0.3">
      <c r="A29777">
        <v>1776</v>
      </c>
      <c r="B29777">
        <v>15</v>
      </c>
      <c r="C29777">
        <v>6.92001E-2</v>
      </c>
      <c r="D29777">
        <v>7.0093557887141E-2</v>
      </c>
    </row>
    <row r="29778" spans="1:4" x14ac:dyDescent="0.3">
      <c r="A29778">
        <v>1777</v>
      </c>
      <c r="B29778">
        <v>15</v>
      </c>
      <c r="C29778">
        <v>5.7536688000000002E-2</v>
      </c>
      <c r="D29778">
        <v>5.8591389123718085E-2</v>
      </c>
    </row>
    <row r="29779" spans="1:4" x14ac:dyDescent="0.3">
      <c r="A29779">
        <v>1778</v>
      </c>
      <c r="B29779">
        <v>15</v>
      </c>
      <c r="C29779">
        <v>6.351851E-2</v>
      </c>
      <c r="D29779">
        <v>6.3609038045564836E-2</v>
      </c>
    </row>
    <row r="29780" spans="1:4" x14ac:dyDescent="0.3">
      <c r="A29780">
        <v>1779</v>
      </c>
      <c r="B29780">
        <v>15</v>
      </c>
      <c r="C29780">
        <v>7.7237700000000006E-2</v>
      </c>
      <c r="D29780">
        <v>7.7179195189519656E-2</v>
      </c>
    </row>
    <row r="29781" spans="1:4" x14ac:dyDescent="0.3">
      <c r="A29781">
        <v>1780</v>
      </c>
      <c r="B29781">
        <v>15</v>
      </c>
      <c r="C29781">
        <v>6.4399040000000005E-2</v>
      </c>
      <c r="D29781">
        <v>6.5851840365289349E-2</v>
      </c>
    </row>
    <row r="29782" spans="1:4" x14ac:dyDescent="0.3">
      <c r="A29782">
        <v>1781</v>
      </c>
      <c r="B29782">
        <v>15</v>
      </c>
      <c r="C29782">
        <v>7.054117E-2</v>
      </c>
      <c r="D29782">
        <v>7.0607785332703732E-2</v>
      </c>
    </row>
    <row r="29783" spans="1:4" x14ac:dyDescent="0.3">
      <c r="A29783">
        <v>1782</v>
      </c>
      <c r="B29783">
        <v>15</v>
      </c>
      <c r="C29783">
        <v>5.7472969999999998E-2</v>
      </c>
      <c r="D29783">
        <v>5.7607510491184399E-2</v>
      </c>
    </row>
    <row r="29784" spans="1:4" x14ac:dyDescent="0.3">
      <c r="A29784">
        <v>1783</v>
      </c>
      <c r="B29784">
        <v>15</v>
      </c>
      <c r="C29784">
        <v>6.9196549999999996E-2</v>
      </c>
      <c r="D29784">
        <v>6.9382209379696635E-2</v>
      </c>
    </row>
    <row r="29785" spans="1:4" x14ac:dyDescent="0.3">
      <c r="A29785">
        <v>1784</v>
      </c>
      <c r="B29785">
        <v>15</v>
      </c>
      <c r="C29785">
        <v>6.3832070000000005E-2</v>
      </c>
      <c r="D29785">
        <v>6.3928970930314133E-2</v>
      </c>
    </row>
    <row r="29786" spans="1:4" x14ac:dyDescent="0.3">
      <c r="A29786">
        <v>1785</v>
      </c>
      <c r="B29786">
        <v>15</v>
      </c>
      <c r="C29786">
        <v>7.246872E-2</v>
      </c>
      <c r="D29786">
        <v>7.1599198233067596E-2</v>
      </c>
    </row>
    <row r="29787" spans="1:4" x14ac:dyDescent="0.3">
      <c r="A29787">
        <v>1786</v>
      </c>
      <c r="B29787">
        <v>15</v>
      </c>
      <c r="C29787">
        <v>6.0501083999999997E-2</v>
      </c>
      <c r="D29787">
        <v>5.8559483036183413E-2</v>
      </c>
    </row>
    <row r="29788" spans="1:4" x14ac:dyDescent="0.3">
      <c r="A29788">
        <v>1787</v>
      </c>
      <c r="B29788">
        <v>15</v>
      </c>
      <c r="C29788">
        <v>6.4385600000000001E-2</v>
      </c>
      <c r="D29788">
        <v>6.5576880129398885E-2</v>
      </c>
    </row>
    <row r="29789" spans="1:4" x14ac:dyDescent="0.3">
      <c r="A29789">
        <v>1788</v>
      </c>
      <c r="B29789">
        <v>15</v>
      </c>
      <c r="C29789">
        <v>7.0752540000000003E-2</v>
      </c>
      <c r="D29789">
        <v>7.0815043876113593E-2</v>
      </c>
    </row>
    <row r="29790" spans="1:4" x14ac:dyDescent="0.3">
      <c r="A29790">
        <v>1789</v>
      </c>
      <c r="B29790">
        <v>15</v>
      </c>
      <c r="C29790">
        <v>7.2782429999999995E-2</v>
      </c>
      <c r="D29790">
        <v>7.3230542243541974E-2</v>
      </c>
    </row>
    <row r="29791" spans="1:4" x14ac:dyDescent="0.3">
      <c r="A29791">
        <v>1790</v>
      </c>
      <c r="B29791">
        <v>15</v>
      </c>
      <c r="C29791">
        <v>5.3390849999999997E-2</v>
      </c>
      <c r="D29791">
        <v>5.5274919721986282E-2</v>
      </c>
    </row>
    <row r="29792" spans="1:4" x14ac:dyDescent="0.3">
      <c r="A29792">
        <v>1791</v>
      </c>
      <c r="B29792">
        <v>15</v>
      </c>
      <c r="C29792">
        <v>7.0654019999999998E-2</v>
      </c>
      <c r="D29792">
        <v>7.0449688554168222E-2</v>
      </c>
    </row>
    <row r="29793" spans="1:4" x14ac:dyDescent="0.3">
      <c r="A29793">
        <v>1792</v>
      </c>
      <c r="B29793">
        <v>15</v>
      </c>
      <c r="C29793">
        <v>7.4762835999999999E-2</v>
      </c>
      <c r="D29793">
        <v>7.6040055511513494E-2</v>
      </c>
    </row>
    <row r="29794" spans="1:4" x14ac:dyDescent="0.3">
      <c r="A29794">
        <v>1793</v>
      </c>
      <c r="B29794">
        <v>15</v>
      </c>
      <c r="C29794">
        <v>6.8702265999999998E-2</v>
      </c>
      <c r="D29794">
        <v>6.9192505882703315E-2</v>
      </c>
    </row>
    <row r="29795" spans="1:4" x14ac:dyDescent="0.3">
      <c r="A29795">
        <v>1794</v>
      </c>
      <c r="B29795">
        <v>15</v>
      </c>
      <c r="C29795">
        <v>6.3475124999999993E-2</v>
      </c>
      <c r="D29795">
        <v>6.430384674045575E-2</v>
      </c>
    </row>
    <row r="29796" spans="1:4" x14ac:dyDescent="0.3">
      <c r="A29796">
        <v>1795</v>
      </c>
      <c r="B29796">
        <v>15</v>
      </c>
      <c r="C29796">
        <v>5.646603E-2</v>
      </c>
      <c r="D29796">
        <v>5.7883629785951074E-2</v>
      </c>
    </row>
    <row r="29797" spans="1:4" x14ac:dyDescent="0.3">
      <c r="A29797">
        <v>1796</v>
      </c>
      <c r="B29797">
        <v>15</v>
      </c>
      <c r="C29797">
        <v>6.7216170000000006E-2</v>
      </c>
      <c r="D29797">
        <v>6.7157217591176099E-2</v>
      </c>
    </row>
    <row r="29798" spans="1:4" x14ac:dyDescent="0.3">
      <c r="A29798">
        <v>1797</v>
      </c>
      <c r="B29798">
        <v>15</v>
      </c>
      <c r="C29798">
        <v>5.6251295E-2</v>
      </c>
      <c r="D29798">
        <v>5.6632252611242051E-2</v>
      </c>
    </row>
    <row r="29799" spans="1:4" x14ac:dyDescent="0.3">
      <c r="A29799">
        <v>1798</v>
      </c>
      <c r="B29799">
        <v>15</v>
      </c>
      <c r="C29799">
        <v>6.8173244999999993E-2</v>
      </c>
      <c r="D29799">
        <v>6.8990590287896114E-2</v>
      </c>
    </row>
    <row r="29800" spans="1:4" x14ac:dyDescent="0.3">
      <c r="A29800">
        <v>1799</v>
      </c>
      <c r="B29800">
        <v>15</v>
      </c>
      <c r="C29800">
        <v>7.0562520000000004E-2</v>
      </c>
      <c r="D29800">
        <v>7.0959206747809089E-2</v>
      </c>
    </row>
    <row r="29801" spans="1:4" x14ac:dyDescent="0.3">
      <c r="A29801">
        <v>1800</v>
      </c>
      <c r="B29801">
        <v>15</v>
      </c>
      <c r="C29801">
        <v>6.0114044999999998E-2</v>
      </c>
      <c r="D29801">
        <v>5.9459998363460276E-2</v>
      </c>
    </row>
    <row r="29802" spans="1:4" x14ac:dyDescent="0.3">
      <c r="A29802">
        <v>1801</v>
      </c>
      <c r="B29802">
        <v>15</v>
      </c>
      <c r="C29802">
        <v>6.0559843000000002E-2</v>
      </c>
      <c r="D29802">
        <v>6.0580354668492875E-2</v>
      </c>
    </row>
    <row r="29803" spans="1:4" x14ac:dyDescent="0.3">
      <c r="A29803">
        <v>1802</v>
      </c>
      <c r="B29803">
        <v>15</v>
      </c>
      <c r="C29803">
        <v>7.5751570000000004E-2</v>
      </c>
      <c r="D29803">
        <v>7.6738708745223372E-2</v>
      </c>
    </row>
    <row r="29804" spans="1:4" x14ac:dyDescent="0.3">
      <c r="A29804">
        <v>1803</v>
      </c>
      <c r="B29804">
        <v>15</v>
      </c>
      <c r="C29804">
        <v>6.1453145000000001E-2</v>
      </c>
      <c r="D29804">
        <v>5.9858790790376593E-2</v>
      </c>
    </row>
    <row r="29805" spans="1:4" x14ac:dyDescent="0.3">
      <c r="A29805">
        <v>1804</v>
      </c>
      <c r="B29805">
        <v>15</v>
      </c>
      <c r="C29805">
        <v>6.2564775000000003E-2</v>
      </c>
      <c r="D29805">
        <v>6.2060634028252681E-2</v>
      </c>
    </row>
    <row r="29806" spans="1:4" x14ac:dyDescent="0.3">
      <c r="A29806">
        <v>1805</v>
      </c>
      <c r="B29806">
        <v>15</v>
      </c>
      <c r="C29806">
        <v>6.4596354999999994E-2</v>
      </c>
      <c r="D29806">
        <v>6.4944294056318408E-2</v>
      </c>
    </row>
    <row r="29807" spans="1:4" x14ac:dyDescent="0.3">
      <c r="A29807">
        <v>1806</v>
      </c>
      <c r="B29807">
        <v>15</v>
      </c>
      <c r="C29807">
        <v>5.6029524999999997E-2</v>
      </c>
      <c r="D29807">
        <v>5.615500200095136E-2</v>
      </c>
    </row>
    <row r="29808" spans="1:4" x14ac:dyDescent="0.3">
      <c r="A29808">
        <v>1807</v>
      </c>
      <c r="B29808">
        <v>15</v>
      </c>
      <c r="C29808">
        <v>7.0605959999999995E-2</v>
      </c>
      <c r="D29808">
        <v>7.038401506721581E-2</v>
      </c>
    </row>
    <row r="29809" spans="1:4" x14ac:dyDescent="0.3">
      <c r="A29809">
        <v>1808</v>
      </c>
      <c r="B29809">
        <v>15</v>
      </c>
      <c r="C29809">
        <v>6.1760153999999998E-2</v>
      </c>
      <c r="D29809">
        <v>6.2796390641459698E-2</v>
      </c>
    </row>
    <row r="29810" spans="1:4" x14ac:dyDescent="0.3">
      <c r="A29810">
        <v>1809</v>
      </c>
      <c r="B29810">
        <v>15</v>
      </c>
      <c r="C29810">
        <v>7.3989816E-2</v>
      </c>
      <c r="D29810">
        <v>7.4130654978492028E-2</v>
      </c>
    </row>
    <row r="29811" spans="1:4" x14ac:dyDescent="0.3">
      <c r="A29811">
        <v>1810</v>
      </c>
      <c r="B29811">
        <v>15</v>
      </c>
      <c r="C29811">
        <v>7.3721679999999998E-2</v>
      </c>
      <c r="D29811">
        <v>7.0853031249070941E-2</v>
      </c>
    </row>
    <row r="29812" spans="1:4" x14ac:dyDescent="0.3">
      <c r="A29812">
        <v>1811</v>
      </c>
      <c r="B29812">
        <v>15</v>
      </c>
      <c r="C29812">
        <v>6.1864134000000001E-2</v>
      </c>
      <c r="D29812">
        <v>6.2306893825947229E-2</v>
      </c>
    </row>
    <row r="29813" spans="1:4" x14ac:dyDescent="0.3">
      <c r="A29813">
        <v>1812</v>
      </c>
      <c r="B29813">
        <v>15</v>
      </c>
      <c r="C29813">
        <v>6.9802870000000003E-2</v>
      </c>
      <c r="D29813">
        <v>7.0250046952372691E-2</v>
      </c>
    </row>
    <row r="29814" spans="1:4" x14ac:dyDescent="0.3">
      <c r="A29814">
        <v>1813</v>
      </c>
      <c r="B29814">
        <v>15</v>
      </c>
      <c r="C29814">
        <v>6.3229859999999999E-2</v>
      </c>
      <c r="D29814">
        <v>6.3963142612703416E-2</v>
      </c>
    </row>
    <row r="29815" spans="1:4" x14ac:dyDescent="0.3">
      <c r="A29815">
        <v>1814</v>
      </c>
      <c r="B29815">
        <v>15</v>
      </c>
      <c r="C29815">
        <v>7.465666E-2</v>
      </c>
      <c r="D29815">
        <v>7.4547083342587861E-2</v>
      </c>
    </row>
    <row r="29816" spans="1:4" x14ac:dyDescent="0.3">
      <c r="A29816">
        <v>1815</v>
      </c>
      <c r="B29816">
        <v>15</v>
      </c>
      <c r="C29816">
        <v>6.9197679999999998E-2</v>
      </c>
      <c r="D29816">
        <v>6.7482557261233533E-2</v>
      </c>
    </row>
    <row r="29817" spans="1:4" x14ac:dyDescent="0.3">
      <c r="A29817">
        <v>1816</v>
      </c>
      <c r="B29817">
        <v>15</v>
      </c>
      <c r="C29817">
        <v>7.5957549999999999E-2</v>
      </c>
      <c r="D29817">
        <v>7.6689266235726805E-2</v>
      </c>
    </row>
    <row r="29818" spans="1:4" x14ac:dyDescent="0.3">
      <c r="A29818">
        <v>1817</v>
      </c>
      <c r="B29818">
        <v>15</v>
      </c>
      <c r="C29818">
        <v>6.8050675000000005E-2</v>
      </c>
      <c r="D29818">
        <v>6.858129096495913E-2</v>
      </c>
    </row>
    <row r="29819" spans="1:4" x14ac:dyDescent="0.3">
      <c r="A29819">
        <v>1818</v>
      </c>
      <c r="B29819">
        <v>15</v>
      </c>
      <c r="C29819">
        <v>6.5163373999999996E-2</v>
      </c>
      <c r="D29819">
        <v>6.5898087613154743E-2</v>
      </c>
    </row>
    <row r="29820" spans="1:4" x14ac:dyDescent="0.3">
      <c r="A29820">
        <v>1819</v>
      </c>
      <c r="B29820">
        <v>15</v>
      </c>
      <c r="C29820">
        <v>6.8248703999999993E-2</v>
      </c>
      <c r="D29820">
        <v>6.948266027463279E-2</v>
      </c>
    </row>
    <row r="29821" spans="1:4" x14ac:dyDescent="0.3">
      <c r="A29821">
        <v>1820</v>
      </c>
      <c r="B29821">
        <v>15</v>
      </c>
      <c r="C29821">
        <v>6.8888199999999997E-2</v>
      </c>
      <c r="D29821">
        <v>6.7044078435470333E-2</v>
      </c>
    </row>
    <row r="29822" spans="1:4" x14ac:dyDescent="0.3">
      <c r="A29822">
        <v>1821</v>
      </c>
      <c r="B29822">
        <v>15</v>
      </c>
      <c r="C29822">
        <v>8.6588250000000005E-2</v>
      </c>
      <c r="D29822">
        <v>8.6504381124988039E-2</v>
      </c>
    </row>
    <row r="29823" spans="1:4" x14ac:dyDescent="0.3">
      <c r="A29823">
        <v>1822</v>
      </c>
      <c r="B29823">
        <v>15</v>
      </c>
      <c r="C29823">
        <v>5.986263E-2</v>
      </c>
      <c r="D29823">
        <v>5.8911216743098849E-2</v>
      </c>
    </row>
    <row r="29824" spans="1:4" x14ac:dyDescent="0.3">
      <c r="A29824">
        <v>1823</v>
      </c>
      <c r="B29824">
        <v>15</v>
      </c>
      <c r="C29824">
        <v>6.5400936000000007E-2</v>
      </c>
      <c r="D29824">
        <v>6.6267028955059426E-2</v>
      </c>
    </row>
    <row r="29825" spans="1:4" x14ac:dyDescent="0.3">
      <c r="A29825">
        <v>1824</v>
      </c>
      <c r="B29825">
        <v>15</v>
      </c>
      <c r="C29825">
        <v>6.7159793999999995E-2</v>
      </c>
      <c r="D29825">
        <v>6.7536468648711101E-2</v>
      </c>
    </row>
    <row r="29826" spans="1:4" x14ac:dyDescent="0.3">
      <c r="A29826">
        <v>1825</v>
      </c>
      <c r="B29826">
        <v>15</v>
      </c>
      <c r="C29826">
        <v>7.140328E-2</v>
      </c>
      <c r="D29826">
        <v>7.06889726094867E-2</v>
      </c>
    </row>
    <row r="29827" spans="1:4" x14ac:dyDescent="0.3">
      <c r="A29827">
        <v>1826</v>
      </c>
      <c r="B29827">
        <v>15</v>
      </c>
      <c r="C29827">
        <v>7.6839946000000006E-2</v>
      </c>
      <c r="D29827">
        <v>7.8122652093629563E-2</v>
      </c>
    </row>
    <row r="29828" spans="1:4" x14ac:dyDescent="0.3">
      <c r="A29828">
        <v>1827</v>
      </c>
      <c r="B29828">
        <v>15</v>
      </c>
      <c r="C29828">
        <v>6.1798143999999999E-2</v>
      </c>
      <c r="D29828">
        <v>6.2606628496008621E-2</v>
      </c>
    </row>
    <row r="29829" spans="1:4" x14ac:dyDescent="0.3">
      <c r="A29829">
        <v>1828</v>
      </c>
      <c r="B29829">
        <v>15</v>
      </c>
      <c r="C29829">
        <v>7.2415980000000005E-2</v>
      </c>
      <c r="D29829">
        <v>7.2928969671798183E-2</v>
      </c>
    </row>
    <row r="29830" spans="1:4" x14ac:dyDescent="0.3">
      <c r="A29830">
        <v>1829</v>
      </c>
      <c r="B29830">
        <v>15</v>
      </c>
      <c r="C29830">
        <v>8.1136780000000006E-2</v>
      </c>
      <c r="D29830">
        <v>8.1582140078928833E-2</v>
      </c>
    </row>
    <row r="29831" spans="1:4" x14ac:dyDescent="0.3">
      <c r="A29831">
        <v>1830</v>
      </c>
      <c r="B29831">
        <v>15</v>
      </c>
      <c r="C29831">
        <v>7.6640299999999995E-2</v>
      </c>
      <c r="D29831">
        <v>7.5816331434443995E-2</v>
      </c>
    </row>
    <row r="29832" spans="1:4" x14ac:dyDescent="0.3">
      <c r="A29832">
        <v>1831</v>
      </c>
      <c r="B29832">
        <v>15</v>
      </c>
      <c r="C29832">
        <v>6.2652219999999995E-2</v>
      </c>
      <c r="D29832">
        <v>6.1625845827003256E-2</v>
      </c>
    </row>
    <row r="29833" spans="1:4" x14ac:dyDescent="0.3">
      <c r="A29833">
        <v>1832</v>
      </c>
      <c r="B29833">
        <v>15</v>
      </c>
      <c r="C29833">
        <v>5.3484596000000002E-2</v>
      </c>
      <c r="D29833">
        <v>5.5022273125022503E-2</v>
      </c>
    </row>
    <row r="29834" spans="1:4" x14ac:dyDescent="0.3">
      <c r="A29834">
        <v>1833</v>
      </c>
      <c r="B29834">
        <v>15</v>
      </c>
      <c r="C29834">
        <v>7.0374859999999997E-2</v>
      </c>
      <c r="D29834">
        <v>7.1836167945676488E-2</v>
      </c>
    </row>
    <row r="29835" spans="1:4" x14ac:dyDescent="0.3">
      <c r="A29835">
        <v>1834</v>
      </c>
      <c r="B29835">
        <v>15</v>
      </c>
      <c r="C29835">
        <v>8.0448539999999999E-2</v>
      </c>
      <c r="D29835">
        <v>7.9542274782403832E-2</v>
      </c>
    </row>
    <row r="29836" spans="1:4" x14ac:dyDescent="0.3">
      <c r="A29836">
        <v>1835</v>
      </c>
      <c r="B29836">
        <v>15</v>
      </c>
      <c r="C29836">
        <v>6.0683880000000003E-2</v>
      </c>
      <c r="D29836">
        <v>6.0106207998496086E-2</v>
      </c>
    </row>
    <row r="29837" spans="1:4" x14ac:dyDescent="0.3">
      <c r="A29837">
        <v>1836</v>
      </c>
      <c r="B29837">
        <v>15</v>
      </c>
      <c r="C29837">
        <v>6.2878765000000003E-2</v>
      </c>
      <c r="D29837">
        <v>6.2777944915710981E-2</v>
      </c>
    </row>
    <row r="29838" spans="1:4" x14ac:dyDescent="0.3">
      <c r="A29838">
        <v>1837</v>
      </c>
      <c r="B29838">
        <v>15</v>
      </c>
      <c r="C29838">
        <v>5.7895123999999999E-2</v>
      </c>
      <c r="D29838">
        <v>5.8201277455787293E-2</v>
      </c>
    </row>
    <row r="29839" spans="1:4" x14ac:dyDescent="0.3">
      <c r="A29839">
        <v>1838</v>
      </c>
      <c r="B29839">
        <v>15</v>
      </c>
      <c r="C29839">
        <v>5.4389369999999999E-2</v>
      </c>
      <c r="D29839">
        <v>5.468549859195404E-2</v>
      </c>
    </row>
    <row r="29840" spans="1:4" x14ac:dyDescent="0.3">
      <c r="A29840">
        <v>1839</v>
      </c>
      <c r="B29840">
        <v>15</v>
      </c>
      <c r="C29840">
        <v>5.6382269999999998E-2</v>
      </c>
      <c r="D29840">
        <v>5.8152490762830689E-2</v>
      </c>
    </row>
    <row r="29841" spans="1:4" x14ac:dyDescent="0.3">
      <c r="A29841">
        <v>1840</v>
      </c>
      <c r="B29841">
        <v>15</v>
      </c>
      <c r="C29841">
        <v>5.9479909999999997E-2</v>
      </c>
      <c r="D29841">
        <v>6.0042598869419317E-2</v>
      </c>
    </row>
    <row r="29842" spans="1:4" x14ac:dyDescent="0.3">
      <c r="A29842">
        <v>1841</v>
      </c>
      <c r="B29842">
        <v>15</v>
      </c>
      <c r="C29842">
        <v>5.8818563999999997E-2</v>
      </c>
      <c r="D29842">
        <v>5.800521299915129E-2</v>
      </c>
    </row>
    <row r="29843" spans="1:4" x14ac:dyDescent="0.3">
      <c r="A29843">
        <v>1842</v>
      </c>
      <c r="B29843">
        <v>15</v>
      </c>
      <c r="C29843">
        <v>6.8935029999999994E-2</v>
      </c>
      <c r="D29843">
        <v>6.9507769610123726E-2</v>
      </c>
    </row>
    <row r="29844" spans="1:4" x14ac:dyDescent="0.3">
      <c r="A29844">
        <v>1843</v>
      </c>
      <c r="B29844">
        <v>15</v>
      </c>
      <c r="C29844">
        <v>6.818594E-2</v>
      </c>
      <c r="D29844">
        <v>6.8680180117253076E-2</v>
      </c>
    </row>
    <row r="29845" spans="1:4" x14ac:dyDescent="0.3">
      <c r="A29845">
        <v>1844</v>
      </c>
      <c r="B29845">
        <v>15</v>
      </c>
      <c r="C29845">
        <v>6.2957589999999994E-2</v>
      </c>
      <c r="D29845">
        <v>6.3045775835575801E-2</v>
      </c>
    </row>
    <row r="29846" spans="1:4" x14ac:dyDescent="0.3">
      <c r="A29846">
        <v>1845</v>
      </c>
      <c r="B29846">
        <v>15</v>
      </c>
      <c r="C29846">
        <v>6.8829864000000004E-2</v>
      </c>
      <c r="D29846">
        <v>6.7432118383897177E-2</v>
      </c>
    </row>
    <row r="29847" spans="1:4" x14ac:dyDescent="0.3">
      <c r="A29847">
        <v>1846</v>
      </c>
      <c r="B29847">
        <v>15</v>
      </c>
      <c r="C29847">
        <v>6.2202717999999997E-2</v>
      </c>
      <c r="D29847">
        <v>6.165314196061944E-2</v>
      </c>
    </row>
    <row r="29848" spans="1:4" x14ac:dyDescent="0.3">
      <c r="A29848">
        <v>1847</v>
      </c>
      <c r="B29848">
        <v>15</v>
      </c>
      <c r="C29848">
        <v>7.1828604000000004E-2</v>
      </c>
      <c r="D29848">
        <v>7.1274137585164099E-2</v>
      </c>
    </row>
    <row r="29849" spans="1:4" x14ac:dyDescent="0.3">
      <c r="A29849">
        <v>1848</v>
      </c>
      <c r="B29849">
        <v>15</v>
      </c>
      <c r="C29849">
        <v>5.8241382000000001E-2</v>
      </c>
      <c r="D29849">
        <v>5.8967894807667065E-2</v>
      </c>
    </row>
    <row r="29850" spans="1:4" x14ac:dyDescent="0.3">
      <c r="A29850">
        <v>1849</v>
      </c>
      <c r="B29850">
        <v>15</v>
      </c>
      <c r="C29850">
        <v>7.7127755000000006E-2</v>
      </c>
      <c r="D29850">
        <v>7.7557149946775095E-2</v>
      </c>
    </row>
    <row r="29851" spans="1:4" x14ac:dyDescent="0.3">
      <c r="A29851">
        <v>1850</v>
      </c>
      <c r="B29851">
        <v>15</v>
      </c>
      <c r="C29851">
        <v>6.3066036000000006E-2</v>
      </c>
      <c r="D29851">
        <v>6.4080533998210454E-2</v>
      </c>
    </row>
    <row r="29852" spans="1:4" x14ac:dyDescent="0.3">
      <c r="A29852">
        <v>1851</v>
      </c>
      <c r="B29852">
        <v>15</v>
      </c>
      <c r="C29852">
        <v>6.3069940000000005E-2</v>
      </c>
      <c r="D29852">
        <v>6.4204025981439372E-2</v>
      </c>
    </row>
    <row r="29853" spans="1:4" x14ac:dyDescent="0.3">
      <c r="A29853">
        <v>1852</v>
      </c>
      <c r="B29853">
        <v>15</v>
      </c>
      <c r="C29853">
        <v>5.5585495999999998E-2</v>
      </c>
      <c r="D29853">
        <v>5.435474368758153E-2</v>
      </c>
    </row>
    <row r="29854" spans="1:4" x14ac:dyDescent="0.3">
      <c r="A29854">
        <v>1853</v>
      </c>
      <c r="B29854">
        <v>15</v>
      </c>
      <c r="C29854">
        <v>6.2972559999999997E-2</v>
      </c>
      <c r="D29854">
        <v>6.3441533932918071E-2</v>
      </c>
    </row>
    <row r="29855" spans="1:4" x14ac:dyDescent="0.3">
      <c r="A29855">
        <v>1854</v>
      </c>
      <c r="B29855">
        <v>15</v>
      </c>
      <c r="C29855">
        <v>7.2253639999999994E-2</v>
      </c>
      <c r="D29855">
        <v>7.2257244511241936E-2</v>
      </c>
    </row>
    <row r="29856" spans="1:4" x14ac:dyDescent="0.3">
      <c r="A29856">
        <v>1855</v>
      </c>
      <c r="B29856">
        <v>15</v>
      </c>
      <c r="C29856">
        <v>5.8916179999999999E-2</v>
      </c>
      <c r="D29856">
        <v>5.7732716462351674E-2</v>
      </c>
    </row>
    <row r="29857" spans="1:4" x14ac:dyDescent="0.3">
      <c r="A29857">
        <v>1856</v>
      </c>
      <c r="B29857">
        <v>15</v>
      </c>
      <c r="C29857">
        <v>6.665662E-2</v>
      </c>
      <c r="D29857">
        <v>6.6485813851670184E-2</v>
      </c>
    </row>
    <row r="29858" spans="1:4" x14ac:dyDescent="0.3">
      <c r="A29858">
        <v>1857</v>
      </c>
      <c r="B29858">
        <v>15</v>
      </c>
      <c r="C29858">
        <v>6.293675E-2</v>
      </c>
      <c r="D29858">
        <v>6.4199647390427272E-2</v>
      </c>
    </row>
    <row r="29859" spans="1:4" x14ac:dyDescent="0.3">
      <c r="A29859">
        <v>1858</v>
      </c>
      <c r="B29859">
        <v>15</v>
      </c>
      <c r="C29859">
        <v>6.1465260000000001E-2</v>
      </c>
      <c r="D29859">
        <v>6.2239185273404218E-2</v>
      </c>
    </row>
    <row r="29860" spans="1:4" x14ac:dyDescent="0.3">
      <c r="A29860">
        <v>1859</v>
      </c>
      <c r="B29860">
        <v>15</v>
      </c>
      <c r="C29860">
        <v>4.8709745999999998E-2</v>
      </c>
      <c r="D29860">
        <v>4.8452784227153378E-2</v>
      </c>
    </row>
    <row r="29861" spans="1:4" x14ac:dyDescent="0.3">
      <c r="A29861">
        <v>1860</v>
      </c>
      <c r="B29861">
        <v>15</v>
      </c>
      <c r="C29861">
        <v>5.8267421999999999E-2</v>
      </c>
      <c r="D29861">
        <v>5.8159587323204698E-2</v>
      </c>
    </row>
    <row r="29862" spans="1:4" x14ac:dyDescent="0.3">
      <c r="A29862">
        <v>1861</v>
      </c>
      <c r="B29862">
        <v>15</v>
      </c>
      <c r="C29862">
        <v>5.6303909999999999E-2</v>
      </c>
      <c r="D29862">
        <v>5.6801311423456569E-2</v>
      </c>
    </row>
    <row r="29863" spans="1:4" x14ac:dyDescent="0.3">
      <c r="A29863">
        <v>1862</v>
      </c>
      <c r="B29863">
        <v>15</v>
      </c>
      <c r="C29863">
        <v>5.5217772999999998E-2</v>
      </c>
      <c r="D29863">
        <v>5.5406099809569898E-2</v>
      </c>
    </row>
    <row r="29864" spans="1:4" x14ac:dyDescent="0.3">
      <c r="A29864">
        <v>1863</v>
      </c>
      <c r="B29864">
        <v>15</v>
      </c>
      <c r="C29864">
        <v>6.7020369999999996E-2</v>
      </c>
      <c r="D29864">
        <v>6.831835189243185E-2</v>
      </c>
    </row>
    <row r="29865" spans="1:4" x14ac:dyDescent="0.3">
      <c r="A29865">
        <v>1864</v>
      </c>
      <c r="B29865">
        <v>15</v>
      </c>
      <c r="C29865">
        <v>6.2908699999999998E-2</v>
      </c>
      <c r="D29865">
        <v>6.3848350922062536E-2</v>
      </c>
    </row>
    <row r="29866" spans="1:4" x14ac:dyDescent="0.3">
      <c r="A29866">
        <v>1865</v>
      </c>
      <c r="B29866">
        <v>15</v>
      </c>
      <c r="C29866">
        <v>6.4890965999999994E-2</v>
      </c>
      <c r="D29866">
        <v>6.5495670441441223E-2</v>
      </c>
    </row>
    <row r="29867" spans="1:4" x14ac:dyDescent="0.3">
      <c r="A29867">
        <v>1866</v>
      </c>
      <c r="B29867">
        <v>15</v>
      </c>
      <c r="C29867">
        <v>5.148983E-2</v>
      </c>
      <c r="D29867">
        <v>5.0860584707845269E-2</v>
      </c>
    </row>
    <row r="29868" spans="1:4" x14ac:dyDescent="0.3">
      <c r="A29868">
        <v>1867</v>
      </c>
      <c r="B29868">
        <v>15</v>
      </c>
      <c r="C29868">
        <v>5.6016232999999999E-2</v>
      </c>
      <c r="D29868">
        <v>5.5729878311909342E-2</v>
      </c>
    </row>
    <row r="29869" spans="1:4" x14ac:dyDescent="0.3">
      <c r="A29869">
        <v>1868</v>
      </c>
      <c r="B29869">
        <v>15</v>
      </c>
      <c r="C29869">
        <v>5.9526965000000001E-2</v>
      </c>
      <c r="D29869">
        <v>5.9234367297481438E-2</v>
      </c>
    </row>
    <row r="29870" spans="1:4" x14ac:dyDescent="0.3">
      <c r="A29870">
        <v>1869</v>
      </c>
      <c r="B29870">
        <v>15</v>
      </c>
      <c r="C29870">
        <v>6.7256510000000005E-2</v>
      </c>
      <c r="D29870">
        <v>6.6350719750230214E-2</v>
      </c>
    </row>
    <row r="29871" spans="1:4" x14ac:dyDescent="0.3">
      <c r="A29871">
        <v>1870</v>
      </c>
      <c r="B29871">
        <v>15</v>
      </c>
      <c r="C29871">
        <v>5.8469414999999997E-2</v>
      </c>
      <c r="D29871">
        <v>5.841942518389065E-2</v>
      </c>
    </row>
    <row r="29872" spans="1:4" x14ac:dyDescent="0.3">
      <c r="A29872">
        <v>1871</v>
      </c>
      <c r="B29872">
        <v>15</v>
      </c>
      <c r="C29872">
        <v>6.8663020000000005E-2</v>
      </c>
      <c r="D29872">
        <v>6.9624640061032639E-2</v>
      </c>
    </row>
    <row r="29873" spans="1:4" x14ac:dyDescent="0.3">
      <c r="A29873">
        <v>1872</v>
      </c>
      <c r="B29873">
        <v>15</v>
      </c>
      <c r="C29873">
        <v>6.5754919999999994E-2</v>
      </c>
      <c r="D29873">
        <v>6.5612677767188043E-2</v>
      </c>
    </row>
    <row r="29874" spans="1:4" x14ac:dyDescent="0.3">
      <c r="A29874">
        <v>1873</v>
      </c>
      <c r="B29874">
        <v>15</v>
      </c>
      <c r="C29874">
        <v>6.6089289999999995E-2</v>
      </c>
      <c r="D29874">
        <v>6.4272326696216853E-2</v>
      </c>
    </row>
    <row r="29875" spans="1:4" x14ac:dyDescent="0.3">
      <c r="A29875">
        <v>1874</v>
      </c>
      <c r="B29875">
        <v>15</v>
      </c>
      <c r="C29875">
        <v>6.4320569999999994E-2</v>
      </c>
      <c r="D29875">
        <v>6.5790752075812975E-2</v>
      </c>
    </row>
    <row r="29876" spans="1:4" x14ac:dyDescent="0.3">
      <c r="A29876">
        <v>1875</v>
      </c>
      <c r="B29876">
        <v>15</v>
      </c>
      <c r="C29876">
        <v>6.5434900000000004E-2</v>
      </c>
      <c r="D29876">
        <v>6.5878018615182832E-2</v>
      </c>
    </row>
    <row r="29877" spans="1:4" x14ac:dyDescent="0.3">
      <c r="A29877">
        <v>1876</v>
      </c>
      <c r="B29877">
        <v>15</v>
      </c>
      <c r="C29877">
        <v>6.8473406000000001E-2</v>
      </c>
      <c r="D29877">
        <v>6.9495648031145829E-2</v>
      </c>
    </row>
    <row r="29878" spans="1:4" x14ac:dyDescent="0.3">
      <c r="A29878">
        <v>1877</v>
      </c>
      <c r="B29878">
        <v>15</v>
      </c>
      <c r="C29878">
        <v>6.745102E-2</v>
      </c>
      <c r="D29878">
        <v>6.7804194135369644E-2</v>
      </c>
    </row>
    <row r="29879" spans="1:4" x14ac:dyDescent="0.3">
      <c r="A29879">
        <v>1878</v>
      </c>
      <c r="B29879">
        <v>15</v>
      </c>
      <c r="C29879">
        <v>7.1935944000000002E-2</v>
      </c>
      <c r="D29879">
        <v>7.2999440091661816E-2</v>
      </c>
    </row>
    <row r="29880" spans="1:4" x14ac:dyDescent="0.3">
      <c r="A29880">
        <v>1879</v>
      </c>
      <c r="B29880">
        <v>15</v>
      </c>
      <c r="C29880">
        <v>6.79284E-2</v>
      </c>
      <c r="D29880">
        <v>6.8897835746129399E-2</v>
      </c>
    </row>
    <row r="29881" spans="1:4" x14ac:dyDescent="0.3">
      <c r="A29881">
        <v>1880</v>
      </c>
      <c r="B29881">
        <v>15</v>
      </c>
      <c r="C29881">
        <v>6.5845445000000002E-2</v>
      </c>
      <c r="D29881">
        <v>6.4392266640719176E-2</v>
      </c>
    </row>
    <row r="29882" spans="1:4" x14ac:dyDescent="0.3">
      <c r="A29882">
        <v>1881</v>
      </c>
      <c r="B29882">
        <v>15</v>
      </c>
      <c r="C29882">
        <v>6.6307864999999994E-2</v>
      </c>
      <c r="D29882">
        <v>6.6955288497424825E-2</v>
      </c>
    </row>
    <row r="29883" spans="1:4" x14ac:dyDescent="0.3">
      <c r="A29883">
        <v>1882</v>
      </c>
      <c r="B29883">
        <v>15</v>
      </c>
      <c r="C29883">
        <v>6.5758094000000003E-2</v>
      </c>
      <c r="D29883">
        <v>6.6876059678874666E-2</v>
      </c>
    </row>
    <row r="29884" spans="1:4" x14ac:dyDescent="0.3">
      <c r="A29884">
        <v>1883</v>
      </c>
      <c r="B29884">
        <v>15</v>
      </c>
      <c r="C29884">
        <v>6.2511966000000002E-2</v>
      </c>
      <c r="D29884">
        <v>6.2009606897606151E-2</v>
      </c>
    </row>
    <row r="29885" spans="1:4" x14ac:dyDescent="0.3">
      <c r="A29885">
        <v>1884</v>
      </c>
      <c r="B29885">
        <v>15</v>
      </c>
      <c r="C29885">
        <v>6.0884997000000003E-2</v>
      </c>
      <c r="D29885">
        <v>6.1717413680347777E-2</v>
      </c>
    </row>
    <row r="29886" spans="1:4" x14ac:dyDescent="0.3">
      <c r="A29886">
        <v>1885</v>
      </c>
      <c r="B29886">
        <v>15</v>
      </c>
      <c r="C29886">
        <v>7.6463199999999995E-2</v>
      </c>
      <c r="D29886">
        <v>7.6400177331165886E-2</v>
      </c>
    </row>
    <row r="29887" spans="1:4" x14ac:dyDescent="0.3">
      <c r="A29887">
        <v>1886</v>
      </c>
      <c r="B29887">
        <v>15</v>
      </c>
      <c r="C29887">
        <v>7.0214020000000002E-2</v>
      </c>
      <c r="D29887">
        <v>6.978388288951165E-2</v>
      </c>
    </row>
    <row r="29888" spans="1:4" x14ac:dyDescent="0.3">
      <c r="A29888">
        <v>1887</v>
      </c>
      <c r="B29888">
        <v>15</v>
      </c>
      <c r="C29888">
        <v>5.9544060000000003E-2</v>
      </c>
      <c r="D29888">
        <v>6.0895304852166099E-2</v>
      </c>
    </row>
    <row r="29889" spans="1:4" x14ac:dyDescent="0.3">
      <c r="A29889">
        <v>1888</v>
      </c>
      <c r="B29889">
        <v>15</v>
      </c>
      <c r="C29889">
        <v>6.8679704999999994E-2</v>
      </c>
      <c r="D29889">
        <v>6.9493916351225038E-2</v>
      </c>
    </row>
    <row r="29890" spans="1:4" x14ac:dyDescent="0.3">
      <c r="A29890">
        <v>1889</v>
      </c>
      <c r="B29890">
        <v>15</v>
      </c>
      <c r="C29890">
        <v>5.8158464999999999E-2</v>
      </c>
      <c r="D29890">
        <v>5.9361795791208372E-2</v>
      </c>
    </row>
    <row r="29891" spans="1:4" x14ac:dyDescent="0.3">
      <c r="A29891">
        <v>1890</v>
      </c>
      <c r="B29891">
        <v>15</v>
      </c>
      <c r="C29891">
        <v>7.0055514999999999E-2</v>
      </c>
      <c r="D29891">
        <v>7.0391792675059239E-2</v>
      </c>
    </row>
    <row r="29892" spans="1:4" x14ac:dyDescent="0.3">
      <c r="A29892">
        <v>1891</v>
      </c>
      <c r="B29892">
        <v>15</v>
      </c>
      <c r="C29892">
        <v>7.1785189999999999E-2</v>
      </c>
      <c r="D29892">
        <v>7.1165445868451083E-2</v>
      </c>
    </row>
    <row r="29893" spans="1:4" x14ac:dyDescent="0.3">
      <c r="A29893">
        <v>1892</v>
      </c>
      <c r="B29893">
        <v>15</v>
      </c>
      <c r="C29893">
        <v>6.4578430000000006E-2</v>
      </c>
      <c r="D29893">
        <v>6.5365530867705246E-2</v>
      </c>
    </row>
    <row r="29894" spans="1:4" x14ac:dyDescent="0.3">
      <c r="A29894">
        <v>1893</v>
      </c>
      <c r="B29894">
        <v>15</v>
      </c>
      <c r="C29894">
        <v>7.0238634999999994E-2</v>
      </c>
      <c r="D29894">
        <v>7.1725022673116312E-2</v>
      </c>
    </row>
    <row r="29895" spans="1:4" x14ac:dyDescent="0.3">
      <c r="A29895">
        <v>1894</v>
      </c>
      <c r="B29895">
        <v>15</v>
      </c>
      <c r="C29895">
        <v>5.6317119999999998E-2</v>
      </c>
      <c r="D29895">
        <v>5.4265310735318262E-2</v>
      </c>
    </row>
    <row r="29896" spans="1:4" x14ac:dyDescent="0.3">
      <c r="A29896">
        <v>1895</v>
      </c>
      <c r="B29896">
        <v>15</v>
      </c>
      <c r="C29896">
        <v>6.6896810000000001E-2</v>
      </c>
      <c r="D29896">
        <v>6.7759004515775323E-2</v>
      </c>
    </row>
    <row r="29897" spans="1:4" x14ac:dyDescent="0.3">
      <c r="A29897">
        <v>1896</v>
      </c>
      <c r="B29897">
        <v>15</v>
      </c>
      <c r="C29897">
        <v>6.530495E-2</v>
      </c>
      <c r="D29897">
        <v>6.5734892933218658E-2</v>
      </c>
    </row>
    <row r="29898" spans="1:4" x14ac:dyDescent="0.3">
      <c r="A29898">
        <v>1897</v>
      </c>
      <c r="B29898">
        <v>15</v>
      </c>
      <c r="C29898">
        <v>6.7869399999999996E-2</v>
      </c>
      <c r="D29898">
        <v>6.7696427039786844E-2</v>
      </c>
    </row>
    <row r="29899" spans="1:4" x14ac:dyDescent="0.3">
      <c r="A29899">
        <v>1898</v>
      </c>
      <c r="B29899">
        <v>15</v>
      </c>
      <c r="C29899">
        <v>4.8364497999999999E-2</v>
      </c>
      <c r="D29899">
        <v>4.7680721629456357E-2</v>
      </c>
    </row>
    <row r="29900" spans="1:4" x14ac:dyDescent="0.3">
      <c r="A29900">
        <v>1899</v>
      </c>
      <c r="B29900">
        <v>15</v>
      </c>
      <c r="C29900">
        <v>7.4329519999999996E-2</v>
      </c>
      <c r="D29900">
        <v>7.3185018221182618E-2</v>
      </c>
    </row>
    <row r="29901" spans="1:4" x14ac:dyDescent="0.3">
      <c r="A29901">
        <v>1900</v>
      </c>
      <c r="B29901">
        <v>15</v>
      </c>
      <c r="C29901">
        <v>6.4886965000000005E-2</v>
      </c>
      <c r="D29901">
        <v>6.3566071500476218E-2</v>
      </c>
    </row>
    <row r="29902" spans="1:4" x14ac:dyDescent="0.3">
      <c r="A29902">
        <v>1901</v>
      </c>
      <c r="B29902">
        <v>15</v>
      </c>
      <c r="C29902">
        <v>6.7328654000000002E-2</v>
      </c>
      <c r="D29902">
        <v>6.9778691048387298E-2</v>
      </c>
    </row>
    <row r="29903" spans="1:4" x14ac:dyDescent="0.3">
      <c r="A29903">
        <v>1902</v>
      </c>
      <c r="B29903">
        <v>15</v>
      </c>
      <c r="C29903">
        <v>7.6300460000000001E-2</v>
      </c>
      <c r="D29903">
        <v>7.5208656046979461E-2</v>
      </c>
    </row>
    <row r="29904" spans="1:4" x14ac:dyDescent="0.3">
      <c r="A29904">
        <v>1903</v>
      </c>
      <c r="B29904">
        <v>15</v>
      </c>
      <c r="C29904">
        <v>6.8764365999999993E-2</v>
      </c>
      <c r="D29904">
        <v>6.7098910837978365E-2</v>
      </c>
    </row>
    <row r="29905" spans="1:4" x14ac:dyDescent="0.3">
      <c r="A29905">
        <v>1904</v>
      </c>
      <c r="B29905">
        <v>15</v>
      </c>
      <c r="C29905">
        <v>6.3590854000000002E-2</v>
      </c>
      <c r="D29905">
        <v>6.4137466975750845E-2</v>
      </c>
    </row>
    <row r="29906" spans="1:4" x14ac:dyDescent="0.3">
      <c r="A29906">
        <v>1905</v>
      </c>
      <c r="B29906">
        <v>15</v>
      </c>
      <c r="C29906">
        <v>6.8376645E-2</v>
      </c>
      <c r="D29906">
        <v>6.8017047832161004E-2</v>
      </c>
    </row>
    <row r="29907" spans="1:4" x14ac:dyDescent="0.3">
      <c r="A29907">
        <v>1906</v>
      </c>
      <c r="B29907">
        <v>15</v>
      </c>
      <c r="C29907">
        <v>7.6273359999999998E-2</v>
      </c>
      <c r="D29907">
        <v>7.7798742486365313E-2</v>
      </c>
    </row>
    <row r="29908" spans="1:4" x14ac:dyDescent="0.3">
      <c r="A29908">
        <v>1907</v>
      </c>
      <c r="B29908">
        <v>15</v>
      </c>
      <c r="C29908">
        <v>6.462888E-2</v>
      </c>
      <c r="D29908">
        <v>6.4606681140319311E-2</v>
      </c>
    </row>
    <row r="29909" spans="1:4" x14ac:dyDescent="0.3">
      <c r="A29909">
        <v>1908</v>
      </c>
      <c r="B29909">
        <v>15</v>
      </c>
      <c r="C29909">
        <v>7.6284840000000007E-2</v>
      </c>
      <c r="D29909">
        <v>7.6678183567456926E-2</v>
      </c>
    </row>
    <row r="29910" spans="1:4" x14ac:dyDescent="0.3">
      <c r="A29910">
        <v>1909</v>
      </c>
      <c r="B29910">
        <v>15</v>
      </c>
      <c r="C29910">
        <v>5.2280757999999997E-2</v>
      </c>
      <c r="D29910">
        <v>5.1301803665010914E-2</v>
      </c>
    </row>
    <row r="29911" spans="1:4" x14ac:dyDescent="0.3">
      <c r="A29911">
        <v>1910</v>
      </c>
      <c r="B29911">
        <v>15</v>
      </c>
      <c r="C29911">
        <v>6.4852800000000002E-2</v>
      </c>
      <c r="D29911">
        <v>6.588587180404526E-2</v>
      </c>
    </row>
    <row r="29912" spans="1:4" x14ac:dyDescent="0.3">
      <c r="A29912">
        <v>1911</v>
      </c>
      <c r="B29912">
        <v>15</v>
      </c>
      <c r="C29912">
        <v>5.5822234999999998E-2</v>
      </c>
      <c r="D29912">
        <v>5.415260112763931E-2</v>
      </c>
    </row>
    <row r="29913" spans="1:4" x14ac:dyDescent="0.3">
      <c r="A29913">
        <v>1912</v>
      </c>
      <c r="B29913">
        <v>15</v>
      </c>
      <c r="C29913">
        <v>7.0792620000000001E-2</v>
      </c>
      <c r="D29913">
        <v>7.0186074362798556E-2</v>
      </c>
    </row>
    <row r="29914" spans="1:4" x14ac:dyDescent="0.3">
      <c r="A29914">
        <v>1913</v>
      </c>
      <c r="B29914">
        <v>15</v>
      </c>
      <c r="C29914">
        <v>6.0238989999999999E-2</v>
      </c>
      <c r="D29914">
        <v>6.0441780274914758E-2</v>
      </c>
    </row>
    <row r="29915" spans="1:4" x14ac:dyDescent="0.3">
      <c r="A29915">
        <v>1914</v>
      </c>
      <c r="B29915">
        <v>15</v>
      </c>
      <c r="C29915">
        <v>7.679416E-2</v>
      </c>
      <c r="D29915">
        <v>7.6611681970289003E-2</v>
      </c>
    </row>
    <row r="29916" spans="1:4" x14ac:dyDescent="0.3">
      <c r="A29916">
        <v>1915</v>
      </c>
      <c r="B29916">
        <v>15</v>
      </c>
      <c r="C29916">
        <v>5.8682360000000003E-2</v>
      </c>
      <c r="D29916">
        <v>5.7053896913360158E-2</v>
      </c>
    </row>
    <row r="29917" spans="1:4" x14ac:dyDescent="0.3">
      <c r="A29917">
        <v>1916</v>
      </c>
      <c r="B29917">
        <v>15</v>
      </c>
      <c r="C29917">
        <v>8.1639744E-2</v>
      </c>
      <c r="D29917">
        <v>8.1011585686939225E-2</v>
      </c>
    </row>
    <row r="29918" spans="1:4" x14ac:dyDescent="0.3">
      <c r="A29918">
        <v>1917</v>
      </c>
      <c r="B29918">
        <v>15</v>
      </c>
      <c r="C29918">
        <v>6.1317705E-2</v>
      </c>
      <c r="D29918">
        <v>6.175174701824715E-2</v>
      </c>
    </row>
    <row r="29919" spans="1:4" x14ac:dyDescent="0.3">
      <c r="A29919">
        <v>1918</v>
      </c>
      <c r="B29919">
        <v>15</v>
      </c>
      <c r="C29919">
        <v>5.2581526000000003E-2</v>
      </c>
      <c r="D29919">
        <v>5.3555508023010012E-2</v>
      </c>
    </row>
    <row r="29920" spans="1:4" x14ac:dyDescent="0.3">
      <c r="A29920">
        <v>1919</v>
      </c>
      <c r="B29920">
        <v>15</v>
      </c>
      <c r="C29920">
        <v>6.1982944999999998E-2</v>
      </c>
      <c r="D29920">
        <v>6.2900902707560435E-2</v>
      </c>
    </row>
    <row r="29921" spans="1:4" x14ac:dyDescent="0.3">
      <c r="A29921">
        <v>1920</v>
      </c>
      <c r="B29921">
        <v>15</v>
      </c>
      <c r="C29921">
        <v>7.7151670000000006E-2</v>
      </c>
      <c r="D29921">
        <v>7.8219525707074689E-2</v>
      </c>
    </row>
    <row r="29922" spans="1:4" x14ac:dyDescent="0.3">
      <c r="A29922">
        <v>1921</v>
      </c>
      <c r="B29922">
        <v>15</v>
      </c>
      <c r="C29922">
        <v>6.6525970000000004E-2</v>
      </c>
      <c r="D29922">
        <v>6.8029207964622307E-2</v>
      </c>
    </row>
    <row r="29923" spans="1:4" x14ac:dyDescent="0.3">
      <c r="A29923">
        <v>1922</v>
      </c>
      <c r="B29923">
        <v>15</v>
      </c>
      <c r="C29923">
        <v>6.4053499999999999E-2</v>
      </c>
      <c r="D29923">
        <v>6.4098052575227937E-2</v>
      </c>
    </row>
    <row r="29924" spans="1:4" x14ac:dyDescent="0.3">
      <c r="A29924">
        <v>1923</v>
      </c>
      <c r="B29924">
        <v>15</v>
      </c>
      <c r="C29924">
        <v>7.7725740000000001E-2</v>
      </c>
      <c r="D29924">
        <v>7.7067622332379404E-2</v>
      </c>
    </row>
    <row r="29925" spans="1:4" x14ac:dyDescent="0.3">
      <c r="A29925">
        <v>1924</v>
      </c>
      <c r="B29925">
        <v>15</v>
      </c>
      <c r="C29925">
        <v>6.4957959999999995E-2</v>
      </c>
      <c r="D29925">
        <v>6.5622281544825301E-2</v>
      </c>
    </row>
    <row r="29926" spans="1:4" x14ac:dyDescent="0.3">
      <c r="A29926">
        <v>1925</v>
      </c>
      <c r="B29926">
        <v>15</v>
      </c>
      <c r="C29926">
        <v>6.4411305000000002E-2</v>
      </c>
      <c r="D29926">
        <v>6.413834281361197E-2</v>
      </c>
    </row>
    <row r="29927" spans="1:4" x14ac:dyDescent="0.3">
      <c r="A29927">
        <v>1926</v>
      </c>
      <c r="B29927">
        <v>15</v>
      </c>
      <c r="C29927">
        <v>6.4745520000000001E-2</v>
      </c>
      <c r="D29927">
        <v>6.7320785688970042E-2</v>
      </c>
    </row>
    <row r="29928" spans="1:4" x14ac:dyDescent="0.3">
      <c r="A29928">
        <v>1927</v>
      </c>
      <c r="B29928">
        <v>15</v>
      </c>
      <c r="C29928">
        <v>6.4205739999999997E-2</v>
      </c>
      <c r="D29928">
        <v>6.3198502616486518E-2</v>
      </c>
    </row>
    <row r="29929" spans="1:4" x14ac:dyDescent="0.3">
      <c r="A29929">
        <v>1928</v>
      </c>
      <c r="B29929">
        <v>15</v>
      </c>
      <c r="C29929">
        <v>6.0543039999999999E-2</v>
      </c>
      <c r="D29929">
        <v>6.1146584122674374E-2</v>
      </c>
    </row>
    <row r="29930" spans="1:4" x14ac:dyDescent="0.3">
      <c r="A29930">
        <v>1929</v>
      </c>
      <c r="B29930">
        <v>15</v>
      </c>
      <c r="C29930">
        <v>5.9407223000000002E-2</v>
      </c>
      <c r="D29930">
        <v>5.9847300398530812E-2</v>
      </c>
    </row>
    <row r="29931" spans="1:4" x14ac:dyDescent="0.3">
      <c r="A29931">
        <v>1930</v>
      </c>
      <c r="B29931">
        <v>15</v>
      </c>
      <c r="C29931">
        <v>6.5778844000000003E-2</v>
      </c>
      <c r="D29931">
        <v>6.6425680015534727E-2</v>
      </c>
    </row>
    <row r="29932" spans="1:4" x14ac:dyDescent="0.3">
      <c r="A29932">
        <v>1931</v>
      </c>
      <c r="B29932">
        <v>15</v>
      </c>
      <c r="C29932">
        <v>6.9451936000000006E-2</v>
      </c>
      <c r="D29932">
        <v>7.0810726932643897E-2</v>
      </c>
    </row>
    <row r="29933" spans="1:4" x14ac:dyDescent="0.3">
      <c r="A29933">
        <v>1932</v>
      </c>
      <c r="B29933">
        <v>15</v>
      </c>
      <c r="C29933">
        <v>5.5654805000000002E-2</v>
      </c>
      <c r="D29933">
        <v>5.5993731798379187E-2</v>
      </c>
    </row>
    <row r="29934" spans="1:4" x14ac:dyDescent="0.3">
      <c r="A29934">
        <v>1933</v>
      </c>
      <c r="B29934">
        <v>15</v>
      </c>
      <c r="C29934">
        <v>6.6209560000000001E-2</v>
      </c>
      <c r="D29934">
        <v>6.6600830911940356E-2</v>
      </c>
    </row>
    <row r="29935" spans="1:4" x14ac:dyDescent="0.3">
      <c r="A29935">
        <v>1934</v>
      </c>
      <c r="B29935">
        <v>15</v>
      </c>
      <c r="C29935">
        <v>8.1773029999999997E-2</v>
      </c>
      <c r="D29935">
        <v>8.1760082274296653E-2</v>
      </c>
    </row>
    <row r="29936" spans="1:4" x14ac:dyDescent="0.3">
      <c r="A29936">
        <v>1935</v>
      </c>
      <c r="B29936">
        <v>15</v>
      </c>
      <c r="C29936">
        <v>6.6392469999999995E-2</v>
      </c>
      <c r="D29936">
        <v>6.6967476352290722E-2</v>
      </c>
    </row>
    <row r="29937" spans="1:4" x14ac:dyDescent="0.3">
      <c r="A29937">
        <v>1936</v>
      </c>
      <c r="B29937">
        <v>15</v>
      </c>
      <c r="C29937">
        <v>6.4637459999999994E-2</v>
      </c>
      <c r="D29937">
        <v>6.429771800927464E-2</v>
      </c>
    </row>
    <row r="29938" spans="1:4" x14ac:dyDescent="0.3">
      <c r="A29938">
        <v>1937</v>
      </c>
      <c r="B29938">
        <v>15</v>
      </c>
      <c r="C29938">
        <v>5.9116766000000001E-2</v>
      </c>
      <c r="D29938">
        <v>5.9449382857712618E-2</v>
      </c>
    </row>
    <row r="29939" spans="1:4" x14ac:dyDescent="0.3">
      <c r="A29939">
        <v>1938</v>
      </c>
      <c r="B29939">
        <v>15</v>
      </c>
      <c r="C29939">
        <v>5.9686813999999998E-2</v>
      </c>
      <c r="D29939">
        <v>5.9113101191445083E-2</v>
      </c>
    </row>
    <row r="29940" spans="1:4" x14ac:dyDescent="0.3">
      <c r="A29940">
        <v>1939</v>
      </c>
      <c r="B29940">
        <v>15</v>
      </c>
      <c r="C29940">
        <v>6.1323717E-2</v>
      </c>
      <c r="D29940">
        <v>6.3378375467256998E-2</v>
      </c>
    </row>
    <row r="29941" spans="1:4" x14ac:dyDescent="0.3">
      <c r="A29941">
        <v>1940</v>
      </c>
      <c r="B29941">
        <v>15</v>
      </c>
      <c r="C29941">
        <v>6.8911539999999993E-2</v>
      </c>
      <c r="D29941">
        <v>6.9087659360556275E-2</v>
      </c>
    </row>
    <row r="29942" spans="1:4" x14ac:dyDescent="0.3">
      <c r="A29942">
        <v>1941</v>
      </c>
      <c r="B29942">
        <v>15</v>
      </c>
      <c r="C29942">
        <v>6.1513619999999998E-2</v>
      </c>
      <c r="D29942">
        <v>6.1737661850253422E-2</v>
      </c>
    </row>
    <row r="29943" spans="1:4" x14ac:dyDescent="0.3">
      <c r="A29943">
        <v>1942</v>
      </c>
      <c r="B29943">
        <v>15</v>
      </c>
      <c r="C29943">
        <v>7.1743675000000007E-2</v>
      </c>
      <c r="D29943">
        <v>7.2925531816268707E-2</v>
      </c>
    </row>
    <row r="29944" spans="1:4" x14ac:dyDescent="0.3">
      <c r="A29944">
        <v>1943</v>
      </c>
      <c r="B29944">
        <v>15</v>
      </c>
      <c r="C29944">
        <v>6.108624E-2</v>
      </c>
      <c r="D29944">
        <v>6.2550387916649464E-2</v>
      </c>
    </row>
    <row r="29945" spans="1:4" x14ac:dyDescent="0.3">
      <c r="A29945">
        <v>1944</v>
      </c>
      <c r="B29945">
        <v>15</v>
      </c>
      <c r="C29945">
        <v>5.3832890000000001E-2</v>
      </c>
      <c r="D29945">
        <v>5.4625622292684084E-2</v>
      </c>
    </row>
    <row r="29946" spans="1:4" x14ac:dyDescent="0.3">
      <c r="A29946">
        <v>1945</v>
      </c>
      <c r="B29946">
        <v>15</v>
      </c>
      <c r="C29946">
        <v>6.201446E-2</v>
      </c>
      <c r="D29946">
        <v>6.2057115094033444E-2</v>
      </c>
    </row>
    <row r="29947" spans="1:4" x14ac:dyDescent="0.3">
      <c r="A29947">
        <v>1946</v>
      </c>
      <c r="B29947">
        <v>15</v>
      </c>
      <c r="C29947">
        <v>7.0033036000000007E-2</v>
      </c>
      <c r="D29947">
        <v>7.0139386106022772E-2</v>
      </c>
    </row>
    <row r="29948" spans="1:4" x14ac:dyDescent="0.3">
      <c r="A29948">
        <v>1947</v>
      </c>
      <c r="B29948">
        <v>15</v>
      </c>
      <c r="C29948">
        <v>7.2719909999999999E-2</v>
      </c>
      <c r="D29948">
        <v>7.3519043352823443E-2</v>
      </c>
    </row>
    <row r="29949" spans="1:4" x14ac:dyDescent="0.3">
      <c r="A29949">
        <v>1948</v>
      </c>
      <c r="B29949">
        <v>15</v>
      </c>
      <c r="C29949">
        <v>6.0073509999999997E-2</v>
      </c>
      <c r="D29949">
        <v>6.0819453810161628E-2</v>
      </c>
    </row>
    <row r="29950" spans="1:4" x14ac:dyDescent="0.3">
      <c r="A29950">
        <v>1949</v>
      </c>
      <c r="B29950">
        <v>15</v>
      </c>
      <c r="C29950">
        <v>6.9567069999999995E-2</v>
      </c>
      <c r="D29950">
        <v>7.0097016778239429E-2</v>
      </c>
    </row>
    <row r="29951" spans="1:4" x14ac:dyDescent="0.3">
      <c r="A29951">
        <v>1950</v>
      </c>
      <c r="B29951">
        <v>15</v>
      </c>
      <c r="C29951">
        <v>6.9109105000000004E-2</v>
      </c>
      <c r="D29951">
        <v>6.9539803691507807E-2</v>
      </c>
    </row>
    <row r="29952" spans="1:4" x14ac:dyDescent="0.3">
      <c r="A29952">
        <v>1951</v>
      </c>
      <c r="B29952">
        <v>15</v>
      </c>
      <c r="C29952">
        <v>6.4205890000000002E-2</v>
      </c>
      <c r="D29952">
        <v>6.4272326696216853E-2</v>
      </c>
    </row>
    <row r="29953" spans="1:4" x14ac:dyDescent="0.3">
      <c r="A29953">
        <v>1952</v>
      </c>
      <c r="B29953">
        <v>15</v>
      </c>
      <c r="C29953">
        <v>6.7118116000000005E-2</v>
      </c>
      <c r="D29953">
        <v>6.6926558722510521E-2</v>
      </c>
    </row>
    <row r="29954" spans="1:4" x14ac:dyDescent="0.3">
      <c r="A29954">
        <v>1953</v>
      </c>
      <c r="B29954">
        <v>15</v>
      </c>
      <c r="C29954">
        <v>8.1672973999999995E-2</v>
      </c>
      <c r="D29954">
        <v>7.6019566209665879E-2</v>
      </c>
    </row>
    <row r="29955" spans="1:4" x14ac:dyDescent="0.3">
      <c r="A29955">
        <v>1954</v>
      </c>
      <c r="B29955">
        <v>15</v>
      </c>
      <c r="C29955">
        <v>5.0770047999999998E-2</v>
      </c>
      <c r="D29955">
        <v>5.2031165423405468E-2</v>
      </c>
    </row>
    <row r="29956" spans="1:4" x14ac:dyDescent="0.3">
      <c r="A29956">
        <v>1955</v>
      </c>
      <c r="B29956">
        <v>15</v>
      </c>
      <c r="C29956">
        <v>6.3037599999999999E-2</v>
      </c>
      <c r="D29956">
        <v>6.2739294373905241E-2</v>
      </c>
    </row>
    <row r="29957" spans="1:4" x14ac:dyDescent="0.3">
      <c r="A29957">
        <v>1956</v>
      </c>
      <c r="B29957">
        <v>15</v>
      </c>
      <c r="C29957">
        <v>8.0100900000000003E-2</v>
      </c>
      <c r="D29957">
        <v>8.0784348331255917E-2</v>
      </c>
    </row>
    <row r="29958" spans="1:4" x14ac:dyDescent="0.3">
      <c r="A29958">
        <v>1957</v>
      </c>
      <c r="B29958">
        <v>15</v>
      </c>
      <c r="C29958">
        <v>6.3913934000000006E-2</v>
      </c>
      <c r="D29958">
        <v>6.4597056474017367E-2</v>
      </c>
    </row>
    <row r="29959" spans="1:4" x14ac:dyDescent="0.3">
      <c r="A29959">
        <v>1958</v>
      </c>
      <c r="B29959">
        <v>15</v>
      </c>
      <c r="C29959">
        <v>6.1497346000000001E-2</v>
      </c>
      <c r="D29959">
        <v>6.1639053831890722E-2</v>
      </c>
    </row>
    <row r="29960" spans="1:4" x14ac:dyDescent="0.3">
      <c r="A29960">
        <v>1959</v>
      </c>
      <c r="B29960">
        <v>15</v>
      </c>
      <c r="C29960">
        <v>7.0573255000000001E-2</v>
      </c>
      <c r="D29960">
        <v>7.1342272592617384E-2</v>
      </c>
    </row>
    <row r="29961" spans="1:4" x14ac:dyDescent="0.3">
      <c r="A29961">
        <v>1960</v>
      </c>
      <c r="B29961">
        <v>15</v>
      </c>
      <c r="C29961">
        <v>7.2950100000000004E-2</v>
      </c>
      <c r="D29961">
        <v>7.323311894126161E-2</v>
      </c>
    </row>
    <row r="29962" spans="1:4" x14ac:dyDescent="0.3">
      <c r="A29962">
        <v>1961</v>
      </c>
      <c r="B29962">
        <v>15</v>
      </c>
      <c r="C29962">
        <v>7.5640299999999994E-2</v>
      </c>
      <c r="D29962">
        <v>7.4188086096804717E-2</v>
      </c>
    </row>
    <row r="29963" spans="1:4" x14ac:dyDescent="0.3">
      <c r="A29963">
        <v>1962</v>
      </c>
      <c r="B29963">
        <v>15</v>
      </c>
      <c r="C29963">
        <v>6.6411554999999997E-2</v>
      </c>
      <c r="D29963">
        <v>6.6731497718625188E-2</v>
      </c>
    </row>
    <row r="29964" spans="1:4" x14ac:dyDescent="0.3">
      <c r="A29964">
        <v>1963</v>
      </c>
      <c r="B29964">
        <v>15</v>
      </c>
      <c r="C29964">
        <v>5.5542889999999998E-2</v>
      </c>
      <c r="D29964">
        <v>5.5528323288877135E-2</v>
      </c>
    </row>
    <row r="29965" spans="1:4" x14ac:dyDescent="0.3">
      <c r="A29965">
        <v>1964</v>
      </c>
      <c r="B29965">
        <v>15</v>
      </c>
      <c r="C29965">
        <v>5.1234096E-2</v>
      </c>
      <c r="D29965">
        <v>5.0589346663058921E-2</v>
      </c>
    </row>
    <row r="29966" spans="1:4" x14ac:dyDescent="0.3">
      <c r="A29966">
        <v>1965</v>
      </c>
      <c r="B29966">
        <v>15</v>
      </c>
      <c r="C29966">
        <v>6.5172579999999994E-2</v>
      </c>
      <c r="D29966">
        <v>6.5895469966671061E-2</v>
      </c>
    </row>
    <row r="29967" spans="1:4" x14ac:dyDescent="0.3">
      <c r="A29967">
        <v>1966</v>
      </c>
      <c r="B29967">
        <v>15</v>
      </c>
      <c r="C29967">
        <v>5.7655297000000001E-2</v>
      </c>
      <c r="D29967">
        <v>5.8351154037743269E-2</v>
      </c>
    </row>
    <row r="29968" spans="1:4" x14ac:dyDescent="0.3">
      <c r="A29968">
        <v>1967</v>
      </c>
      <c r="B29968">
        <v>15</v>
      </c>
      <c r="C29968">
        <v>6.1786763000000001E-2</v>
      </c>
      <c r="D29968">
        <v>5.996395901818885E-2</v>
      </c>
    </row>
    <row r="29969" spans="1:4" x14ac:dyDescent="0.3">
      <c r="A29969">
        <v>1968</v>
      </c>
      <c r="B29969">
        <v>15</v>
      </c>
      <c r="C29969">
        <v>6.1583172999999998E-2</v>
      </c>
      <c r="D29969">
        <v>6.0220152826998774E-2</v>
      </c>
    </row>
    <row r="29970" spans="1:4" x14ac:dyDescent="0.3">
      <c r="A29970">
        <v>1969</v>
      </c>
      <c r="B29970">
        <v>15</v>
      </c>
      <c r="C29970">
        <v>6.5425399999999995E-2</v>
      </c>
      <c r="D29970">
        <v>6.5165447019186584E-2</v>
      </c>
    </row>
    <row r="29971" spans="1:4" x14ac:dyDescent="0.3">
      <c r="A29971">
        <v>1970</v>
      </c>
      <c r="B29971">
        <v>15</v>
      </c>
      <c r="C29971">
        <v>5.6511797000000002E-2</v>
      </c>
      <c r="D29971">
        <v>5.6965863107278691E-2</v>
      </c>
    </row>
    <row r="29972" spans="1:4" x14ac:dyDescent="0.3">
      <c r="A29972">
        <v>1971</v>
      </c>
      <c r="B29972">
        <v>15</v>
      </c>
      <c r="C29972">
        <v>7.434106E-2</v>
      </c>
      <c r="D29972">
        <v>7.5183853449934168E-2</v>
      </c>
    </row>
    <row r="29973" spans="1:4" x14ac:dyDescent="0.3">
      <c r="A29973">
        <v>1972</v>
      </c>
      <c r="B29973">
        <v>15</v>
      </c>
      <c r="C29973">
        <v>7.4756089999999997E-2</v>
      </c>
      <c r="D29973">
        <v>7.6113468048308208E-2</v>
      </c>
    </row>
    <row r="29974" spans="1:4" x14ac:dyDescent="0.3">
      <c r="A29974">
        <v>1973</v>
      </c>
      <c r="B29974">
        <v>15</v>
      </c>
      <c r="C29974">
        <v>6.4548924999999993E-2</v>
      </c>
      <c r="D29974">
        <v>6.4479794634604515E-2</v>
      </c>
    </row>
    <row r="29975" spans="1:4" x14ac:dyDescent="0.3">
      <c r="A29975">
        <v>1974</v>
      </c>
      <c r="B29975">
        <v>15</v>
      </c>
      <c r="C29975">
        <v>6.1970919999999999E-2</v>
      </c>
      <c r="D29975">
        <v>6.1095457485932925E-2</v>
      </c>
    </row>
    <row r="29976" spans="1:4" x14ac:dyDescent="0.3">
      <c r="A29976">
        <v>1975</v>
      </c>
      <c r="B29976">
        <v>15</v>
      </c>
      <c r="C29976">
        <v>6.9778144E-2</v>
      </c>
      <c r="D29976">
        <v>6.7713810514696604E-2</v>
      </c>
    </row>
    <row r="29977" spans="1:4" x14ac:dyDescent="0.3">
      <c r="A29977">
        <v>1976</v>
      </c>
      <c r="B29977">
        <v>15</v>
      </c>
      <c r="C29977">
        <v>7.2061470000000002E-2</v>
      </c>
      <c r="D29977">
        <v>7.2014461726628509E-2</v>
      </c>
    </row>
    <row r="29978" spans="1:4" x14ac:dyDescent="0.3">
      <c r="A29978">
        <v>1977</v>
      </c>
      <c r="B29978">
        <v>15</v>
      </c>
      <c r="C29978">
        <v>5.3471486999999998E-2</v>
      </c>
      <c r="D29978">
        <v>5.262210516842003E-2</v>
      </c>
    </row>
    <row r="29979" spans="1:4" x14ac:dyDescent="0.3">
      <c r="A29979">
        <v>1978</v>
      </c>
      <c r="B29979">
        <v>15</v>
      </c>
      <c r="C29979">
        <v>6.5362870000000003E-2</v>
      </c>
      <c r="D29979">
        <v>6.4974894575919429E-2</v>
      </c>
    </row>
    <row r="29980" spans="1:4" x14ac:dyDescent="0.3">
      <c r="A29980">
        <v>1979</v>
      </c>
      <c r="B29980">
        <v>15</v>
      </c>
      <c r="C29980">
        <v>7.8625669999999995E-2</v>
      </c>
      <c r="D29980">
        <v>7.8486247789518959E-2</v>
      </c>
    </row>
    <row r="29981" spans="1:4" x14ac:dyDescent="0.3">
      <c r="A29981">
        <v>1980</v>
      </c>
      <c r="B29981">
        <v>15</v>
      </c>
      <c r="C29981">
        <v>7.7817360000000002E-2</v>
      </c>
      <c r="D29981">
        <v>7.8044458540120321E-2</v>
      </c>
    </row>
    <row r="29982" spans="1:4" x14ac:dyDescent="0.3">
      <c r="A29982">
        <v>1981</v>
      </c>
      <c r="B29982">
        <v>15</v>
      </c>
      <c r="C29982">
        <v>5.5462132999999997E-2</v>
      </c>
      <c r="D29982">
        <v>5.5599680037171528E-2</v>
      </c>
    </row>
    <row r="29983" spans="1:4" x14ac:dyDescent="0.3">
      <c r="A29983">
        <v>1982</v>
      </c>
      <c r="B29983">
        <v>15</v>
      </c>
      <c r="C29983">
        <v>6.5306859999999994E-2</v>
      </c>
      <c r="D29983">
        <v>6.6883896095655482E-2</v>
      </c>
    </row>
    <row r="29984" spans="1:4" x14ac:dyDescent="0.3">
      <c r="A29984">
        <v>1983</v>
      </c>
      <c r="B29984">
        <v>15</v>
      </c>
      <c r="C29984">
        <v>6.8639279999999997E-2</v>
      </c>
      <c r="D29984">
        <v>6.6530255621354839E-2</v>
      </c>
    </row>
    <row r="29985" spans="1:4" x14ac:dyDescent="0.3">
      <c r="A29985">
        <v>1984</v>
      </c>
      <c r="B29985">
        <v>15</v>
      </c>
      <c r="C29985">
        <v>6.2408081999999997E-2</v>
      </c>
      <c r="D29985">
        <v>6.2006967412246095E-2</v>
      </c>
    </row>
    <row r="29986" spans="1:4" x14ac:dyDescent="0.3">
      <c r="A29986">
        <v>1985</v>
      </c>
      <c r="B29986">
        <v>15</v>
      </c>
      <c r="C29986">
        <v>6.9154549999999995E-2</v>
      </c>
      <c r="D29986">
        <v>7.0788278179971686E-2</v>
      </c>
    </row>
    <row r="29987" spans="1:4" x14ac:dyDescent="0.3">
      <c r="A29987">
        <v>1986</v>
      </c>
      <c r="B29987">
        <v>15</v>
      </c>
      <c r="C29987">
        <v>6.6971465999999993E-2</v>
      </c>
      <c r="D29987">
        <v>6.5845731895856741E-2</v>
      </c>
    </row>
    <row r="29988" spans="1:4" x14ac:dyDescent="0.3">
      <c r="A29988">
        <v>1987</v>
      </c>
      <c r="B29988">
        <v>15</v>
      </c>
      <c r="C29988">
        <v>6.2939949999999995E-2</v>
      </c>
      <c r="D29988">
        <v>6.3507314944363014E-2</v>
      </c>
    </row>
    <row r="29989" spans="1:4" x14ac:dyDescent="0.3">
      <c r="A29989">
        <v>1988</v>
      </c>
      <c r="B29989">
        <v>15</v>
      </c>
      <c r="C29989">
        <v>6.6578520000000002E-2</v>
      </c>
      <c r="D29989">
        <v>6.4031478493315253E-2</v>
      </c>
    </row>
    <row r="29990" spans="1:4" x14ac:dyDescent="0.3">
      <c r="A29990">
        <v>1989</v>
      </c>
      <c r="B29990">
        <v>15</v>
      </c>
      <c r="C29990">
        <v>7.3232800000000001E-2</v>
      </c>
      <c r="D29990">
        <v>7.3898286248778811E-2</v>
      </c>
    </row>
    <row r="29991" spans="1:4" x14ac:dyDescent="0.3">
      <c r="A29991">
        <v>1990</v>
      </c>
      <c r="B29991">
        <v>15</v>
      </c>
      <c r="C29991">
        <v>6.465572E-2</v>
      </c>
      <c r="D29991">
        <v>6.5251956661341648E-2</v>
      </c>
    </row>
    <row r="29992" spans="1:4" x14ac:dyDescent="0.3">
      <c r="A29992">
        <v>1991</v>
      </c>
      <c r="B29992">
        <v>15</v>
      </c>
      <c r="C29992">
        <v>7.0865860000000003E-2</v>
      </c>
      <c r="D29992">
        <v>7.0632833984355048E-2</v>
      </c>
    </row>
    <row r="29993" spans="1:4" x14ac:dyDescent="0.3">
      <c r="A29993">
        <v>1992</v>
      </c>
      <c r="B29993">
        <v>15</v>
      </c>
      <c r="C29993">
        <v>6.1428315999999997E-2</v>
      </c>
      <c r="D29993">
        <v>6.1758789443660533E-2</v>
      </c>
    </row>
    <row r="29994" spans="1:4" x14ac:dyDescent="0.3">
      <c r="A29994">
        <v>1993</v>
      </c>
      <c r="B29994">
        <v>15</v>
      </c>
      <c r="C29994">
        <v>5.5346529999999998E-2</v>
      </c>
      <c r="D29994">
        <v>5.5490856679238032E-2</v>
      </c>
    </row>
    <row r="29995" spans="1:4" x14ac:dyDescent="0.3">
      <c r="A29995">
        <v>1994</v>
      </c>
      <c r="B29995">
        <v>15</v>
      </c>
      <c r="C29995">
        <v>7.2817870000000007E-2</v>
      </c>
      <c r="D29995">
        <v>7.3050997026347542E-2</v>
      </c>
    </row>
    <row r="29996" spans="1:4" x14ac:dyDescent="0.3">
      <c r="A29996">
        <v>1995</v>
      </c>
      <c r="B29996">
        <v>15</v>
      </c>
      <c r="C29996">
        <v>7.4611259999999999E-2</v>
      </c>
      <c r="D29996">
        <v>7.4869857317178101E-2</v>
      </c>
    </row>
    <row r="29997" spans="1:4" x14ac:dyDescent="0.3">
      <c r="A29997">
        <v>1996</v>
      </c>
      <c r="B29997">
        <v>15</v>
      </c>
      <c r="C29997">
        <v>6.7429303999999995E-2</v>
      </c>
      <c r="D29997">
        <v>6.7227698113841217E-2</v>
      </c>
    </row>
    <row r="29998" spans="1:4" x14ac:dyDescent="0.3">
      <c r="A29998">
        <v>1997</v>
      </c>
      <c r="B29998">
        <v>15</v>
      </c>
      <c r="C29998">
        <v>6.9417820000000005E-2</v>
      </c>
      <c r="D29998">
        <v>7.1020483998327721E-2</v>
      </c>
    </row>
    <row r="29999" spans="1:4" x14ac:dyDescent="0.3">
      <c r="A29999">
        <v>1998</v>
      </c>
      <c r="B29999">
        <v>15</v>
      </c>
      <c r="C29999">
        <v>7.6850840000000004E-2</v>
      </c>
      <c r="D29999">
        <v>7.3371380704441602E-2</v>
      </c>
    </row>
    <row r="30000" spans="1:4" x14ac:dyDescent="0.3">
      <c r="A30000">
        <v>1999</v>
      </c>
      <c r="B30000">
        <v>15</v>
      </c>
      <c r="C30000">
        <v>7.7459819999999999E-2</v>
      </c>
      <c r="D30000">
        <v>7.6806044335466561E-2</v>
      </c>
    </row>
    <row r="30001" spans="1:4" x14ac:dyDescent="0.3">
      <c r="A30001">
        <v>2000</v>
      </c>
      <c r="B30001">
        <v>15</v>
      </c>
      <c r="C30001">
        <v>6.6175559999999994E-2</v>
      </c>
      <c r="D30001">
        <v>6.6894344446621679E-2</v>
      </c>
    </row>
    <row r="30002" spans="1:4" x14ac:dyDescent="0.3">
      <c r="A30002">
        <v>1</v>
      </c>
      <c r="B30002">
        <v>16</v>
      </c>
      <c r="C30002">
        <v>5.6533813000000002E-2</v>
      </c>
      <c r="D30002">
        <v>5.6679417216543904E-2</v>
      </c>
    </row>
    <row r="30003" spans="1:4" x14ac:dyDescent="0.3">
      <c r="A30003">
        <v>2</v>
      </c>
      <c r="B30003">
        <v>16</v>
      </c>
      <c r="C30003">
        <v>6.8960785999999996E-2</v>
      </c>
      <c r="D30003">
        <v>6.8721811373328001E-2</v>
      </c>
    </row>
    <row r="30004" spans="1:4" x14ac:dyDescent="0.3">
      <c r="A30004">
        <v>3</v>
      </c>
      <c r="B30004">
        <v>16</v>
      </c>
      <c r="C30004">
        <v>5.3749749999999999E-2</v>
      </c>
      <c r="D30004">
        <v>5.4678349581837038E-2</v>
      </c>
    </row>
    <row r="30005" spans="1:4" x14ac:dyDescent="0.3">
      <c r="A30005">
        <v>4</v>
      </c>
      <c r="B30005">
        <v>16</v>
      </c>
      <c r="C30005">
        <v>4.6894096000000003E-2</v>
      </c>
      <c r="D30005">
        <v>4.6884694969743346E-2</v>
      </c>
    </row>
    <row r="30006" spans="1:4" x14ac:dyDescent="0.3">
      <c r="A30006">
        <v>5</v>
      </c>
      <c r="B30006">
        <v>16</v>
      </c>
      <c r="C30006">
        <v>6.5607490000000004E-2</v>
      </c>
      <c r="D30006">
        <v>6.5135732942934066E-2</v>
      </c>
    </row>
    <row r="30007" spans="1:4" x14ac:dyDescent="0.3">
      <c r="A30007">
        <v>6</v>
      </c>
      <c r="B30007">
        <v>16</v>
      </c>
      <c r="C30007">
        <v>6.3124849999999996E-2</v>
      </c>
      <c r="D30007">
        <v>6.3128289590793196E-2</v>
      </c>
    </row>
    <row r="30008" spans="1:4" x14ac:dyDescent="0.3">
      <c r="A30008">
        <v>7</v>
      </c>
      <c r="B30008">
        <v>16</v>
      </c>
      <c r="C30008">
        <v>4.8011186999999997E-2</v>
      </c>
      <c r="D30008">
        <v>4.7730599177429611E-2</v>
      </c>
    </row>
    <row r="30009" spans="1:4" x14ac:dyDescent="0.3">
      <c r="A30009">
        <v>8</v>
      </c>
      <c r="B30009">
        <v>16</v>
      </c>
      <c r="C30009">
        <v>5.6131819999999999E-2</v>
      </c>
      <c r="D30009">
        <v>5.569153597437515E-2</v>
      </c>
    </row>
    <row r="30010" spans="1:4" x14ac:dyDescent="0.3">
      <c r="A30010">
        <v>9</v>
      </c>
      <c r="B30010">
        <v>16</v>
      </c>
      <c r="C30010">
        <v>6.8143934000000003E-2</v>
      </c>
      <c r="D30010">
        <v>6.8648086816900045E-2</v>
      </c>
    </row>
    <row r="30011" spans="1:4" x14ac:dyDescent="0.3">
      <c r="A30011">
        <v>10</v>
      </c>
      <c r="B30011">
        <v>16</v>
      </c>
      <c r="C30011">
        <v>5.9179879999999997E-2</v>
      </c>
      <c r="D30011">
        <v>5.916001806412774E-2</v>
      </c>
    </row>
    <row r="30012" spans="1:4" x14ac:dyDescent="0.3">
      <c r="A30012">
        <v>11</v>
      </c>
      <c r="B30012">
        <v>16</v>
      </c>
      <c r="C30012">
        <v>6.9076195000000007E-2</v>
      </c>
      <c r="D30012">
        <v>6.9004458537648139E-2</v>
      </c>
    </row>
    <row r="30013" spans="1:4" x14ac:dyDescent="0.3">
      <c r="A30013">
        <v>12</v>
      </c>
      <c r="B30013">
        <v>16</v>
      </c>
      <c r="C30013">
        <v>6.9289505000000001E-2</v>
      </c>
      <c r="D30013">
        <v>7.0233622397700146E-2</v>
      </c>
    </row>
    <row r="30014" spans="1:4" x14ac:dyDescent="0.3">
      <c r="A30014">
        <v>13</v>
      </c>
      <c r="B30014">
        <v>16</v>
      </c>
      <c r="C30014">
        <v>7.3670949999999999E-2</v>
      </c>
      <c r="D30014">
        <v>7.3873413313625402E-2</v>
      </c>
    </row>
    <row r="30015" spans="1:4" x14ac:dyDescent="0.3">
      <c r="A30015">
        <v>14</v>
      </c>
      <c r="B30015">
        <v>16</v>
      </c>
      <c r="C30015">
        <v>5.9280640000000002E-2</v>
      </c>
      <c r="D30015">
        <v>5.9017482514192365E-2</v>
      </c>
    </row>
    <row r="30016" spans="1:4" x14ac:dyDescent="0.3">
      <c r="A30016">
        <v>15</v>
      </c>
      <c r="B30016">
        <v>16</v>
      </c>
      <c r="C30016">
        <v>7.0028960000000001E-2</v>
      </c>
      <c r="D30016">
        <v>6.9919715469839328E-2</v>
      </c>
    </row>
    <row r="30017" spans="1:4" x14ac:dyDescent="0.3">
      <c r="A30017">
        <v>16</v>
      </c>
      <c r="B30017">
        <v>16</v>
      </c>
      <c r="C30017">
        <v>5.5957723000000001E-2</v>
      </c>
      <c r="D30017">
        <v>5.5721853429146151E-2</v>
      </c>
    </row>
    <row r="30018" spans="1:4" x14ac:dyDescent="0.3">
      <c r="A30018">
        <v>17</v>
      </c>
      <c r="B30018">
        <v>16</v>
      </c>
      <c r="C30018">
        <v>5.7273675000000003E-2</v>
      </c>
      <c r="D30018">
        <v>5.61452026220286E-2</v>
      </c>
    </row>
    <row r="30019" spans="1:4" x14ac:dyDescent="0.3">
      <c r="A30019">
        <v>18</v>
      </c>
      <c r="B30019">
        <v>16</v>
      </c>
      <c r="C30019">
        <v>5.2405063000000002E-2</v>
      </c>
      <c r="D30019">
        <v>5.3301044587627522E-2</v>
      </c>
    </row>
    <row r="30020" spans="1:4" x14ac:dyDescent="0.3">
      <c r="A30020">
        <v>19</v>
      </c>
      <c r="B30020">
        <v>16</v>
      </c>
      <c r="C30020">
        <v>6.1750979999999997E-2</v>
      </c>
      <c r="D30020">
        <v>6.2047437888781309E-2</v>
      </c>
    </row>
    <row r="30021" spans="1:4" x14ac:dyDescent="0.3">
      <c r="A30021">
        <v>20</v>
      </c>
      <c r="B30021">
        <v>16</v>
      </c>
      <c r="C30021">
        <v>5.7356643999999998E-2</v>
      </c>
      <c r="D30021">
        <v>5.6373208170675704E-2</v>
      </c>
    </row>
    <row r="30022" spans="1:4" x14ac:dyDescent="0.3">
      <c r="A30022">
        <v>21</v>
      </c>
      <c r="B30022">
        <v>16</v>
      </c>
      <c r="C30022">
        <v>6.3079979999999994E-2</v>
      </c>
      <c r="D30022">
        <v>6.2215440997877791E-2</v>
      </c>
    </row>
    <row r="30023" spans="1:4" x14ac:dyDescent="0.3">
      <c r="A30023">
        <v>22</v>
      </c>
      <c r="B30023">
        <v>16</v>
      </c>
      <c r="C30023">
        <v>6.3790910000000006E-2</v>
      </c>
      <c r="D30023">
        <v>6.3838710643779439E-2</v>
      </c>
    </row>
    <row r="30024" spans="1:4" x14ac:dyDescent="0.3">
      <c r="A30024">
        <v>23</v>
      </c>
      <c r="B30024">
        <v>16</v>
      </c>
      <c r="C30024">
        <v>6.4094899999999996E-2</v>
      </c>
      <c r="D30024">
        <v>6.2328875019691199E-2</v>
      </c>
    </row>
    <row r="30025" spans="1:4" x14ac:dyDescent="0.3">
      <c r="A30025">
        <v>24</v>
      </c>
      <c r="B30025">
        <v>16</v>
      </c>
      <c r="C30025">
        <v>7.2823390000000002E-2</v>
      </c>
      <c r="D30025">
        <v>7.3377391149642146E-2</v>
      </c>
    </row>
    <row r="30026" spans="1:4" x14ac:dyDescent="0.3">
      <c r="A30026">
        <v>25</v>
      </c>
      <c r="B30026">
        <v>16</v>
      </c>
      <c r="C30026">
        <v>6.6735550000000005E-2</v>
      </c>
      <c r="D30026">
        <v>6.7754659129152239E-2</v>
      </c>
    </row>
    <row r="30027" spans="1:4" x14ac:dyDescent="0.3">
      <c r="A30027">
        <v>26</v>
      </c>
      <c r="B30027">
        <v>16</v>
      </c>
      <c r="C30027">
        <v>6.6740259999999996E-2</v>
      </c>
      <c r="D30027">
        <v>6.6148441308363393E-2</v>
      </c>
    </row>
    <row r="30028" spans="1:4" x14ac:dyDescent="0.3">
      <c r="A30028">
        <v>27</v>
      </c>
      <c r="B30028">
        <v>16</v>
      </c>
      <c r="C30028">
        <v>6.4064099999999999E-2</v>
      </c>
      <c r="D30028">
        <v>6.5167194847201571E-2</v>
      </c>
    </row>
    <row r="30029" spans="1:4" x14ac:dyDescent="0.3">
      <c r="A30029">
        <v>28</v>
      </c>
      <c r="B30029">
        <v>16</v>
      </c>
      <c r="C30029">
        <v>6.0536752999999999E-2</v>
      </c>
      <c r="D30029">
        <v>6.1805442841903813E-2</v>
      </c>
    </row>
    <row r="30030" spans="1:4" x14ac:dyDescent="0.3">
      <c r="A30030">
        <v>29</v>
      </c>
      <c r="B30030">
        <v>16</v>
      </c>
      <c r="C30030">
        <v>5.5575582999999998E-2</v>
      </c>
      <c r="D30030">
        <v>5.42894592994555E-2</v>
      </c>
    </row>
    <row r="30031" spans="1:4" x14ac:dyDescent="0.3">
      <c r="A30031">
        <v>30</v>
      </c>
      <c r="B30031">
        <v>16</v>
      </c>
      <c r="C30031">
        <v>6.6779729999999995E-2</v>
      </c>
      <c r="D30031">
        <v>6.7173751015614624E-2</v>
      </c>
    </row>
    <row r="30032" spans="1:4" x14ac:dyDescent="0.3">
      <c r="A30032">
        <v>31</v>
      </c>
      <c r="B30032">
        <v>16</v>
      </c>
      <c r="C30032">
        <v>6.3017409999999996E-2</v>
      </c>
      <c r="D30032">
        <v>6.4397518782219776E-2</v>
      </c>
    </row>
    <row r="30033" spans="1:4" x14ac:dyDescent="0.3">
      <c r="A30033">
        <v>32</v>
      </c>
      <c r="B30033">
        <v>16</v>
      </c>
      <c r="C30033">
        <v>6.3051590000000005E-2</v>
      </c>
      <c r="D30033">
        <v>6.407790615509168E-2</v>
      </c>
    </row>
    <row r="30034" spans="1:4" x14ac:dyDescent="0.3">
      <c r="A30034">
        <v>33</v>
      </c>
      <c r="B30034">
        <v>16</v>
      </c>
      <c r="C30034">
        <v>6.1133355E-2</v>
      </c>
      <c r="D30034">
        <v>6.0234283593100235E-2</v>
      </c>
    </row>
    <row r="30035" spans="1:4" x14ac:dyDescent="0.3">
      <c r="A30035">
        <v>34</v>
      </c>
      <c r="B30035">
        <v>16</v>
      </c>
      <c r="C30035">
        <v>6.6117510000000004E-2</v>
      </c>
      <c r="D30035">
        <v>6.4862099889560265E-2</v>
      </c>
    </row>
    <row r="30036" spans="1:4" x14ac:dyDescent="0.3">
      <c r="A30036">
        <v>35</v>
      </c>
      <c r="B30036">
        <v>16</v>
      </c>
      <c r="C30036">
        <v>6.0083188000000003E-2</v>
      </c>
      <c r="D30036">
        <v>6.0942925989155627E-2</v>
      </c>
    </row>
    <row r="30037" spans="1:4" x14ac:dyDescent="0.3">
      <c r="A30037">
        <v>36</v>
      </c>
      <c r="B30037">
        <v>16</v>
      </c>
      <c r="C30037">
        <v>7.1659360000000005E-2</v>
      </c>
      <c r="D30037">
        <v>7.1394876328369605E-2</v>
      </c>
    </row>
    <row r="30038" spans="1:4" x14ac:dyDescent="0.3">
      <c r="A30038">
        <v>37</v>
      </c>
      <c r="B30038">
        <v>16</v>
      </c>
      <c r="C30038">
        <v>7.3778389999999999E-2</v>
      </c>
      <c r="D30038">
        <v>7.3084505958676105E-2</v>
      </c>
    </row>
    <row r="30039" spans="1:4" x14ac:dyDescent="0.3">
      <c r="A30039">
        <v>38</v>
      </c>
      <c r="B30039">
        <v>16</v>
      </c>
      <c r="C30039">
        <v>4.3054596000000001E-2</v>
      </c>
      <c r="D30039">
        <v>4.3147356263988024E-2</v>
      </c>
    </row>
    <row r="30040" spans="1:4" x14ac:dyDescent="0.3">
      <c r="A30040">
        <v>39</v>
      </c>
      <c r="B30040">
        <v>16</v>
      </c>
      <c r="C30040">
        <v>6.4926700000000004E-2</v>
      </c>
      <c r="D30040">
        <v>6.6512827980718003E-2</v>
      </c>
    </row>
    <row r="30041" spans="1:4" x14ac:dyDescent="0.3">
      <c r="A30041">
        <v>40</v>
      </c>
      <c r="B30041">
        <v>16</v>
      </c>
      <c r="C30041">
        <v>6.4855813999999998E-2</v>
      </c>
      <c r="D30041">
        <v>6.2885095656003864E-2</v>
      </c>
    </row>
    <row r="30042" spans="1:4" x14ac:dyDescent="0.3">
      <c r="A30042">
        <v>41</v>
      </c>
      <c r="B30042">
        <v>16</v>
      </c>
      <c r="C30042">
        <v>4.8014924E-2</v>
      </c>
      <c r="D30042">
        <v>4.9080746357503813E-2</v>
      </c>
    </row>
    <row r="30043" spans="1:4" x14ac:dyDescent="0.3">
      <c r="A30043">
        <v>42</v>
      </c>
      <c r="B30043">
        <v>16</v>
      </c>
      <c r="C30043">
        <v>5.4471510000000001E-2</v>
      </c>
      <c r="D30043">
        <v>5.4434324790462729E-2</v>
      </c>
    </row>
    <row r="30044" spans="1:4" x14ac:dyDescent="0.3">
      <c r="A30044">
        <v>43</v>
      </c>
      <c r="B30044">
        <v>16</v>
      </c>
      <c r="C30044">
        <v>7.1423693999999996E-2</v>
      </c>
      <c r="D30044">
        <v>6.8770376468199945E-2</v>
      </c>
    </row>
    <row r="30045" spans="1:4" x14ac:dyDescent="0.3">
      <c r="A30045">
        <v>44</v>
      </c>
      <c r="B30045">
        <v>16</v>
      </c>
      <c r="C30045">
        <v>6.4342975999999996E-2</v>
      </c>
      <c r="D30045">
        <v>6.5353301125408048E-2</v>
      </c>
    </row>
    <row r="30046" spans="1:4" x14ac:dyDescent="0.3">
      <c r="A30046">
        <v>45</v>
      </c>
      <c r="B30046">
        <v>16</v>
      </c>
      <c r="C30046">
        <v>7.1964084999999997E-2</v>
      </c>
      <c r="D30046">
        <v>7.1706065008424247E-2</v>
      </c>
    </row>
    <row r="30047" spans="1:4" x14ac:dyDescent="0.3">
      <c r="A30047">
        <v>46</v>
      </c>
      <c r="B30047">
        <v>16</v>
      </c>
      <c r="C30047">
        <v>5.5363506E-2</v>
      </c>
      <c r="D30047">
        <v>5.6105112134712587E-2</v>
      </c>
    </row>
    <row r="30048" spans="1:4" x14ac:dyDescent="0.3">
      <c r="A30048">
        <v>47</v>
      </c>
      <c r="B30048">
        <v>16</v>
      </c>
      <c r="C30048">
        <v>6.3099069999999993E-2</v>
      </c>
      <c r="D30048">
        <v>6.4236426281481407E-2</v>
      </c>
    </row>
    <row r="30049" spans="1:4" x14ac:dyDescent="0.3">
      <c r="A30049">
        <v>48</v>
      </c>
      <c r="B30049">
        <v>16</v>
      </c>
      <c r="C30049">
        <v>6.4755610000000005E-2</v>
      </c>
      <c r="D30049">
        <v>6.3888662661982343E-2</v>
      </c>
    </row>
    <row r="30050" spans="1:4" x14ac:dyDescent="0.3">
      <c r="A30050">
        <v>49</v>
      </c>
      <c r="B30050">
        <v>16</v>
      </c>
      <c r="C30050">
        <v>6.3199729999999996E-2</v>
      </c>
      <c r="D30050">
        <v>6.3228339965676672E-2</v>
      </c>
    </row>
    <row r="30051" spans="1:4" x14ac:dyDescent="0.3">
      <c r="A30051">
        <v>50</v>
      </c>
      <c r="B30051">
        <v>16</v>
      </c>
      <c r="C30051">
        <v>6.3795686000000004E-2</v>
      </c>
      <c r="D30051">
        <v>6.3323982184422034E-2</v>
      </c>
    </row>
    <row r="30052" spans="1:4" x14ac:dyDescent="0.3">
      <c r="A30052">
        <v>51</v>
      </c>
      <c r="B30052">
        <v>16</v>
      </c>
      <c r="C30052">
        <v>7.7133863999999996E-2</v>
      </c>
      <c r="D30052">
        <v>7.7877828033436125E-2</v>
      </c>
    </row>
    <row r="30053" spans="1:4" x14ac:dyDescent="0.3">
      <c r="A30053">
        <v>52</v>
      </c>
      <c r="B30053">
        <v>16</v>
      </c>
      <c r="C30053">
        <v>6.0573799999999997E-2</v>
      </c>
      <c r="D30053">
        <v>6.0251063325921894E-2</v>
      </c>
    </row>
    <row r="30054" spans="1:4" x14ac:dyDescent="0.3">
      <c r="A30054">
        <v>53</v>
      </c>
      <c r="B30054">
        <v>16</v>
      </c>
      <c r="C30054">
        <v>6.576419E-2</v>
      </c>
      <c r="D30054">
        <v>6.5582118979428783E-2</v>
      </c>
    </row>
    <row r="30055" spans="1:4" x14ac:dyDescent="0.3">
      <c r="A30055">
        <v>54</v>
      </c>
      <c r="B30055">
        <v>16</v>
      </c>
      <c r="C30055">
        <v>6.1779085999999997E-2</v>
      </c>
      <c r="D30055">
        <v>6.3585363090093439E-2</v>
      </c>
    </row>
    <row r="30056" spans="1:4" x14ac:dyDescent="0.3">
      <c r="A30056">
        <v>55</v>
      </c>
      <c r="B30056">
        <v>16</v>
      </c>
      <c r="C30056">
        <v>5.9534084000000001E-2</v>
      </c>
      <c r="D30056">
        <v>6.0829156371006388E-2</v>
      </c>
    </row>
    <row r="30057" spans="1:4" x14ac:dyDescent="0.3">
      <c r="A30057">
        <v>56</v>
      </c>
      <c r="B30057">
        <v>16</v>
      </c>
      <c r="C30057">
        <v>6.3075333999999997E-2</v>
      </c>
      <c r="D30057">
        <v>6.302295031585492E-2</v>
      </c>
    </row>
    <row r="30058" spans="1:4" x14ac:dyDescent="0.3">
      <c r="A30058">
        <v>57</v>
      </c>
      <c r="B30058">
        <v>16</v>
      </c>
      <c r="C30058">
        <v>5.7035500000000003E-2</v>
      </c>
      <c r="D30058">
        <v>5.5376654389711955E-2</v>
      </c>
    </row>
    <row r="30059" spans="1:4" x14ac:dyDescent="0.3">
      <c r="A30059">
        <v>58</v>
      </c>
      <c r="B30059">
        <v>16</v>
      </c>
      <c r="C30059">
        <v>5.5078294E-2</v>
      </c>
      <c r="D30059">
        <v>5.4487967413873295E-2</v>
      </c>
    </row>
    <row r="30060" spans="1:4" x14ac:dyDescent="0.3">
      <c r="A30060">
        <v>59</v>
      </c>
      <c r="B30060">
        <v>16</v>
      </c>
      <c r="C30060">
        <v>7.0949750000000006E-2</v>
      </c>
      <c r="D30060">
        <v>7.1859427541457688E-2</v>
      </c>
    </row>
    <row r="30061" spans="1:4" x14ac:dyDescent="0.3">
      <c r="A30061">
        <v>60</v>
      </c>
      <c r="B30061">
        <v>16</v>
      </c>
      <c r="C30061">
        <v>6.2629699999999996E-2</v>
      </c>
      <c r="D30061">
        <v>6.3670411985018771E-2</v>
      </c>
    </row>
    <row r="30062" spans="1:4" x14ac:dyDescent="0.3">
      <c r="A30062">
        <v>61</v>
      </c>
      <c r="B30062">
        <v>16</v>
      </c>
      <c r="C30062">
        <v>8.1690386000000004E-2</v>
      </c>
      <c r="D30062">
        <v>7.979891765948699E-2</v>
      </c>
    </row>
    <row r="30063" spans="1:4" x14ac:dyDescent="0.3">
      <c r="A30063">
        <v>62</v>
      </c>
      <c r="B30063">
        <v>16</v>
      </c>
      <c r="C30063">
        <v>6.7004679999999997E-2</v>
      </c>
      <c r="D30063">
        <v>6.7375585571554208E-2</v>
      </c>
    </row>
    <row r="30064" spans="1:4" x14ac:dyDescent="0.3">
      <c r="A30064">
        <v>63</v>
      </c>
      <c r="B30064">
        <v>16</v>
      </c>
      <c r="C30064">
        <v>6.7885280000000006E-2</v>
      </c>
      <c r="D30064">
        <v>6.9130120715206078E-2</v>
      </c>
    </row>
    <row r="30065" spans="1:4" x14ac:dyDescent="0.3">
      <c r="A30065">
        <v>64</v>
      </c>
      <c r="B30065">
        <v>16</v>
      </c>
      <c r="C30065">
        <v>7.2238700000000003E-2</v>
      </c>
      <c r="D30065">
        <v>7.2942720838949704E-2</v>
      </c>
    </row>
    <row r="30066" spans="1:4" x14ac:dyDescent="0.3">
      <c r="A30066">
        <v>65</v>
      </c>
      <c r="B30066">
        <v>16</v>
      </c>
      <c r="C30066">
        <v>5.7390272999999999E-2</v>
      </c>
      <c r="D30066">
        <v>5.6937404220205212E-2</v>
      </c>
    </row>
    <row r="30067" spans="1:4" x14ac:dyDescent="0.3">
      <c r="A30067">
        <v>66</v>
      </c>
      <c r="B30067">
        <v>16</v>
      </c>
      <c r="C30067">
        <v>6.1857282999999999E-2</v>
      </c>
      <c r="D30067">
        <v>6.1648739465834157E-2</v>
      </c>
    </row>
    <row r="30068" spans="1:4" x14ac:dyDescent="0.3">
      <c r="A30068">
        <v>67</v>
      </c>
      <c r="B30068">
        <v>16</v>
      </c>
      <c r="C30068">
        <v>7.2695239999999994E-2</v>
      </c>
      <c r="D30068">
        <v>7.2590218423551622E-2</v>
      </c>
    </row>
    <row r="30069" spans="1:4" x14ac:dyDescent="0.3">
      <c r="A30069">
        <v>68</v>
      </c>
      <c r="B30069">
        <v>16</v>
      </c>
      <c r="C30069">
        <v>6.7680030000000002E-2</v>
      </c>
      <c r="D30069">
        <v>6.8011836249679658E-2</v>
      </c>
    </row>
    <row r="30070" spans="1:4" x14ac:dyDescent="0.3">
      <c r="A30070">
        <v>69</v>
      </c>
      <c r="B30070">
        <v>16</v>
      </c>
      <c r="C30070">
        <v>5.7475496000000001E-2</v>
      </c>
      <c r="D30070">
        <v>5.6912501284956618E-2</v>
      </c>
    </row>
    <row r="30071" spans="1:4" x14ac:dyDescent="0.3">
      <c r="A30071">
        <v>70</v>
      </c>
      <c r="B30071">
        <v>16</v>
      </c>
      <c r="C30071">
        <v>7.1513190000000004E-2</v>
      </c>
      <c r="D30071">
        <v>7.1531962976408514E-2</v>
      </c>
    </row>
    <row r="30072" spans="1:4" x14ac:dyDescent="0.3">
      <c r="A30072">
        <v>71</v>
      </c>
      <c r="B30072">
        <v>16</v>
      </c>
      <c r="C30072">
        <v>6.4987320000000001E-2</v>
      </c>
      <c r="D30072">
        <v>6.6050758273389354E-2</v>
      </c>
    </row>
    <row r="30073" spans="1:4" x14ac:dyDescent="0.3">
      <c r="A30073">
        <v>72</v>
      </c>
      <c r="B30073">
        <v>16</v>
      </c>
      <c r="C30073">
        <v>6.8580569999999993E-2</v>
      </c>
      <c r="D30073">
        <v>6.9082459744798208E-2</v>
      </c>
    </row>
    <row r="30074" spans="1:4" x14ac:dyDescent="0.3">
      <c r="A30074">
        <v>73</v>
      </c>
      <c r="B30074">
        <v>16</v>
      </c>
      <c r="C30074">
        <v>6.7327709999999999E-2</v>
      </c>
      <c r="D30074">
        <v>6.7857199451527128E-2</v>
      </c>
    </row>
    <row r="30075" spans="1:4" x14ac:dyDescent="0.3">
      <c r="A30075">
        <v>74</v>
      </c>
      <c r="B30075">
        <v>16</v>
      </c>
      <c r="C30075">
        <v>5.5397495999999997E-2</v>
      </c>
      <c r="D30075">
        <v>5.4753408795519487E-2</v>
      </c>
    </row>
    <row r="30076" spans="1:4" x14ac:dyDescent="0.3">
      <c r="A30076">
        <v>75</v>
      </c>
      <c r="B30076">
        <v>16</v>
      </c>
      <c r="C30076">
        <v>7.3714495000000005E-2</v>
      </c>
      <c r="D30076">
        <v>7.5282200754384743E-2</v>
      </c>
    </row>
    <row r="30077" spans="1:4" x14ac:dyDescent="0.3">
      <c r="A30077">
        <v>76</v>
      </c>
      <c r="B30077">
        <v>16</v>
      </c>
      <c r="C30077">
        <v>7.6353030000000002E-2</v>
      </c>
      <c r="D30077">
        <v>7.5670254606628462E-2</v>
      </c>
    </row>
    <row r="30078" spans="1:4" x14ac:dyDescent="0.3">
      <c r="A30078">
        <v>77</v>
      </c>
      <c r="B30078">
        <v>16</v>
      </c>
      <c r="C30078">
        <v>6.0390852000000002E-2</v>
      </c>
      <c r="D30078">
        <v>6.1083115739345328E-2</v>
      </c>
    </row>
    <row r="30079" spans="1:4" x14ac:dyDescent="0.3">
      <c r="A30079">
        <v>78</v>
      </c>
      <c r="B30079">
        <v>16</v>
      </c>
      <c r="C30079">
        <v>5.603056E-2</v>
      </c>
      <c r="D30079">
        <v>5.6814655591155616E-2</v>
      </c>
    </row>
    <row r="30080" spans="1:4" x14ac:dyDescent="0.3">
      <c r="A30080">
        <v>79</v>
      </c>
      <c r="B30080">
        <v>16</v>
      </c>
      <c r="C30080">
        <v>5.4397260000000003E-2</v>
      </c>
      <c r="D30080">
        <v>5.488562698414956E-2</v>
      </c>
    </row>
    <row r="30081" spans="1:4" x14ac:dyDescent="0.3">
      <c r="A30081">
        <v>80</v>
      </c>
      <c r="B30081">
        <v>16</v>
      </c>
      <c r="C30081">
        <v>5.9114042999999998E-2</v>
      </c>
      <c r="D30081">
        <v>5.9331711621204208E-2</v>
      </c>
    </row>
    <row r="30082" spans="1:4" x14ac:dyDescent="0.3">
      <c r="A30082">
        <v>81</v>
      </c>
      <c r="B30082">
        <v>16</v>
      </c>
      <c r="C30082">
        <v>5.9612613000000002E-2</v>
      </c>
      <c r="D30082">
        <v>6.0398522570636937E-2</v>
      </c>
    </row>
    <row r="30083" spans="1:4" x14ac:dyDescent="0.3">
      <c r="A30083">
        <v>82</v>
      </c>
      <c r="B30083">
        <v>16</v>
      </c>
      <c r="C30083">
        <v>5.8348056000000002E-2</v>
      </c>
      <c r="D30083">
        <v>5.7221915819344771E-2</v>
      </c>
    </row>
    <row r="30084" spans="1:4" x14ac:dyDescent="0.3">
      <c r="A30084">
        <v>83</v>
      </c>
      <c r="B30084">
        <v>16</v>
      </c>
      <c r="C30084">
        <v>7.5188069999999996E-2</v>
      </c>
      <c r="D30084">
        <v>7.5525840901695118E-2</v>
      </c>
    </row>
    <row r="30085" spans="1:4" x14ac:dyDescent="0.3">
      <c r="A30085">
        <v>84</v>
      </c>
      <c r="B30085">
        <v>16</v>
      </c>
      <c r="C30085">
        <v>6.3885554999999997E-2</v>
      </c>
      <c r="D30085">
        <v>6.4778141994734639E-2</v>
      </c>
    </row>
    <row r="30086" spans="1:4" x14ac:dyDescent="0.3">
      <c r="A30086">
        <v>85</v>
      </c>
      <c r="B30086">
        <v>16</v>
      </c>
      <c r="C30086">
        <v>6.1450104999999998E-2</v>
      </c>
      <c r="D30086">
        <v>6.3494159481325529E-2</v>
      </c>
    </row>
    <row r="30087" spans="1:4" x14ac:dyDescent="0.3">
      <c r="A30087">
        <v>86</v>
      </c>
      <c r="B30087">
        <v>16</v>
      </c>
      <c r="C30087">
        <v>5.1301630000000001E-2</v>
      </c>
      <c r="D30087">
        <v>5.1065037155548554E-2</v>
      </c>
    </row>
    <row r="30088" spans="1:4" x14ac:dyDescent="0.3">
      <c r="A30088">
        <v>87</v>
      </c>
      <c r="B30088">
        <v>16</v>
      </c>
      <c r="C30088">
        <v>6.3027799999999995E-2</v>
      </c>
      <c r="D30088">
        <v>6.041794488975416E-2</v>
      </c>
    </row>
    <row r="30089" spans="1:4" x14ac:dyDescent="0.3">
      <c r="A30089">
        <v>88</v>
      </c>
      <c r="B30089">
        <v>16</v>
      </c>
      <c r="C30089">
        <v>6.4003050000000006E-2</v>
      </c>
      <c r="D30089">
        <v>6.4296842469695026E-2</v>
      </c>
    </row>
    <row r="30090" spans="1:4" x14ac:dyDescent="0.3">
      <c r="A30090">
        <v>89</v>
      </c>
      <c r="B30090">
        <v>16</v>
      </c>
      <c r="C30090">
        <v>5.4828644000000003E-2</v>
      </c>
      <c r="D30090">
        <v>5.417586086548587E-2</v>
      </c>
    </row>
    <row r="30091" spans="1:4" x14ac:dyDescent="0.3">
      <c r="A30091">
        <v>90</v>
      </c>
      <c r="B30091">
        <v>16</v>
      </c>
      <c r="C30091">
        <v>7.0535526000000001E-2</v>
      </c>
      <c r="D30091">
        <v>7.0470425622296773E-2</v>
      </c>
    </row>
    <row r="30092" spans="1:4" x14ac:dyDescent="0.3">
      <c r="A30092">
        <v>91</v>
      </c>
      <c r="B30092">
        <v>16</v>
      </c>
      <c r="C30092">
        <v>6.4859490000000006E-2</v>
      </c>
      <c r="D30092">
        <v>6.5717435581217232E-2</v>
      </c>
    </row>
    <row r="30093" spans="1:4" x14ac:dyDescent="0.3">
      <c r="A30093">
        <v>92</v>
      </c>
      <c r="B30093">
        <v>16</v>
      </c>
      <c r="C30093">
        <v>6.2248195999999999E-2</v>
      </c>
      <c r="D30093">
        <v>6.2238305877233779E-2</v>
      </c>
    </row>
    <row r="30094" spans="1:4" x14ac:dyDescent="0.3">
      <c r="A30094">
        <v>93</v>
      </c>
      <c r="B30094">
        <v>16</v>
      </c>
      <c r="C30094">
        <v>5.9140650000000003E-2</v>
      </c>
      <c r="D30094">
        <v>5.916001806412774E-2</v>
      </c>
    </row>
    <row r="30095" spans="1:4" x14ac:dyDescent="0.3">
      <c r="A30095">
        <v>94</v>
      </c>
      <c r="B30095">
        <v>16</v>
      </c>
      <c r="C30095">
        <v>7.6283379999999998E-2</v>
      </c>
      <c r="D30095">
        <v>7.6618503087787726E-2</v>
      </c>
    </row>
    <row r="30096" spans="1:4" x14ac:dyDescent="0.3">
      <c r="A30096">
        <v>95</v>
      </c>
      <c r="B30096">
        <v>16</v>
      </c>
      <c r="C30096">
        <v>7.6462105000000002E-2</v>
      </c>
      <c r="D30096">
        <v>7.6577574871090182E-2</v>
      </c>
    </row>
    <row r="30097" spans="1:4" x14ac:dyDescent="0.3">
      <c r="A30097">
        <v>96</v>
      </c>
      <c r="B30097">
        <v>16</v>
      </c>
      <c r="C30097">
        <v>5.5294123000000001E-2</v>
      </c>
      <c r="D30097">
        <v>5.4942790961850951E-2</v>
      </c>
    </row>
    <row r="30098" spans="1:4" x14ac:dyDescent="0.3">
      <c r="A30098">
        <v>97</v>
      </c>
      <c r="B30098">
        <v>16</v>
      </c>
      <c r="C30098">
        <v>5.8788503999999998E-2</v>
      </c>
      <c r="D30098">
        <v>5.9121068537384747E-2</v>
      </c>
    </row>
    <row r="30099" spans="1:4" x14ac:dyDescent="0.3">
      <c r="A30099">
        <v>98</v>
      </c>
      <c r="B30099">
        <v>16</v>
      </c>
      <c r="C30099">
        <v>6.9853380000000007E-2</v>
      </c>
      <c r="D30099">
        <v>7.1652634696240058E-2</v>
      </c>
    </row>
    <row r="30100" spans="1:4" x14ac:dyDescent="0.3">
      <c r="A30100">
        <v>99</v>
      </c>
      <c r="B30100">
        <v>16</v>
      </c>
      <c r="C30100">
        <v>4.5280237000000001E-2</v>
      </c>
      <c r="D30100">
        <v>4.3357890336288452E-2</v>
      </c>
    </row>
    <row r="30101" spans="1:4" x14ac:dyDescent="0.3">
      <c r="A30101">
        <v>100</v>
      </c>
      <c r="B30101">
        <v>16</v>
      </c>
      <c r="C30101">
        <v>6.5078540000000004E-2</v>
      </c>
      <c r="D30101">
        <v>6.5491303929328781E-2</v>
      </c>
    </row>
    <row r="30102" spans="1:4" x14ac:dyDescent="0.3">
      <c r="A30102">
        <v>101</v>
      </c>
      <c r="B30102">
        <v>16</v>
      </c>
      <c r="C30102">
        <v>7.2859930000000003E-2</v>
      </c>
      <c r="D30102">
        <v>7.3099970802649072E-2</v>
      </c>
    </row>
    <row r="30103" spans="1:4" x14ac:dyDescent="0.3">
      <c r="A30103">
        <v>102</v>
      </c>
      <c r="B30103">
        <v>16</v>
      </c>
      <c r="C30103">
        <v>7.1954160000000003E-2</v>
      </c>
      <c r="D30103">
        <v>7.244914238647715E-2</v>
      </c>
    </row>
    <row r="30104" spans="1:4" x14ac:dyDescent="0.3">
      <c r="A30104">
        <v>103</v>
      </c>
      <c r="B30104">
        <v>16</v>
      </c>
      <c r="C30104">
        <v>6.9841039999999993E-2</v>
      </c>
      <c r="D30104">
        <v>7.0016590904018239E-2</v>
      </c>
    </row>
    <row r="30105" spans="1:4" x14ac:dyDescent="0.3">
      <c r="A30105">
        <v>104</v>
      </c>
      <c r="B30105">
        <v>16</v>
      </c>
      <c r="C30105">
        <v>5.0741807E-2</v>
      </c>
      <c r="D30105">
        <v>5.081824213436803E-2</v>
      </c>
    </row>
    <row r="30106" spans="1:4" x14ac:dyDescent="0.3">
      <c r="A30106">
        <v>105</v>
      </c>
      <c r="B30106">
        <v>16</v>
      </c>
      <c r="C30106">
        <v>6.7092879999999994E-2</v>
      </c>
      <c r="D30106">
        <v>6.7897166687017618E-2</v>
      </c>
    </row>
    <row r="30107" spans="1:4" x14ac:dyDescent="0.3">
      <c r="A30107">
        <v>106</v>
      </c>
      <c r="B30107">
        <v>16</v>
      </c>
      <c r="C30107">
        <v>6.2728405000000001E-2</v>
      </c>
      <c r="D30107">
        <v>6.2318324175308915E-2</v>
      </c>
    </row>
    <row r="30108" spans="1:4" x14ac:dyDescent="0.3">
      <c r="A30108">
        <v>107</v>
      </c>
      <c r="B30108">
        <v>16</v>
      </c>
      <c r="C30108">
        <v>7.0271299999999995E-2</v>
      </c>
      <c r="D30108">
        <v>6.9812436979792558E-2</v>
      </c>
    </row>
    <row r="30109" spans="1:4" x14ac:dyDescent="0.3">
      <c r="A30109">
        <v>108</v>
      </c>
      <c r="B30109">
        <v>16</v>
      </c>
      <c r="C30109">
        <v>6.8264259999999993E-2</v>
      </c>
      <c r="D30109">
        <v>6.8162948481524821E-2</v>
      </c>
    </row>
    <row r="30110" spans="1:4" x14ac:dyDescent="0.3">
      <c r="A30110">
        <v>109</v>
      </c>
      <c r="B30110">
        <v>16</v>
      </c>
      <c r="C30110">
        <v>7.3822825999999994E-2</v>
      </c>
      <c r="D30110">
        <v>7.2911780139174431E-2</v>
      </c>
    </row>
    <row r="30111" spans="1:4" x14ac:dyDescent="0.3">
      <c r="A30111">
        <v>110</v>
      </c>
      <c r="B30111">
        <v>16</v>
      </c>
      <c r="C30111">
        <v>7.417166E-2</v>
      </c>
      <c r="D30111">
        <v>7.4756013160670598E-2</v>
      </c>
    </row>
    <row r="30112" spans="1:4" x14ac:dyDescent="0.3">
      <c r="A30112">
        <v>111</v>
      </c>
      <c r="B30112">
        <v>16</v>
      </c>
      <c r="C30112">
        <v>5.7189209999999997E-2</v>
      </c>
      <c r="D30112">
        <v>5.5116919832340017E-2</v>
      </c>
    </row>
    <row r="30113" spans="1:4" x14ac:dyDescent="0.3">
      <c r="A30113">
        <v>112</v>
      </c>
      <c r="B30113">
        <v>16</v>
      </c>
      <c r="C30113">
        <v>5.3214106999999997E-2</v>
      </c>
      <c r="D30113">
        <v>5.1814542509998618E-2</v>
      </c>
    </row>
    <row r="30114" spans="1:4" x14ac:dyDescent="0.3">
      <c r="A30114">
        <v>113</v>
      </c>
      <c r="B30114">
        <v>16</v>
      </c>
      <c r="C30114">
        <v>6.2478806999999997E-2</v>
      </c>
      <c r="D30114">
        <v>6.1562442227437897E-2</v>
      </c>
    </row>
    <row r="30115" spans="1:4" x14ac:dyDescent="0.3">
      <c r="A30115">
        <v>114</v>
      </c>
      <c r="B30115">
        <v>16</v>
      </c>
      <c r="C30115">
        <v>6.2843460000000004E-2</v>
      </c>
      <c r="D30115">
        <v>6.1757909146265333E-2</v>
      </c>
    </row>
    <row r="30116" spans="1:4" x14ac:dyDescent="0.3">
      <c r="A30116">
        <v>115</v>
      </c>
      <c r="B30116">
        <v>16</v>
      </c>
      <c r="C30116">
        <v>6.0967914999999998E-2</v>
      </c>
      <c r="D30116">
        <v>6.0351729140748045E-2</v>
      </c>
    </row>
    <row r="30117" spans="1:4" x14ac:dyDescent="0.3">
      <c r="A30117">
        <v>116</v>
      </c>
      <c r="B30117">
        <v>16</v>
      </c>
      <c r="C30117">
        <v>7.1669430000000006E-2</v>
      </c>
      <c r="D30117">
        <v>7.3169556215046838E-2</v>
      </c>
    </row>
    <row r="30118" spans="1:4" x14ac:dyDescent="0.3">
      <c r="A30118">
        <v>117</v>
      </c>
      <c r="B30118">
        <v>16</v>
      </c>
      <c r="C30118">
        <v>5.8305673000000002E-2</v>
      </c>
      <c r="D30118">
        <v>5.8289080767720436E-2</v>
      </c>
    </row>
    <row r="30119" spans="1:4" x14ac:dyDescent="0.3">
      <c r="A30119">
        <v>118</v>
      </c>
      <c r="B30119">
        <v>16</v>
      </c>
      <c r="C30119">
        <v>5.2777820000000003E-2</v>
      </c>
      <c r="D30119">
        <v>5.2926268415848798E-2</v>
      </c>
    </row>
    <row r="30120" spans="1:4" x14ac:dyDescent="0.3">
      <c r="A30120">
        <v>119</v>
      </c>
      <c r="B30120">
        <v>16</v>
      </c>
      <c r="C30120">
        <v>6.5861820000000001E-2</v>
      </c>
      <c r="D30120">
        <v>6.6751530060866426E-2</v>
      </c>
    </row>
    <row r="30121" spans="1:4" x14ac:dyDescent="0.3">
      <c r="A30121">
        <v>120</v>
      </c>
      <c r="B30121">
        <v>16</v>
      </c>
      <c r="C30121">
        <v>6.148141E-2</v>
      </c>
      <c r="D30121">
        <v>6.1549232065736481E-2</v>
      </c>
    </row>
    <row r="30122" spans="1:4" x14ac:dyDescent="0.3">
      <c r="A30122">
        <v>121</v>
      </c>
      <c r="B30122">
        <v>16</v>
      </c>
      <c r="C30122">
        <v>6.5231330000000004E-2</v>
      </c>
      <c r="D30122">
        <v>6.4098052575227937E-2</v>
      </c>
    </row>
    <row r="30123" spans="1:4" x14ac:dyDescent="0.3">
      <c r="A30123">
        <v>122</v>
      </c>
      <c r="B30123">
        <v>16</v>
      </c>
      <c r="C30123">
        <v>6.6992189999999993E-2</v>
      </c>
      <c r="D30123">
        <v>6.6405633681844156E-2</v>
      </c>
    </row>
    <row r="30124" spans="1:4" x14ac:dyDescent="0.3">
      <c r="A30124">
        <v>123</v>
      </c>
      <c r="B30124">
        <v>16</v>
      </c>
      <c r="C30124">
        <v>6.1382989999999998E-2</v>
      </c>
      <c r="D30124">
        <v>6.1643456417561193E-2</v>
      </c>
    </row>
    <row r="30125" spans="1:4" x14ac:dyDescent="0.3">
      <c r="A30125">
        <v>124</v>
      </c>
      <c r="B30125">
        <v>16</v>
      </c>
      <c r="C30125">
        <v>6.3215405000000002E-2</v>
      </c>
      <c r="D30125">
        <v>6.4450036954223466E-2</v>
      </c>
    </row>
    <row r="30126" spans="1:4" x14ac:dyDescent="0.3">
      <c r="A30126">
        <v>125</v>
      </c>
      <c r="B30126">
        <v>16</v>
      </c>
      <c r="C30126">
        <v>5.5663623000000002E-2</v>
      </c>
      <c r="D30126">
        <v>5.5394500317859752E-2</v>
      </c>
    </row>
    <row r="30127" spans="1:4" x14ac:dyDescent="0.3">
      <c r="A30127">
        <v>126</v>
      </c>
      <c r="B30127">
        <v>16</v>
      </c>
      <c r="C30127">
        <v>6.479211E-2</v>
      </c>
      <c r="D30127">
        <v>6.4622430167048939E-2</v>
      </c>
    </row>
    <row r="30128" spans="1:4" x14ac:dyDescent="0.3">
      <c r="A30128">
        <v>127</v>
      </c>
      <c r="B30128">
        <v>16</v>
      </c>
      <c r="C30128">
        <v>6.5445840000000005E-2</v>
      </c>
      <c r="D30128">
        <v>6.6606058286718062E-2</v>
      </c>
    </row>
    <row r="30129" spans="1:4" x14ac:dyDescent="0.3">
      <c r="A30129">
        <v>128</v>
      </c>
      <c r="B30129">
        <v>16</v>
      </c>
      <c r="C30129">
        <v>6.3068899999999997E-2</v>
      </c>
      <c r="D30129">
        <v>6.0287270181505481E-2</v>
      </c>
    </row>
    <row r="30130" spans="1:4" x14ac:dyDescent="0.3">
      <c r="A30130">
        <v>129</v>
      </c>
      <c r="B30130">
        <v>16</v>
      </c>
      <c r="C30130">
        <v>6.7953540000000007E-2</v>
      </c>
      <c r="D30130">
        <v>6.6815105277253872E-2</v>
      </c>
    </row>
    <row r="30131" spans="1:4" x14ac:dyDescent="0.3">
      <c r="A30131">
        <v>130</v>
      </c>
      <c r="B30131">
        <v>16</v>
      </c>
      <c r="C30131">
        <v>7.6753214E-2</v>
      </c>
      <c r="D30131">
        <v>7.7042919350164385E-2</v>
      </c>
    </row>
    <row r="30132" spans="1:4" x14ac:dyDescent="0.3">
      <c r="A30132">
        <v>131</v>
      </c>
      <c r="B30132">
        <v>16</v>
      </c>
      <c r="C30132">
        <v>5.1336590000000001E-2</v>
      </c>
      <c r="D30132">
        <v>5.2516185392262993E-2</v>
      </c>
    </row>
    <row r="30133" spans="1:4" x14ac:dyDescent="0.3">
      <c r="A30133">
        <v>132</v>
      </c>
      <c r="B30133">
        <v>16</v>
      </c>
      <c r="C30133">
        <v>5.1997267E-2</v>
      </c>
      <c r="D30133">
        <v>5.1526757378647647E-2</v>
      </c>
    </row>
    <row r="30134" spans="1:4" x14ac:dyDescent="0.3">
      <c r="A30134">
        <v>133</v>
      </c>
      <c r="B30134">
        <v>16</v>
      </c>
      <c r="C30134">
        <v>5.1018603000000003E-2</v>
      </c>
      <c r="D30134">
        <v>4.9687109480796465E-2</v>
      </c>
    </row>
    <row r="30135" spans="1:4" x14ac:dyDescent="0.3">
      <c r="A30135">
        <v>134</v>
      </c>
      <c r="B30135">
        <v>16</v>
      </c>
      <c r="C30135">
        <v>5.6252512999999997E-2</v>
      </c>
      <c r="D30135">
        <v>5.6956080558583699E-2</v>
      </c>
    </row>
    <row r="30136" spans="1:4" x14ac:dyDescent="0.3">
      <c r="A30136">
        <v>135</v>
      </c>
      <c r="B30136">
        <v>16</v>
      </c>
      <c r="C30136">
        <v>7.0554850000000002E-2</v>
      </c>
      <c r="D30136">
        <v>6.9013125983936607E-2</v>
      </c>
    </row>
    <row r="30137" spans="1:4" x14ac:dyDescent="0.3">
      <c r="A30137">
        <v>136</v>
      </c>
      <c r="B30137">
        <v>16</v>
      </c>
      <c r="C30137">
        <v>6.8258139999999995E-2</v>
      </c>
      <c r="D30137">
        <v>6.8759102879769385E-2</v>
      </c>
    </row>
    <row r="30138" spans="1:4" x14ac:dyDescent="0.3">
      <c r="A30138">
        <v>137</v>
      </c>
      <c r="B30138">
        <v>16</v>
      </c>
      <c r="C30138">
        <v>7.7304390000000001E-2</v>
      </c>
      <c r="D30138">
        <v>7.7434603951901049E-2</v>
      </c>
    </row>
    <row r="30139" spans="1:4" x14ac:dyDescent="0.3">
      <c r="A30139">
        <v>138</v>
      </c>
      <c r="B30139">
        <v>16</v>
      </c>
      <c r="C30139">
        <v>7.2597060000000005E-2</v>
      </c>
      <c r="D30139">
        <v>7.3718141693335903E-2</v>
      </c>
    </row>
    <row r="30140" spans="1:4" x14ac:dyDescent="0.3">
      <c r="A30140">
        <v>139</v>
      </c>
      <c r="B30140">
        <v>16</v>
      </c>
      <c r="C30140">
        <v>7.0947540000000003E-2</v>
      </c>
      <c r="D30140">
        <v>6.9951721193847183E-2</v>
      </c>
    </row>
    <row r="30141" spans="1:4" x14ac:dyDescent="0.3">
      <c r="A30141">
        <v>140</v>
      </c>
      <c r="B30141">
        <v>16</v>
      </c>
      <c r="C30141">
        <v>6.1153480000000003E-2</v>
      </c>
      <c r="D30141">
        <v>6.0455021633023187E-2</v>
      </c>
    </row>
    <row r="30142" spans="1:4" x14ac:dyDescent="0.3">
      <c r="A30142">
        <v>141</v>
      </c>
      <c r="B30142">
        <v>16</v>
      </c>
      <c r="C30142">
        <v>6.2805609999999998E-2</v>
      </c>
      <c r="D30142">
        <v>6.2476561914047934E-2</v>
      </c>
    </row>
    <row r="30143" spans="1:4" x14ac:dyDescent="0.3">
      <c r="A30143">
        <v>142</v>
      </c>
      <c r="B30143">
        <v>16</v>
      </c>
      <c r="C30143">
        <v>6.632528E-2</v>
      </c>
      <c r="D30143">
        <v>6.6380356642703697E-2</v>
      </c>
    </row>
    <row r="30144" spans="1:4" x14ac:dyDescent="0.3">
      <c r="A30144">
        <v>143</v>
      </c>
      <c r="B30144">
        <v>16</v>
      </c>
      <c r="C30144">
        <v>6.4448790000000006E-2</v>
      </c>
      <c r="D30144">
        <v>6.5872783082582487E-2</v>
      </c>
    </row>
    <row r="30145" spans="1:4" x14ac:dyDescent="0.3">
      <c r="A30145">
        <v>144</v>
      </c>
      <c r="B30145">
        <v>16</v>
      </c>
      <c r="C30145">
        <v>6.9283259999999999E-2</v>
      </c>
      <c r="D30145">
        <v>7.1315537262535367E-2</v>
      </c>
    </row>
    <row r="30146" spans="1:4" x14ac:dyDescent="0.3">
      <c r="A30146">
        <v>145</v>
      </c>
      <c r="B30146">
        <v>16</v>
      </c>
      <c r="C30146">
        <v>5.9047232999999998E-2</v>
      </c>
      <c r="D30146">
        <v>6.0304931049874444E-2</v>
      </c>
    </row>
    <row r="30147" spans="1:4" x14ac:dyDescent="0.3">
      <c r="A30147">
        <v>146</v>
      </c>
      <c r="B30147">
        <v>16</v>
      </c>
      <c r="C30147">
        <v>6.2001015999999999E-2</v>
      </c>
      <c r="D30147">
        <v>6.2323599627179815E-2</v>
      </c>
    </row>
    <row r="30148" spans="1:4" x14ac:dyDescent="0.3">
      <c r="A30148">
        <v>147</v>
      </c>
      <c r="B30148">
        <v>16</v>
      </c>
      <c r="C30148">
        <v>6.8145349999999993E-2</v>
      </c>
      <c r="D30148">
        <v>6.880072708039231E-2</v>
      </c>
    </row>
    <row r="30149" spans="1:4" x14ac:dyDescent="0.3">
      <c r="A30149">
        <v>148</v>
      </c>
      <c r="B30149">
        <v>16</v>
      </c>
      <c r="C30149">
        <v>6.0395273999999999E-2</v>
      </c>
      <c r="D30149">
        <v>6.049386079713337E-2</v>
      </c>
    </row>
    <row r="30150" spans="1:4" x14ac:dyDescent="0.3">
      <c r="A30150">
        <v>149</v>
      </c>
      <c r="B30150">
        <v>16</v>
      </c>
      <c r="C30150">
        <v>7.3038339999999993E-2</v>
      </c>
      <c r="D30150">
        <v>7.3252014286746991E-2</v>
      </c>
    </row>
    <row r="30151" spans="1:4" x14ac:dyDescent="0.3">
      <c r="A30151">
        <v>150</v>
      </c>
      <c r="B30151">
        <v>16</v>
      </c>
      <c r="C30151">
        <v>5.6588869999999999E-2</v>
      </c>
      <c r="D30151">
        <v>5.6851127723106631E-2</v>
      </c>
    </row>
    <row r="30152" spans="1:4" x14ac:dyDescent="0.3">
      <c r="A30152">
        <v>151</v>
      </c>
      <c r="B30152">
        <v>16</v>
      </c>
      <c r="C30152">
        <v>6.3623890000000002E-2</v>
      </c>
      <c r="D30152">
        <v>6.2708547348215071E-2</v>
      </c>
    </row>
    <row r="30153" spans="1:4" x14ac:dyDescent="0.3">
      <c r="A30153">
        <v>152</v>
      </c>
      <c r="B30153">
        <v>16</v>
      </c>
      <c r="C30153">
        <v>5.5793542000000002E-2</v>
      </c>
      <c r="D30153">
        <v>5.5485504063773616E-2</v>
      </c>
    </row>
    <row r="30154" spans="1:4" x14ac:dyDescent="0.3">
      <c r="A30154">
        <v>153</v>
      </c>
      <c r="B30154">
        <v>16</v>
      </c>
      <c r="C30154">
        <v>8.9477929999999997E-2</v>
      </c>
      <c r="D30154">
        <v>8.728228259748505E-2</v>
      </c>
    </row>
    <row r="30155" spans="1:4" x14ac:dyDescent="0.3">
      <c r="A30155">
        <v>154</v>
      </c>
      <c r="B30155">
        <v>16</v>
      </c>
      <c r="C30155">
        <v>6.3160240000000006E-2</v>
      </c>
      <c r="D30155">
        <v>6.3144966137374858E-2</v>
      </c>
    </row>
    <row r="30156" spans="1:4" x14ac:dyDescent="0.3">
      <c r="A30156">
        <v>155</v>
      </c>
      <c r="B30156">
        <v>16</v>
      </c>
      <c r="C30156">
        <v>6.2699184000000005E-2</v>
      </c>
      <c r="D30156">
        <v>6.2771796179107997E-2</v>
      </c>
    </row>
    <row r="30157" spans="1:4" x14ac:dyDescent="0.3">
      <c r="A30157">
        <v>156</v>
      </c>
      <c r="B30157">
        <v>16</v>
      </c>
      <c r="C30157">
        <v>4.8366718000000003E-2</v>
      </c>
      <c r="D30157">
        <v>4.8389399057905513E-2</v>
      </c>
    </row>
    <row r="30158" spans="1:4" x14ac:dyDescent="0.3">
      <c r="A30158">
        <v>157</v>
      </c>
      <c r="B30158">
        <v>16</v>
      </c>
      <c r="C30158">
        <v>5.9871342000000001E-2</v>
      </c>
      <c r="D30158">
        <v>6.0412647973263178E-2</v>
      </c>
    </row>
    <row r="30159" spans="1:4" x14ac:dyDescent="0.3">
      <c r="A30159">
        <v>158</v>
      </c>
      <c r="B30159">
        <v>16</v>
      </c>
      <c r="C30159">
        <v>6.5875810000000007E-2</v>
      </c>
      <c r="D30159">
        <v>6.493380198851173E-2</v>
      </c>
    </row>
    <row r="30160" spans="1:4" x14ac:dyDescent="0.3">
      <c r="A30160">
        <v>159</v>
      </c>
      <c r="B30160">
        <v>16</v>
      </c>
      <c r="C30160">
        <v>6.1401989999999997E-2</v>
      </c>
      <c r="D30160">
        <v>6.1991130188126964E-2</v>
      </c>
    </row>
    <row r="30161" spans="1:4" x14ac:dyDescent="0.3">
      <c r="A30161">
        <v>160</v>
      </c>
      <c r="B30161">
        <v>16</v>
      </c>
      <c r="C30161">
        <v>7.2688249999999996E-2</v>
      </c>
      <c r="D30161">
        <v>7.3154093692999078E-2</v>
      </c>
    </row>
    <row r="30162" spans="1:4" x14ac:dyDescent="0.3">
      <c r="A30162">
        <v>161</v>
      </c>
      <c r="B30162">
        <v>16</v>
      </c>
      <c r="C30162">
        <v>6.6805853999999998E-2</v>
      </c>
      <c r="D30162">
        <v>6.7745968234376175E-2</v>
      </c>
    </row>
    <row r="30163" spans="1:4" x14ac:dyDescent="0.3">
      <c r="A30163">
        <v>162</v>
      </c>
      <c r="B30163">
        <v>16</v>
      </c>
      <c r="C30163">
        <v>5.1358383000000001E-2</v>
      </c>
      <c r="D30163">
        <v>5.0915534329808776E-2</v>
      </c>
    </row>
    <row r="30164" spans="1:4" x14ac:dyDescent="0.3">
      <c r="A30164">
        <v>163</v>
      </c>
      <c r="B30164">
        <v>16</v>
      </c>
      <c r="C30164">
        <v>6.818254E-2</v>
      </c>
      <c r="D30164">
        <v>6.8942048159903568E-2</v>
      </c>
    </row>
    <row r="30165" spans="1:4" x14ac:dyDescent="0.3">
      <c r="A30165">
        <v>164</v>
      </c>
      <c r="B30165">
        <v>16</v>
      </c>
      <c r="C30165">
        <v>5.1537199999999998E-2</v>
      </c>
      <c r="D30165">
        <v>5.1096552823556962E-2</v>
      </c>
    </row>
    <row r="30166" spans="1:4" x14ac:dyDescent="0.3">
      <c r="A30166">
        <v>165</v>
      </c>
      <c r="B30166">
        <v>16</v>
      </c>
      <c r="C30166">
        <v>7.4484019999999998E-2</v>
      </c>
      <c r="D30166">
        <v>7.3509601220002607E-2</v>
      </c>
    </row>
    <row r="30167" spans="1:4" x14ac:dyDescent="0.3">
      <c r="A30167">
        <v>166</v>
      </c>
      <c r="B30167">
        <v>16</v>
      </c>
      <c r="C30167">
        <v>5.9060592000000002E-2</v>
      </c>
      <c r="D30167">
        <v>5.7950193826747598E-2</v>
      </c>
    </row>
    <row r="30168" spans="1:4" x14ac:dyDescent="0.3">
      <c r="A30168">
        <v>167</v>
      </c>
      <c r="B30168">
        <v>16</v>
      </c>
      <c r="C30168">
        <v>7.5626659999999998E-2</v>
      </c>
      <c r="D30168">
        <v>7.3166120143622226E-2</v>
      </c>
    </row>
    <row r="30169" spans="1:4" x14ac:dyDescent="0.3">
      <c r="A30169">
        <v>168</v>
      </c>
      <c r="B30169">
        <v>16</v>
      </c>
      <c r="C30169">
        <v>6.4680404999999996E-2</v>
      </c>
      <c r="D30169">
        <v>6.450692498748789E-2</v>
      </c>
    </row>
    <row r="30170" spans="1:4" x14ac:dyDescent="0.3">
      <c r="A30170">
        <v>169</v>
      </c>
      <c r="B30170">
        <v>16</v>
      </c>
      <c r="C30170">
        <v>5.3745553000000001E-2</v>
      </c>
      <c r="D30170">
        <v>5.505977691851216E-2</v>
      </c>
    </row>
    <row r="30171" spans="1:4" x14ac:dyDescent="0.3">
      <c r="A30171">
        <v>170</v>
      </c>
      <c r="B30171">
        <v>16</v>
      </c>
      <c r="C30171">
        <v>5.7908643000000003E-2</v>
      </c>
      <c r="D30171">
        <v>5.818708548459095E-2</v>
      </c>
    </row>
    <row r="30172" spans="1:4" x14ac:dyDescent="0.3">
      <c r="A30172">
        <v>171</v>
      </c>
      <c r="B30172">
        <v>16</v>
      </c>
      <c r="C30172">
        <v>7.1618005999999998E-2</v>
      </c>
      <c r="D30172">
        <v>7.0750285511974709E-2</v>
      </c>
    </row>
    <row r="30173" spans="1:4" x14ac:dyDescent="0.3">
      <c r="A30173">
        <v>172</v>
      </c>
      <c r="B30173">
        <v>16</v>
      </c>
      <c r="C30173">
        <v>6.7635269999999997E-2</v>
      </c>
      <c r="D30173">
        <v>6.7560813683731569E-2</v>
      </c>
    </row>
    <row r="30174" spans="1:4" x14ac:dyDescent="0.3">
      <c r="A30174">
        <v>173</v>
      </c>
      <c r="B30174">
        <v>16</v>
      </c>
      <c r="C30174">
        <v>6.3018589999999999E-2</v>
      </c>
      <c r="D30174">
        <v>6.3090545740388082E-2</v>
      </c>
    </row>
    <row r="30175" spans="1:4" x14ac:dyDescent="0.3">
      <c r="A30175">
        <v>174</v>
      </c>
      <c r="B30175">
        <v>16</v>
      </c>
      <c r="C30175">
        <v>6.2288320000000001E-2</v>
      </c>
      <c r="D30175">
        <v>6.3551163818613587E-2</v>
      </c>
    </row>
    <row r="30176" spans="1:4" x14ac:dyDescent="0.3">
      <c r="A30176">
        <v>175</v>
      </c>
      <c r="B30176">
        <v>16</v>
      </c>
      <c r="C30176">
        <v>5.7904508E-2</v>
      </c>
      <c r="D30176">
        <v>5.9217551237364163E-2</v>
      </c>
    </row>
    <row r="30177" spans="1:4" x14ac:dyDescent="0.3">
      <c r="A30177">
        <v>176</v>
      </c>
      <c r="B30177">
        <v>16</v>
      </c>
      <c r="C30177">
        <v>6.3813620000000001E-2</v>
      </c>
      <c r="D30177">
        <v>6.436950667946606E-2</v>
      </c>
    </row>
    <row r="30178" spans="1:4" x14ac:dyDescent="0.3">
      <c r="A30178">
        <v>177</v>
      </c>
      <c r="B30178">
        <v>16</v>
      </c>
      <c r="C30178">
        <v>5.7318306999999999E-2</v>
      </c>
      <c r="D30178">
        <v>5.8219016818324754E-2</v>
      </c>
    </row>
    <row r="30179" spans="1:4" x14ac:dyDescent="0.3">
      <c r="A30179">
        <v>178</v>
      </c>
      <c r="B30179">
        <v>16</v>
      </c>
      <c r="C30179">
        <v>7.0915179999999994E-2</v>
      </c>
      <c r="D30179">
        <v>7.0975605677453868E-2</v>
      </c>
    </row>
    <row r="30180" spans="1:4" x14ac:dyDescent="0.3">
      <c r="A30180">
        <v>179</v>
      </c>
      <c r="B30180">
        <v>16</v>
      </c>
      <c r="C30180">
        <v>6.8449560000000007E-2</v>
      </c>
      <c r="D30180">
        <v>6.9200303440701161E-2</v>
      </c>
    </row>
    <row r="30181" spans="1:4" x14ac:dyDescent="0.3">
      <c r="A30181">
        <v>180</v>
      </c>
      <c r="B30181">
        <v>16</v>
      </c>
      <c r="C30181">
        <v>7.5603604000000005E-2</v>
      </c>
      <c r="D30181">
        <v>7.6146755935526E-2</v>
      </c>
    </row>
    <row r="30182" spans="1:4" x14ac:dyDescent="0.3">
      <c r="A30182">
        <v>181</v>
      </c>
      <c r="B30182">
        <v>16</v>
      </c>
      <c r="C30182">
        <v>6.7321870000000006E-2</v>
      </c>
      <c r="D30182">
        <v>6.6667039999850686E-2</v>
      </c>
    </row>
    <row r="30183" spans="1:4" x14ac:dyDescent="0.3">
      <c r="A30183">
        <v>182</v>
      </c>
      <c r="B30183">
        <v>16</v>
      </c>
      <c r="C30183">
        <v>6.1347842E-2</v>
      </c>
      <c r="D30183">
        <v>6.213100716813269E-2</v>
      </c>
    </row>
    <row r="30184" spans="1:4" x14ac:dyDescent="0.3">
      <c r="A30184">
        <v>183</v>
      </c>
      <c r="B30184">
        <v>16</v>
      </c>
      <c r="C30184">
        <v>6.4272239999999994E-2</v>
      </c>
      <c r="D30184">
        <v>6.4938173712045799E-2</v>
      </c>
    </row>
    <row r="30185" spans="1:4" x14ac:dyDescent="0.3">
      <c r="A30185">
        <v>184</v>
      </c>
      <c r="B30185">
        <v>16</v>
      </c>
      <c r="C30185">
        <v>6.6771029999999995E-2</v>
      </c>
      <c r="D30185">
        <v>6.6433523998726596E-2</v>
      </c>
    </row>
    <row r="30186" spans="1:4" x14ac:dyDescent="0.3">
      <c r="A30186">
        <v>185</v>
      </c>
      <c r="B30186">
        <v>16</v>
      </c>
      <c r="C30186">
        <v>7.2405250000000004E-2</v>
      </c>
      <c r="D30186">
        <v>7.1122307183568489E-2</v>
      </c>
    </row>
    <row r="30187" spans="1:4" x14ac:dyDescent="0.3">
      <c r="A30187">
        <v>186</v>
      </c>
      <c r="B30187">
        <v>16</v>
      </c>
      <c r="C30187">
        <v>6.9052815000000003E-2</v>
      </c>
      <c r="D30187">
        <v>6.937701305384858E-2</v>
      </c>
    </row>
    <row r="30188" spans="1:4" x14ac:dyDescent="0.3">
      <c r="A30188">
        <v>187</v>
      </c>
      <c r="B30188">
        <v>16</v>
      </c>
      <c r="C30188">
        <v>6.4566134999999997E-2</v>
      </c>
      <c r="D30188">
        <v>6.4481545027438747E-2</v>
      </c>
    </row>
    <row r="30189" spans="1:4" x14ac:dyDescent="0.3">
      <c r="A30189">
        <v>188</v>
      </c>
      <c r="B30189">
        <v>16</v>
      </c>
      <c r="C30189">
        <v>5.4251906000000003E-2</v>
      </c>
      <c r="D30189">
        <v>5.4949042852390551E-2</v>
      </c>
    </row>
    <row r="30190" spans="1:4" x14ac:dyDescent="0.3">
      <c r="A30190">
        <v>189</v>
      </c>
      <c r="B30190">
        <v>16</v>
      </c>
      <c r="C30190">
        <v>5.6351155E-2</v>
      </c>
      <c r="D30190">
        <v>5.7004991272581185E-2</v>
      </c>
    </row>
    <row r="30191" spans="1:4" x14ac:dyDescent="0.3">
      <c r="A30191">
        <v>190</v>
      </c>
      <c r="B30191">
        <v>16</v>
      </c>
      <c r="C30191">
        <v>7.9915403999999995E-2</v>
      </c>
      <c r="D30191">
        <v>7.9946232057801603E-2</v>
      </c>
    </row>
    <row r="30192" spans="1:4" x14ac:dyDescent="0.3">
      <c r="A30192">
        <v>191</v>
      </c>
      <c r="B30192">
        <v>16</v>
      </c>
      <c r="C30192">
        <v>6.4952395999999996E-2</v>
      </c>
      <c r="D30192">
        <v>6.5156707781074741E-2</v>
      </c>
    </row>
    <row r="30193" spans="1:4" x14ac:dyDescent="0.3">
      <c r="A30193">
        <v>192</v>
      </c>
      <c r="B30193">
        <v>16</v>
      </c>
      <c r="C30193">
        <v>7.8794345000000002E-2</v>
      </c>
      <c r="D30193">
        <v>8.0009715097408507E-2</v>
      </c>
    </row>
    <row r="30194" spans="1:4" x14ac:dyDescent="0.3">
      <c r="A30194">
        <v>193</v>
      </c>
      <c r="B30194">
        <v>16</v>
      </c>
      <c r="C30194">
        <v>7.0144880000000007E-2</v>
      </c>
      <c r="D30194">
        <v>7.1500065923495226E-2</v>
      </c>
    </row>
    <row r="30195" spans="1:4" x14ac:dyDescent="0.3">
      <c r="A30195">
        <v>194</v>
      </c>
      <c r="B30195">
        <v>16</v>
      </c>
      <c r="C30195">
        <v>7.3342350000000001E-2</v>
      </c>
      <c r="D30195">
        <v>7.3305260660696314E-2</v>
      </c>
    </row>
    <row r="30196" spans="1:4" x14ac:dyDescent="0.3">
      <c r="A30196">
        <v>195</v>
      </c>
      <c r="B30196">
        <v>16</v>
      </c>
      <c r="C30196">
        <v>6.2642139999999999E-2</v>
      </c>
      <c r="D30196">
        <v>6.316866336652216E-2</v>
      </c>
    </row>
    <row r="30197" spans="1:4" x14ac:dyDescent="0.3">
      <c r="A30197">
        <v>196</v>
      </c>
      <c r="B30197">
        <v>16</v>
      </c>
      <c r="C30197">
        <v>6.0559303000000002E-2</v>
      </c>
      <c r="D30197">
        <v>6.1440894709623883E-2</v>
      </c>
    </row>
    <row r="30198" spans="1:4" x14ac:dyDescent="0.3">
      <c r="A30198">
        <v>197</v>
      </c>
      <c r="B30198">
        <v>16</v>
      </c>
      <c r="C30198">
        <v>5.8836765999999999E-2</v>
      </c>
      <c r="D30198">
        <v>5.8622406857747555E-2</v>
      </c>
    </row>
    <row r="30199" spans="1:4" x14ac:dyDescent="0.3">
      <c r="A30199">
        <v>198</v>
      </c>
      <c r="B30199">
        <v>16</v>
      </c>
      <c r="C30199">
        <v>5.1304914E-2</v>
      </c>
      <c r="D30199">
        <v>5.1723729191262668E-2</v>
      </c>
    </row>
    <row r="30200" spans="1:4" x14ac:dyDescent="0.3">
      <c r="A30200">
        <v>199</v>
      </c>
      <c r="B30200">
        <v>16</v>
      </c>
      <c r="C30200">
        <v>5.7435170000000001E-2</v>
      </c>
      <c r="D30200">
        <v>5.641861799296477E-2</v>
      </c>
    </row>
    <row r="30201" spans="1:4" x14ac:dyDescent="0.3">
      <c r="A30201">
        <v>200</v>
      </c>
      <c r="B30201">
        <v>16</v>
      </c>
      <c r="C30201">
        <v>5.5322185000000003E-2</v>
      </c>
      <c r="D30201">
        <v>5.6015118861856283E-2</v>
      </c>
    </row>
    <row r="30202" spans="1:4" x14ac:dyDescent="0.3">
      <c r="A30202">
        <v>201</v>
      </c>
      <c r="B30202">
        <v>16</v>
      </c>
      <c r="C30202">
        <v>6.7229523999999999E-2</v>
      </c>
      <c r="D30202">
        <v>6.7133721716660544E-2</v>
      </c>
    </row>
    <row r="30203" spans="1:4" x14ac:dyDescent="0.3">
      <c r="A30203">
        <v>202</v>
      </c>
      <c r="B30203">
        <v>16</v>
      </c>
      <c r="C30203">
        <v>7.6355800000000001E-2</v>
      </c>
      <c r="D30203">
        <v>7.549934591578733E-2</v>
      </c>
    </row>
    <row r="30204" spans="1:4" x14ac:dyDescent="0.3">
      <c r="A30204">
        <v>203</v>
      </c>
      <c r="B30204">
        <v>16</v>
      </c>
      <c r="C30204">
        <v>6.4851539999999999E-2</v>
      </c>
      <c r="D30204">
        <v>6.5536713660825363E-2</v>
      </c>
    </row>
    <row r="30205" spans="1:4" x14ac:dyDescent="0.3">
      <c r="A30205">
        <v>204</v>
      </c>
      <c r="B30205">
        <v>16</v>
      </c>
      <c r="C30205">
        <v>6.9712969999999999E-2</v>
      </c>
      <c r="D30205">
        <v>6.9260080378699462E-2</v>
      </c>
    </row>
    <row r="30206" spans="1:4" x14ac:dyDescent="0.3">
      <c r="A30206">
        <v>205</v>
      </c>
      <c r="B30206">
        <v>16</v>
      </c>
      <c r="C30206">
        <v>6.4310654999999994E-2</v>
      </c>
      <c r="D30206">
        <v>6.4711664635532129E-2</v>
      </c>
    </row>
    <row r="30207" spans="1:4" x14ac:dyDescent="0.3">
      <c r="A30207">
        <v>206</v>
      </c>
      <c r="B30207">
        <v>16</v>
      </c>
      <c r="C30207">
        <v>6.4520835999999998E-2</v>
      </c>
      <c r="D30207">
        <v>6.5073676868894426E-2</v>
      </c>
    </row>
    <row r="30208" spans="1:4" x14ac:dyDescent="0.3">
      <c r="A30208">
        <v>207</v>
      </c>
      <c r="B30208">
        <v>16</v>
      </c>
      <c r="C30208">
        <v>7.0239709999999997E-2</v>
      </c>
      <c r="D30208">
        <v>6.9427241773038939E-2</v>
      </c>
    </row>
    <row r="30209" spans="1:4" x14ac:dyDescent="0.3">
      <c r="A30209">
        <v>208</v>
      </c>
      <c r="B30209">
        <v>16</v>
      </c>
      <c r="C30209">
        <v>7.1322949999999996E-2</v>
      </c>
      <c r="D30209">
        <v>7.2753606524847414E-2</v>
      </c>
    </row>
    <row r="30210" spans="1:4" x14ac:dyDescent="0.3">
      <c r="A30210">
        <v>209</v>
      </c>
      <c r="B30210">
        <v>16</v>
      </c>
      <c r="C30210">
        <v>7.3206499999999994E-2</v>
      </c>
      <c r="D30210">
        <v>7.2896309014785388E-2</v>
      </c>
    </row>
    <row r="30211" spans="1:4" x14ac:dyDescent="0.3">
      <c r="A30211">
        <v>210</v>
      </c>
      <c r="B30211">
        <v>16</v>
      </c>
      <c r="C30211">
        <v>6.6613644E-2</v>
      </c>
      <c r="D30211">
        <v>6.7567769174536441E-2</v>
      </c>
    </row>
    <row r="30212" spans="1:4" x14ac:dyDescent="0.3">
      <c r="A30212">
        <v>211</v>
      </c>
      <c r="B30212">
        <v>16</v>
      </c>
      <c r="C30212">
        <v>5.0133499999999998E-2</v>
      </c>
      <c r="D30212">
        <v>5.0726336743440736E-2</v>
      </c>
    </row>
    <row r="30213" spans="1:4" x14ac:dyDescent="0.3">
      <c r="A30213">
        <v>212</v>
      </c>
      <c r="B30213">
        <v>16</v>
      </c>
      <c r="C30213">
        <v>5.6322873000000002E-2</v>
      </c>
      <c r="D30213">
        <v>5.6539689488342537E-2</v>
      </c>
    </row>
    <row r="30214" spans="1:4" x14ac:dyDescent="0.3">
      <c r="A30214">
        <v>213</v>
      </c>
      <c r="B30214">
        <v>16</v>
      </c>
      <c r="C30214">
        <v>5.3661863999999997E-2</v>
      </c>
      <c r="D30214">
        <v>5.3652239910513377E-2</v>
      </c>
    </row>
    <row r="30215" spans="1:4" x14ac:dyDescent="0.3">
      <c r="A30215">
        <v>214</v>
      </c>
      <c r="B30215">
        <v>16</v>
      </c>
      <c r="C30215">
        <v>6.4671956000000003E-2</v>
      </c>
      <c r="D30215">
        <v>6.4389640547856009E-2</v>
      </c>
    </row>
    <row r="30216" spans="1:4" x14ac:dyDescent="0.3">
      <c r="A30216">
        <v>215</v>
      </c>
      <c r="B30216">
        <v>16</v>
      </c>
      <c r="C30216">
        <v>6.6344780000000006E-2</v>
      </c>
      <c r="D30216">
        <v>6.6862127946266114E-2</v>
      </c>
    </row>
    <row r="30217" spans="1:4" x14ac:dyDescent="0.3">
      <c r="A30217">
        <v>216</v>
      </c>
      <c r="B30217">
        <v>16</v>
      </c>
      <c r="C30217">
        <v>5.9448946000000003E-2</v>
      </c>
      <c r="D30217">
        <v>5.8589616620035478E-2</v>
      </c>
    </row>
    <row r="30218" spans="1:4" x14ac:dyDescent="0.3">
      <c r="A30218">
        <v>217</v>
      </c>
      <c r="B30218">
        <v>16</v>
      </c>
      <c r="C30218">
        <v>7.0912989999999995E-2</v>
      </c>
      <c r="D30218">
        <v>7.1939535004584498E-2</v>
      </c>
    </row>
    <row r="30219" spans="1:4" x14ac:dyDescent="0.3">
      <c r="A30219">
        <v>218</v>
      </c>
      <c r="B30219">
        <v>16</v>
      </c>
      <c r="C30219">
        <v>5.5129829999999998E-2</v>
      </c>
      <c r="D30219">
        <v>5.4421807302511338E-2</v>
      </c>
    </row>
    <row r="30220" spans="1:4" x14ac:dyDescent="0.3">
      <c r="A30220">
        <v>219</v>
      </c>
      <c r="B30220">
        <v>16</v>
      </c>
      <c r="C30220">
        <v>4.8949479999999997E-2</v>
      </c>
      <c r="D30220">
        <v>4.7851190566871371E-2</v>
      </c>
    </row>
    <row r="30221" spans="1:4" x14ac:dyDescent="0.3">
      <c r="A30221">
        <v>220</v>
      </c>
      <c r="B30221">
        <v>16</v>
      </c>
      <c r="C30221">
        <v>6.6853434000000003E-2</v>
      </c>
      <c r="D30221">
        <v>6.7432118383897177E-2</v>
      </c>
    </row>
    <row r="30222" spans="1:4" x14ac:dyDescent="0.3">
      <c r="A30222">
        <v>221</v>
      </c>
      <c r="B30222">
        <v>16</v>
      </c>
      <c r="C30222">
        <v>6.756239E-2</v>
      </c>
      <c r="D30222">
        <v>6.9520756665720773E-2</v>
      </c>
    </row>
    <row r="30223" spans="1:4" x14ac:dyDescent="0.3">
      <c r="A30223">
        <v>222</v>
      </c>
      <c r="B30223">
        <v>16</v>
      </c>
      <c r="C30223">
        <v>6.07264E-2</v>
      </c>
      <c r="D30223">
        <v>6.1066365707139081E-2</v>
      </c>
    </row>
    <row r="30224" spans="1:4" x14ac:dyDescent="0.3">
      <c r="A30224">
        <v>223</v>
      </c>
      <c r="B30224">
        <v>16</v>
      </c>
      <c r="C30224">
        <v>5.8404770000000002E-2</v>
      </c>
      <c r="D30224">
        <v>5.8666714360886441E-2</v>
      </c>
    </row>
    <row r="30225" spans="1:4" x14ac:dyDescent="0.3">
      <c r="A30225">
        <v>224</v>
      </c>
      <c r="B30225">
        <v>16</v>
      </c>
      <c r="C30225">
        <v>6.4697119999999997E-2</v>
      </c>
      <c r="D30225">
        <v>6.5595215847505162E-2</v>
      </c>
    </row>
    <row r="30226" spans="1:4" x14ac:dyDescent="0.3">
      <c r="A30226">
        <v>225</v>
      </c>
      <c r="B30226">
        <v>16</v>
      </c>
      <c r="C30226">
        <v>5.4970045000000002E-2</v>
      </c>
      <c r="D30226">
        <v>5.5991058347304667E-2</v>
      </c>
    </row>
    <row r="30227" spans="1:4" x14ac:dyDescent="0.3">
      <c r="A30227">
        <v>226</v>
      </c>
      <c r="B30227">
        <v>16</v>
      </c>
      <c r="C30227">
        <v>7.0855600000000005E-2</v>
      </c>
      <c r="D30227">
        <v>7.0620741700410883E-2</v>
      </c>
    </row>
    <row r="30228" spans="1:4" x14ac:dyDescent="0.3">
      <c r="A30228">
        <v>227</v>
      </c>
      <c r="B30228">
        <v>16</v>
      </c>
      <c r="C30228">
        <v>6.7468390000000003E-2</v>
      </c>
      <c r="D30228">
        <v>6.8657628299396811E-2</v>
      </c>
    </row>
    <row r="30229" spans="1:4" x14ac:dyDescent="0.3">
      <c r="A30229">
        <v>228</v>
      </c>
      <c r="B30229">
        <v>16</v>
      </c>
      <c r="C30229">
        <v>6.8677710000000003E-2</v>
      </c>
      <c r="D30229">
        <v>6.8898702696562508E-2</v>
      </c>
    </row>
    <row r="30230" spans="1:4" x14ac:dyDescent="0.3">
      <c r="A30230">
        <v>229</v>
      </c>
      <c r="B30230">
        <v>16</v>
      </c>
      <c r="C30230">
        <v>6.4017619999999997E-2</v>
      </c>
      <c r="D30230">
        <v>6.3932475833076818E-2</v>
      </c>
    </row>
    <row r="30231" spans="1:4" x14ac:dyDescent="0.3">
      <c r="A30231">
        <v>230</v>
      </c>
      <c r="B30231">
        <v>16</v>
      </c>
      <c r="C30231">
        <v>5.4360810000000002E-2</v>
      </c>
      <c r="D30231">
        <v>5.4455782570216216E-2</v>
      </c>
    </row>
    <row r="30232" spans="1:4" x14ac:dyDescent="0.3">
      <c r="A30232">
        <v>231</v>
      </c>
      <c r="B30232">
        <v>16</v>
      </c>
      <c r="C30232">
        <v>7.0800020000000005E-2</v>
      </c>
      <c r="D30232">
        <v>7.2730391725046029E-2</v>
      </c>
    </row>
    <row r="30233" spans="1:4" x14ac:dyDescent="0.3">
      <c r="A30233">
        <v>232</v>
      </c>
      <c r="B30233">
        <v>16</v>
      </c>
      <c r="C30233">
        <v>5.0186809999999998E-2</v>
      </c>
      <c r="D30233">
        <v>4.9377247034532279E-2</v>
      </c>
    </row>
    <row r="30234" spans="1:4" x14ac:dyDescent="0.3">
      <c r="A30234">
        <v>233</v>
      </c>
      <c r="B30234">
        <v>16</v>
      </c>
      <c r="C30234">
        <v>5.9104945999999998E-2</v>
      </c>
      <c r="D30234">
        <v>6.0603299349092032E-2</v>
      </c>
    </row>
    <row r="30235" spans="1:4" x14ac:dyDescent="0.3">
      <c r="A30235">
        <v>234</v>
      </c>
      <c r="B30235">
        <v>16</v>
      </c>
      <c r="C30235">
        <v>4.9142256000000002E-2</v>
      </c>
      <c r="D30235">
        <v>4.8436485990130396E-2</v>
      </c>
    </row>
    <row r="30236" spans="1:4" x14ac:dyDescent="0.3">
      <c r="A30236">
        <v>235</v>
      </c>
      <c r="B30236">
        <v>16</v>
      </c>
      <c r="C30236">
        <v>7.2443010000000002E-2</v>
      </c>
      <c r="D30236">
        <v>7.2734690849745931E-2</v>
      </c>
    </row>
    <row r="30237" spans="1:4" x14ac:dyDescent="0.3">
      <c r="A30237">
        <v>236</v>
      </c>
      <c r="B30237">
        <v>16</v>
      </c>
      <c r="C30237">
        <v>6.4980655999999998E-2</v>
      </c>
      <c r="D30237">
        <v>6.4824495613091671E-2</v>
      </c>
    </row>
    <row r="30238" spans="1:4" x14ac:dyDescent="0.3">
      <c r="A30238">
        <v>237</v>
      </c>
      <c r="B30238">
        <v>16</v>
      </c>
      <c r="C30238">
        <v>5.9516672E-2</v>
      </c>
      <c r="D30238">
        <v>6.042765574820963E-2</v>
      </c>
    </row>
    <row r="30239" spans="1:4" x14ac:dyDescent="0.3">
      <c r="A30239">
        <v>238</v>
      </c>
      <c r="B30239">
        <v>16</v>
      </c>
      <c r="C30239">
        <v>6.5872059999999996E-2</v>
      </c>
      <c r="D30239">
        <v>6.7105002929290336E-2</v>
      </c>
    </row>
    <row r="30240" spans="1:4" x14ac:dyDescent="0.3">
      <c r="A30240">
        <v>239</v>
      </c>
      <c r="B30240">
        <v>16</v>
      </c>
      <c r="C30240">
        <v>5.2103370000000003E-2</v>
      </c>
      <c r="D30240">
        <v>5.1790267385662503E-2</v>
      </c>
    </row>
    <row r="30241" spans="1:4" x14ac:dyDescent="0.3">
      <c r="A30241">
        <v>240</v>
      </c>
      <c r="B30241">
        <v>16</v>
      </c>
      <c r="C30241">
        <v>5.7726085000000003E-2</v>
      </c>
      <c r="D30241">
        <v>5.8773921260791062E-2</v>
      </c>
    </row>
    <row r="30242" spans="1:4" x14ac:dyDescent="0.3">
      <c r="A30242">
        <v>241</v>
      </c>
      <c r="B30242">
        <v>16</v>
      </c>
      <c r="C30242">
        <v>7.3759909999999998E-2</v>
      </c>
      <c r="D30242">
        <v>7.3497583681698342E-2</v>
      </c>
    </row>
    <row r="30243" spans="1:4" x14ac:dyDescent="0.3">
      <c r="A30243">
        <v>242</v>
      </c>
      <c r="B30243">
        <v>16</v>
      </c>
      <c r="C30243">
        <v>7.2257849999999998E-2</v>
      </c>
      <c r="D30243">
        <v>7.2233144099820401E-2</v>
      </c>
    </row>
    <row r="30244" spans="1:4" x14ac:dyDescent="0.3">
      <c r="A30244">
        <v>243</v>
      </c>
      <c r="B30244">
        <v>16</v>
      </c>
      <c r="C30244">
        <v>7.2553370000000006E-2</v>
      </c>
      <c r="D30244">
        <v>7.2575596681675458E-2</v>
      </c>
    </row>
    <row r="30245" spans="1:4" x14ac:dyDescent="0.3">
      <c r="A30245">
        <v>244</v>
      </c>
      <c r="B30245">
        <v>16</v>
      </c>
      <c r="C30245">
        <v>5.6172244000000003E-2</v>
      </c>
      <c r="D30245">
        <v>5.7437852164782477E-2</v>
      </c>
    </row>
    <row r="30246" spans="1:4" x14ac:dyDescent="0.3">
      <c r="A30246">
        <v>245</v>
      </c>
      <c r="B30246">
        <v>16</v>
      </c>
      <c r="C30246">
        <v>7.3904040000000004E-2</v>
      </c>
      <c r="D30246">
        <v>7.2640960892341955E-2</v>
      </c>
    </row>
    <row r="30247" spans="1:4" x14ac:dyDescent="0.3">
      <c r="A30247">
        <v>246</v>
      </c>
      <c r="B30247">
        <v>16</v>
      </c>
      <c r="C30247">
        <v>7.105301E-2</v>
      </c>
      <c r="D30247">
        <v>7.2440538800739862E-2</v>
      </c>
    </row>
    <row r="30248" spans="1:4" x14ac:dyDescent="0.3">
      <c r="A30248">
        <v>247</v>
      </c>
      <c r="B30248">
        <v>16</v>
      </c>
      <c r="C30248">
        <v>7.318479E-2</v>
      </c>
      <c r="D30248">
        <v>7.4264364176993225E-2</v>
      </c>
    </row>
    <row r="30249" spans="1:4" x14ac:dyDescent="0.3">
      <c r="A30249">
        <v>248</v>
      </c>
      <c r="B30249">
        <v>16</v>
      </c>
      <c r="C30249">
        <v>7.5444940000000002E-2</v>
      </c>
      <c r="D30249">
        <v>7.6122003632688395E-2</v>
      </c>
    </row>
    <row r="30250" spans="1:4" x14ac:dyDescent="0.3">
      <c r="A30250">
        <v>249</v>
      </c>
      <c r="B30250">
        <v>16</v>
      </c>
      <c r="C30250">
        <v>5.1918449999999998E-2</v>
      </c>
      <c r="D30250">
        <v>5.2316848384910908E-2</v>
      </c>
    </row>
    <row r="30251" spans="1:4" x14ac:dyDescent="0.3">
      <c r="A30251">
        <v>250</v>
      </c>
      <c r="B30251">
        <v>16</v>
      </c>
      <c r="C30251">
        <v>6.006711E-2</v>
      </c>
      <c r="D30251">
        <v>6.1250583198075192E-2</v>
      </c>
    </row>
    <row r="30252" spans="1:4" x14ac:dyDescent="0.3">
      <c r="A30252">
        <v>251</v>
      </c>
      <c r="B30252">
        <v>16</v>
      </c>
      <c r="C30252">
        <v>7.0556519999999998E-2</v>
      </c>
      <c r="D30252">
        <v>6.9755327046119642E-2</v>
      </c>
    </row>
    <row r="30253" spans="1:4" x14ac:dyDescent="0.3">
      <c r="A30253">
        <v>252</v>
      </c>
      <c r="B30253">
        <v>16</v>
      </c>
      <c r="C30253">
        <v>7.1095080000000005E-2</v>
      </c>
      <c r="D30253">
        <v>7.1272412518505024E-2</v>
      </c>
    </row>
    <row r="30254" spans="1:4" x14ac:dyDescent="0.3">
      <c r="A30254">
        <v>253</v>
      </c>
      <c r="B30254">
        <v>16</v>
      </c>
      <c r="C30254">
        <v>6.6094175000000005E-2</v>
      </c>
      <c r="D30254">
        <v>6.6199891118907339E-2</v>
      </c>
    </row>
    <row r="30255" spans="1:4" x14ac:dyDescent="0.3">
      <c r="A30255">
        <v>254</v>
      </c>
      <c r="B30255">
        <v>16</v>
      </c>
      <c r="C30255">
        <v>7.0791274000000001E-2</v>
      </c>
      <c r="D30255">
        <v>7.2314908270498135E-2</v>
      </c>
    </row>
    <row r="30256" spans="1:4" x14ac:dyDescent="0.3">
      <c r="A30256">
        <v>255</v>
      </c>
      <c r="B30256">
        <v>16</v>
      </c>
      <c r="C30256">
        <v>7.1883514999999995E-2</v>
      </c>
      <c r="D30256">
        <v>7.1887854353217207E-2</v>
      </c>
    </row>
    <row r="30257" spans="1:4" x14ac:dyDescent="0.3">
      <c r="A30257">
        <v>256</v>
      </c>
      <c r="B30257">
        <v>16</v>
      </c>
      <c r="C30257">
        <v>6.3723680000000005E-2</v>
      </c>
      <c r="D30257">
        <v>6.4434282121713427E-2</v>
      </c>
    </row>
    <row r="30258" spans="1:4" x14ac:dyDescent="0.3">
      <c r="A30258">
        <v>257</v>
      </c>
      <c r="B30258">
        <v>16</v>
      </c>
      <c r="C30258">
        <v>5.2112695000000001E-2</v>
      </c>
      <c r="D30258">
        <v>5.239677284244959E-2</v>
      </c>
    </row>
    <row r="30259" spans="1:4" x14ac:dyDescent="0.3">
      <c r="A30259">
        <v>258</v>
      </c>
      <c r="B30259">
        <v>16</v>
      </c>
      <c r="C30259">
        <v>4.7359566999999998E-2</v>
      </c>
      <c r="D30259">
        <v>4.678930040053908E-2</v>
      </c>
    </row>
    <row r="30260" spans="1:4" x14ac:dyDescent="0.3">
      <c r="A30260">
        <v>259</v>
      </c>
      <c r="B30260">
        <v>16</v>
      </c>
      <c r="C30260">
        <v>6.5458589999999997E-2</v>
      </c>
      <c r="D30260">
        <v>6.6080414212014715E-2</v>
      </c>
    </row>
    <row r="30261" spans="1:4" x14ac:dyDescent="0.3">
      <c r="A30261">
        <v>260</v>
      </c>
      <c r="B30261">
        <v>16</v>
      </c>
      <c r="C30261">
        <v>5.9264810000000001E-2</v>
      </c>
      <c r="D30261">
        <v>5.8812013699932275E-2</v>
      </c>
    </row>
    <row r="30262" spans="1:4" x14ac:dyDescent="0.3">
      <c r="A30262">
        <v>261</v>
      </c>
      <c r="B30262">
        <v>16</v>
      </c>
      <c r="C30262">
        <v>5.3252044999999998E-2</v>
      </c>
      <c r="D30262">
        <v>5.3236510987190289E-2</v>
      </c>
    </row>
    <row r="30263" spans="1:4" x14ac:dyDescent="0.3">
      <c r="A30263">
        <v>262</v>
      </c>
      <c r="B30263">
        <v>16</v>
      </c>
      <c r="C30263">
        <v>7.0257009999999995E-2</v>
      </c>
      <c r="D30263">
        <v>7.2056656508780237E-2</v>
      </c>
    </row>
    <row r="30264" spans="1:4" x14ac:dyDescent="0.3">
      <c r="A30264">
        <v>263</v>
      </c>
      <c r="B30264">
        <v>16</v>
      </c>
      <c r="C30264">
        <v>7.6991394000000005E-2</v>
      </c>
      <c r="D30264">
        <v>7.6903194838042643E-2</v>
      </c>
    </row>
    <row r="30265" spans="1:4" x14ac:dyDescent="0.3">
      <c r="A30265">
        <v>264</v>
      </c>
      <c r="B30265">
        <v>16</v>
      </c>
      <c r="C30265">
        <v>6.1308700000000001E-2</v>
      </c>
      <c r="D30265">
        <v>6.1480533229220202E-2</v>
      </c>
    </row>
    <row r="30266" spans="1:4" x14ac:dyDescent="0.3">
      <c r="A30266">
        <v>265</v>
      </c>
      <c r="B30266">
        <v>16</v>
      </c>
      <c r="C30266">
        <v>6.0137924000000002E-2</v>
      </c>
      <c r="D30266">
        <v>5.9545798238717307E-2</v>
      </c>
    </row>
    <row r="30267" spans="1:4" x14ac:dyDescent="0.3">
      <c r="A30267">
        <v>266</v>
      </c>
      <c r="B30267">
        <v>16</v>
      </c>
      <c r="C30267">
        <v>6.5327759999999999E-2</v>
      </c>
      <c r="D30267">
        <v>6.6583405906473603E-2</v>
      </c>
    </row>
    <row r="30268" spans="1:4" x14ac:dyDescent="0.3">
      <c r="A30268">
        <v>267</v>
      </c>
      <c r="B30268">
        <v>16</v>
      </c>
      <c r="C30268">
        <v>5.5992287000000002E-2</v>
      </c>
      <c r="D30268">
        <v>5.5330251820614684E-2</v>
      </c>
    </row>
    <row r="30269" spans="1:4" x14ac:dyDescent="0.3">
      <c r="A30269">
        <v>268</v>
      </c>
      <c r="B30269">
        <v>16</v>
      </c>
      <c r="C30269">
        <v>7.1206406E-2</v>
      </c>
      <c r="D30269">
        <v>7.1129209642421865E-2</v>
      </c>
    </row>
    <row r="30270" spans="1:4" x14ac:dyDescent="0.3">
      <c r="A30270">
        <v>269</v>
      </c>
      <c r="B30270">
        <v>16</v>
      </c>
      <c r="C30270">
        <v>5.5318895999999999E-2</v>
      </c>
      <c r="D30270">
        <v>5.6328684493875958E-2</v>
      </c>
    </row>
    <row r="30271" spans="1:4" x14ac:dyDescent="0.3">
      <c r="A30271">
        <v>270</v>
      </c>
      <c r="B30271">
        <v>16</v>
      </c>
      <c r="C30271">
        <v>6.0489754999999999E-2</v>
      </c>
      <c r="D30271">
        <v>5.9651920754986709E-2</v>
      </c>
    </row>
    <row r="30272" spans="1:4" x14ac:dyDescent="0.3">
      <c r="A30272">
        <v>271</v>
      </c>
      <c r="B30272">
        <v>16</v>
      </c>
      <c r="C30272">
        <v>7.2532009999999994E-2</v>
      </c>
      <c r="D30272">
        <v>7.2246055190226643E-2</v>
      </c>
    </row>
    <row r="30273" spans="1:4" x14ac:dyDescent="0.3">
      <c r="A30273">
        <v>272</v>
      </c>
      <c r="B30273">
        <v>16</v>
      </c>
      <c r="C30273">
        <v>8.1887630000000003E-2</v>
      </c>
      <c r="D30273">
        <v>8.0963444401964457E-2</v>
      </c>
    </row>
    <row r="30274" spans="1:4" x14ac:dyDescent="0.3">
      <c r="A30274">
        <v>273</v>
      </c>
      <c r="B30274">
        <v>16</v>
      </c>
      <c r="C30274">
        <v>6.7705500000000002E-2</v>
      </c>
      <c r="D30274">
        <v>6.7450381366166656E-2</v>
      </c>
    </row>
    <row r="30275" spans="1:4" x14ac:dyDescent="0.3">
      <c r="A30275">
        <v>274</v>
      </c>
      <c r="B30275">
        <v>16</v>
      </c>
      <c r="C30275">
        <v>6.4809749999999999E-2</v>
      </c>
      <c r="D30275">
        <v>6.5934733123542255E-2</v>
      </c>
    </row>
    <row r="30276" spans="1:4" x14ac:dyDescent="0.3">
      <c r="A30276">
        <v>275</v>
      </c>
      <c r="B30276">
        <v>16</v>
      </c>
      <c r="C30276">
        <v>7.2987035000000006E-2</v>
      </c>
      <c r="D30276">
        <v>7.3136912507831942E-2</v>
      </c>
    </row>
    <row r="30277" spans="1:4" x14ac:dyDescent="0.3">
      <c r="A30277">
        <v>276</v>
      </c>
      <c r="B30277">
        <v>16</v>
      </c>
      <c r="C30277">
        <v>6.0407355000000003E-2</v>
      </c>
      <c r="D30277">
        <v>6.1059312883205097E-2</v>
      </c>
    </row>
    <row r="30278" spans="1:4" x14ac:dyDescent="0.3">
      <c r="A30278">
        <v>277</v>
      </c>
      <c r="B30278">
        <v>16</v>
      </c>
      <c r="C30278">
        <v>6.3021419999999995E-2</v>
      </c>
      <c r="D30278">
        <v>6.3938609349755593E-2</v>
      </c>
    </row>
    <row r="30279" spans="1:4" x14ac:dyDescent="0.3">
      <c r="A30279">
        <v>278</v>
      </c>
      <c r="B30279">
        <v>16</v>
      </c>
      <c r="C30279">
        <v>6.9750145E-2</v>
      </c>
      <c r="D30279">
        <v>6.9943936220475456E-2</v>
      </c>
    </row>
    <row r="30280" spans="1:4" x14ac:dyDescent="0.3">
      <c r="A30280">
        <v>279</v>
      </c>
      <c r="B30280">
        <v>16</v>
      </c>
      <c r="C30280">
        <v>6.4922019999999997E-2</v>
      </c>
      <c r="D30280">
        <v>6.4439533791508463E-2</v>
      </c>
    </row>
    <row r="30281" spans="1:4" x14ac:dyDescent="0.3">
      <c r="A30281">
        <v>280</v>
      </c>
      <c r="B30281">
        <v>16</v>
      </c>
      <c r="C30281">
        <v>5.8983658000000001E-2</v>
      </c>
      <c r="D30281">
        <v>5.9206930258068891E-2</v>
      </c>
    </row>
    <row r="30282" spans="1:4" x14ac:dyDescent="0.3">
      <c r="A30282">
        <v>281</v>
      </c>
      <c r="B30282">
        <v>16</v>
      </c>
      <c r="C30282">
        <v>6.6176399999999996E-2</v>
      </c>
      <c r="D30282">
        <v>6.6318465699808371E-2</v>
      </c>
    </row>
    <row r="30283" spans="1:4" x14ac:dyDescent="0.3">
      <c r="A30283">
        <v>282</v>
      </c>
      <c r="B30283">
        <v>16</v>
      </c>
      <c r="C30283">
        <v>6.4812380000000003E-2</v>
      </c>
      <c r="D30283">
        <v>6.3426622285576273E-2</v>
      </c>
    </row>
    <row r="30284" spans="1:4" x14ac:dyDescent="0.3">
      <c r="A30284">
        <v>283</v>
      </c>
      <c r="B30284">
        <v>16</v>
      </c>
      <c r="C30284">
        <v>5.6121196999999998E-2</v>
      </c>
      <c r="D30284">
        <v>5.7069012176067968E-2</v>
      </c>
    </row>
    <row r="30285" spans="1:4" x14ac:dyDescent="0.3">
      <c r="A30285">
        <v>284</v>
      </c>
      <c r="B30285">
        <v>16</v>
      </c>
      <c r="C30285">
        <v>5.6624964E-2</v>
      </c>
      <c r="D30285">
        <v>5.7751361313720717E-2</v>
      </c>
    </row>
    <row r="30286" spans="1:4" x14ac:dyDescent="0.3">
      <c r="A30286">
        <v>285</v>
      </c>
      <c r="B30286">
        <v>16</v>
      </c>
      <c r="C30286">
        <v>5.8356572000000002E-2</v>
      </c>
      <c r="D30286">
        <v>6.0292568511719491E-2</v>
      </c>
    </row>
    <row r="30287" spans="1:4" x14ac:dyDescent="0.3">
      <c r="A30287">
        <v>286</v>
      </c>
      <c r="B30287">
        <v>16</v>
      </c>
      <c r="C30287">
        <v>6.7395419999999998E-2</v>
      </c>
      <c r="D30287">
        <v>6.7783337932268983E-2</v>
      </c>
    </row>
    <row r="30288" spans="1:4" x14ac:dyDescent="0.3">
      <c r="A30288">
        <v>287</v>
      </c>
      <c r="B30288">
        <v>16</v>
      </c>
      <c r="C30288">
        <v>5.7898310000000001E-2</v>
      </c>
      <c r="D30288">
        <v>5.8306816822783714E-2</v>
      </c>
    </row>
    <row r="30289" spans="1:4" x14ac:dyDescent="0.3">
      <c r="A30289">
        <v>288</v>
      </c>
      <c r="B30289">
        <v>16</v>
      </c>
      <c r="C30289">
        <v>6.6786095000000004E-2</v>
      </c>
      <c r="D30289">
        <v>6.6608671952150589E-2</v>
      </c>
    </row>
    <row r="30290" spans="1:4" x14ac:dyDescent="0.3">
      <c r="A30290">
        <v>289</v>
      </c>
      <c r="B30290">
        <v>16</v>
      </c>
      <c r="C30290">
        <v>7.4970960000000003E-2</v>
      </c>
      <c r="D30290">
        <v>7.514707473644E-2</v>
      </c>
    </row>
    <row r="30291" spans="1:4" x14ac:dyDescent="0.3">
      <c r="A30291">
        <v>290</v>
      </c>
      <c r="B30291">
        <v>16</v>
      </c>
      <c r="C30291">
        <v>6.9846704999999995E-2</v>
      </c>
      <c r="D30291">
        <v>6.9239289271121218E-2</v>
      </c>
    </row>
    <row r="30292" spans="1:4" x14ac:dyDescent="0.3">
      <c r="A30292">
        <v>291</v>
      </c>
      <c r="B30292">
        <v>16</v>
      </c>
      <c r="C30292">
        <v>6.0529319999999998E-2</v>
      </c>
      <c r="D30292">
        <v>6.128583189318948E-2</v>
      </c>
    </row>
    <row r="30293" spans="1:4" x14ac:dyDescent="0.3">
      <c r="A30293">
        <v>292</v>
      </c>
      <c r="B30293">
        <v>16</v>
      </c>
      <c r="C30293">
        <v>6.7622479999999999E-2</v>
      </c>
      <c r="D30293">
        <v>6.9441962956345638E-2</v>
      </c>
    </row>
    <row r="30294" spans="1:4" x14ac:dyDescent="0.3">
      <c r="A30294">
        <v>293</v>
      </c>
      <c r="B30294">
        <v>16</v>
      </c>
      <c r="C30294">
        <v>7.4924539999999998E-2</v>
      </c>
      <c r="D30294">
        <v>7.5689905054867057E-2</v>
      </c>
    </row>
    <row r="30295" spans="1:4" x14ac:dyDescent="0.3">
      <c r="A30295">
        <v>294</v>
      </c>
      <c r="B30295">
        <v>16</v>
      </c>
      <c r="C30295">
        <v>6.3882910000000001E-2</v>
      </c>
      <c r="D30295">
        <v>6.5698231740473512E-2</v>
      </c>
    </row>
    <row r="30296" spans="1:4" x14ac:dyDescent="0.3">
      <c r="A30296">
        <v>295</v>
      </c>
      <c r="B30296">
        <v>16</v>
      </c>
      <c r="C30296">
        <v>6.4877229999999994E-2</v>
      </c>
      <c r="D30296">
        <v>6.5117379187456081E-2</v>
      </c>
    </row>
    <row r="30297" spans="1:4" x14ac:dyDescent="0.3">
      <c r="A30297">
        <v>296</v>
      </c>
      <c r="B30297">
        <v>16</v>
      </c>
      <c r="C30297">
        <v>7.0151864999999994E-2</v>
      </c>
      <c r="D30297">
        <v>7.0806409949061733E-2</v>
      </c>
    </row>
    <row r="30298" spans="1:4" x14ac:dyDescent="0.3">
      <c r="A30298">
        <v>297</v>
      </c>
      <c r="B30298">
        <v>16</v>
      </c>
      <c r="C30298">
        <v>7.2405129999999998E-2</v>
      </c>
      <c r="D30298">
        <v>7.3057870851007012E-2</v>
      </c>
    </row>
    <row r="30299" spans="1:4" x14ac:dyDescent="0.3">
      <c r="A30299">
        <v>298</v>
      </c>
      <c r="B30299">
        <v>16</v>
      </c>
      <c r="C30299">
        <v>6.3531619999999997E-2</v>
      </c>
      <c r="D30299">
        <v>6.4334489192127808E-2</v>
      </c>
    </row>
    <row r="30300" spans="1:4" x14ac:dyDescent="0.3">
      <c r="A30300">
        <v>299</v>
      </c>
      <c r="B30300">
        <v>16</v>
      </c>
      <c r="C30300">
        <v>7.1236566000000001E-2</v>
      </c>
      <c r="D30300">
        <v>6.881720229853161E-2</v>
      </c>
    </row>
    <row r="30301" spans="1:4" x14ac:dyDescent="0.3">
      <c r="A30301">
        <v>300</v>
      </c>
      <c r="B30301">
        <v>16</v>
      </c>
      <c r="C30301">
        <v>5.0180549999999997E-2</v>
      </c>
      <c r="D30301">
        <v>5.048477499812476E-2</v>
      </c>
    </row>
    <row r="30302" spans="1:4" x14ac:dyDescent="0.3">
      <c r="A30302">
        <v>301</v>
      </c>
      <c r="B30302">
        <v>16</v>
      </c>
      <c r="C30302">
        <v>5.9582777000000003E-2</v>
      </c>
      <c r="D30302">
        <v>5.9073262437639995E-2</v>
      </c>
    </row>
    <row r="30303" spans="1:4" x14ac:dyDescent="0.3">
      <c r="A30303">
        <v>302</v>
      </c>
      <c r="B30303">
        <v>16</v>
      </c>
      <c r="C30303">
        <v>6.9493340000000001E-2</v>
      </c>
      <c r="D30303">
        <v>6.8376506318736485E-2</v>
      </c>
    </row>
    <row r="30304" spans="1:4" x14ac:dyDescent="0.3">
      <c r="A30304">
        <v>303</v>
      </c>
      <c r="B30304">
        <v>16</v>
      </c>
      <c r="C30304">
        <v>6.2647715000000007E-2</v>
      </c>
      <c r="D30304">
        <v>6.3194114610705676E-2</v>
      </c>
    </row>
    <row r="30305" spans="1:4" x14ac:dyDescent="0.3">
      <c r="A30305">
        <v>304</v>
      </c>
      <c r="B30305">
        <v>16</v>
      </c>
      <c r="C30305">
        <v>6.2081825E-2</v>
      </c>
      <c r="D30305">
        <v>6.1469963284704998E-2</v>
      </c>
    </row>
    <row r="30306" spans="1:4" x14ac:dyDescent="0.3">
      <c r="A30306">
        <v>305</v>
      </c>
      <c r="B30306">
        <v>16</v>
      </c>
      <c r="C30306">
        <v>6.8858324999999998E-2</v>
      </c>
      <c r="D30306">
        <v>6.9064260632217045E-2</v>
      </c>
    </row>
    <row r="30307" spans="1:4" x14ac:dyDescent="0.3">
      <c r="A30307">
        <v>306</v>
      </c>
      <c r="B30307">
        <v>16</v>
      </c>
      <c r="C30307">
        <v>6.1908174000000003E-2</v>
      </c>
      <c r="D30307">
        <v>6.3162519755560309E-2</v>
      </c>
    </row>
    <row r="30308" spans="1:4" x14ac:dyDescent="0.3">
      <c r="A30308">
        <v>307</v>
      </c>
      <c r="B30308">
        <v>16</v>
      </c>
      <c r="C30308">
        <v>7.3186815000000002E-2</v>
      </c>
      <c r="D30308">
        <v>7.1682797725251546E-2</v>
      </c>
    </row>
    <row r="30309" spans="1:4" x14ac:dyDescent="0.3">
      <c r="A30309">
        <v>308</v>
      </c>
      <c r="B30309">
        <v>16</v>
      </c>
      <c r="C30309">
        <v>6.5764550000000005E-2</v>
      </c>
      <c r="D30309">
        <v>6.6454440642839563E-2</v>
      </c>
    </row>
    <row r="30310" spans="1:4" x14ac:dyDescent="0.3">
      <c r="A30310">
        <v>309</v>
      </c>
      <c r="B30310">
        <v>16</v>
      </c>
      <c r="C30310">
        <v>5.8705892000000003E-2</v>
      </c>
      <c r="D30310">
        <v>5.8854531850715541E-2</v>
      </c>
    </row>
    <row r="30311" spans="1:4" x14ac:dyDescent="0.3">
      <c r="A30311">
        <v>310</v>
      </c>
      <c r="B30311">
        <v>16</v>
      </c>
      <c r="C30311">
        <v>6.4635010000000007E-2</v>
      </c>
      <c r="D30311">
        <v>6.5509643005993934E-2</v>
      </c>
    </row>
    <row r="30312" spans="1:4" x14ac:dyDescent="0.3">
      <c r="A30312">
        <v>311</v>
      </c>
      <c r="B30312">
        <v>16</v>
      </c>
      <c r="C30312">
        <v>6.829731E-2</v>
      </c>
      <c r="D30312">
        <v>6.8710536608988737E-2</v>
      </c>
    </row>
    <row r="30313" spans="1:4" x14ac:dyDescent="0.3">
      <c r="A30313">
        <v>312</v>
      </c>
      <c r="B30313">
        <v>16</v>
      </c>
      <c r="C30313">
        <v>6.1264470000000001E-2</v>
      </c>
      <c r="D30313">
        <v>6.1111324969087E-2</v>
      </c>
    </row>
    <row r="30314" spans="1:4" x14ac:dyDescent="0.3">
      <c r="A30314">
        <v>313</v>
      </c>
      <c r="B30314">
        <v>16</v>
      </c>
      <c r="C30314">
        <v>6.7251265000000005E-2</v>
      </c>
      <c r="D30314">
        <v>6.5376013249229703E-2</v>
      </c>
    </row>
    <row r="30315" spans="1:4" x14ac:dyDescent="0.3">
      <c r="A30315">
        <v>314</v>
      </c>
      <c r="B30315">
        <v>16</v>
      </c>
      <c r="C30315">
        <v>7.2453946000000005E-2</v>
      </c>
      <c r="D30315">
        <v>7.2379448752211251E-2</v>
      </c>
    </row>
    <row r="30316" spans="1:4" x14ac:dyDescent="0.3">
      <c r="A30316">
        <v>315</v>
      </c>
      <c r="B30316">
        <v>16</v>
      </c>
      <c r="C30316">
        <v>7.2190939999999995E-2</v>
      </c>
      <c r="D30316">
        <v>7.141470897672697E-2</v>
      </c>
    </row>
    <row r="30317" spans="1:4" x14ac:dyDescent="0.3">
      <c r="A30317">
        <v>316</v>
      </c>
      <c r="B30317">
        <v>16</v>
      </c>
      <c r="C30317">
        <v>5.7544403000000001E-2</v>
      </c>
      <c r="D30317">
        <v>5.7910256531037096E-2</v>
      </c>
    </row>
    <row r="30318" spans="1:4" x14ac:dyDescent="0.3">
      <c r="A30318">
        <v>317</v>
      </c>
      <c r="B30318">
        <v>16</v>
      </c>
      <c r="C30318">
        <v>5.8337930000000003E-2</v>
      </c>
      <c r="D30318">
        <v>5.7006769748400021E-2</v>
      </c>
    </row>
    <row r="30319" spans="1:4" x14ac:dyDescent="0.3">
      <c r="A30319">
        <v>318</v>
      </c>
      <c r="B30319">
        <v>16</v>
      </c>
      <c r="C30319">
        <v>5.0890807000000003E-2</v>
      </c>
      <c r="D30319">
        <v>5.0485676576431104E-2</v>
      </c>
    </row>
    <row r="30320" spans="1:4" x14ac:dyDescent="0.3">
      <c r="A30320">
        <v>319</v>
      </c>
      <c r="B30320">
        <v>16</v>
      </c>
      <c r="C30320">
        <v>7.1859060000000002E-2</v>
      </c>
      <c r="D30320">
        <v>7.1579373464624507E-2</v>
      </c>
    </row>
    <row r="30321" spans="1:4" x14ac:dyDescent="0.3">
      <c r="A30321">
        <v>320</v>
      </c>
      <c r="B30321">
        <v>16</v>
      </c>
      <c r="C30321">
        <v>6.8009764E-2</v>
      </c>
      <c r="D30321">
        <v>6.6621740059754853E-2</v>
      </c>
    </row>
    <row r="30322" spans="1:4" x14ac:dyDescent="0.3">
      <c r="A30322">
        <v>321</v>
      </c>
      <c r="B30322">
        <v>16</v>
      </c>
      <c r="C30322">
        <v>5.8539173999999999E-2</v>
      </c>
      <c r="D30322">
        <v>5.9924192286866074E-2</v>
      </c>
    </row>
    <row r="30323" spans="1:4" x14ac:dyDescent="0.3">
      <c r="A30323">
        <v>322</v>
      </c>
      <c r="B30323">
        <v>16</v>
      </c>
      <c r="C30323">
        <v>7.0712399999999995E-2</v>
      </c>
      <c r="D30323">
        <v>7.1515583682443484E-2</v>
      </c>
    </row>
    <row r="30324" spans="1:4" x14ac:dyDescent="0.3">
      <c r="A30324">
        <v>323</v>
      </c>
      <c r="B30324">
        <v>16</v>
      </c>
      <c r="C30324">
        <v>6.9506719999999994E-2</v>
      </c>
      <c r="D30324">
        <v>6.8753899593045453E-2</v>
      </c>
    </row>
    <row r="30325" spans="1:4" x14ac:dyDescent="0.3">
      <c r="A30325">
        <v>324</v>
      </c>
      <c r="B30325">
        <v>16</v>
      </c>
      <c r="C30325">
        <v>6.0418930000000003E-2</v>
      </c>
      <c r="D30325">
        <v>6.0256362064428748E-2</v>
      </c>
    </row>
    <row r="30326" spans="1:4" x14ac:dyDescent="0.3">
      <c r="A30326">
        <v>325</v>
      </c>
      <c r="B30326">
        <v>16</v>
      </c>
      <c r="C30326">
        <v>6.4347446000000003E-2</v>
      </c>
      <c r="D30326">
        <v>6.3109856927506258E-2</v>
      </c>
    </row>
    <row r="30327" spans="1:4" x14ac:dyDescent="0.3">
      <c r="A30327">
        <v>326</v>
      </c>
      <c r="B30327">
        <v>16</v>
      </c>
      <c r="C30327">
        <v>6.074392E-2</v>
      </c>
      <c r="D30327">
        <v>6.04973914710073E-2</v>
      </c>
    </row>
    <row r="30328" spans="1:4" x14ac:dyDescent="0.3">
      <c r="A30328">
        <v>327</v>
      </c>
      <c r="B30328">
        <v>16</v>
      </c>
      <c r="C30328">
        <v>5.4234789999999998E-2</v>
      </c>
      <c r="D30328">
        <v>5.5974126138849223E-2</v>
      </c>
    </row>
    <row r="30329" spans="1:4" x14ac:dyDescent="0.3">
      <c r="A30329">
        <v>328</v>
      </c>
      <c r="B30329">
        <v>16</v>
      </c>
      <c r="C30329">
        <v>6.495157E-2</v>
      </c>
      <c r="D30329">
        <v>6.3922837287323175E-2</v>
      </c>
    </row>
    <row r="30330" spans="1:4" x14ac:dyDescent="0.3">
      <c r="A30330">
        <v>329</v>
      </c>
      <c r="B30330">
        <v>16</v>
      </c>
      <c r="C30330">
        <v>6.5005510000000002E-2</v>
      </c>
      <c r="D30330">
        <v>6.7195504628575931E-2</v>
      </c>
    </row>
    <row r="30331" spans="1:4" x14ac:dyDescent="0.3">
      <c r="A30331">
        <v>330</v>
      </c>
      <c r="B30331">
        <v>16</v>
      </c>
      <c r="C30331">
        <v>6.0550325000000002E-2</v>
      </c>
      <c r="D30331">
        <v>6.1633770674554E-2</v>
      </c>
    </row>
    <row r="30332" spans="1:4" x14ac:dyDescent="0.3">
      <c r="A30332">
        <v>331</v>
      </c>
      <c r="B30332">
        <v>16</v>
      </c>
      <c r="C30332">
        <v>7.905951E-2</v>
      </c>
      <c r="D30332">
        <v>7.9698140990244859E-2</v>
      </c>
    </row>
    <row r="30333" spans="1:4" x14ac:dyDescent="0.3">
      <c r="A30333">
        <v>332</v>
      </c>
      <c r="B30333">
        <v>16</v>
      </c>
      <c r="C30333">
        <v>5.8079763999999999E-2</v>
      </c>
      <c r="D30333">
        <v>5.9402494840822606E-2</v>
      </c>
    </row>
    <row r="30334" spans="1:4" x14ac:dyDescent="0.3">
      <c r="A30334">
        <v>333</v>
      </c>
      <c r="B30334">
        <v>16</v>
      </c>
      <c r="C30334">
        <v>5.9385172999999999E-2</v>
      </c>
      <c r="D30334">
        <v>6.0376450778760082E-2</v>
      </c>
    </row>
    <row r="30335" spans="1:4" x14ac:dyDescent="0.3">
      <c r="A30335">
        <v>334</v>
      </c>
      <c r="B30335">
        <v>16</v>
      </c>
      <c r="C30335">
        <v>5.134677E-2</v>
      </c>
      <c r="D30335">
        <v>4.76888837675713E-2</v>
      </c>
    </row>
    <row r="30336" spans="1:4" x14ac:dyDescent="0.3">
      <c r="A30336">
        <v>335</v>
      </c>
      <c r="B30336">
        <v>16</v>
      </c>
      <c r="C30336">
        <v>7.8290029999999997E-2</v>
      </c>
      <c r="D30336">
        <v>7.8631435989761744E-2</v>
      </c>
    </row>
    <row r="30337" spans="1:4" x14ac:dyDescent="0.3">
      <c r="A30337">
        <v>336</v>
      </c>
      <c r="B30337">
        <v>16</v>
      </c>
      <c r="C30337">
        <v>5.9133749999999999E-2</v>
      </c>
      <c r="D30337">
        <v>5.8821757782132278E-2</v>
      </c>
    </row>
    <row r="30338" spans="1:4" x14ac:dyDescent="0.3">
      <c r="A30338">
        <v>337</v>
      </c>
      <c r="B30338">
        <v>16</v>
      </c>
      <c r="C30338">
        <v>6.8416519999999995E-2</v>
      </c>
      <c r="D30338">
        <v>6.8780782615254665E-2</v>
      </c>
    </row>
    <row r="30339" spans="1:4" x14ac:dyDescent="0.3">
      <c r="A30339">
        <v>338</v>
      </c>
      <c r="B30339">
        <v>16</v>
      </c>
      <c r="C30339">
        <v>6.9866819999999996E-2</v>
      </c>
      <c r="D30339">
        <v>7.1353483724541089E-2</v>
      </c>
    </row>
    <row r="30340" spans="1:4" x14ac:dyDescent="0.3">
      <c r="A30340">
        <v>339</v>
      </c>
      <c r="B30340">
        <v>16</v>
      </c>
      <c r="C30340">
        <v>5.5220093999999997E-2</v>
      </c>
      <c r="D30340">
        <v>5.6558381582510142E-2</v>
      </c>
    </row>
    <row r="30341" spans="1:4" x14ac:dyDescent="0.3">
      <c r="A30341">
        <v>340</v>
      </c>
      <c r="B30341">
        <v>16</v>
      </c>
      <c r="C30341">
        <v>6.3217389999999998E-2</v>
      </c>
      <c r="D30341">
        <v>6.291934359374185E-2</v>
      </c>
    </row>
    <row r="30342" spans="1:4" x14ac:dyDescent="0.3">
      <c r="A30342">
        <v>341</v>
      </c>
      <c r="B30342">
        <v>16</v>
      </c>
      <c r="C30342">
        <v>5.6820434000000003E-2</v>
      </c>
      <c r="D30342">
        <v>5.6844011431050667E-2</v>
      </c>
    </row>
    <row r="30343" spans="1:4" x14ac:dyDescent="0.3">
      <c r="A30343">
        <v>342</v>
      </c>
      <c r="B30343">
        <v>16</v>
      </c>
      <c r="C30343">
        <v>5.9107437999999998E-2</v>
      </c>
      <c r="D30343">
        <v>6.0186590554311414E-2</v>
      </c>
    </row>
    <row r="30344" spans="1:4" x14ac:dyDescent="0.3">
      <c r="A30344">
        <v>343</v>
      </c>
      <c r="B30344">
        <v>16</v>
      </c>
      <c r="C30344">
        <v>6.7245600000000003E-2</v>
      </c>
      <c r="D30344">
        <v>6.679072128678365E-2</v>
      </c>
    </row>
    <row r="30345" spans="1:4" x14ac:dyDescent="0.3">
      <c r="A30345">
        <v>344</v>
      </c>
      <c r="B30345">
        <v>16</v>
      </c>
      <c r="C30345">
        <v>6.5262063999999995E-2</v>
      </c>
      <c r="D30345">
        <v>6.4469292140045265E-2</v>
      </c>
    </row>
    <row r="30346" spans="1:4" x14ac:dyDescent="0.3">
      <c r="A30346">
        <v>345</v>
      </c>
      <c r="B30346">
        <v>16</v>
      </c>
      <c r="C30346">
        <v>5.7852870000000001E-2</v>
      </c>
      <c r="D30346">
        <v>5.7855226265488779E-2</v>
      </c>
    </row>
    <row r="30347" spans="1:4" x14ac:dyDescent="0.3">
      <c r="A30347">
        <v>346</v>
      </c>
      <c r="B30347">
        <v>16</v>
      </c>
      <c r="C30347">
        <v>5.3318354999999998E-2</v>
      </c>
      <c r="D30347">
        <v>5.3349439014877653E-2</v>
      </c>
    </row>
    <row r="30348" spans="1:4" x14ac:dyDescent="0.3">
      <c r="A30348">
        <v>347</v>
      </c>
      <c r="B30348">
        <v>16</v>
      </c>
      <c r="C30348">
        <v>7.5542689999999996E-2</v>
      </c>
      <c r="D30348">
        <v>7.6028103529203084E-2</v>
      </c>
    </row>
    <row r="30349" spans="1:4" x14ac:dyDescent="0.3">
      <c r="A30349">
        <v>348</v>
      </c>
      <c r="B30349">
        <v>16</v>
      </c>
      <c r="C30349">
        <v>7.2527839999999996E-2</v>
      </c>
      <c r="D30349">
        <v>7.3067322193456352E-2</v>
      </c>
    </row>
    <row r="30350" spans="1:4" x14ac:dyDescent="0.3">
      <c r="A30350">
        <v>349</v>
      </c>
      <c r="B30350">
        <v>16</v>
      </c>
      <c r="C30350">
        <v>6.9065050000000003E-2</v>
      </c>
      <c r="D30350">
        <v>7.0702790307801799E-2</v>
      </c>
    </row>
    <row r="30351" spans="1:4" x14ac:dyDescent="0.3">
      <c r="A30351">
        <v>350</v>
      </c>
      <c r="B30351">
        <v>16</v>
      </c>
      <c r="C30351">
        <v>7.9480159999999994E-2</v>
      </c>
      <c r="D30351">
        <v>8.0383663935406191E-2</v>
      </c>
    </row>
    <row r="30352" spans="1:4" x14ac:dyDescent="0.3">
      <c r="A30352">
        <v>351</v>
      </c>
      <c r="B30352">
        <v>16</v>
      </c>
      <c r="C30352">
        <v>5.7414359999999998E-2</v>
      </c>
      <c r="D30352">
        <v>5.8446021651975211E-2</v>
      </c>
    </row>
    <row r="30353" spans="1:4" x14ac:dyDescent="0.3">
      <c r="A30353">
        <v>352</v>
      </c>
      <c r="B30353">
        <v>16</v>
      </c>
      <c r="C30353">
        <v>6.9317654000000006E-2</v>
      </c>
      <c r="D30353">
        <v>6.8993190616196132E-2</v>
      </c>
    </row>
    <row r="30354" spans="1:4" x14ac:dyDescent="0.3">
      <c r="A30354">
        <v>353</v>
      </c>
      <c r="B30354">
        <v>16</v>
      </c>
      <c r="C30354">
        <v>6.5619109999999994E-2</v>
      </c>
      <c r="D30354">
        <v>6.5767187314613174E-2</v>
      </c>
    </row>
    <row r="30355" spans="1:4" x14ac:dyDescent="0.3">
      <c r="A30355">
        <v>354</v>
      </c>
      <c r="B30355">
        <v>16</v>
      </c>
      <c r="C30355">
        <v>8.1854074999999998E-2</v>
      </c>
      <c r="D30355">
        <v>8.0445395468251024E-2</v>
      </c>
    </row>
    <row r="30356" spans="1:4" x14ac:dyDescent="0.3">
      <c r="A30356">
        <v>355</v>
      </c>
      <c r="B30356">
        <v>16</v>
      </c>
      <c r="C30356">
        <v>6.1352520000000001E-2</v>
      </c>
      <c r="D30356">
        <v>6.0913824757128809E-2</v>
      </c>
    </row>
    <row r="30357" spans="1:4" x14ac:dyDescent="0.3">
      <c r="A30357">
        <v>356</v>
      </c>
      <c r="B30357">
        <v>16</v>
      </c>
      <c r="C30357">
        <v>8.4463730000000001E-2</v>
      </c>
      <c r="D30357">
        <v>8.4090561461644953E-2</v>
      </c>
    </row>
    <row r="30358" spans="1:4" x14ac:dyDescent="0.3">
      <c r="A30358">
        <v>357</v>
      </c>
      <c r="B30358">
        <v>16</v>
      </c>
      <c r="C30358">
        <v>7.1318549999999994E-2</v>
      </c>
      <c r="D30358">
        <v>7.3024359992843846E-2</v>
      </c>
    </row>
    <row r="30359" spans="1:4" x14ac:dyDescent="0.3">
      <c r="A30359">
        <v>358</v>
      </c>
      <c r="B30359">
        <v>16</v>
      </c>
      <c r="C30359">
        <v>6.0054887000000001E-2</v>
      </c>
      <c r="D30359">
        <v>6.014684265730319E-2</v>
      </c>
    </row>
    <row r="30360" spans="1:4" x14ac:dyDescent="0.3">
      <c r="A30360">
        <v>359</v>
      </c>
      <c r="B30360">
        <v>16</v>
      </c>
      <c r="C30360">
        <v>6.6994369999999998E-2</v>
      </c>
      <c r="D30360">
        <v>6.7885871946161025E-2</v>
      </c>
    </row>
    <row r="30361" spans="1:4" x14ac:dyDescent="0.3">
      <c r="A30361">
        <v>360</v>
      </c>
      <c r="B30361">
        <v>16</v>
      </c>
      <c r="C30361">
        <v>5.3089783000000002E-2</v>
      </c>
      <c r="D30361">
        <v>5.2575431575576537E-2</v>
      </c>
    </row>
    <row r="30362" spans="1:4" x14ac:dyDescent="0.3">
      <c r="A30362">
        <v>361</v>
      </c>
      <c r="B30362">
        <v>16</v>
      </c>
      <c r="C30362">
        <v>5.8848243000000001E-2</v>
      </c>
      <c r="D30362">
        <v>6.0874138352022045E-2</v>
      </c>
    </row>
    <row r="30363" spans="1:4" x14ac:dyDescent="0.3">
      <c r="A30363">
        <v>362</v>
      </c>
      <c r="B30363">
        <v>16</v>
      </c>
      <c r="C30363">
        <v>7.0018800000000006E-2</v>
      </c>
      <c r="D30363">
        <v>7.042290180505284E-2</v>
      </c>
    </row>
    <row r="30364" spans="1:4" x14ac:dyDescent="0.3">
      <c r="A30364">
        <v>363</v>
      </c>
      <c r="B30364">
        <v>16</v>
      </c>
      <c r="C30364">
        <v>7.4691460000000001E-2</v>
      </c>
      <c r="D30364">
        <v>7.4660122663054107E-2</v>
      </c>
    </row>
    <row r="30365" spans="1:4" x14ac:dyDescent="0.3">
      <c r="A30365">
        <v>364</v>
      </c>
      <c r="B30365">
        <v>16</v>
      </c>
      <c r="C30365">
        <v>6.9191779999999994E-2</v>
      </c>
      <c r="D30365">
        <v>6.9850506373384413E-2</v>
      </c>
    </row>
    <row r="30366" spans="1:4" x14ac:dyDescent="0.3">
      <c r="A30366">
        <v>365</v>
      </c>
      <c r="B30366">
        <v>16</v>
      </c>
      <c r="C30366">
        <v>6.1543092000000001E-2</v>
      </c>
      <c r="D30366">
        <v>5.9324632713302905E-2</v>
      </c>
    </row>
    <row r="30367" spans="1:4" x14ac:dyDescent="0.3">
      <c r="A30367">
        <v>366</v>
      </c>
      <c r="B30367">
        <v>16</v>
      </c>
      <c r="C30367">
        <v>7.0664199999999996E-2</v>
      </c>
      <c r="D30367">
        <v>7.1001497545585934E-2</v>
      </c>
    </row>
    <row r="30368" spans="1:4" x14ac:dyDescent="0.3">
      <c r="A30368">
        <v>367</v>
      </c>
      <c r="B30368">
        <v>16</v>
      </c>
      <c r="C30368">
        <v>6.5438330000000003E-2</v>
      </c>
      <c r="D30368">
        <v>6.6421322190138299E-2</v>
      </c>
    </row>
    <row r="30369" spans="1:4" x14ac:dyDescent="0.3">
      <c r="A30369">
        <v>368</v>
      </c>
      <c r="B30369">
        <v>16</v>
      </c>
      <c r="C30369">
        <v>7.1228159999999999E-2</v>
      </c>
      <c r="D30369">
        <v>7.1409535324045703E-2</v>
      </c>
    </row>
    <row r="30370" spans="1:4" x14ac:dyDescent="0.3">
      <c r="A30370">
        <v>369</v>
      </c>
      <c r="B30370">
        <v>16</v>
      </c>
      <c r="C30370">
        <v>6.7383470000000001E-2</v>
      </c>
      <c r="D30370">
        <v>6.6698398921103297E-2</v>
      </c>
    </row>
    <row r="30371" spans="1:4" x14ac:dyDescent="0.3">
      <c r="A30371">
        <v>370</v>
      </c>
      <c r="B30371">
        <v>16</v>
      </c>
      <c r="C30371">
        <v>7.3734670000000002E-2</v>
      </c>
      <c r="D30371">
        <v>7.3906005163900113E-2</v>
      </c>
    </row>
    <row r="30372" spans="1:4" x14ac:dyDescent="0.3">
      <c r="A30372">
        <v>371</v>
      </c>
      <c r="B30372">
        <v>16</v>
      </c>
      <c r="C30372">
        <v>7.3324650000000005E-2</v>
      </c>
      <c r="D30372">
        <v>7.2461187138375793E-2</v>
      </c>
    </row>
    <row r="30373" spans="1:4" x14ac:dyDescent="0.3">
      <c r="A30373">
        <v>372</v>
      </c>
      <c r="B30373">
        <v>16</v>
      </c>
      <c r="C30373">
        <v>5.2784257000000001E-2</v>
      </c>
      <c r="D30373">
        <v>5.1459282466888912E-2</v>
      </c>
    </row>
    <row r="30374" spans="1:4" x14ac:dyDescent="0.3">
      <c r="A30374">
        <v>373</v>
      </c>
      <c r="B30374">
        <v>16</v>
      </c>
      <c r="C30374">
        <v>6.8678539999999996E-2</v>
      </c>
      <c r="D30374">
        <v>6.9240155585815644E-2</v>
      </c>
    </row>
    <row r="30375" spans="1:4" x14ac:dyDescent="0.3">
      <c r="A30375">
        <v>374</v>
      </c>
      <c r="B30375">
        <v>16</v>
      </c>
      <c r="C30375">
        <v>6.2848344E-2</v>
      </c>
      <c r="D30375">
        <v>6.1618801405695089E-2</v>
      </c>
    </row>
    <row r="30376" spans="1:4" x14ac:dyDescent="0.3">
      <c r="A30376">
        <v>375</v>
      </c>
      <c r="B30376">
        <v>16</v>
      </c>
      <c r="C30376">
        <v>5.8452860000000002E-2</v>
      </c>
      <c r="D30376">
        <v>5.8483254183158917E-2</v>
      </c>
    </row>
    <row r="30377" spans="1:4" x14ac:dyDescent="0.3">
      <c r="A30377">
        <v>376</v>
      </c>
      <c r="B30377">
        <v>16</v>
      </c>
      <c r="C30377">
        <v>6.7518294000000006E-2</v>
      </c>
      <c r="D30377">
        <v>6.8180314563689448E-2</v>
      </c>
    </row>
    <row r="30378" spans="1:4" x14ac:dyDescent="0.3">
      <c r="A30378">
        <v>377</v>
      </c>
      <c r="B30378">
        <v>16</v>
      </c>
      <c r="C30378">
        <v>7.009862E-2</v>
      </c>
      <c r="D30378">
        <v>7.1411259881344891E-2</v>
      </c>
    </row>
    <row r="30379" spans="1:4" x14ac:dyDescent="0.3">
      <c r="A30379">
        <v>378</v>
      </c>
      <c r="B30379">
        <v>16</v>
      </c>
      <c r="C30379">
        <v>7.3923185000000002E-2</v>
      </c>
      <c r="D30379">
        <v>7.3773050315426691E-2</v>
      </c>
    </row>
    <row r="30380" spans="1:4" x14ac:dyDescent="0.3">
      <c r="A30380">
        <v>379</v>
      </c>
      <c r="B30380">
        <v>16</v>
      </c>
      <c r="C30380">
        <v>6.4336760000000007E-2</v>
      </c>
      <c r="D30380">
        <v>6.4302971212345184E-2</v>
      </c>
    </row>
    <row r="30381" spans="1:4" x14ac:dyDescent="0.3">
      <c r="A30381">
        <v>380</v>
      </c>
      <c r="B30381">
        <v>16</v>
      </c>
      <c r="C30381">
        <v>5.4902720000000002E-2</v>
      </c>
      <c r="D30381">
        <v>5.4185701179430446E-2</v>
      </c>
    </row>
    <row r="30382" spans="1:4" x14ac:dyDescent="0.3">
      <c r="A30382">
        <v>381</v>
      </c>
      <c r="B30382">
        <v>16</v>
      </c>
      <c r="C30382">
        <v>6.4235694999999995E-2</v>
      </c>
      <c r="D30382">
        <v>6.226556639159786E-2</v>
      </c>
    </row>
    <row r="30383" spans="1:4" x14ac:dyDescent="0.3">
      <c r="A30383">
        <v>382</v>
      </c>
      <c r="B30383">
        <v>16</v>
      </c>
      <c r="C30383">
        <v>7.2138770000000005E-2</v>
      </c>
      <c r="D30383">
        <v>7.3174710274414356E-2</v>
      </c>
    </row>
    <row r="30384" spans="1:4" x14ac:dyDescent="0.3">
      <c r="A30384">
        <v>383</v>
      </c>
      <c r="B30384">
        <v>16</v>
      </c>
      <c r="C30384">
        <v>6.3802570000000003E-2</v>
      </c>
      <c r="D30384">
        <v>6.386412549463083E-2</v>
      </c>
    </row>
    <row r="30385" spans="1:4" x14ac:dyDescent="0.3">
      <c r="A30385">
        <v>384</v>
      </c>
      <c r="B30385">
        <v>16</v>
      </c>
      <c r="C30385">
        <v>6.7105903999999994E-2</v>
      </c>
      <c r="D30385">
        <v>6.6793333918142905E-2</v>
      </c>
    </row>
    <row r="30386" spans="1:4" x14ac:dyDescent="0.3">
      <c r="A30386">
        <v>385</v>
      </c>
      <c r="B30386">
        <v>16</v>
      </c>
      <c r="C30386">
        <v>6.4321610000000001E-2</v>
      </c>
      <c r="D30386">
        <v>6.5022102877487997E-2</v>
      </c>
    </row>
    <row r="30387" spans="1:4" x14ac:dyDescent="0.3">
      <c r="A30387">
        <v>386</v>
      </c>
      <c r="B30387">
        <v>16</v>
      </c>
      <c r="C30387">
        <v>7.1628910000000004E-2</v>
      </c>
      <c r="D30387">
        <v>7.23682623787818E-2</v>
      </c>
    </row>
    <row r="30388" spans="1:4" x14ac:dyDescent="0.3">
      <c r="A30388">
        <v>387</v>
      </c>
      <c r="B30388">
        <v>16</v>
      </c>
      <c r="C30388">
        <v>6.6445050000000005E-2</v>
      </c>
      <c r="D30388">
        <v>6.7579071625778364E-2</v>
      </c>
    </row>
    <row r="30389" spans="1:4" x14ac:dyDescent="0.3">
      <c r="A30389">
        <v>388</v>
      </c>
      <c r="B30389">
        <v>16</v>
      </c>
      <c r="C30389">
        <v>7.2060750000000007E-2</v>
      </c>
      <c r="D30389">
        <v>7.1732777858227514E-2</v>
      </c>
    </row>
    <row r="30390" spans="1:4" x14ac:dyDescent="0.3">
      <c r="A30390">
        <v>389</v>
      </c>
      <c r="B30390">
        <v>16</v>
      </c>
      <c r="C30390">
        <v>6.1705332000000002E-2</v>
      </c>
      <c r="D30390">
        <v>6.2429975238775581E-2</v>
      </c>
    </row>
    <row r="30391" spans="1:4" x14ac:dyDescent="0.3">
      <c r="A30391">
        <v>390</v>
      </c>
      <c r="B30391">
        <v>16</v>
      </c>
      <c r="C30391">
        <v>6.2857289999999996E-2</v>
      </c>
      <c r="D30391">
        <v>6.1626726372230212E-2</v>
      </c>
    </row>
    <row r="30392" spans="1:4" x14ac:dyDescent="0.3">
      <c r="A30392">
        <v>391</v>
      </c>
      <c r="B30392">
        <v>16</v>
      </c>
      <c r="C30392">
        <v>7.8288120000000003E-2</v>
      </c>
      <c r="D30392">
        <v>7.8160894110185675E-2</v>
      </c>
    </row>
    <row r="30393" spans="1:4" x14ac:dyDescent="0.3">
      <c r="A30393">
        <v>392</v>
      </c>
      <c r="B30393">
        <v>16</v>
      </c>
      <c r="C30393">
        <v>6.5443899999999999E-2</v>
      </c>
      <c r="D30393">
        <v>6.5895469966671061E-2</v>
      </c>
    </row>
    <row r="30394" spans="1:4" x14ac:dyDescent="0.3">
      <c r="A30394">
        <v>393</v>
      </c>
      <c r="B30394">
        <v>16</v>
      </c>
      <c r="C30394">
        <v>5.5296472999999999E-2</v>
      </c>
      <c r="D30394">
        <v>5.6050761814232741E-2</v>
      </c>
    </row>
    <row r="30395" spans="1:4" x14ac:dyDescent="0.3">
      <c r="A30395">
        <v>394</v>
      </c>
      <c r="B30395">
        <v>16</v>
      </c>
      <c r="C30395">
        <v>4.5165825999999999E-2</v>
      </c>
      <c r="D30395">
        <v>4.3324943293086116E-2</v>
      </c>
    </row>
    <row r="30396" spans="1:4" x14ac:dyDescent="0.3">
      <c r="A30396">
        <v>395</v>
      </c>
      <c r="B30396">
        <v>16</v>
      </c>
      <c r="C30396">
        <v>4.8699699999999999E-2</v>
      </c>
      <c r="D30396">
        <v>4.8634743288355931E-2</v>
      </c>
    </row>
    <row r="30397" spans="1:4" x14ac:dyDescent="0.3">
      <c r="A30397">
        <v>396</v>
      </c>
      <c r="B30397">
        <v>16</v>
      </c>
      <c r="C30397">
        <v>6.4900379999999994E-2</v>
      </c>
      <c r="D30397">
        <v>6.5749731169485015E-2</v>
      </c>
    </row>
    <row r="30398" spans="1:4" x14ac:dyDescent="0.3">
      <c r="A30398">
        <v>397</v>
      </c>
      <c r="B30398">
        <v>16</v>
      </c>
      <c r="C30398">
        <v>6.5350964999999997E-2</v>
      </c>
      <c r="D30398">
        <v>6.4146225280592328E-2</v>
      </c>
    </row>
    <row r="30399" spans="1:4" x14ac:dyDescent="0.3">
      <c r="A30399">
        <v>398</v>
      </c>
      <c r="B30399">
        <v>16</v>
      </c>
      <c r="C30399">
        <v>5.0038529999999998E-2</v>
      </c>
      <c r="D30399">
        <v>5.0501904693179167E-2</v>
      </c>
    </row>
    <row r="30400" spans="1:4" x14ac:dyDescent="0.3">
      <c r="A30400">
        <v>399</v>
      </c>
      <c r="B30400">
        <v>16</v>
      </c>
      <c r="C30400">
        <v>5.703855E-2</v>
      </c>
      <c r="D30400">
        <v>5.5080313448758522E-2</v>
      </c>
    </row>
    <row r="30401" spans="1:4" x14ac:dyDescent="0.3">
      <c r="A30401">
        <v>400</v>
      </c>
      <c r="B30401">
        <v>16</v>
      </c>
      <c r="C30401">
        <v>5.7143180000000002E-2</v>
      </c>
      <c r="D30401">
        <v>5.388055620469856E-2</v>
      </c>
    </row>
    <row r="30402" spans="1:4" x14ac:dyDescent="0.3">
      <c r="A30402">
        <v>401</v>
      </c>
      <c r="B30402">
        <v>16</v>
      </c>
      <c r="C30402">
        <v>5.6927909999999998E-2</v>
      </c>
      <c r="D30402">
        <v>5.6921395341380299E-2</v>
      </c>
    </row>
    <row r="30403" spans="1:4" x14ac:dyDescent="0.3">
      <c r="A30403">
        <v>402</v>
      </c>
      <c r="B30403">
        <v>16</v>
      </c>
      <c r="C30403">
        <v>5.6275323000000002E-2</v>
      </c>
      <c r="D30403">
        <v>5.6609113533319655E-2</v>
      </c>
    </row>
    <row r="30404" spans="1:4" x14ac:dyDescent="0.3">
      <c r="A30404">
        <v>403</v>
      </c>
      <c r="B30404">
        <v>16</v>
      </c>
      <c r="C30404">
        <v>5.7198184999999999E-2</v>
      </c>
      <c r="D30404">
        <v>5.7935994287323878E-2</v>
      </c>
    </row>
    <row r="30405" spans="1:4" x14ac:dyDescent="0.3">
      <c r="A30405">
        <v>404</v>
      </c>
      <c r="B30405">
        <v>16</v>
      </c>
      <c r="C30405">
        <v>6.7348839999999993E-2</v>
      </c>
      <c r="D30405">
        <v>6.791193631974346E-2</v>
      </c>
    </row>
    <row r="30406" spans="1:4" x14ac:dyDescent="0.3">
      <c r="A30406">
        <v>405</v>
      </c>
      <c r="B30406">
        <v>16</v>
      </c>
      <c r="C30406">
        <v>6.7288429999999996E-2</v>
      </c>
      <c r="D30406">
        <v>6.7131981234426985E-2</v>
      </c>
    </row>
    <row r="30407" spans="1:4" x14ac:dyDescent="0.3">
      <c r="A30407">
        <v>406</v>
      </c>
      <c r="B30407">
        <v>16</v>
      </c>
      <c r="C30407">
        <v>5.9455994999999998E-2</v>
      </c>
      <c r="D30407">
        <v>5.9810175674468669E-2</v>
      </c>
    </row>
    <row r="30408" spans="1:4" x14ac:dyDescent="0.3">
      <c r="A30408">
        <v>407</v>
      </c>
      <c r="B30408">
        <v>16</v>
      </c>
      <c r="C30408">
        <v>6.6813070000000002E-2</v>
      </c>
      <c r="D30408">
        <v>6.8864023419932141E-2</v>
      </c>
    </row>
    <row r="30409" spans="1:4" x14ac:dyDescent="0.3">
      <c r="A30409">
        <v>408</v>
      </c>
      <c r="B30409">
        <v>16</v>
      </c>
      <c r="C30409">
        <v>5.6198627000000001E-2</v>
      </c>
      <c r="D30409">
        <v>5.6735474669574515E-2</v>
      </c>
    </row>
    <row r="30410" spans="1:4" x14ac:dyDescent="0.3">
      <c r="A30410">
        <v>409</v>
      </c>
      <c r="B30410">
        <v>16</v>
      </c>
      <c r="C30410">
        <v>6.7916690000000002E-2</v>
      </c>
      <c r="D30410">
        <v>6.92748068512542E-2</v>
      </c>
    </row>
    <row r="30411" spans="1:4" x14ac:dyDescent="0.3">
      <c r="A30411">
        <v>410</v>
      </c>
      <c r="B30411">
        <v>16</v>
      </c>
      <c r="C30411">
        <v>7.8439729999999999E-2</v>
      </c>
      <c r="D30411">
        <v>7.8482851026616118E-2</v>
      </c>
    </row>
    <row r="30412" spans="1:4" x14ac:dyDescent="0.3">
      <c r="A30412">
        <v>411</v>
      </c>
      <c r="B30412">
        <v>16</v>
      </c>
      <c r="C30412">
        <v>6.6035910000000003E-2</v>
      </c>
      <c r="D30412">
        <v>6.6480585129969239E-2</v>
      </c>
    </row>
    <row r="30413" spans="1:4" x14ac:dyDescent="0.3">
      <c r="A30413">
        <v>412</v>
      </c>
      <c r="B30413">
        <v>16</v>
      </c>
      <c r="C30413">
        <v>5.8536310000000001E-2</v>
      </c>
      <c r="D30413">
        <v>5.7754912630324395E-2</v>
      </c>
    </row>
    <row r="30414" spans="1:4" x14ac:dyDescent="0.3">
      <c r="A30414">
        <v>413</v>
      </c>
      <c r="B30414">
        <v>16</v>
      </c>
      <c r="C30414">
        <v>5.8559116000000001E-2</v>
      </c>
      <c r="D30414">
        <v>5.8139184423882551E-2</v>
      </c>
    </row>
    <row r="30415" spans="1:4" x14ac:dyDescent="0.3">
      <c r="A30415">
        <v>414</v>
      </c>
      <c r="B30415">
        <v>16</v>
      </c>
      <c r="C30415">
        <v>6.4561919999999995E-2</v>
      </c>
      <c r="D30415">
        <v>6.3862372790598254E-2</v>
      </c>
    </row>
    <row r="30416" spans="1:4" x14ac:dyDescent="0.3">
      <c r="A30416">
        <v>415</v>
      </c>
      <c r="B30416">
        <v>16</v>
      </c>
      <c r="C30416">
        <v>6.5317330000000007E-2</v>
      </c>
      <c r="D30416">
        <v>6.4594431530651031E-2</v>
      </c>
    </row>
    <row r="30417" spans="1:4" x14ac:dyDescent="0.3">
      <c r="A30417">
        <v>416</v>
      </c>
      <c r="B30417">
        <v>16</v>
      </c>
      <c r="C30417">
        <v>6.8815689999999999E-2</v>
      </c>
      <c r="D30417">
        <v>6.8002281530414876E-2</v>
      </c>
    </row>
    <row r="30418" spans="1:4" x14ac:dyDescent="0.3">
      <c r="A30418">
        <v>417</v>
      </c>
      <c r="B30418">
        <v>16</v>
      </c>
      <c r="C30418">
        <v>5.7139818000000002E-2</v>
      </c>
      <c r="D30418">
        <v>5.6673188199358959E-2</v>
      </c>
    </row>
    <row r="30419" spans="1:4" x14ac:dyDescent="0.3">
      <c r="A30419">
        <v>418</v>
      </c>
      <c r="B30419">
        <v>16</v>
      </c>
      <c r="C30419">
        <v>7.2042300000000004E-2</v>
      </c>
      <c r="D30419">
        <v>7.0431542860542429E-2</v>
      </c>
    </row>
    <row r="30420" spans="1:4" x14ac:dyDescent="0.3">
      <c r="A30420">
        <v>419</v>
      </c>
      <c r="B30420">
        <v>16</v>
      </c>
      <c r="C30420">
        <v>7.9877794000000002E-2</v>
      </c>
      <c r="D30420">
        <v>7.8562668335082519E-2</v>
      </c>
    </row>
    <row r="30421" spans="1:4" x14ac:dyDescent="0.3">
      <c r="A30421">
        <v>420</v>
      </c>
      <c r="B30421">
        <v>16</v>
      </c>
      <c r="C30421">
        <v>6.2609559999999995E-2</v>
      </c>
      <c r="D30421">
        <v>6.2677798305134091E-2</v>
      </c>
    </row>
    <row r="30422" spans="1:4" x14ac:dyDescent="0.3">
      <c r="A30422">
        <v>421</v>
      </c>
      <c r="B30422">
        <v>16</v>
      </c>
      <c r="C30422">
        <v>7.1513090000000001E-2</v>
      </c>
      <c r="D30422">
        <v>7.2507642537025463E-2</v>
      </c>
    </row>
    <row r="30423" spans="1:4" x14ac:dyDescent="0.3">
      <c r="A30423">
        <v>422</v>
      </c>
      <c r="B30423">
        <v>16</v>
      </c>
      <c r="C30423">
        <v>6.3644080000000006E-2</v>
      </c>
      <c r="D30423">
        <v>6.3721258583335327E-2</v>
      </c>
    </row>
    <row r="30424" spans="1:4" x14ac:dyDescent="0.3">
      <c r="A30424">
        <v>423</v>
      </c>
      <c r="B30424">
        <v>16</v>
      </c>
      <c r="C30424">
        <v>5.8386515999999999E-2</v>
      </c>
      <c r="D30424">
        <v>5.8647219573360054E-2</v>
      </c>
    </row>
    <row r="30425" spans="1:4" x14ac:dyDescent="0.3">
      <c r="A30425">
        <v>424</v>
      </c>
      <c r="B30425">
        <v>16</v>
      </c>
      <c r="C30425">
        <v>6.9422650000000002E-2</v>
      </c>
      <c r="D30425">
        <v>6.8630738166022165E-2</v>
      </c>
    </row>
    <row r="30426" spans="1:4" x14ac:dyDescent="0.3">
      <c r="A30426">
        <v>425</v>
      </c>
      <c r="B30426">
        <v>16</v>
      </c>
      <c r="C30426">
        <v>7.2232110000000002E-2</v>
      </c>
      <c r="D30426">
        <v>7.3275202975898734E-2</v>
      </c>
    </row>
    <row r="30427" spans="1:4" x14ac:dyDescent="0.3">
      <c r="A30427">
        <v>426</v>
      </c>
      <c r="B30427">
        <v>16</v>
      </c>
      <c r="C30427">
        <v>6.5741579999999994E-2</v>
      </c>
      <c r="D30427">
        <v>6.5582992115389316E-2</v>
      </c>
    </row>
    <row r="30428" spans="1:4" x14ac:dyDescent="0.3">
      <c r="A30428">
        <v>427</v>
      </c>
      <c r="B30428">
        <v>16</v>
      </c>
      <c r="C30428">
        <v>5.8514647000000003E-2</v>
      </c>
      <c r="D30428">
        <v>5.7571985007855098E-2</v>
      </c>
    </row>
    <row r="30429" spans="1:4" x14ac:dyDescent="0.3">
      <c r="A30429">
        <v>428</v>
      </c>
      <c r="B30429">
        <v>16</v>
      </c>
      <c r="C30429">
        <v>7.6351810000000006E-2</v>
      </c>
      <c r="D30429">
        <v>7.5901735086902233E-2</v>
      </c>
    </row>
    <row r="30430" spans="1:4" x14ac:dyDescent="0.3">
      <c r="A30430">
        <v>429</v>
      </c>
      <c r="B30430">
        <v>16</v>
      </c>
      <c r="C30430">
        <v>5.7918499999999998E-2</v>
      </c>
      <c r="D30430">
        <v>5.8952840362641923E-2</v>
      </c>
    </row>
    <row r="30431" spans="1:4" x14ac:dyDescent="0.3">
      <c r="A30431">
        <v>430</v>
      </c>
      <c r="B30431">
        <v>16</v>
      </c>
      <c r="C30431">
        <v>5.941627E-2</v>
      </c>
      <c r="D30431">
        <v>5.9618317882862315E-2</v>
      </c>
    </row>
    <row r="30432" spans="1:4" x14ac:dyDescent="0.3">
      <c r="A30432">
        <v>431</v>
      </c>
      <c r="B30432">
        <v>16</v>
      </c>
      <c r="C30432">
        <v>6.1968429999999998E-2</v>
      </c>
      <c r="D30432">
        <v>6.1997289172165737E-2</v>
      </c>
    </row>
    <row r="30433" spans="1:4" x14ac:dyDescent="0.3">
      <c r="A30433">
        <v>432</v>
      </c>
      <c r="B30433">
        <v>16</v>
      </c>
      <c r="C30433">
        <v>5.5138819999999998E-2</v>
      </c>
      <c r="D30433">
        <v>5.6391906862106822E-2</v>
      </c>
    </row>
    <row r="30434" spans="1:4" x14ac:dyDescent="0.3">
      <c r="A30434">
        <v>433</v>
      </c>
      <c r="B30434">
        <v>16</v>
      </c>
      <c r="C30434">
        <v>7.0228234E-2</v>
      </c>
      <c r="D30434">
        <v>7.0677745427037419E-2</v>
      </c>
    </row>
    <row r="30435" spans="1:4" x14ac:dyDescent="0.3">
      <c r="A30435">
        <v>434</v>
      </c>
      <c r="B30435">
        <v>16</v>
      </c>
      <c r="C30435">
        <v>7.8892900000000002E-2</v>
      </c>
      <c r="D30435">
        <v>7.6931313535971491E-2</v>
      </c>
    </row>
    <row r="30436" spans="1:4" x14ac:dyDescent="0.3">
      <c r="A30436">
        <v>435</v>
      </c>
      <c r="B30436">
        <v>16</v>
      </c>
      <c r="C30436">
        <v>6.6890580000000005E-2</v>
      </c>
      <c r="D30436">
        <v>6.5805588537808268E-2</v>
      </c>
    </row>
    <row r="30437" spans="1:4" x14ac:dyDescent="0.3">
      <c r="A30437">
        <v>436</v>
      </c>
      <c r="B30437">
        <v>16</v>
      </c>
      <c r="C30437">
        <v>7.1728710000000001E-2</v>
      </c>
      <c r="D30437">
        <v>6.9368352381812048E-2</v>
      </c>
    </row>
    <row r="30438" spans="1:4" x14ac:dyDescent="0.3">
      <c r="A30438">
        <v>437</v>
      </c>
      <c r="B30438">
        <v>16</v>
      </c>
      <c r="C30438">
        <v>4.8915266999999998E-2</v>
      </c>
      <c r="D30438">
        <v>4.6226538365060632E-2</v>
      </c>
    </row>
    <row r="30439" spans="1:4" x14ac:dyDescent="0.3">
      <c r="A30439">
        <v>438</v>
      </c>
      <c r="B30439">
        <v>16</v>
      </c>
      <c r="C30439">
        <v>7.0177539999999997E-2</v>
      </c>
      <c r="D30439">
        <v>6.9203768980098612E-2</v>
      </c>
    </row>
    <row r="30440" spans="1:4" x14ac:dyDescent="0.3">
      <c r="A30440">
        <v>439</v>
      </c>
      <c r="B30440">
        <v>16</v>
      </c>
      <c r="C30440">
        <v>6.3017026000000004E-2</v>
      </c>
      <c r="D30440">
        <v>6.345469087448985E-2</v>
      </c>
    </row>
    <row r="30441" spans="1:4" x14ac:dyDescent="0.3">
      <c r="A30441">
        <v>440</v>
      </c>
      <c r="B30441">
        <v>16</v>
      </c>
      <c r="C30441">
        <v>5.9693515000000003E-2</v>
      </c>
      <c r="D30441">
        <v>6.1821286336834369E-2</v>
      </c>
    </row>
    <row r="30442" spans="1:4" x14ac:dyDescent="0.3">
      <c r="A30442">
        <v>441</v>
      </c>
      <c r="B30442">
        <v>16</v>
      </c>
      <c r="C30442">
        <v>6.7530690000000004E-2</v>
      </c>
      <c r="D30442">
        <v>6.8837145203673233E-2</v>
      </c>
    </row>
    <row r="30443" spans="1:4" x14ac:dyDescent="0.3">
      <c r="A30443">
        <v>442</v>
      </c>
      <c r="B30443">
        <v>16</v>
      </c>
      <c r="C30443">
        <v>6.0597707000000001E-2</v>
      </c>
      <c r="D30443">
        <v>6.0059385448027469E-2</v>
      </c>
    </row>
    <row r="30444" spans="1:4" x14ac:dyDescent="0.3">
      <c r="A30444">
        <v>443</v>
      </c>
      <c r="B30444">
        <v>16</v>
      </c>
      <c r="C30444">
        <v>6.8360660000000004E-2</v>
      </c>
      <c r="D30444">
        <v>6.8610786418482617E-2</v>
      </c>
    </row>
    <row r="30445" spans="1:4" x14ac:dyDescent="0.3">
      <c r="A30445">
        <v>444</v>
      </c>
      <c r="B30445">
        <v>16</v>
      </c>
      <c r="C30445">
        <v>6.7115069999999999E-2</v>
      </c>
      <c r="D30445">
        <v>6.6833392433885197E-2</v>
      </c>
    </row>
    <row r="30446" spans="1:4" x14ac:dyDescent="0.3">
      <c r="A30446">
        <v>445</v>
      </c>
      <c r="B30446">
        <v>16</v>
      </c>
      <c r="C30446">
        <v>5.8757134000000003E-2</v>
      </c>
      <c r="D30446">
        <v>5.8281986158628674E-2</v>
      </c>
    </row>
    <row r="30447" spans="1:4" x14ac:dyDescent="0.3">
      <c r="A30447">
        <v>446</v>
      </c>
      <c r="B30447">
        <v>16</v>
      </c>
      <c r="C30447">
        <v>6.8115159999999994E-2</v>
      </c>
      <c r="D30447">
        <v>6.897325439467894E-2</v>
      </c>
    </row>
    <row r="30448" spans="1:4" x14ac:dyDescent="0.3">
      <c r="A30448">
        <v>447</v>
      </c>
      <c r="B30448">
        <v>16</v>
      </c>
      <c r="C30448">
        <v>7.1445300000000003E-2</v>
      </c>
      <c r="D30448">
        <v>7.1337960546721924E-2</v>
      </c>
    </row>
    <row r="30449" spans="1:4" x14ac:dyDescent="0.3">
      <c r="A30449">
        <v>448</v>
      </c>
      <c r="B30449">
        <v>16</v>
      </c>
      <c r="C30449">
        <v>8.1030086000000001E-2</v>
      </c>
      <c r="D30449">
        <v>8.0256792303588731E-2</v>
      </c>
    </row>
    <row r="30450" spans="1:4" x14ac:dyDescent="0.3">
      <c r="A30450">
        <v>449</v>
      </c>
      <c r="B30450">
        <v>16</v>
      </c>
      <c r="C30450">
        <v>6.7985950000000003E-2</v>
      </c>
      <c r="D30450">
        <v>6.9427241773038939E-2</v>
      </c>
    </row>
    <row r="30451" spans="1:4" x14ac:dyDescent="0.3">
      <c r="A30451">
        <v>450</v>
      </c>
      <c r="B30451">
        <v>16</v>
      </c>
      <c r="C30451">
        <v>6.8562983999999993E-2</v>
      </c>
      <c r="D30451">
        <v>6.9632430380594634E-2</v>
      </c>
    </row>
    <row r="30452" spans="1:4" x14ac:dyDescent="0.3">
      <c r="A30452">
        <v>451</v>
      </c>
      <c r="B30452">
        <v>16</v>
      </c>
      <c r="C30452">
        <v>5.9162213999999998E-2</v>
      </c>
      <c r="D30452">
        <v>6.0075287969433622E-2</v>
      </c>
    </row>
    <row r="30453" spans="1:4" x14ac:dyDescent="0.3">
      <c r="A30453">
        <v>452</v>
      </c>
      <c r="B30453">
        <v>16</v>
      </c>
      <c r="C30453">
        <v>5.6608338000000001E-2</v>
      </c>
      <c r="D30453">
        <v>5.6358961051216183E-2</v>
      </c>
    </row>
    <row r="30454" spans="1:4" x14ac:dyDescent="0.3">
      <c r="A30454">
        <v>453</v>
      </c>
      <c r="B30454">
        <v>16</v>
      </c>
      <c r="C30454">
        <v>5.7834825999999999E-2</v>
      </c>
      <c r="D30454">
        <v>5.9223746697875224E-2</v>
      </c>
    </row>
    <row r="30455" spans="1:4" x14ac:dyDescent="0.3">
      <c r="A30455">
        <v>454</v>
      </c>
      <c r="B30455">
        <v>16</v>
      </c>
      <c r="C30455">
        <v>7.5426770000000004E-2</v>
      </c>
      <c r="D30455">
        <v>7.6331929357866035E-2</v>
      </c>
    </row>
    <row r="30456" spans="1:4" x14ac:dyDescent="0.3">
      <c r="A30456">
        <v>455</v>
      </c>
      <c r="B30456">
        <v>16</v>
      </c>
      <c r="C30456">
        <v>5.4523226000000001E-2</v>
      </c>
      <c r="D30456">
        <v>5.5649623345852328E-2</v>
      </c>
    </row>
    <row r="30457" spans="1:4" x14ac:dyDescent="0.3">
      <c r="A30457">
        <v>456</v>
      </c>
      <c r="B30457">
        <v>16</v>
      </c>
      <c r="C30457">
        <v>7.740292E-2</v>
      </c>
      <c r="D30457">
        <v>7.548567049014987E-2</v>
      </c>
    </row>
    <row r="30458" spans="1:4" x14ac:dyDescent="0.3">
      <c r="A30458">
        <v>457</v>
      </c>
      <c r="B30458">
        <v>16</v>
      </c>
      <c r="C30458">
        <v>4.9947134999999997E-2</v>
      </c>
      <c r="D30458">
        <v>5.0337794846373241E-2</v>
      </c>
    </row>
    <row r="30459" spans="1:4" x14ac:dyDescent="0.3">
      <c r="A30459">
        <v>458</v>
      </c>
      <c r="B30459">
        <v>16</v>
      </c>
      <c r="C30459">
        <v>5.8297753000000001E-2</v>
      </c>
      <c r="D30459">
        <v>5.8495664372534506E-2</v>
      </c>
    </row>
    <row r="30460" spans="1:4" x14ac:dyDescent="0.3">
      <c r="A30460">
        <v>459</v>
      </c>
      <c r="B30460">
        <v>16</v>
      </c>
      <c r="C30460">
        <v>5.3737E-2</v>
      </c>
      <c r="D30460">
        <v>5.1647288659598223E-2</v>
      </c>
    </row>
    <row r="30461" spans="1:4" x14ac:dyDescent="0.3">
      <c r="A30461">
        <v>460</v>
      </c>
      <c r="B30461">
        <v>16</v>
      </c>
      <c r="C30461">
        <v>6.5919205999999994E-2</v>
      </c>
      <c r="D30461">
        <v>6.5706087952560277E-2</v>
      </c>
    </row>
    <row r="30462" spans="1:4" x14ac:dyDescent="0.3">
      <c r="A30462">
        <v>461</v>
      </c>
      <c r="B30462">
        <v>16</v>
      </c>
      <c r="C30462">
        <v>7.0314199999999993E-2</v>
      </c>
      <c r="D30462">
        <v>7.2265851497594902E-2</v>
      </c>
    </row>
    <row r="30463" spans="1:4" x14ac:dyDescent="0.3">
      <c r="A30463">
        <v>462</v>
      </c>
      <c r="B30463">
        <v>16</v>
      </c>
      <c r="C30463">
        <v>6.2632800000000002E-2</v>
      </c>
      <c r="D30463">
        <v>6.1455869654991169E-2</v>
      </c>
    </row>
    <row r="30464" spans="1:4" x14ac:dyDescent="0.3">
      <c r="A30464">
        <v>463</v>
      </c>
      <c r="B30464">
        <v>16</v>
      </c>
      <c r="C30464">
        <v>4.8665172999999999E-2</v>
      </c>
      <c r="D30464">
        <v>4.7773217669520252E-2</v>
      </c>
    </row>
    <row r="30465" spans="1:4" x14ac:dyDescent="0.3">
      <c r="A30465">
        <v>464</v>
      </c>
      <c r="B30465">
        <v>16</v>
      </c>
      <c r="C30465">
        <v>6.7066189999999998E-2</v>
      </c>
      <c r="D30465">
        <v>6.6843841915881552E-2</v>
      </c>
    </row>
    <row r="30466" spans="1:4" x14ac:dyDescent="0.3">
      <c r="A30466">
        <v>465</v>
      </c>
      <c r="B30466">
        <v>16</v>
      </c>
      <c r="C30466">
        <v>5.2792005000000003E-2</v>
      </c>
      <c r="D30466">
        <v>5.2398568742798246E-2</v>
      </c>
    </row>
    <row r="30467" spans="1:4" x14ac:dyDescent="0.3">
      <c r="A30467">
        <v>466</v>
      </c>
      <c r="B30467">
        <v>16</v>
      </c>
      <c r="C30467">
        <v>7.0969640000000001E-2</v>
      </c>
      <c r="D30467">
        <v>7.1556961837277333E-2</v>
      </c>
    </row>
    <row r="30468" spans="1:4" x14ac:dyDescent="0.3">
      <c r="A30468">
        <v>467</v>
      </c>
      <c r="B30468">
        <v>16</v>
      </c>
      <c r="C30468">
        <v>6.3687759999999996E-2</v>
      </c>
      <c r="D30468">
        <v>6.4079658052143884E-2</v>
      </c>
    </row>
    <row r="30469" spans="1:4" x14ac:dyDescent="0.3">
      <c r="A30469">
        <v>468</v>
      </c>
      <c r="B30469">
        <v>16</v>
      </c>
      <c r="C30469">
        <v>6.2227963999999997E-2</v>
      </c>
      <c r="D30469">
        <v>6.2566206261682855E-2</v>
      </c>
    </row>
    <row r="30470" spans="1:4" x14ac:dyDescent="0.3">
      <c r="A30470">
        <v>469</v>
      </c>
      <c r="B30470">
        <v>16</v>
      </c>
      <c r="C30470">
        <v>5.8484069999999999E-2</v>
      </c>
      <c r="D30470">
        <v>5.7129468381308168E-2</v>
      </c>
    </row>
    <row r="30471" spans="1:4" x14ac:dyDescent="0.3">
      <c r="A30471">
        <v>470</v>
      </c>
      <c r="B30471">
        <v>16</v>
      </c>
      <c r="C30471">
        <v>6.2721949999999999E-2</v>
      </c>
      <c r="D30471">
        <v>6.264880450228516E-2</v>
      </c>
    </row>
    <row r="30472" spans="1:4" x14ac:dyDescent="0.3">
      <c r="A30472">
        <v>471</v>
      </c>
      <c r="B30472">
        <v>16</v>
      </c>
      <c r="C30472">
        <v>5.930767E-2</v>
      </c>
      <c r="D30472">
        <v>6.0515044442335908E-2</v>
      </c>
    </row>
    <row r="30473" spans="1:4" x14ac:dyDescent="0.3">
      <c r="A30473">
        <v>472</v>
      </c>
      <c r="B30473">
        <v>16</v>
      </c>
      <c r="C30473">
        <v>6.6201479999999993E-2</v>
      </c>
      <c r="D30473">
        <v>6.7970141491452751E-2</v>
      </c>
    </row>
    <row r="30474" spans="1:4" x14ac:dyDescent="0.3">
      <c r="A30474">
        <v>473</v>
      </c>
      <c r="B30474">
        <v>16</v>
      </c>
      <c r="C30474">
        <v>6.6095989999999993E-2</v>
      </c>
      <c r="D30474">
        <v>6.5913793183972946E-2</v>
      </c>
    </row>
    <row r="30475" spans="1:4" x14ac:dyDescent="0.3">
      <c r="A30475">
        <v>474</v>
      </c>
      <c r="B30475">
        <v>16</v>
      </c>
      <c r="C30475">
        <v>6.2863719999999998E-2</v>
      </c>
      <c r="D30475">
        <v>6.2233029465575962E-2</v>
      </c>
    </row>
    <row r="30476" spans="1:4" x14ac:dyDescent="0.3">
      <c r="A30476">
        <v>475</v>
      </c>
      <c r="B30476">
        <v>16</v>
      </c>
      <c r="C30476">
        <v>5.488755E-2</v>
      </c>
      <c r="D30476">
        <v>5.5730769957130222E-2</v>
      </c>
    </row>
    <row r="30477" spans="1:4" x14ac:dyDescent="0.3">
      <c r="A30477">
        <v>476</v>
      </c>
      <c r="B30477">
        <v>16</v>
      </c>
      <c r="C30477">
        <v>4.7937687E-2</v>
      </c>
      <c r="D30477">
        <v>4.9415200231182288E-2</v>
      </c>
    </row>
    <row r="30478" spans="1:4" x14ac:dyDescent="0.3">
      <c r="A30478">
        <v>477</v>
      </c>
      <c r="B30478">
        <v>16</v>
      </c>
      <c r="C30478">
        <v>6.3261755000000003E-2</v>
      </c>
      <c r="D30478">
        <v>6.4073526383767287E-2</v>
      </c>
    </row>
    <row r="30479" spans="1:4" x14ac:dyDescent="0.3">
      <c r="A30479">
        <v>478</v>
      </c>
      <c r="B30479">
        <v>16</v>
      </c>
      <c r="C30479">
        <v>6.6538885000000006E-2</v>
      </c>
      <c r="D30479">
        <v>6.6962253024908436E-2</v>
      </c>
    </row>
    <row r="30480" spans="1:4" x14ac:dyDescent="0.3">
      <c r="A30480">
        <v>479</v>
      </c>
      <c r="B30480">
        <v>16</v>
      </c>
      <c r="C30480">
        <v>7.1454870000000004E-2</v>
      </c>
      <c r="D30480">
        <v>7.0404755065596847E-2</v>
      </c>
    </row>
    <row r="30481" spans="1:4" x14ac:dyDescent="0.3">
      <c r="A30481">
        <v>480</v>
      </c>
      <c r="B30481">
        <v>16</v>
      </c>
      <c r="C30481">
        <v>6.3850550000000006E-2</v>
      </c>
      <c r="D30481">
        <v>6.3294150927666659E-2</v>
      </c>
    </row>
    <row r="30482" spans="1:4" x14ac:dyDescent="0.3">
      <c r="A30482">
        <v>481</v>
      </c>
      <c r="B30482">
        <v>16</v>
      </c>
      <c r="C30482">
        <v>7.0984036E-2</v>
      </c>
      <c r="D30482">
        <v>7.1372455792685807E-2</v>
      </c>
    </row>
    <row r="30483" spans="1:4" x14ac:dyDescent="0.3">
      <c r="A30483">
        <v>482</v>
      </c>
      <c r="B30483">
        <v>16</v>
      </c>
      <c r="C30483">
        <v>7.1603730000000004E-2</v>
      </c>
      <c r="D30483">
        <v>7.2314047670070436E-2</v>
      </c>
    </row>
    <row r="30484" spans="1:4" x14ac:dyDescent="0.3">
      <c r="A30484">
        <v>483</v>
      </c>
      <c r="B30484">
        <v>16</v>
      </c>
      <c r="C30484">
        <v>4.7410476999999999E-2</v>
      </c>
      <c r="D30484">
        <v>4.7481159177328425E-2</v>
      </c>
    </row>
    <row r="30485" spans="1:4" x14ac:dyDescent="0.3">
      <c r="A30485">
        <v>484</v>
      </c>
      <c r="B30485">
        <v>16</v>
      </c>
      <c r="C30485">
        <v>5.4268221999999998E-2</v>
      </c>
      <c r="D30485">
        <v>5.4377993484664322E-2</v>
      </c>
    </row>
    <row r="30486" spans="1:4" x14ac:dyDescent="0.3">
      <c r="A30486">
        <v>485</v>
      </c>
      <c r="B30486">
        <v>16</v>
      </c>
      <c r="C30486">
        <v>6.1487116000000001E-2</v>
      </c>
      <c r="D30486">
        <v>6.2612779399978336E-2</v>
      </c>
    </row>
    <row r="30487" spans="1:4" x14ac:dyDescent="0.3">
      <c r="A30487">
        <v>486</v>
      </c>
      <c r="B30487">
        <v>16</v>
      </c>
      <c r="C30487">
        <v>6.1972803999999999E-2</v>
      </c>
      <c r="D30487">
        <v>6.2427338118704156E-2</v>
      </c>
    </row>
    <row r="30488" spans="1:4" x14ac:dyDescent="0.3">
      <c r="A30488">
        <v>487</v>
      </c>
      <c r="B30488">
        <v>16</v>
      </c>
      <c r="C30488">
        <v>6.8336250000000001E-2</v>
      </c>
      <c r="D30488">
        <v>6.9358825456386386E-2</v>
      </c>
    </row>
    <row r="30489" spans="1:4" x14ac:dyDescent="0.3">
      <c r="A30489">
        <v>488</v>
      </c>
      <c r="B30489">
        <v>16</v>
      </c>
      <c r="C30489">
        <v>7.1009085E-2</v>
      </c>
      <c r="D30489">
        <v>7.2574736564853914E-2</v>
      </c>
    </row>
    <row r="30490" spans="1:4" x14ac:dyDescent="0.3">
      <c r="A30490">
        <v>489</v>
      </c>
      <c r="B30490">
        <v>16</v>
      </c>
      <c r="C30490">
        <v>7.0689650000000007E-2</v>
      </c>
      <c r="D30490">
        <v>7.0671699908740004E-2</v>
      </c>
    </row>
    <row r="30491" spans="1:4" x14ac:dyDescent="0.3">
      <c r="A30491">
        <v>490</v>
      </c>
      <c r="B30491">
        <v>16</v>
      </c>
      <c r="C30491">
        <v>5.9239519999999997E-2</v>
      </c>
      <c r="D30491">
        <v>5.783303482343316E-2</v>
      </c>
    </row>
    <row r="30492" spans="1:4" x14ac:dyDescent="0.3">
      <c r="A30492">
        <v>491</v>
      </c>
      <c r="B30492">
        <v>16</v>
      </c>
      <c r="C30492">
        <v>5.626892E-2</v>
      </c>
      <c r="D30492">
        <v>5.4591659229454415E-2</v>
      </c>
    </row>
    <row r="30493" spans="1:4" x14ac:dyDescent="0.3">
      <c r="A30493">
        <v>492</v>
      </c>
      <c r="B30493">
        <v>16</v>
      </c>
      <c r="C30493">
        <v>6.2699154000000007E-2</v>
      </c>
      <c r="D30493">
        <v>6.2632110286956366E-2</v>
      </c>
    </row>
    <row r="30494" spans="1:4" x14ac:dyDescent="0.3">
      <c r="A30494">
        <v>493</v>
      </c>
      <c r="B30494">
        <v>16</v>
      </c>
      <c r="C30494">
        <v>6.4146159999999994E-2</v>
      </c>
      <c r="D30494">
        <v>6.4175126523522863E-2</v>
      </c>
    </row>
    <row r="30495" spans="1:4" x14ac:dyDescent="0.3">
      <c r="A30495">
        <v>494</v>
      </c>
      <c r="B30495">
        <v>16</v>
      </c>
      <c r="C30495">
        <v>6.3890989999999995E-2</v>
      </c>
      <c r="D30495">
        <v>6.3865001844185976E-2</v>
      </c>
    </row>
    <row r="30496" spans="1:4" x14ac:dyDescent="0.3">
      <c r="A30496">
        <v>495</v>
      </c>
      <c r="B30496">
        <v>16</v>
      </c>
      <c r="C30496">
        <v>7.3818460000000002E-2</v>
      </c>
      <c r="D30496">
        <v>7.2822384292869358E-2</v>
      </c>
    </row>
    <row r="30497" spans="1:4" x14ac:dyDescent="0.3">
      <c r="A30497">
        <v>496</v>
      </c>
      <c r="B30497">
        <v>16</v>
      </c>
      <c r="C30497">
        <v>5.9625570000000003E-2</v>
      </c>
      <c r="D30497">
        <v>5.7884517368370081E-2</v>
      </c>
    </row>
    <row r="30498" spans="1:4" x14ac:dyDescent="0.3">
      <c r="A30498">
        <v>497</v>
      </c>
      <c r="B30498">
        <v>16</v>
      </c>
      <c r="C30498">
        <v>5.785187E-2</v>
      </c>
      <c r="D30498">
        <v>5.8982063257107642E-2</v>
      </c>
    </row>
    <row r="30499" spans="1:4" x14ac:dyDescent="0.3">
      <c r="A30499">
        <v>498</v>
      </c>
      <c r="B30499">
        <v>16</v>
      </c>
      <c r="C30499">
        <v>6.3262750000000006E-2</v>
      </c>
      <c r="D30499">
        <v>6.3097568082357558E-2</v>
      </c>
    </row>
    <row r="30500" spans="1:4" x14ac:dyDescent="0.3">
      <c r="A30500">
        <v>499</v>
      </c>
      <c r="B30500">
        <v>16</v>
      </c>
      <c r="C30500">
        <v>5.5476589999999999E-2</v>
      </c>
      <c r="D30500">
        <v>5.4714093551165077E-2</v>
      </c>
    </row>
    <row r="30501" spans="1:4" x14ac:dyDescent="0.3">
      <c r="A30501">
        <v>500</v>
      </c>
      <c r="B30501">
        <v>16</v>
      </c>
      <c r="C30501">
        <v>5.2886937000000002E-2</v>
      </c>
      <c r="D30501">
        <v>5.1771385874048614E-2</v>
      </c>
    </row>
    <row r="30502" spans="1:4" x14ac:dyDescent="0.3">
      <c r="A30502">
        <v>501</v>
      </c>
      <c r="B30502">
        <v>16</v>
      </c>
      <c r="C30502">
        <v>7.1016700000000002E-2</v>
      </c>
      <c r="D30502">
        <v>7.0154084766613334E-2</v>
      </c>
    </row>
    <row r="30503" spans="1:4" x14ac:dyDescent="0.3">
      <c r="A30503">
        <v>502</v>
      </c>
      <c r="B30503">
        <v>16</v>
      </c>
      <c r="C30503">
        <v>6.0203325000000002E-2</v>
      </c>
      <c r="D30503">
        <v>5.9112215922455857E-2</v>
      </c>
    </row>
    <row r="30504" spans="1:4" x14ac:dyDescent="0.3">
      <c r="A30504">
        <v>503</v>
      </c>
      <c r="B30504">
        <v>16</v>
      </c>
      <c r="C30504">
        <v>6.2377040000000002E-2</v>
      </c>
      <c r="D30504">
        <v>6.3098445867701969E-2</v>
      </c>
    </row>
    <row r="30505" spans="1:4" x14ac:dyDescent="0.3">
      <c r="A30505">
        <v>504</v>
      </c>
      <c r="B30505">
        <v>16</v>
      </c>
      <c r="C30505">
        <v>6.2987719999999997E-2</v>
      </c>
      <c r="D30505">
        <v>6.2519628495278368E-2</v>
      </c>
    </row>
    <row r="30506" spans="1:4" x14ac:dyDescent="0.3">
      <c r="A30506">
        <v>505</v>
      </c>
      <c r="B30506">
        <v>16</v>
      </c>
      <c r="C30506">
        <v>5.1881763999999997E-2</v>
      </c>
      <c r="D30506">
        <v>5.0759677030472572E-2</v>
      </c>
    </row>
    <row r="30507" spans="1:4" x14ac:dyDescent="0.3">
      <c r="A30507">
        <v>506</v>
      </c>
      <c r="B30507">
        <v>16</v>
      </c>
      <c r="C30507">
        <v>5.542975E-2</v>
      </c>
      <c r="D30507">
        <v>5.4396771332336002E-2</v>
      </c>
    </row>
    <row r="30508" spans="1:4" x14ac:dyDescent="0.3">
      <c r="A30508">
        <v>507</v>
      </c>
      <c r="B30508">
        <v>16</v>
      </c>
      <c r="C30508">
        <v>5.721453E-2</v>
      </c>
      <c r="D30508">
        <v>5.7871203456482112E-2</v>
      </c>
    </row>
    <row r="30509" spans="1:4" x14ac:dyDescent="0.3">
      <c r="A30509">
        <v>508</v>
      </c>
      <c r="B30509">
        <v>16</v>
      </c>
      <c r="C30509">
        <v>7.2291610000000006E-2</v>
      </c>
      <c r="D30509">
        <v>7.4087791291980953E-2</v>
      </c>
    </row>
    <row r="30510" spans="1:4" x14ac:dyDescent="0.3">
      <c r="A30510">
        <v>509</v>
      </c>
      <c r="B30510">
        <v>16</v>
      </c>
      <c r="C30510">
        <v>6.6856609999999997E-2</v>
      </c>
      <c r="D30510">
        <v>6.554282617227658E-2</v>
      </c>
    </row>
    <row r="30511" spans="1:4" x14ac:dyDescent="0.3">
      <c r="A30511">
        <v>510</v>
      </c>
      <c r="B30511">
        <v>16</v>
      </c>
      <c r="C30511">
        <v>7.0054950000000005E-2</v>
      </c>
      <c r="D30511">
        <v>7.040734750032529E-2</v>
      </c>
    </row>
    <row r="30512" spans="1:4" x14ac:dyDescent="0.3">
      <c r="A30512">
        <v>511</v>
      </c>
      <c r="B30512">
        <v>16</v>
      </c>
      <c r="C30512">
        <v>6.1730260000000002E-2</v>
      </c>
      <c r="D30512">
        <v>6.2806930730185839E-2</v>
      </c>
    </row>
    <row r="30513" spans="1:4" x14ac:dyDescent="0.3">
      <c r="A30513">
        <v>512</v>
      </c>
      <c r="B30513">
        <v>16</v>
      </c>
      <c r="C30513">
        <v>5.9370577000000001E-2</v>
      </c>
      <c r="D30513">
        <v>5.8835930632443412E-2</v>
      </c>
    </row>
    <row r="30514" spans="1:4" x14ac:dyDescent="0.3">
      <c r="A30514">
        <v>513</v>
      </c>
      <c r="B30514">
        <v>16</v>
      </c>
      <c r="C30514">
        <v>5.648015E-2</v>
      </c>
      <c r="D30514">
        <v>5.7004991272581185E-2</v>
      </c>
    </row>
    <row r="30515" spans="1:4" x14ac:dyDescent="0.3">
      <c r="A30515">
        <v>514</v>
      </c>
      <c r="B30515">
        <v>16</v>
      </c>
      <c r="C30515">
        <v>6.8400055000000001E-2</v>
      </c>
      <c r="D30515">
        <v>6.7756397288662673E-2</v>
      </c>
    </row>
    <row r="30516" spans="1:4" x14ac:dyDescent="0.3">
      <c r="A30516">
        <v>515</v>
      </c>
      <c r="B30516">
        <v>16</v>
      </c>
      <c r="C30516">
        <v>5.6520168000000003E-2</v>
      </c>
      <c r="D30516">
        <v>5.4837389498676337E-2</v>
      </c>
    </row>
    <row r="30517" spans="1:4" x14ac:dyDescent="0.3">
      <c r="A30517">
        <v>516</v>
      </c>
      <c r="B30517">
        <v>16</v>
      </c>
      <c r="C30517">
        <v>6.8246394000000002E-2</v>
      </c>
      <c r="D30517">
        <v>6.8192470436076569E-2</v>
      </c>
    </row>
    <row r="30518" spans="1:4" x14ac:dyDescent="0.3">
      <c r="A30518">
        <v>517</v>
      </c>
      <c r="B30518">
        <v>16</v>
      </c>
      <c r="C30518">
        <v>6.7919660000000007E-2</v>
      </c>
      <c r="D30518">
        <v>6.7321655578675643E-2</v>
      </c>
    </row>
    <row r="30519" spans="1:4" x14ac:dyDescent="0.3">
      <c r="A30519">
        <v>518</v>
      </c>
      <c r="B30519">
        <v>16</v>
      </c>
      <c r="C30519">
        <v>6.8743213999999997E-2</v>
      </c>
      <c r="D30519">
        <v>6.9141385322407434E-2</v>
      </c>
    </row>
    <row r="30520" spans="1:4" x14ac:dyDescent="0.3">
      <c r="A30520">
        <v>519</v>
      </c>
      <c r="B30520">
        <v>16</v>
      </c>
      <c r="C30520">
        <v>7.167569E-2</v>
      </c>
      <c r="D30520">
        <v>7.2079044018714233E-2</v>
      </c>
    </row>
    <row r="30521" spans="1:4" x14ac:dyDescent="0.3">
      <c r="A30521">
        <v>520</v>
      </c>
      <c r="B30521">
        <v>16</v>
      </c>
      <c r="C30521">
        <v>6.3206374999999995E-2</v>
      </c>
      <c r="D30521">
        <v>6.4498173432683603E-2</v>
      </c>
    </row>
    <row r="30522" spans="1:4" x14ac:dyDescent="0.3">
      <c r="A30522">
        <v>521</v>
      </c>
      <c r="B30522">
        <v>16</v>
      </c>
      <c r="C30522">
        <v>6.1365243E-2</v>
      </c>
      <c r="D30522">
        <v>6.2360526128261595E-2</v>
      </c>
    </row>
    <row r="30523" spans="1:4" x14ac:dyDescent="0.3">
      <c r="A30523">
        <v>522</v>
      </c>
      <c r="B30523">
        <v>16</v>
      </c>
      <c r="C30523">
        <v>7.6219560000000006E-2</v>
      </c>
      <c r="D30523">
        <v>7.6972210402338592E-2</v>
      </c>
    </row>
    <row r="30524" spans="1:4" x14ac:dyDescent="0.3">
      <c r="A30524">
        <v>523</v>
      </c>
      <c r="B30524">
        <v>16</v>
      </c>
      <c r="C30524">
        <v>5.9044279999999998E-2</v>
      </c>
      <c r="D30524">
        <v>5.9310474577865646E-2</v>
      </c>
    </row>
    <row r="30525" spans="1:4" x14ac:dyDescent="0.3">
      <c r="A30525">
        <v>524</v>
      </c>
      <c r="B30525">
        <v>16</v>
      </c>
      <c r="C30525">
        <v>7.2656139999999994E-2</v>
      </c>
      <c r="D30525">
        <v>7.0047725150745199E-2</v>
      </c>
    </row>
    <row r="30526" spans="1:4" x14ac:dyDescent="0.3">
      <c r="A30526">
        <v>525</v>
      </c>
      <c r="B30526">
        <v>16</v>
      </c>
      <c r="C30526">
        <v>6.4333860000000007E-2</v>
      </c>
      <c r="D30526">
        <v>6.6059480803786541E-2</v>
      </c>
    </row>
    <row r="30527" spans="1:4" x14ac:dyDescent="0.3">
      <c r="A30527">
        <v>526</v>
      </c>
      <c r="B30527">
        <v>16</v>
      </c>
      <c r="C30527">
        <v>7.1587369999999997E-2</v>
      </c>
      <c r="D30527">
        <v>7.0736469226044374E-2</v>
      </c>
    </row>
    <row r="30528" spans="1:4" x14ac:dyDescent="0.3">
      <c r="A30528">
        <v>527</v>
      </c>
      <c r="B30528">
        <v>16</v>
      </c>
      <c r="C30528">
        <v>7.574119E-2</v>
      </c>
      <c r="D30528">
        <v>7.599736844050542E-2</v>
      </c>
    </row>
    <row r="30529" spans="1:4" x14ac:dyDescent="0.3">
      <c r="A30529">
        <v>528</v>
      </c>
      <c r="B30529">
        <v>16</v>
      </c>
      <c r="C30529">
        <v>5.9575293000000001E-2</v>
      </c>
      <c r="D30529">
        <v>6.0505335390200421E-2</v>
      </c>
    </row>
    <row r="30530" spans="1:4" x14ac:dyDescent="0.3">
      <c r="A30530">
        <v>529</v>
      </c>
      <c r="B30530">
        <v>16</v>
      </c>
      <c r="C30530">
        <v>6.8575843999999997E-2</v>
      </c>
      <c r="D30530">
        <v>6.966099376951973E-2</v>
      </c>
    </row>
    <row r="30531" spans="1:4" x14ac:dyDescent="0.3">
      <c r="A30531">
        <v>530</v>
      </c>
      <c r="B30531">
        <v>16</v>
      </c>
      <c r="C30531">
        <v>5.7675589999999999E-2</v>
      </c>
      <c r="D30531">
        <v>5.7690984835421011E-2</v>
      </c>
    </row>
    <row r="30532" spans="1:4" x14ac:dyDescent="0.3">
      <c r="A30532">
        <v>531</v>
      </c>
      <c r="B30532">
        <v>16</v>
      </c>
      <c r="C30532">
        <v>7.2844684000000007E-2</v>
      </c>
      <c r="D30532">
        <v>7.3495866865062043E-2</v>
      </c>
    </row>
    <row r="30533" spans="1:4" x14ac:dyDescent="0.3">
      <c r="A30533">
        <v>532</v>
      </c>
      <c r="B30533">
        <v>16</v>
      </c>
      <c r="C30533">
        <v>4.7457684E-2</v>
      </c>
      <c r="D30533">
        <v>4.7464827638760587E-2</v>
      </c>
    </row>
    <row r="30534" spans="1:4" x14ac:dyDescent="0.3">
      <c r="A30534">
        <v>533</v>
      </c>
      <c r="B30534">
        <v>16</v>
      </c>
      <c r="C30534">
        <v>6.2942504999999996E-2</v>
      </c>
      <c r="D30534">
        <v>6.3406446948063078E-2</v>
      </c>
    </row>
    <row r="30535" spans="1:4" x14ac:dyDescent="0.3">
      <c r="A30535">
        <v>534</v>
      </c>
      <c r="B30535">
        <v>16</v>
      </c>
      <c r="C30535">
        <v>6.2786599999999998E-2</v>
      </c>
      <c r="D30535">
        <v>6.2719967907531649E-2</v>
      </c>
    </row>
    <row r="30536" spans="1:4" x14ac:dyDescent="0.3">
      <c r="A30536">
        <v>535</v>
      </c>
      <c r="B30536">
        <v>16</v>
      </c>
      <c r="C30536">
        <v>5.1068614999999998E-2</v>
      </c>
      <c r="D30536">
        <v>5.1414293858571547E-2</v>
      </c>
    </row>
    <row r="30537" spans="1:4" x14ac:dyDescent="0.3">
      <c r="A30537">
        <v>536</v>
      </c>
      <c r="B30537">
        <v>16</v>
      </c>
      <c r="C30537">
        <v>5.4497372000000002E-2</v>
      </c>
      <c r="D30537">
        <v>5.4863295427050707E-2</v>
      </c>
    </row>
    <row r="30538" spans="1:4" x14ac:dyDescent="0.3">
      <c r="A30538">
        <v>537</v>
      </c>
      <c r="B30538">
        <v>16</v>
      </c>
      <c r="C30538">
        <v>6.7699074999999997E-2</v>
      </c>
      <c r="D30538">
        <v>6.8379977995135066E-2</v>
      </c>
    </row>
    <row r="30539" spans="1:4" x14ac:dyDescent="0.3">
      <c r="A30539">
        <v>538</v>
      </c>
      <c r="B30539">
        <v>16</v>
      </c>
      <c r="C30539">
        <v>5.8821682E-2</v>
      </c>
      <c r="D30539">
        <v>6.0193656495142633E-2</v>
      </c>
    </row>
    <row r="30540" spans="1:4" x14ac:dyDescent="0.3">
      <c r="A30540">
        <v>539</v>
      </c>
      <c r="B30540">
        <v>16</v>
      </c>
      <c r="C30540">
        <v>5.296033E-2</v>
      </c>
      <c r="D30540">
        <v>5.2913710968206407E-2</v>
      </c>
    </row>
    <row r="30541" spans="1:4" x14ac:dyDescent="0.3">
      <c r="A30541">
        <v>540</v>
      </c>
      <c r="B30541">
        <v>16</v>
      </c>
      <c r="C30541">
        <v>5.8509838000000002E-2</v>
      </c>
      <c r="D30541">
        <v>5.8612658647301696E-2</v>
      </c>
    </row>
    <row r="30542" spans="1:4" x14ac:dyDescent="0.3">
      <c r="A30542">
        <v>541</v>
      </c>
      <c r="B30542">
        <v>16</v>
      </c>
      <c r="C30542">
        <v>5.9208937000000003E-2</v>
      </c>
      <c r="D30542">
        <v>5.871899185038898E-2</v>
      </c>
    </row>
    <row r="30543" spans="1:4" x14ac:dyDescent="0.3">
      <c r="A30543">
        <v>542</v>
      </c>
      <c r="B30543">
        <v>16</v>
      </c>
      <c r="C30543">
        <v>7.4712139999999996E-2</v>
      </c>
      <c r="D30543">
        <v>7.3406583631541844E-2</v>
      </c>
    </row>
    <row r="30544" spans="1:4" x14ac:dyDescent="0.3">
      <c r="A30544">
        <v>543</v>
      </c>
      <c r="B30544">
        <v>16</v>
      </c>
      <c r="C30544">
        <v>6.2118735000000001E-2</v>
      </c>
      <c r="D30544">
        <v>6.1888175194259487E-2</v>
      </c>
    </row>
    <row r="30545" spans="1:4" x14ac:dyDescent="0.3">
      <c r="A30545">
        <v>544</v>
      </c>
      <c r="B30545">
        <v>16</v>
      </c>
      <c r="C30545">
        <v>6.7783490000000002E-2</v>
      </c>
      <c r="D30545">
        <v>6.6857774194511554E-2</v>
      </c>
    </row>
    <row r="30546" spans="1:4" x14ac:dyDescent="0.3">
      <c r="A30546">
        <v>545</v>
      </c>
      <c r="B30546">
        <v>16</v>
      </c>
      <c r="C30546">
        <v>6.4683439999999995E-2</v>
      </c>
      <c r="D30546">
        <v>6.3829070166947388E-2</v>
      </c>
    </row>
    <row r="30547" spans="1:4" x14ac:dyDescent="0.3">
      <c r="A30547">
        <v>546</v>
      </c>
      <c r="B30547">
        <v>16</v>
      </c>
      <c r="C30547">
        <v>5.4821108E-2</v>
      </c>
      <c r="D30547">
        <v>5.3885927026221636E-2</v>
      </c>
    </row>
    <row r="30548" spans="1:4" x14ac:dyDescent="0.3">
      <c r="A30548">
        <v>547</v>
      </c>
      <c r="B30548">
        <v>16</v>
      </c>
      <c r="C30548">
        <v>7.3231470000000007E-2</v>
      </c>
      <c r="D30548">
        <v>7.3227965531494466E-2</v>
      </c>
    </row>
    <row r="30549" spans="1:4" x14ac:dyDescent="0.3">
      <c r="A30549">
        <v>548</v>
      </c>
      <c r="B30549">
        <v>16</v>
      </c>
      <c r="C30549">
        <v>6.1857259999999997E-2</v>
      </c>
      <c r="D30549">
        <v>6.1483175678148871E-2</v>
      </c>
    </row>
    <row r="30550" spans="1:4" x14ac:dyDescent="0.3">
      <c r="A30550">
        <v>549</v>
      </c>
      <c r="B30550">
        <v>16</v>
      </c>
      <c r="C30550">
        <v>5.6633994E-2</v>
      </c>
      <c r="D30550">
        <v>5.5572030576800047E-2</v>
      </c>
    </row>
    <row r="30551" spans="1:4" x14ac:dyDescent="0.3">
      <c r="A30551">
        <v>550</v>
      </c>
      <c r="B30551">
        <v>16</v>
      </c>
      <c r="C30551">
        <v>5.2679610000000002E-2</v>
      </c>
      <c r="D30551">
        <v>5.1499768565943405E-2</v>
      </c>
    </row>
    <row r="30552" spans="1:4" x14ac:dyDescent="0.3">
      <c r="A30552">
        <v>551</v>
      </c>
      <c r="B30552">
        <v>16</v>
      </c>
      <c r="C30552">
        <v>6.8836060000000004E-2</v>
      </c>
      <c r="D30552">
        <v>6.8385185461219189E-2</v>
      </c>
    </row>
    <row r="30553" spans="1:4" x14ac:dyDescent="0.3">
      <c r="A30553">
        <v>552</v>
      </c>
      <c r="B30553">
        <v>16</v>
      </c>
      <c r="C30553">
        <v>6.7851720000000004E-2</v>
      </c>
      <c r="D30553">
        <v>6.658601969876865E-2</v>
      </c>
    </row>
    <row r="30554" spans="1:4" x14ac:dyDescent="0.3">
      <c r="A30554">
        <v>553</v>
      </c>
      <c r="B30554">
        <v>16</v>
      </c>
      <c r="C30554">
        <v>6.2095973999999998E-2</v>
      </c>
      <c r="D30554">
        <v>6.2604871080047975E-2</v>
      </c>
    </row>
    <row r="30555" spans="1:4" x14ac:dyDescent="0.3">
      <c r="A30555">
        <v>554</v>
      </c>
      <c r="B30555">
        <v>16</v>
      </c>
      <c r="C30555">
        <v>5.7817979999999998E-2</v>
      </c>
      <c r="D30555">
        <v>5.8687094411801866E-2</v>
      </c>
    </row>
    <row r="30556" spans="1:4" x14ac:dyDescent="0.3">
      <c r="A30556">
        <v>555</v>
      </c>
      <c r="B30556">
        <v>16</v>
      </c>
      <c r="C30556">
        <v>6.6710370000000005E-2</v>
      </c>
      <c r="D30556">
        <v>6.5403965117137641E-2</v>
      </c>
    </row>
    <row r="30557" spans="1:4" x14ac:dyDescent="0.3">
      <c r="A30557">
        <v>556</v>
      </c>
      <c r="B30557">
        <v>16</v>
      </c>
      <c r="C30557">
        <v>6.3292556E-2</v>
      </c>
      <c r="D30557">
        <v>6.4218037197332989E-2</v>
      </c>
    </row>
    <row r="30558" spans="1:4" x14ac:dyDescent="0.3">
      <c r="A30558">
        <v>557</v>
      </c>
      <c r="B30558">
        <v>16</v>
      </c>
      <c r="C30558">
        <v>6.8998635000000003E-2</v>
      </c>
      <c r="D30558">
        <v>6.8370430822777939E-2</v>
      </c>
    </row>
    <row r="30559" spans="1:4" x14ac:dyDescent="0.3">
      <c r="A30559">
        <v>558</v>
      </c>
      <c r="B30559">
        <v>16</v>
      </c>
      <c r="C30559">
        <v>6.7493380000000006E-2</v>
      </c>
      <c r="D30559">
        <v>6.6813363605907727E-2</v>
      </c>
    </row>
    <row r="30560" spans="1:4" x14ac:dyDescent="0.3">
      <c r="A30560">
        <v>559</v>
      </c>
      <c r="B30560">
        <v>16</v>
      </c>
      <c r="C30560">
        <v>6.1081740000000002E-2</v>
      </c>
      <c r="D30560">
        <v>6.2168828367517248E-2</v>
      </c>
    </row>
    <row r="30561" spans="1:4" x14ac:dyDescent="0.3">
      <c r="A30561">
        <v>560</v>
      </c>
      <c r="B30561">
        <v>16</v>
      </c>
      <c r="C30561">
        <v>5.3204484000000003E-2</v>
      </c>
      <c r="D30561">
        <v>5.1626602632494967E-2</v>
      </c>
    </row>
    <row r="30562" spans="1:4" x14ac:dyDescent="0.3">
      <c r="A30562">
        <v>561</v>
      </c>
      <c r="B30562">
        <v>16</v>
      </c>
      <c r="C30562">
        <v>7.4983864999999997E-2</v>
      </c>
      <c r="D30562">
        <v>7.4091220532953028E-2</v>
      </c>
    </row>
    <row r="30563" spans="1:4" x14ac:dyDescent="0.3">
      <c r="A30563">
        <v>562</v>
      </c>
      <c r="B30563">
        <v>16</v>
      </c>
      <c r="C30563">
        <v>5.6966599999999999E-2</v>
      </c>
      <c r="D30563">
        <v>5.8900588845901547E-2</v>
      </c>
    </row>
    <row r="30564" spans="1:4" x14ac:dyDescent="0.3">
      <c r="A30564">
        <v>563</v>
      </c>
      <c r="B30564">
        <v>16</v>
      </c>
      <c r="C30564">
        <v>6.7932960000000001E-2</v>
      </c>
      <c r="D30564">
        <v>6.6685332960007448E-2</v>
      </c>
    </row>
    <row r="30565" spans="1:4" x14ac:dyDescent="0.3">
      <c r="A30565">
        <v>564</v>
      </c>
      <c r="B30565">
        <v>16</v>
      </c>
      <c r="C30565">
        <v>6.9889960000000001E-2</v>
      </c>
      <c r="D30565">
        <v>6.8174236508560693E-2</v>
      </c>
    </row>
    <row r="30566" spans="1:4" x14ac:dyDescent="0.3">
      <c r="A30566">
        <v>565</v>
      </c>
      <c r="B30566">
        <v>16</v>
      </c>
      <c r="C30566">
        <v>5.7439990000000003E-2</v>
      </c>
      <c r="D30566">
        <v>5.885010305591365E-2</v>
      </c>
    </row>
    <row r="30567" spans="1:4" x14ac:dyDescent="0.3">
      <c r="A30567">
        <v>566</v>
      </c>
      <c r="B30567">
        <v>16</v>
      </c>
      <c r="C30567">
        <v>6.1985075000000001E-2</v>
      </c>
      <c r="D30567">
        <v>6.1785197597419628E-2</v>
      </c>
    </row>
    <row r="30568" spans="1:4" x14ac:dyDescent="0.3">
      <c r="A30568">
        <v>567</v>
      </c>
      <c r="B30568">
        <v>16</v>
      </c>
      <c r="C30568">
        <v>5.7136603000000001E-2</v>
      </c>
      <c r="D30568">
        <v>5.7335672397751614E-2</v>
      </c>
    </row>
    <row r="30569" spans="1:4" x14ac:dyDescent="0.3">
      <c r="A30569">
        <v>568</v>
      </c>
      <c r="B30569">
        <v>16</v>
      </c>
      <c r="C30569">
        <v>6.3732490000000003E-2</v>
      </c>
      <c r="D30569">
        <v>6.4222415616256301E-2</v>
      </c>
    </row>
    <row r="30570" spans="1:4" x14ac:dyDescent="0.3">
      <c r="A30570">
        <v>569</v>
      </c>
      <c r="B30570">
        <v>16</v>
      </c>
      <c r="C30570">
        <v>6.2033862000000002E-2</v>
      </c>
      <c r="D30570">
        <v>6.3972780328451995E-2</v>
      </c>
    </row>
    <row r="30571" spans="1:4" x14ac:dyDescent="0.3">
      <c r="A30571">
        <v>570</v>
      </c>
      <c r="B30571">
        <v>16</v>
      </c>
      <c r="C30571">
        <v>7.6551065000000001E-2</v>
      </c>
      <c r="D30571">
        <v>7.6823089762337315E-2</v>
      </c>
    </row>
    <row r="30572" spans="1:4" x14ac:dyDescent="0.3">
      <c r="A30572">
        <v>571</v>
      </c>
      <c r="B30572">
        <v>16</v>
      </c>
      <c r="C30572">
        <v>5.5336776999999997E-2</v>
      </c>
      <c r="D30572">
        <v>5.3744475050553686E-2</v>
      </c>
    </row>
    <row r="30573" spans="1:4" x14ac:dyDescent="0.3">
      <c r="A30573">
        <v>572</v>
      </c>
      <c r="B30573">
        <v>16</v>
      </c>
      <c r="C30573">
        <v>7.0017289999999996E-2</v>
      </c>
      <c r="D30573">
        <v>7.0570641743088913E-2</v>
      </c>
    </row>
    <row r="30574" spans="1:4" x14ac:dyDescent="0.3">
      <c r="A30574">
        <v>573</v>
      </c>
      <c r="B30574">
        <v>16</v>
      </c>
      <c r="C30574">
        <v>5.6697591999999998E-2</v>
      </c>
      <c r="D30574">
        <v>5.5442680955929746E-2</v>
      </c>
    </row>
    <row r="30575" spans="1:4" x14ac:dyDescent="0.3">
      <c r="A30575">
        <v>574</v>
      </c>
      <c r="B30575">
        <v>16</v>
      </c>
      <c r="C30575">
        <v>5.9137410000000001E-2</v>
      </c>
      <c r="D30575">
        <v>5.8870475166885816E-2</v>
      </c>
    </row>
    <row r="30576" spans="1:4" x14ac:dyDescent="0.3">
      <c r="A30576">
        <v>575</v>
      </c>
      <c r="B30576">
        <v>16</v>
      </c>
      <c r="C30576">
        <v>6.1977793000000003E-2</v>
      </c>
      <c r="D30576">
        <v>6.268658395188198E-2</v>
      </c>
    </row>
    <row r="30577" spans="1:4" x14ac:dyDescent="0.3">
      <c r="A30577">
        <v>576</v>
      </c>
      <c r="B30577">
        <v>16</v>
      </c>
      <c r="C30577">
        <v>6.7469390000000004E-2</v>
      </c>
      <c r="D30577">
        <v>6.7905854762954521E-2</v>
      </c>
    </row>
    <row r="30578" spans="1:4" x14ac:dyDescent="0.3">
      <c r="A30578">
        <v>577</v>
      </c>
      <c r="B30578">
        <v>16</v>
      </c>
      <c r="C30578">
        <v>6.4006540000000001E-2</v>
      </c>
      <c r="D30578">
        <v>6.5186420524019018E-2</v>
      </c>
    </row>
    <row r="30579" spans="1:4" x14ac:dyDescent="0.3">
      <c r="A30579">
        <v>578</v>
      </c>
      <c r="B30579">
        <v>16</v>
      </c>
      <c r="C30579">
        <v>6.0559700000000001E-2</v>
      </c>
      <c r="D30579">
        <v>6.0529166341766416E-2</v>
      </c>
    </row>
    <row r="30580" spans="1:4" x14ac:dyDescent="0.3">
      <c r="A30580">
        <v>579</v>
      </c>
      <c r="B30580">
        <v>16</v>
      </c>
      <c r="C30580">
        <v>4.7823913000000003E-2</v>
      </c>
      <c r="D30580">
        <v>4.883563213908293E-2</v>
      </c>
    </row>
    <row r="30581" spans="1:4" x14ac:dyDescent="0.3">
      <c r="A30581">
        <v>580</v>
      </c>
      <c r="B30581">
        <v>16</v>
      </c>
      <c r="C30581">
        <v>5.5257517999999999E-2</v>
      </c>
      <c r="D30581">
        <v>5.6852017252062903E-2</v>
      </c>
    </row>
    <row r="30582" spans="1:4" x14ac:dyDescent="0.3">
      <c r="A30582">
        <v>581</v>
      </c>
      <c r="B30582">
        <v>16</v>
      </c>
      <c r="C30582">
        <v>6.2238052000000002E-2</v>
      </c>
      <c r="D30582">
        <v>6.4773768774666673E-2</v>
      </c>
    </row>
    <row r="30583" spans="1:4" x14ac:dyDescent="0.3">
      <c r="A30583">
        <v>582</v>
      </c>
      <c r="B30583">
        <v>16</v>
      </c>
      <c r="C30583">
        <v>6.8733740000000002E-2</v>
      </c>
      <c r="D30583">
        <v>6.9744942668380938E-2</v>
      </c>
    </row>
    <row r="30584" spans="1:4" x14ac:dyDescent="0.3">
      <c r="A30584">
        <v>583</v>
      </c>
      <c r="B30584">
        <v>16</v>
      </c>
      <c r="C30584">
        <v>6.6450919999999997E-2</v>
      </c>
      <c r="D30584">
        <v>6.5348933282737498E-2</v>
      </c>
    </row>
    <row r="30585" spans="1:4" x14ac:dyDescent="0.3">
      <c r="A30585">
        <v>584</v>
      </c>
      <c r="B30585">
        <v>16</v>
      </c>
      <c r="C30585">
        <v>6.1827324000000003E-2</v>
      </c>
      <c r="D30585">
        <v>6.3533624761669349E-2</v>
      </c>
    </row>
    <row r="30586" spans="1:4" x14ac:dyDescent="0.3">
      <c r="A30586">
        <v>585</v>
      </c>
      <c r="B30586">
        <v>16</v>
      </c>
      <c r="C30586">
        <v>6.2475964000000002E-2</v>
      </c>
      <c r="D30586">
        <v>6.2314807174417064E-2</v>
      </c>
    </row>
    <row r="30587" spans="1:4" x14ac:dyDescent="0.3">
      <c r="A30587">
        <v>586</v>
      </c>
      <c r="B30587">
        <v>16</v>
      </c>
      <c r="C30587">
        <v>6.9464386000000003E-2</v>
      </c>
      <c r="D30587">
        <v>6.9098058417820463E-2</v>
      </c>
    </row>
    <row r="30588" spans="1:4" x14ac:dyDescent="0.3">
      <c r="A30588">
        <v>587</v>
      </c>
      <c r="B30588">
        <v>16</v>
      </c>
      <c r="C30588">
        <v>6.4601900000000004E-2</v>
      </c>
      <c r="D30588">
        <v>6.4186511371537636E-2</v>
      </c>
    </row>
    <row r="30589" spans="1:4" x14ac:dyDescent="0.3">
      <c r="A30589">
        <v>588</v>
      </c>
      <c r="B30589">
        <v>16</v>
      </c>
      <c r="C30589">
        <v>7.2266609999999995E-2</v>
      </c>
      <c r="D30589">
        <v>7.0570641743088913E-2</v>
      </c>
    </row>
    <row r="30590" spans="1:4" x14ac:dyDescent="0.3">
      <c r="A30590">
        <v>589</v>
      </c>
      <c r="B30590">
        <v>16</v>
      </c>
      <c r="C30590">
        <v>6.2860559999999996E-2</v>
      </c>
      <c r="D30590">
        <v>6.2305135285926738E-2</v>
      </c>
    </row>
    <row r="30591" spans="1:4" x14ac:dyDescent="0.3">
      <c r="A30591">
        <v>590</v>
      </c>
      <c r="B30591">
        <v>16</v>
      </c>
      <c r="C30591">
        <v>7.1789354E-2</v>
      </c>
      <c r="D30591">
        <v>7.1405223902772486E-2</v>
      </c>
    </row>
    <row r="30592" spans="1:4" x14ac:dyDescent="0.3">
      <c r="A30592">
        <v>591</v>
      </c>
      <c r="B30592">
        <v>16</v>
      </c>
      <c r="C30592">
        <v>8.3711090000000002E-2</v>
      </c>
      <c r="D30592">
        <v>8.4057843579062319E-2</v>
      </c>
    </row>
    <row r="30593" spans="1:4" x14ac:dyDescent="0.3">
      <c r="A30593">
        <v>592</v>
      </c>
      <c r="B30593">
        <v>16</v>
      </c>
      <c r="C30593">
        <v>6.4701599999999998E-2</v>
      </c>
      <c r="D30593">
        <v>6.4874342489772086E-2</v>
      </c>
    </row>
    <row r="30594" spans="1:4" x14ac:dyDescent="0.3">
      <c r="A30594">
        <v>593</v>
      </c>
      <c r="B30594">
        <v>16</v>
      </c>
      <c r="C30594">
        <v>6.3556050000000003E-2</v>
      </c>
      <c r="D30594">
        <v>6.3772099659587633E-2</v>
      </c>
    </row>
    <row r="30595" spans="1:4" x14ac:dyDescent="0.3">
      <c r="A30595">
        <v>594</v>
      </c>
      <c r="B30595">
        <v>16</v>
      </c>
      <c r="C30595">
        <v>7.1812819999999999E-2</v>
      </c>
      <c r="D30595">
        <v>7.1644016327924942E-2</v>
      </c>
    </row>
    <row r="30596" spans="1:4" x14ac:dyDescent="0.3">
      <c r="A30596">
        <v>595</v>
      </c>
      <c r="B30596">
        <v>16</v>
      </c>
      <c r="C30596">
        <v>6.543243E-2</v>
      </c>
      <c r="D30596">
        <v>6.5326219842750555E-2</v>
      </c>
    </row>
    <row r="30597" spans="1:4" x14ac:dyDescent="0.3">
      <c r="A30597">
        <v>596</v>
      </c>
      <c r="B30597">
        <v>16</v>
      </c>
      <c r="C30597">
        <v>5.8297939999999999E-2</v>
      </c>
      <c r="D30597">
        <v>5.8687980480953916E-2</v>
      </c>
    </row>
    <row r="30598" spans="1:4" x14ac:dyDescent="0.3">
      <c r="A30598">
        <v>597</v>
      </c>
      <c r="B30598">
        <v>16</v>
      </c>
      <c r="C30598">
        <v>7.0853025E-2</v>
      </c>
      <c r="D30598">
        <v>7.1206855236442768E-2</v>
      </c>
    </row>
    <row r="30599" spans="1:4" x14ac:dyDescent="0.3">
      <c r="A30599">
        <v>598</v>
      </c>
      <c r="B30599">
        <v>16</v>
      </c>
      <c r="C30599">
        <v>6.8586125999999997E-2</v>
      </c>
      <c r="D30599">
        <v>7.0788278179971686E-2</v>
      </c>
    </row>
    <row r="30600" spans="1:4" x14ac:dyDescent="0.3">
      <c r="A30600">
        <v>599</v>
      </c>
      <c r="B30600">
        <v>16</v>
      </c>
      <c r="C30600">
        <v>6.0634529999999999E-2</v>
      </c>
      <c r="D30600">
        <v>6.1204755936706379E-2</v>
      </c>
    </row>
    <row r="30601" spans="1:4" x14ac:dyDescent="0.3">
      <c r="A30601">
        <v>600</v>
      </c>
      <c r="B30601">
        <v>16</v>
      </c>
      <c r="C30601">
        <v>6.1428956999999999E-2</v>
      </c>
      <c r="D30601">
        <v>6.2914952972386917E-2</v>
      </c>
    </row>
    <row r="30602" spans="1:4" x14ac:dyDescent="0.3">
      <c r="A30602">
        <v>601</v>
      </c>
      <c r="B30602">
        <v>16</v>
      </c>
      <c r="C30602">
        <v>6.2746780000000002E-2</v>
      </c>
      <c r="D30602">
        <v>6.3302047621723867E-2</v>
      </c>
    </row>
    <row r="30603" spans="1:4" x14ac:dyDescent="0.3">
      <c r="A30603">
        <v>602</v>
      </c>
      <c r="B30603">
        <v>16</v>
      </c>
      <c r="C30603">
        <v>6.8579465000000006E-2</v>
      </c>
      <c r="D30603">
        <v>6.8197679998583616E-2</v>
      </c>
    </row>
    <row r="30604" spans="1:4" x14ac:dyDescent="0.3">
      <c r="A30604">
        <v>603</v>
      </c>
      <c r="B30604">
        <v>16</v>
      </c>
      <c r="C30604">
        <v>6.8798020000000001E-2</v>
      </c>
      <c r="D30604">
        <v>6.8826740316263679E-2</v>
      </c>
    </row>
    <row r="30605" spans="1:4" x14ac:dyDescent="0.3">
      <c r="A30605">
        <v>604</v>
      </c>
      <c r="B30605">
        <v>16</v>
      </c>
      <c r="C30605">
        <v>7.5787170000000001E-2</v>
      </c>
      <c r="D30605">
        <v>7.4612169960430297E-2</v>
      </c>
    </row>
    <row r="30606" spans="1:4" x14ac:dyDescent="0.3">
      <c r="A30606">
        <v>605</v>
      </c>
      <c r="B30606">
        <v>16</v>
      </c>
      <c r="C30606">
        <v>8.0452904000000006E-2</v>
      </c>
      <c r="D30606">
        <v>7.9615978971065871E-2</v>
      </c>
    </row>
    <row r="30607" spans="1:4" x14ac:dyDescent="0.3">
      <c r="A30607">
        <v>606</v>
      </c>
      <c r="B30607">
        <v>16</v>
      </c>
      <c r="C30607">
        <v>5.3765739999999999E-2</v>
      </c>
      <c r="D30607">
        <v>5.3076931817751416E-2</v>
      </c>
    </row>
    <row r="30608" spans="1:4" x14ac:dyDescent="0.3">
      <c r="A30608">
        <v>607</v>
      </c>
      <c r="B30608">
        <v>16</v>
      </c>
      <c r="C30608">
        <v>7.0452780000000007E-2</v>
      </c>
      <c r="D30608">
        <v>7.0593964808969845E-2</v>
      </c>
    </row>
    <row r="30609" spans="1:4" x14ac:dyDescent="0.3">
      <c r="A30609">
        <v>608</v>
      </c>
      <c r="B30609">
        <v>16</v>
      </c>
      <c r="C30609">
        <v>7.4671045000000005E-2</v>
      </c>
      <c r="D30609">
        <v>7.6297801588767755E-2</v>
      </c>
    </row>
    <row r="30610" spans="1:4" x14ac:dyDescent="0.3">
      <c r="A30610">
        <v>609</v>
      </c>
      <c r="B30610">
        <v>16</v>
      </c>
      <c r="C30610">
        <v>6.9373649999999995E-2</v>
      </c>
      <c r="D30610">
        <v>6.9955181140179179E-2</v>
      </c>
    </row>
    <row r="30611" spans="1:4" x14ac:dyDescent="0.3">
      <c r="A30611">
        <v>610</v>
      </c>
      <c r="B30611">
        <v>16</v>
      </c>
      <c r="C30611">
        <v>6.0251909999999999E-2</v>
      </c>
      <c r="D30611">
        <v>6.1082234173602146E-2</v>
      </c>
    </row>
    <row r="30612" spans="1:4" x14ac:dyDescent="0.3">
      <c r="A30612">
        <v>611</v>
      </c>
      <c r="B30612">
        <v>16</v>
      </c>
      <c r="C30612">
        <v>6.0204054999999999E-2</v>
      </c>
      <c r="D30612">
        <v>6.0888249458132426E-2</v>
      </c>
    </row>
    <row r="30613" spans="1:4" x14ac:dyDescent="0.3">
      <c r="A30613">
        <v>612</v>
      </c>
      <c r="B30613">
        <v>16</v>
      </c>
      <c r="C30613">
        <v>6.3573809999999994E-2</v>
      </c>
      <c r="D30613">
        <v>6.3151987663585429E-2</v>
      </c>
    </row>
    <row r="30614" spans="1:4" x14ac:dyDescent="0.3">
      <c r="A30614">
        <v>613</v>
      </c>
      <c r="B30614">
        <v>16</v>
      </c>
      <c r="C30614">
        <v>4.6155295999999998E-2</v>
      </c>
      <c r="D30614">
        <v>4.6792934829233079E-2</v>
      </c>
    </row>
    <row r="30615" spans="1:4" x14ac:dyDescent="0.3">
      <c r="A30615">
        <v>614</v>
      </c>
      <c r="B30615">
        <v>16</v>
      </c>
      <c r="C30615">
        <v>7.1077080000000001E-2</v>
      </c>
      <c r="D30615">
        <v>7.1230146383416515E-2</v>
      </c>
    </row>
    <row r="30616" spans="1:4" x14ac:dyDescent="0.3">
      <c r="A30616">
        <v>615</v>
      </c>
      <c r="B30616">
        <v>16</v>
      </c>
      <c r="C30616">
        <v>6.3924394999999995E-2</v>
      </c>
      <c r="D30616">
        <v>6.5108639050599049E-2</v>
      </c>
    </row>
    <row r="30617" spans="1:4" x14ac:dyDescent="0.3">
      <c r="A30617">
        <v>616</v>
      </c>
      <c r="B30617">
        <v>16</v>
      </c>
      <c r="C30617">
        <v>6.1635215E-2</v>
      </c>
      <c r="D30617">
        <v>6.3334510409632006E-2</v>
      </c>
    </row>
    <row r="30618" spans="1:4" x14ac:dyDescent="0.3">
      <c r="A30618">
        <v>617</v>
      </c>
      <c r="B30618">
        <v>16</v>
      </c>
      <c r="C30618">
        <v>5.7405989999999997E-2</v>
      </c>
      <c r="D30618">
        <v>5.7908481461523165E-2</v>
      </c>
    </row>
    <row r="30619" spans="1:4" x14ac:dyDescent="0.3">
      <c r="A30619">
        <v>618</v>
      </c>
      <c r="B30619">
        <v>16</v>
      </c>
      <c r="C30619">
        <v>6.6908670000000003E-2</v>
      </c>
      <c r="D30619">
        <v>6.6613899239103769E-2</v>
      </c>
    </row>
    <row r="30620" spans="1:4" x14ac:dyDescent="0.3">
      <c r="A30620">
        <v>619</v>
      </c>
      <c r="B30620">
        <v>16</v>
      </c>
      <c r="C30620">
        <v>6.9932069999999999E-2</v>
      </c>
      <c r="D30620">
        <v>6.9227160696069157E-2</v>
      </c>
    </row>
    <row r="30621" spans="1:4" x14ac:dyDescent="0.3">
      <c r="A30621">
        <v>620</v>
      </c>
      <c r="B30621">
        <v>16</v>
      </c>
      <c r="C30621">
        <v>5.8529775999999999E-2</v>
      </c>
      <c r="D30621">
        <v>5.8708359611058358E-2</v>
      </c>
    </row>
    <row r="30622" spans="1:4" x14ac:dyDescent="0.3">
      <c r="A30622">
        <v>621</v>
      </c>
      <c r="B30622">
        <v>16</v>
      </c>
      <c r="C30622">
        <v>6.4763169999999995E-2</v>
      </c>
      <c r="D30622">
        <v>6.5389115895488015E-2</v>
      </c>
    </row>
    <row r="30623" spans="1:4" x14ac:dyDescent="0.3">
      <c r="A30623">
        <v>622</v>
      </c>
      <c r="B30623">
        <v>16</v>
      </c>
      <c r="C30623">
        <v>5.8207195000000003E-2</v>
      </c>
      <c r="D30623">
        <v>5.870127131806302E-2</v>
      </c>
    </row>
    <row r="30624" spans="1:4" x14ac:dyDescent="0.3">
      <c r="A30624">
        <v>623</v>
      </c>
      <c r="B30624">
        <v>16</v>
      </c>
      <c r="C30624">
        <v>7.1686180000000002E-2</v>
      </c>
      <c r="D30624">
        <v>7.2420749947823548E-2</v>
      </c>
    </row>
    <row r="30625" spans="1:4" x14ac:dyDescent="0.3">
      <c r="A30625">
        <v>624</v>
      </c>
      <c r="B30625">
        <v>16</v>
      </c>
      <c r="C30625">
        <v>7.0645853999999994E-2</v>
      </c>
      <c r="D30625">
        <v>7.1277587699257405E-2</v>
      </c>
    </row>
    <row r="30626" spans="1:4" x14ac:dyDescent="0.3">
      <c r="A30626">
        <v>625</v>
      </c>
      <c r="B30626">
        <v>16</v>
      </c>
      <c r="C30626">
        <v>5.6079589999999999E-2</v>
      </c>
      <c r="D30626">
        <v>5.6504973634031508E-2</v>
      </c>
    </row>
    <row r="30627" spans="1:4" x14ac:dyDescent="0.3">
      <c r="A30627">
        <v>626</v>
      </c>
      <c r="B30627">
        <v>16</v>
      </c>
      <c r="C30627">
        <v>6.0808729999999998E-2</v>
      </c>
      <c r="D30627">
        <v>6.1861772837333406E-2</v>
      </c>
    </row>
    <row r="30628" spans="1:4" x14ac:dyDescent="0.3">
      <c r="A30628">
        <v>627</v>
      </c>
      <c r="B30628">
        <v>16</v>
      </c>
      <c r="C30628">
        <v>7.7023419999999995E-2</v>
      </c>
      <c r="D30628">
        <v>7.6014443742215443E-2</v>
      </c>
    </row>
    <row r="30629" spans="1:4" x14ac:dyDescent="0.3">
      <c r="A30629">
        <v>628</v>
      </c>
      <c r="B30629">
        <v>16</v>
      </c>
      <c r="C30629">
        <v>5.5808205E-2</v>
      </c>
      <c r="D30629">
        <v>5.7029000130130014E-2</v>
      </c>
    </row>
    <row r="30630" spans="1:4" x14ac:dyDescent="0.3">
      <c r="A30630">
        <v>629</v>
      </c>
      <c r="B30630">
        <v>16</v>
      </c>
      <c r="C30630">
        <v>6.3633904000000005E-2</v>
      </c>
      <c r="D30630">
        <v>6.1518406908726009E-2</v>
      </c>
    </row>
    <row r="30631" spans="1:4" x14ac:dyDescent="0.3">
      <c r="A30631">
        <v>630</v>
      </c>
      <c r="B30631">
        <v>16</v>
      </c>
      <c r="C30631">
        <v>7.1066946000000006E-2</v>
      </c>
      <c r="D30631">
        <v>7.1055002833282144E-2</v>
      </c>
    </row>
    <row r="30632" spans="1:4" x14ac:dyDescent="0.3">
      <c r="A30632">
        <v>631</v>
      </c>
      <c r="B30632">
        <v>16</v>
      </c>
      <c r="C30632">
        <v>6.7223160000000004E-2</v>
      </c>
      <c r="D30632">
        <v>6.8485851697358435E-2</v>
      </c>
    </row>
    <row r="30633" spans="1:4" x14ac:dyDescent="0.3">
      <c r="A30633">
        <v>632</v>
      </c>
      <c r="B30633">
        <v>16</v>
      </c>
      <c r="C30633">
        <v>7.0377960000000003E-2</v>
      </c>
      <c r="D30633">
        <v>7.1468166678892442E-2</v>
      </c>
    </row>
    <row r="30634" spans="1:4" x14ac:dyDescent="0.3">
      <c r="A30634">
        <v>633</v>
      </c>
      <c r="B30634">
        <v>16</v>
      </c>
      <c r="C30634">
        <v>7.0450319999999997E-2</v>
      </c>
      <c r="D30634">
        <v>7.0112581469761404E-2</v>
      </c>
    </row>
    <row r="30635" spans="1:4" x14ac:dyDescent="0.3">
      <c r="A30635">
        <v>634</v>
      </c>
      <c r="B30635">
        <v>16</v>
      </c>
      <c r="C30635">
        <v>5.2322853000000002E-2</v>
      </c>
      <c r="D30635">
        <v>5.2732487865503219E-2</v>
      </c>
    </row>
    <row r="30636" spans="1:4" x14ac:dyDescent="0.3">
      <c r="A30636">
        <v>635</v>
      </c>
      <c r="B30636">
        <v>16</v>
      </c>
      <c r="C30636">
        <v>5.1938243000000002E-2</v>
      </c>
      <c r="D30636">
        <v>5.3167486150207277E-2</v>
      </c>
    </row>
    <row r="30637" spans="1:4" x14ac:dyDescent="0.3">
      <c r="A30637">
        <v>636</v>
      </c>
      <c r="B30637">
        <v>16</v>
      </c>
      <c r="C30637">
        <v>6.6340150000000001E-2</v>
      </c>
      <c r="D30637">
        <v>6.6158906135896256E-2</v>
      </c>
    </row>
    <row r="30638" spans="1:4" x14ac:dyDescent="0.3">
      <c r="A30638">
        <v>637</v>
      </c>
      <c r="B30638">
        <v>16</v>
      </c>
      <c r="C30638">
        <v>6.5664130000000001E-2</v>
      </c>
      <c r="D30638">
        <v>6.6811621928060561E-2</v>
      </c>
    </row>
    <row r="30639" spans="1:4" x14ac:dyDescent="0.3">
      <c r="A30639">
        <v>638</v>
      </c>
      <c r="B30639">
        <v>16</v>
      </c>
      <c r="C30639">
        <v>6.9751949999999993E-2</v>
      </c>
      <c r="D30639">
        <v>6.8435521298824464E-2</v>
      </c>
    </row>
    <row r="30640" spans="1:4" x14ac:dyDescent="0.3">
      <c r="A30640">
        <v>639</v>
      </c>
      <c r="B30640">
        <v>16</v>
      </c>
      <c r="C30640">
        <v>6.8029835999999996E-2</v>
      </c>
      <c r="D30640">
        <v>6.9112790017910264E-2</v>
      </c>
    </row>
    <row r="30641" spans="1:4" x14ac:dyDescent="0.3">
      <c r="A30641">
        <v>640</v>
      </c>
      <c r="B30641">
        <v>16</v>
      </c>
      <c r="C30641">
        <v>6.8332106000000004E-2</v>
      </c>
      <c r="D30641">
        <v>6.8648954232478299E-2</v>
      </c>
    </row>
    <row r="30642" spans="1:4" x14ac:dyDescent="0.3">
      <c r="A30642">
        <v>641</v>
      </c>
      <c r="B30642">
        <v>16</v>
      </c>
      <c r="C30642">
        <v>6.0786303E-2</v>
      </c>
      <c r="D30642">
        <v>6.0002838791426871E-2</v>
      </c>
    </row>
    <row r="30643" spans="1:4" x14ac:dyDescent="0.3">
      <c r="A30643">
        <v>642</v>
      </c>
      <c r="B30643">
        <v>16</v>
      </c>
      <c r="C30643">
        <v>6.2453839999999997E-2</v>
      </c>
      <c r="D30643">
        <v>6.1608234575419973E-2</v>
      </c>
    </row>
    <row r="30644" spans="1:4" x14ac:dyDescent="0.3">
      <c r="A30644">
        <v>643</v>
      </c>
      <c r="B30644">
        <v>16</v>
      </c>
      <c r="C30644">
        <v>6.850204E-2</v>
      </c>
      <c r="D30644">
        <v>6.8029207964622307E-2</v>
      </c>
    </row>
    <row r="30645" spans="1:4" x14ac:dyDescent="0.3">
      <c r="A30645">
        <v>644</v>
      </c>
      <c r="B30645">
        <v>16</v>
      </c>
      <c r="C30645">
        <v>6.6121399999999997E-2</v>
      </c>
      <c r="D30645">
        <v>6.67985591369753E-2</v>
      </c>
    </row>
    <row r="30646" spans="1:4" x14ac:dyDescent="0.3">
      <c r="A30646">
        <v>645</v>
      </c>
      <c r="B30646">
        <v>16</v>
      </c>
      <c r="C30646">
        <v>5.9184827000000002E-2</v>
      </c>
      <c r="D30646">
        <v>5.9734149233354183E-2</v>
      </c>
    </row>
    <row r="30647" spans="1:4" x14ac:dyDescent="0.3">
      <c r="A30647">
        <v>646</v>
      </c>
      <c r="B30647">
        <v>16</v>
      </c>
      <c r="C30647">
        <v>6.6947820000000005E-2</v>
      </c>
      <c r="D30647">
        <v>6.5720054225608115E-2</v>
      </c>
    </row>
    <row r="30648" spans="1:4" x14ac:dyDescent="0.3">
      <c r="A30648">
        <v>647</v>
      </c>
      <c r="B30648">
        <v>16</v>
      </c>
      <c r="C30648">
        <v>6.5367356000000001E-2</v>
      </c>
      <c r="D30648">
        <v>6.5912920666116204E-2</v>
      </c>
    </row>
    <row r="30649" spans="1:4" x14ac:dyDescent="0.3">
      <c r="A30649">
        <v>648</v>
      </c>
      <c r="B30649">
        <v>16</v>
      </c>
      <c r="C30649">
        <v>5.9077474999999997E-2</v>
      </c>
      <c r="D30649">
        <v>5.9059096734370597E-2</v>
      </c>
    </row>
    <row r="30650" spans="1:4" x14ac:dyDescent="0.3">
      <c r="A30650">
        <v>649</v>
      </c>
      <c r="B30650">
        <v>16</v>
      </c>
      <c r="C30650">
        <v>7.5109153999999997E-2</v>
      </c>
      <c r="D30650">
        <v>7.5987122956545528E-2</v>
      </c>
    </row>
    <row r="30651" spans="1:4" x14ac:dyDescent="0.3">
      <c r="A30651">
        <v>650</v>
      </c>
      <c r="B30651">
        <v>16</v>
      </c>
      <c r="C30651">
        <v>6.1873123000000002E-2</v>
      </c>
      <c r="D30651">
        <v>6.2625959636673834E-2</v>
      </c>
    </row>
    <row r="30652" spans="1:4" x14ac:dyDescent="0.3">
      <c r="A30652">
        <v>651</v>
      </c>
      <c r="B30652">
        <v>16</v>
      </c>
      <c r="C30652">
        <v>5.8507721999999998E-2</v>
      </c>
      <c r="D30652">
        <v>6.0061152421423403E-2</v>
      </c>
    </row>
    <row r="30653" spans="1:4" x14ac:dyDescent="0.3">
      <c r="A30653">
        <v>652</v>
      </c>
      <c r="B30653">
        <v>16</v>
      </c>
      <c r="C30653">
        <v>6.1356395000000001E-2</v>
      </c>
      <c r="D30653">
        <v>6.0515927073488296E-2</v>
      </c>
    </row>
    <row r="30654" spans="1:4" x14ac:dyDescent="0.3">
      <c r="A30654">
        <v>653</v>
      </c>
      <c r="B30654">
        <v>16</v>
      </c>
      <c r="C30654">
        <v>6.0241654999999998E-2</v>
      </c>
      <c r="D30654">
        <v>6.0566234307933176E-2</v>
      </c>
    </row>
    <row r="30655" spans="1:4" x14ac:dyDescent="0.3">
      <c r="A30655">
        <v>654</v>
      </c>
      <c r="B30655">
        <v>16</v>
      </c>
      <c r="C30655">
        <v>6.6961094999999998E-2</v>
      </c>
      <c r="D30655">
        <v>6.6069947625202574E-2</v>
      </c>
    </row>
    <row r="30656" spans="1:4" x14ac:dyDescent="0.3">
      <c r="A30656">
        <v>655</v>
      </c>
      <c r="B30656">
        <v>16</v>
      </c>
      <c r="C30656">
        <v>5.5027342999999999E-2</v>
      </c>
      <c r="D30656">
        <v>5.2489252859350466E-2</v>
      </c>
    </row>
    <row r="30657" spans="1:4" x14ac:dyDescent="0.3">
      <c r="A30657">
        <v>656</v>
      </c>
      <c r="B30657">
        <v>16</v>
      </c>
      <c r="C30657">
        <v>6.7104620000000004E-2</v>
      </c>
      <c r="D30657">
        <v>6.7806801095140701E-2</v>
      </c>
    </row>
    <row r="30658" spans="1:4" x14ac:dyDescent="0.3">
      <c r="A30658">
        <v>657</v>
      </c>
      <c r="B30658">
        <v>16</v>
      </c>
      <c r="C30658">
        <v>5.3047480000000001E-2</v>
      </c>
      <c r="D30658">
        <v>5.3648657600620764E-2</v>
      </c>
    </row>
    <row r="30659" spans="1:4" x14ac:dyDescent="0.3">
      <c r="A30659">
        <v>658</v>
      </c>
      <c r="B30659">
        <v>16</v>
      </c>
      <c r="C30659">
        <v>5.4787944999999998E-2</v>
      </c>
      <c r="D30659">
        <v>5.4942790961850951E-2</v>
      </c>
    </row>
    <row r="30660" spans="1:4" x14ac:dyDescent="0.3">
      <c r="A30660">
        <v>659</v>
      </c>
      <c r="B30660">
        <v>16</v>
      </c>
      <c r="C30660">
        <v>5.6865443000000002E-2</v>
      </c>
      <c r="D30660">
        <v>5.6834226354126716E-2</v>
      </c>
    </row>
    <row r="30661" spans="1:4" x14ac:dyDescent="0.3">
      <c r="A30661">
        <v>660</v>
      </c>
      <c r="B30661">
        <v>16</v>
      </c>
      <c r="C30661">
        <v>6.1410516999999998E-2</v>
      </c>
      <c r="D30661">
        <v>6.1705088279476739E-2</v>
      </c>
    </row>
    <row r="30662" spans="1:4" x14ac:dyDescent="0.3">
      <c r="A30662">
        <v>661</v>
      </c>
      <c r="B30662">
        <v>16</v>
      </c>
      <c r="C30662">
        <v>6.4836309999999994E-2</v>
      </c>
      <c r="D30662">
        <v>6.5237976389780794E-2</v>
      </c>
    </row>
    <row r="30663" spans="1:4" x14ac:dyDescent="0.3">
      <c r="A30663">
        <v>662</v>
      </c>
      <c r="B30663">
        <v>16</v>
      </c>
      <c r="C30663">
        <v>6.4308909999999997E-2</v>
      </c>
      <c r="D30663">
        <v>6.4142721978327377E-2</v>
      </c>
    </row>
    <row r="30664" spans="1:4" x14ac:dyDescent="0.3">
      <c r="A30664">
        <v>663</v>
      </c>
      <c r="B30664">
        <v>16</v>
      </c>
      <c r="C30664">
        <v>6.0621175999999999E-2</v>
      </c>
      <c r="D30664">
        <v>6.0449725134567034E-2</v>
      </c>
    </row>
    <row r="30665" spans="1:4" x14ac:dyDescent="0.3">
      <c r="A30665">
        <v>664</v>
      </c>
      <c r="B30665">
        <v>16</v>
      </c>
      <c r="C30665">
        <v>5.2352004000000001E-2</v>
      </c>
      <c r="D30665">
        <v>5.1542050357426428E-2</v>
      </c>
    </row>
    <row r="30666" spans="1:4" x14ac:dyDescent="0.3">
      <c r="A30666">
        <v>665</v>
      </c>
      <c r="B30666">
        <v>16</v>
      </c>
      <c r="C30666">
        <v>7.1362259999999997E-2</v>
      </c>
      <c r="D30666">
        <v>7.2342446641137537E-2</v>
      </c>
    </row>
    <row r="30667" spans="1:4" x14ac:dyDescent="0.3">
      <c r="A30667">
        <v>666</v>
      </c>
      <c r="B30667">
        <v>16</v>
      </c>
      <c r="C30667">
        <v>6.1537050000000003E-2</v>
      </c>
      <c r="D30667">
        <v>6.1870573788101013E-2</v>
      </c>
    </row>
    <row r="30668" spans="1:4" x14ac:dyDescent="0.3">
      <c r="A30668">
        <v>667</v>
      </c>
      <c r="B30668">
        <v>16</v>
      </c>
      <c r="C30668">
        <v>6.8446784999999996E-2</v>
      </c>
      <c r="D30668">
        <v>6.9435035398691225E-2</v>
      </c>
    </row>
    <row r="30669" spans="1:4" x14ac:dyDescent="0.3">
      <c r="A30669">
        <v>668</v>
      </c>
      <c r="B30669">
        <v>16</v>
      </c>
      <c r="C30669">
        <v>6.525475E-2</v>
      </c>
      <c r="D30669">
        <v>6.5555924141829869E-2</v>
      </c>
    </row>
    <row r="30670" spans="1:4" x14ac:dyDescent="0.3">
      <c r="A30670">
        <v>669</v>
      </c>
      <c r="B30670">
        <v>16</v>
      </c>
      <c r="C30670">
        <v>6.8897559999999997E-2</v>
      </c>
      <c r="D30670">
        <v>6.8483248534258356E-2</v>
      </c>
    </row>
    <row r="30671" spans="1:4" x14ac:dyDescent="0.3">
      <c r="A30671">
        <v>670</v>
      </c>
      <c r="B30671">
        <v>16</v>
      </c>
      <c r="C30671">
        <v>6.8680169999999999E-2</v>
      </c>
      <c r="D30671">
        <v>6.7408636355582252E-2</v>
      </c>
    </row>
    <row r="30672" spans="1:4" x14ac:dyDescent="0.3">
      <c r="A30672">
        <v>671</v>
      </c>
      <c r="B30672">
        <v>16</v>
      </c>
      <c r="C30672">
        <v>4.3727863999999998E-2</v>
      </c>
      <c r="D30672">
        <v>4.2746169788111743E-2</v>
      </c>
    </row>
    <row r="30673" spans="1:4" x14ac:dyDescent="0.3">
      <c r="A30673">
        <v>672</v>
      </c>
      <c r="B30673">
        <v>16</v>
      </c>
      <c r="C30673">
        <v>5.7718079999999998E-2</v>
      </c>
      <c r="D30673">
        <v>5.8276665131657523E-2</v>
      </c>
    </row>
    <row r="30674" spans="1:4" x14ac:dyDescent="0.3">
      <c r="A30674">
        <v>673</v>
      </c>
      <c r="B30674">
        <v>16</v>
      </c>
      <c r="C30674">
        <v>6.0340221999999999E-2</v>
      </c>
      <c r="D30674">
        <v>6.151752616019901E-2</v>
      </c>
    </row>
    <row r="30675" spans="1:4" x14ac:dyDescent="0.3">
      <c r="A30675">
        <v>674</v>
      </c>
      <c r="B30675">
        <v>16</v>
      </c>
      <c r="C30675">
        <v>6.3185110000000003E-2</v>
      </c>
      <c r="D30675">
        <v>6.3413464555350796E-2</v>
      </c>
    </row>
    <row r="30676" spans="1:4" x14ac:dyDescent="0.3">
      <c r="A30676">
        <v>675</v>
      </c>
      <c r="B30676">
        <v>16</v>
      </c>
      <c r="C30676">
        <v>6.7214280000000001E-2</v>
      </c>
      <c r="D30676">
        <v>6.7478209297055614E-2</v>
      </c>
    </row>
    <row r="30677" spans="1:4" x14ac:dyDescent="0.3">
      <c r="A30677">
        <v>676</v>
      </c>
      <c r="B30677">
        <v>16</v>
      </c>
      <c r="C30677">
        <v>6.4713486000000001E-2</v>
      </c>
      <c r="D30677">
        <v>6.5917283239100066E-2</v>
      </c>
    </row>
    <row r="30678" spans="1:4" x14ac:dyDescent="0.3">
      <c r="A30678">
        <v>677</v>
      </c>
      <c r="B30678">
        <v>16</v>
      </c>
      <c r="C30678">
        <v>6.3300535000000005E-2</v>
      </c>
      <c r="D30678">
        <v>6.3913198543074423E-2</v>
      </c>
    </row>
    <row r="30679" spans="1:4" x14ac:dyDescent="0.3">
      <c r="A30679">
        <v>678</v>
      </c>
      <c r="B30679">
        <v>16</v>
      </c>
      <c r="C30679">
        <v>5.8058805999999998E-2</v>
      </c>
      <c r="D30679">
        <v>5.7619055696598642E-2</v>
      </c>
    </row>
    <row r="30680" spans="1:4" x14ac:dyDescent="0.3">
      <c r="A30680">
        <v>679</v>
      </c>
      <c r="B30680">
        <v>16</v>
      </c>
      <c r="C30680">
        <v>6.7884534999999996E-2</v>
      </c>
      <c r="D30680">
        <v>6.6653102025082678E-2</v>
      </c>
    </row>
    <row r="30681" spans="1:4" x14ac:dyDescent="0.3">
      <c r="A30681">
        <v>680</v>
      </c>
      <c r="B30681">
        <v>16</v>
      </c>
      <c r="C30681">
        <v>5.5417510000000003E-2</v>
      </c>
      <c r="D30681">
        <v>5.5474798650840151E-2</v>
      </c>
    </row>
    <row r="30682" spans="1:4" x14ac:dyDescent="0.3">
      <c r="A30682">
        <v>681</v>
      </c>
      <c r="B30682">
        <v>16</v>
      </c>
      <c r="C30682">
        <v>6.7939070000000004E-2</v>
      </c>
      <c r="D30682">
        <v>6.7245969103455594E-2</v>
      </c>
    </row>
    <row r="30683" spans="1:4" x14ac:dyDescent="0.3">
      <c r="A30683">
        <v>682</v>
      </c>
      <c r="B30683">
        <v>16</v>
      </c>
      <c r="C30683">
        <v>7.0410189999999998E-2</v>
      </c>
      <c r="D30683">
        <v>7.0286351803644398E-2</v>
      </c>
    </row>
    <row r="30684" spans="1:4" x14ac:dyDescent="0.3">
      <c r="A30684">
        <v>683</v>
      </c>
      <c r="B30684">
        <v>16</v>
      </c>
      <c r="C30684">
        <v>6.6078890000000001E-2</v>
      </c>
      <c r="D30684">
        <v>6.6544197265347882E-2</v>
      </c>
    </row>
    <row r="30685" spans="1:4" x14ac:dyDescent="0.3">
      <c r="A30685">
        <v>684</v>
      </c>
      <c r="B30685">
        <v>16</v>
      </c>
      <c r="C30685">
        <v>6.4329549999999999E-2</v>
      </c>
      <c r="D30685">
        <v>6.3452059515748394E-2</v>
      </c>
    </row>
    <row r="30686" spans="1:4" x14ac:dyDescent="0.3">
      <c r="A30686">
        <v>685</v>
      </c>
      <c r="B30686">
        <v>16</v>
      </c>
      <c r="C30686">
        <v>6.4812320000000007E-2</v>
      </c>
      <c r="D30686">
        <v>6.5113009139455169E-2</v>
      </c>
    </row>
    <row r="30687" spans="1:4" x14ac:dyDescent="0.3">
      <c r="A30687">
        <v>686</v>
      </c>
      <c r="B30687">
        <v>16</v>
      </c>
      <c r="C30687">
        <v>6.7767753999999999E-2</v>
      </c>
      <c r="D30687">
        <v>6.8546588039579248E-2</v>
      </c>
    </row>
    <row r="30688" spans="1:4" x14ac:dyDescent="0.3">
      <c r="A30688">
        <v>687</v>
      </c>
      <c r="B30688">
        <v>16</v>
      </c>
      <c r="C30688">
        <v>5.2637976000000003E-2</v>
      </c>
      <c r="D30688">
        <v>5.1150574812981797E-2</v>
      </c>
    </row>
    <row r="30689" spans="1:4" x14ac:dyDescent="0.3">
      <c r="A30689">
        <v>688</v>
      </c>
      <c r="B30689">
        <v>16</v>
      </c>
      <c r="C30689">
        <v>6.3430639999999996E-2</v>
      </c>
      <c r="D30689">
        <v>6.2300738907017816E-2</v>
      </c>
    </row>
    <row r="30690" spans="1:4" x14ac:dyDescent="0.3">
      <c r="A30690">
        <v>689</v>
      </c>
      <c r="B30690">
        <v>16</v>
      </c>
      <c r="C30690">
        <v>6.7917259999999993E-2</v>
      </c>
      <c r="D30690">
        <v>6.7811145995689492E-2</v>
      </c>
    </row>
    <row r="30691" spans="1:4" x14ac:dyDescent="0.3">
      <c r="A30691">
        <v>690</v>
      </c>
      <c r="B30691">
        <v>16</v>
      </c>
      <c r="C30691">
        <v>6.2350432999999997E-2</v>
      </c>
      <c r="D30691">
        <v>6.2806930730185839E-2</v>
      </c>
    </row>
    <row r="30692" spans="1:4" x14ac:dyDescent="0.3">
      <c r="A30692">
        <v>691</v>
      </c>
      <c r="B30692">
        <v>16</v>
      </c>
      <c r="C30692">
        <v>6.2801239999999994E-2</v>
      </c>
      <c r="D30692">
        <v>6.4467541701359377E-2</v>
      </c>
    </row>
    <row r="30693" spans="1:4" x14ac:dyDescent="0.3">
      <c r="A30693">
        <v>692</v>
      </c>
      <c r="B30693">
        <v>16</v>
      </c>
      <c r="C30693">
        <v>7.2416306E-2</v>
      </c>
      <c r="D30693">
        <v>7.3164402098355841E-2</v>
      </c>
    </row>
    <row r="30694" spans="1:4" x14ac:dyDescent="0.3">
      <c r="A30694">
        <v>693</v>
      </c>
      <c r="B30694">
        <v>16</v>
      </c>
      <c r="C30694">
        <v>6.1010960000000003E-2</v>
      </c>
      <c r="D30694">
        <v>5.9857906924052462E-2</v>
      </c>
    </row>
    <row r="30695" spans="1:4" x14ac:dyDescent="0.3">
      <c r="A30695">
        <v>694</v>
      </c>
      <c r="B30695">
        <v>16</v>
      </c>
      <c r="C30695">
        <v>5.3063760000000001E-2</v>
      </c>
      <c r="D30695">
        <v>5.4174071695497039E-2</v>
      </c>
    </row>
    <row r="30696" spans="1:4" x14ac:dyDescent="0.3">
      <c r="A30696">
        <v>695</v>
      </c>
      <c r="B30696">
        <v>16</v>
      </c>
      <c r="C30696">
        <v>6.4218579999999997E-2</v>
      </c>
      <c r="D30696">
        <v>6.2389537767418179E-2</v>
      </c>
    </row>
    <row r="30697" spans="1:4" x14ac:dyDescent="0.3">
      <c r="A30697">
        <v>696</v>
      </c>
      <c r="B30697">
        <v>16</v>
      </c>
      <c r="C30697">
        <v>6.4880653999999996E-2</v>
      </c>
      <c r="D30697">
        <v>6.4128708506976384E-2</v>
      </c>
    </row>
    <row r="30698" spans="1:4" x14ac:dyDescent="0.3">
      <c r="A30698">
        <v>697</v>
      </c>
      <c r="B30698">
        <v>16</v>
      </c>
      <c r="C30698">
        <v>7.1734500000000007E-2</v>
      </c>
      <c r="D30698">
        <v>6.940126207800823E-2</v>
      </c>
    </row>
    <row r="30699" spans="1:4" x14ac:dyDescent="0.3">
      <c r="A30699">
        <v>698</v>
      </c>
      <c r="B30699">
        <v>16</v>
      </c>
      <c r="C30699">
        <v>6.5351370000000006E-2</v>
      </c>
      <c r="D30699">
        <v>6.3774729220246074E-2</v>
      </c>
    </row>
    <row r="30700" spans="1:4" x14ac:dyDescent="0.3">
      <c r="A30700">
        <v>699</v>
      </c>
      <c r="B30700">
        <v>16</v>
      </c>
      <c r="C30700">
        <v>5.9588186000000001E-2</v>
      </c>
      <c r="D30700">
        <v>5.9518379362071383E-2</v>
      </c>
    </row>
    <row r="30701" spans="1:4" x14ac:dyDescent="0.3">
      <c r="A30701">
        <v>700</v>
      </c>
      <c r="B30701">
        <v>16</v>
      </c>
      <c r="C30701">
        <v>6.2212984999999998E-2</v>
      </c>
      <c r="D30701">
        <v>6.3939485559862397E-2</v>
      </c>
    </row>
    <row r="30702" spans="1:4" x14ac:dyDescent="0.3">
      <c r="A30702">
        <v>701</v>
      </c>
      <c r="B30702">
        <v>16</v>
      </c>
      <c r="C30702">
        <v>6.0518629999999997E-2</v>
      </c>
      <c r="D30702">
        <v>6.1083997303433279E-2</v>
      </c>
    </row>
    <row r="30703" spans="1:4" x14ac:dyDescent="0.3">
      <c r="A30703">
        <v>702</v>
      </c>
      <c r="B30703">
        <v>16</v>
      </c>
      <c r="C30703">
        <v>4.9505286000000003E-2</v>
      </c>
      <c r="D30703">
        <v>5.1569036764029463E-2</v>
      </c>
    </row>
    <row r="30704" spans="1:4" x14ac:dyDescent="0.3">
      <c r="A30704">
        <v>703</v>
      </c>
      <c r="B30704">
        <v>16</v>
      </c>
      <c r="C30704">
        <v>6.0048560000000001E-2</v>
      </c>
      <c r="D30704">
        <v>5.9937448237805668E-2</v>
      </c>
    </row>
    <row r="30705" spans="1:4" x14ac:dyDescent="0.3">
      <c r="A30705">
        <v>704</v>
      </c>
      <c r="B30705">
        <v>16</v>
      </c>
      <c r="C30705">
        <v>7.3199269999999997E-2</v>
      </c>
      <c r="D30705">
        <v>7.3535352038036961E-2</v>
      </c>
    </row>
    <row r="30706" spans="1:4" x14ac:dyDescent="0.3">
      <c r="A30706">
        <v>705</v>
      </c>
      <c r="B30706">
        <v>16</v>
      </c>
      <c r="C30706">
        <v>5.4489817000000003E-2</v>
      </c>
      <c r="D30706">
        <v>5.3795510070454355E-2</v>
      </c>
    </row>
    <row r="30707" spans="1:4" x14ac:dyDescent="0.3">
      <c r="A30707">
        <v>706</v>
      </c>
      <c r="B30707">
        <v>16</v>
      </c>
      <c r="C30707">
        <v>6.9163370000000002E-2</v>
      </c>
      <c r="D30707">
        <v>6.962117765490583E-2</v>
      </c>
    </row>
    <row r="30708" spans="1:4" x14ac:dyDescent="0.3">
      <c r="A30708">
        <v>707</v>
      </c>
      <c r="B30708">
        <v>16</v>
      </c>
      <c r="C30708">
        <v>5.1653739999999997E-2</v>
      </c>
      <c r="D30708">
        <v>5.2870654333779799E-2</v>
      </c>
    </row>
    <row r="30709" spans="1:4" x14ac:dyDescent="0.3">
      <c r="A30709">
        <v>708</v>
      </c>
      <c r="B30709">
        <v>16</v>
      </c>
      <c r="C30709">
        <v>6.0675E-2</v>
      </c>
      <c r="D30709">
        <v>6.0945571466267889E-2</v>
      </c>
    </row>
    <row r="30710" spans="1:4" x14ac:dyDescent="0.3">
      <c r="A30710">
        <v>709</v>
      </c>
      <c r="B30710">
        <v>16</v>
      </c>
      <c r="C30710">
        <v>7.2916016E-2</v>
      </c>
      <c r="D30710">
        <v>7.326489703509631E-2</v>
      </c>
    </row>
    <row r="30711" spans="1:4" x14ac:dyDescent="0.3">
      <c r="A30711">
        <v>710</v>
      </c>
      <c r="B30711">
        <v>16</v>
      </c>
      <c r="C30711">
        <v>7.6915293999999995E-2</v>
      </c>
      <c r="D30711">
        <v>7.5571989831291875E-2</v>
      </c>
    </row>
    <row r="30712" spans="1:4" x14ac:dyDescent="0.3">
      <c r="A30712">
        <v>711</v>
      </c>
      <c r="B30712">
        <v>16</v>
      </c>
      <c r="C30712">
        <v>6.1061087999999999E-2</v>
      </c>
      <c r="D30712">
        <v>6.0513279175055446E-2</v>
      </c>
    </row>
    <row r="30713" spans="1:4" x14ac:dyDescent="0.3">
      <c r="A30713">
        <v>712</v>
      </c>
      <c r="B30713">
        <v>16</v>
      </c>
      <c r="C30713">
        <v>6.3749669999999994E-2</v>
      </c>
      <c r="D30713">
        <v>6.4131336064822131E-2</v>
      </c>
    </row>
    <row r="30714" spans="1:4" x14ac:dyDescent="0.3">
      <c r="A30714">
        <v>713</v>
      </c>
      <c r="B30714">
        <v>16</v>
      </c>
      <c r="C30714">
        <v>5.3897924999999999E-2</v>
      </c>
      <c r="D30714">
        <v>5.36271631717119E-2</v>
      </c>
    </row>
    <row r="30715" spans="1:4" x14ac:dyDescent="0.3">
      <c r="A30715">
        <v>714</v>
      </c>
      <c r="B30715">
        <v>16</v>
      </c>
      <c r="C30715">
        <v>6.0860659999999997E-2</v>
      </c>
      <c r="D30715">
        <v>6.0964089388706344E-2</v>
      </c>
    </row>
    <row r="30716" spans="1:4" x14ac:dyDescent="0.3">
      <c r="A30716">
        <v>715</v>
      </c>
      <c r="B30716">
        <v>16</v>
      </c>
      <c r="C30716">
        <v>6.7002980000000004E-2</v>
      </c>
      <c r="D30716">
        <v>6.6743691420668161E-2</v>
      </c>
    </row>
    <row r="30717" spans="1:4" x14ac:dyDescent="0.3">
      <c r="A30717">
        <v>716</v>
      </c>
      <c r="B30717">
        <v>16</v>
      </c>
      <c r="C30717">
        <v>6.4753420000000006E-2</v>
      </c>
      <c r="D30717">
        <v>6.4769395513698869E-2</v>
      </c>
    </row>
    <row r="30718" spans="1:4" x14ac:dyDescent="0.3">
      <c r="A30718">
        <v>717</v>
      </c>
      <c r="B30718">
        <v>16</v>
      </c>
      <c r="C30718">
        <v>6.0278030000000003E-2</v>
      </c>
      <c r="D30718">
        <v>6.1067247302680983E-2</v>
      </c>
    </row>
    <row r="30719" spans="1:4" x14ac:dyDescent="0.3">
      <c r="A30719">
        <v>718</v>
      </c>
      <c r="B30719">
        <v>16</v>
      </c>
      <c r="C30719">
        <v>5.8719765E-2</v>
      </c>
      <c r="D30719">
        <v>5.8684436194336498E-2</v>
      </c>
    </row>
    <row r="30720" spans="1:4" x14ac:dyDescent="0.3">
      <c r="A30720">
        <v>719</v>
      </c>
      <c r="B30720">
        <v>16</v>
      </c>
      <c r="C30720">
        <v>6.1401784000000001E-2</v>
      </c>
      <c r="D30720">
        <v>6.3781741309788087E-2</v>
      </c>
    </row>
    <row r="30721" spans="1:4" x14ac:dyDescent="0.3">
      <c r="A30721">
        <v>720</v>
      </c>
      <c r="B30721">
        <v>16</v>
      </c>
      <c r="C30721">
        <v>6.0186139999999999E-2</v>
      </c>
      <c r="D30721">
        <v>5.9555527133233643E-2</v>
      </c>
    </row>
    <row r="30722" spans="1:4" x14ac:dyDescent="0.3">
      <c r="A30722">
        <v>721</v>
      </c>
      <c r="B30722">
        <v>16</v>
      </c>
      <c r="C30722">
        <v>6.0251300000000001E-2</v>
      </c>
      <c r="D30722">
        <v>6.024134881679688E-2</v>
      </c>
    </row>
    <row r="30723" spans="1:4" x14ac:dyDescent="0.3">
      <c r="A30723">
        <v>722</v>
      </c>
      <c r="B30723">
        <v>16</v>
      </c>
      <c r="C30723">
        <v>6.6559450000000006E-2</v>
      </c>
      <c r="D30723">
        <v>6.5646726633459829E-2</v>
      </c>
    </row>
    <row r="30724" spans="1:4" x14ac:dyDescent="0.3">
      <c r="A30724">
        <v>723</v>
      </c>
      <c r="B30724">
        <v>16</v>
      </c>
      <c r="C30724">
        <v>4.3982180000000003E-2</v>
      </c>
      <c r="D30724">
        <v>4.2362071409145052E-2</v>
      </c>
    </row>
    <row r="30725" spans="1:4" x14ac:dyDescent="0.3">
      <c r="A30725">
        <v>724</v>
      </c>
      <c r="B30725">
        <v>16</v>
      </c>
      <c r="C30725">
        <v>6.6864010000000001E-2</v>
      </c>
      <c r="D30725">
        <v>6.4872593566510428E-2</v>
      </c>
    </row>
    <row r="30726" spans="1:4" x14ac:dyDescent="0.3">
      <c r="A30726">
        <v>725</v>
      </c>
      <c r="B30726">
        <v>16</v>
      </c>
      <c r="C30726">
        <v>6.2124446E-2</v>
      </c>
      <c r="D30726">
        <v>6.1855612073542954E-2</v>
      </c>
    </row>
    <row r="30727" spans="1:4" x14ac:dyDescent="0.3">
      <c r="A30727">
        <v>726</v>
      </c>
      <c r="B30727">
        <v>16</v>
      </c>
      <c r="C30727">
        <v>6.1496083E-2</v>
      </c>
      <c r="D30727">
        <v>6.2682191149095456E-2</v>
      </c>
    </row>
    <row r="30728" spans="1:4" x14ac:dyDescent="0.3">
      <c r="A30728">
        <v>727</v>
      </c>
      <c r="B30728">
        <v>16</v>
      </c>
      <c r="C30728">
        <v>6.5945390000000007E-2</v>
      </c>
      <c r="D30728">
        <v>6.6033312723801751E-2</v>
      </c>
    </row>
    <row r="30729" spans="1:4" x14ac:dyDescent="0.3">
      <c r="A30729">
        <v>728</v>
      </c>
      <c r="B30729">
        <v>16</v>
      </c>
      <c r="C30729">
        <v>6.4178299999999994E-2</v>
      </c>
      <c r="D30729">
        <v>6.620337903645257E-2</v>
      </c>
    </row>
    <row r="30730" spans="1:4" x14ac:dyDescent="0.3">
      <c r="A30730">
        <v>729</v>
      </c>
      <c r="B30730">
        <v>16</v>
      </c>
      <c r="C30730">
        <v>4.7329272999999998E-2</v>
      </c>
      <c r="D30730">
        <v>4.5913504426484231E-2</v>
      </c>
    </row>
    <row r="30731" spans="1:4" x14ac:dyDescent="0.3">
      <c r="A30731">
        <v>730</v>
      </c>
      <c r="B30731">
        <v>16</v>
      </c>
      <c r="C30731">
        <v>4.7195010000000003E-2</v>
      </c>
      <c r="D30731">
        <v>4.8229993318574693E-2</v>
      </c>
    </row>
    <row r="30732" spans="1:4" x14ac:dyDescent="0.3">
      <c r="A30732">
        <v>731</v>
      </c>
      <c r="B30732">
        <v>16</v>
      </c>
      <c r="C30732">
        <v>6.3038559999999993E-2</v>
      </c>
      <c r="D30732">
        <v>6.2167948839386034E-2</v>
      </c>
    </row>
    <row r="30733" spans="1:4" x14ac:dyDescent="0.3">
      <c r="A30733">
        <v>732</v>
      </c>
      <c r="B30733">
        <v>16</v>
      </c>
      <c r="C30733">
        <v>6.5961259999999994E-2</v>
      </c>
      <c r="D30733">
        <v>6.5371645618836127E-2</v>
      </c>
    </row>
    <row r="30734" spans="1:4" x14ac:dyDescent="0.3">
      <c r="A30734">
        <v>733</v>
      </c>
      <c r="B30734">
        <v>16</v>
      </c>
      <c r="C30734">
        <v>5.8736403E-2</v>
      </c>
      <c r="D30734">
        <v>5.7667009675875125E-2</v>
      </c>
    </row>
    <row r="30735" spans="1:4" x14ac:dyDescent="0.3">
      <c r="A30735">
        <v>734</v>
      </c>
      <c r="B30735">
        <v>16</v>
      </c>
      <c r="C30735">
        <v>6.4361185000000001E-2</v>
      </c>
      <c r="D30735">
        <v>6.4871719102426506E-2</v>
      </c>
    </row>
    <row r="30736" spans="1:4" x14ac:dyDescent="0.3">
      <c r="A30736">
        <v>735</v>
      </c>
      <c r="B30736">
        <v>16</v>
      </c>
      <c r="C30736">
        <v>7.1630269999999996E-2</v>
      </c>
      <c r="D30736">
        <v>7.2493878459597871E-2</v>
      </c>
    </row>
    <row r="30737" spans="1:4" x14ac:dyDescent="0.3">
      <c r="A30737">
        <v>736</v>
      </c>
      <c r="B30737">
        <v>16</v>
      </c>
      <c r="C30737">
        <v>5.9067500000000002E-2</v>
      </c>
      <c r="D30737">
        <v>5.8804041118969086E-2</v>
      </c>
    </row>
    <row r="30738" spans="1:4" x14ac:dyDescent="0.3">
      <c r="A30738">
        <v>737</v>
      </c>
      <c r="B30738">
        <v>16</v>
      </c>
      <c r="C30738">
        <v>6.8842200000000006E-2</v>
      </c>
      <c r="D30738">
        <v>6.835307182625161E-2</v>
      </c>
    </row>
    <row r="30739" spans="1:4" x14ac:dyDescent="0.3">
      <c r="A30739">
        <v>738</v>
      </c>
      <c r="B30739">
        <v>16</v>
      </c>
      <c r="C30739">
        <v>6.6058279999999997E-2</v>
      </c>
      <c r="D30739">
        <v>6.4579556573292951E-2</v>
      </c>
    </row>
    <row r="30740" spans="1:4" x14ac:dyDescent="0.3">
      <c r="A30740">
        <v>739</v>
      </c>
      <c r="B30740">
        <v>16</v>
      </c>
      <c r="C30740">
        <v>7.9414844999999998E-2</v>
      </c>
      <c r="D30740">
        <v>8.0288090558513381E-2</v>
      </c>
    </row>
    <row r="30741" spans="1:4" x14ac:dyDescent="0.3">
      <c r="A30741">
        <v>740</v>
      </c>
      <c r="B30741">
        <v>16</v>
      </c>
      <c r="C30741">
        <v>6.7607879999999995E-2</v>
      </c>
      <c r="D30741">
        <v>6.8494528802614973E-2</v>
      </c>
    </row>
    <row r="30742" spans="1:4" x14ac:dyDescent="0.3">
      <c r="A30742">
        <v>741</v>
      </c>
      <c r="B30742">
        <v>16</v>
      </c>
      <c r="C30742">
        <v>6.058475E-2</v>
      </c>
      <c r="D30742">
        <v>6.1288475438613044E-2</v>
      </c>
    </row>
    <row r="30743" spans="1:4" x14ac:dyDescent="0.3">
      <c r="A30743">
        <v>742</v>
      </c>
      <c r="B30743">
        <v>16</v>
      </c>
      <c r="C30743">
        <v>6.6438120000000003E-2</v>
      </c>
      <c r="D30743">
        <v>6.5917283239100066E-2</v>
      </c>
    </row>
    <row r="30744" spans="1:4" x14ac:dyDescent="0.3">
      <c r="A30744">
        <v>743</v>
      </c>
      <c r="B30744">
        <v>16</v>
      </c>
      <c r="C30744">
        <v>5.8291137E-2</v>
      </c>
      <c r="D30744">
        <v>5.9090083656300751E-2</v>
      </c>
    </row>
    <row r="30745" spans="1:4" x14ac:dyDescent="0.3">
      <c r="A30745">
        <v>744</v>
      </c>
      <c r="B30745">
        <v>16</v>
      </c>
      <c r="C30745">
        <v>6.8957699999999997E-2</v>
      </c>
      <c r="D30745">
        <v>6.838084591019189E-2</v>
      </c>
    </row>
    <row r="30746" spans="1:4" x14ac:dyDescent="0.3">
      <c r="A30746">
        <v>745</v>
      </c>
      <c r="B30746">
        <v>16</v>
      </c>
      <c r="C30746">
        <v>6.3619170000000003E-2</v>
      </c>
      <c r="D30746">
        <v>6.3109856927506258E-2</v>
      </c>
    </row>
    <row r="30747" spans="1:4" x14ac:dyDescent="0.3">
      <c r="A30747">
        <v>746</v>
      </c>
      <c r="B30747">
        <v>16</v>
      </c>
      <c r="C30747">
        <v>6.6097390000000006E-2</v>
      </c>
      <c r="D30747">
        <v>6.6464027124821246E-2</v>
      </c>
    </row>
    <row r="30748" spans="1:4" x14ac:dyDescent="0.3">
      <c r="A30748">
        <v>747</v>
      </c>
      <c r="B30748">
        <v>16</v>
      </c>
      <c r="C30748">
        <v>5.2419807999999998E-2</v>
      </c>
      <c r="D30748">
        <v>5.2257569855725161E-2</v>
      </c>
    </row>
    <row r="30749" spans="1:4" x14ac:dyDescent="0.3">
      <c r="A30749">
        <v>748</v>
      </c>
      <c r="B30749">
        <v>16</v>
      </c>
      <c r="C30749">
        <v>6.0857466999999998E-2</v>
      </c>
      <c r="D30749">
        <v>5.9772163990778227E-2</v>
      </c>
    </row>
    <row r="30750" spans="1:4" x14ac:dyDescent="0.3">
      <c r="A30750">
        <v>749</v>
      </c>
      <c r="B30750">
        <v>16</v>
      </c>
      <c r="C30750">
        <v>7.0591109999999999E-2</v>
      </c>
      <c r="D30750">
        <v>6.9250551236361035E-2</v>
      </c>
    </row>
    <row r="30751" spans="1:4" x14ac:dyDescent="0.3">
      <c r="A30751">
        <v>750</v>
      </c>
      <c r="B30751">
        <v>16</v>
      </c>
      <c r="C30751">
        <v>6.3386545000000002E-2</v>
      </c>
      <c r="D30751">
        <v>6.4223291295124385E-2</v>
      </c>
    </row>
    <row r="30752" spans="1:4" x14ac:dyDescent="0.3">
      <c r="A30752">
        <v>751</v>
      </c>
      <c r="B30752">
        <v>16</v>
      </c>
      <c r="C30752">
        <v>6.7195535000000001E-2</v>
      </c>
      <c r="D30752">
        <v>6.6121406084966083E-2</v>
      </c>
    </row>
    <row r="30753" spans="1:4" x14ac:dyDescent="0.3">
      <c r="A30753">
        <v>752</v>
      </c>
      <c r="B30753">
        <v>16</v>
      </c>
      <c r="C30753">
        <v>4.8650480000000003E-2</v>
      </c>
      <c r="D30753">
        <v>4.9678078449074681E-2</v>
      </c>
    </row>
    <row r="30754" spans="1:4" x14ac:dyDescent="0.3">
      <c r="A30754">
        <v>753</v>
      </c>
      <c r="B30754">
        <v>16</v>
      </c>
      <c r="C30754">
        <v>6.2107141999999997E-2</v>
      </c>
      <c r="D30754">
        <v>6.4228545333916087E-2</v>
      </c>
    </row>
    <row r="30755" spans="1:4" x14ac:dyDescent="0.3">
      <c r="A30755">
        <v>754</v>
      </c>
      <c r="B30755">
        <v>16</v>
      </c>
      <c r="C30755">
        <v>7.453506E-2</v>
      </c>
      <c r="D30755">
        <v>7.5639495705883242E-2</v>
      </c>
    </row>
    <row r="30756" spans="1:4" x14ac:dyDescent="0.3">
      <c r="A30756">
        <v>755</v>
      </c>
      <c r="B30756">
        <v>16</v>
      </c>
      <c r="C30756">
        <v>6.1786889999999997E-2</v>
      </c>
      <c r="D30756">
        <v>6.2556539558707991E-2</v>
      </c>
    </row>
    <row r="30757" spans="1:4" x14ac:dyDescent="0.3">
      <c r="A30757">
        <v>756</v>
      </c>
      <c r="B30757">
        <v>16</v>
      </c>
      <c r="C30757">
        <v>6.2759389999999998E-2</v>
      </c>
      <c r="D30757">
        <v>6.3307312010460914E-2</v>
      </c>
    </row>
    <row r="30758" spans="1:4" x14ac:dyDescent="0.3">
      <c r="A30758">
        <v>757</v>
      </c>
      <c r="B30758">
        <v>16</v>
      </c>
      <c r="C30758">
        <v>6.6389889999999993E-2</v>
      </c>
      <c r="D30758">
        <v>6.7967535445194627E-2</v>
      </c>
    </row>
    <row r="30759" spans="1:4" x14ac:dyDescent="0.3">
      <c r="A30759">
        <v>758</v>
      </c>
      <c r="B30759">
        <v>16</v>
      </c>
      <c r="C30759">
        <v>7.1850404000000007E-2</v>
      </c>
      <c r="D30759">
        <v>7.1924031413515443E-2</v>
      </c>
    </row>
    <row r="30760" spans="1:4" x14ac:dyDescent="0.3">
      <c r="A30760">
        <v>759</v>
      </c>
      <c r="B30760">
        <v>16</v>
      </c>
      <c r="C30760">
        <v>6.6047060000000005E-2</v>
      </c>
      <c r="D30760">
        <v>6.6470127510845245E-2</v>
      </c>
    </row>
    <row r="30761" spans="1:4" x14ac:dyDescent="0.3">
      <c r="A30761">
        <v>760</v>
      </c>
      <c r="B30761">
        <v>16</v>
      </c>
      <c r="C30761">
        <v>6.2491085000000002E-2</v>
      </c>
      <c r="D30761">
        <v>6.2161792096274704E-2</v>
      </c>
    </row>
    <row r="30762" spans="1:4" x14ac:dyDescent="0.3">
      <c r="A30762">
        <v>761</v>
      </c>
      <c r="B30762">
        <v>16</v>
      </c>
      <c r="C30762">
        <v>5.9971627E-2</v>
      </c>
      <c r="D30762">
        <v>6.0171575077254014E-2</v>
      </c>
    </row>
    <row r="30763" spans="1:4" x14ac:dyDescent="0.3">
      <c r="A30763">
        <v>762</v>
      </c>
      <c r="B30763">
        <v>16</v>
      </c>
      <c r="C30763">
        <v>5.7516985E-2</v>
      </c>
      <c r="D30763">
        <v>5.9818131219303017E-2</v>
      </c>
    </row>
    <row r="30764" spans="1:4" x14ac:dyDescent="0.3">
      <c r="A30764">
        <v>763</v>
      </c>
      <c r="B30764">
        <v>16</v>
      </c>
      <c r="C30764">
        <v>6.9439693999999996E-2</v>
      </c>
      <c r="D30764">
        <v>6.8728749554153867E-2</v>
      </c>
    </row>
    <row r="30765" spans="1:4" x14ac:dyDescent="0.3">
      <c r="A30765">
        <v>764</v>
      </c>
      <c r="B30765">
        <v>16</v>
      </c>
      <c r="C30765">
        <v>6.248244E-2</v>
      </c>
      <c r="D30765">
        <v>6.3290641243125667E-2</v>
      </c>
    </row>
    <row r="30766" spans="1:4" x14ac:dyDescent="0.3">
      <c r="A30766">
        <v>765</v>
      </c>
      <c r="B30766">
        <v>16</v>
      </c>
      <c r="C30766">
        <v>7.3696849999999994E-2</v>
      </c>
      <c r="D30766">
        <v>7.4098078938694134E-2</v>
      </c>
    </row>
    <row r="30767" spans="1:4" x14ac:dyDescent="0.3">
      <c r="A30767">
        <v>766</v>
      </c>
      <c r="B30767">
        <v>16</v>
      </c>
      <c r="C30767">
        <v>7.2665809999999997E-2</v>
      </c>
      <c r="D30767">
        <v>7.2724372883493316E-2</v>
      </c>
    </row>
    <row r="30768" spans="1:4" x14ac:dyDescent="0.3">
      <c r="A30768">
        <v>767</v>
      </c>
      <c r="B30768">
        <v>16</v>
      </c>
      <c r="C30768">
        <v>6.2345183999999998E-2</v>
      </c>
      <c r="D30768">
        <v>6.3289763817881095E-2</v>
      </c>
    </row>
    <row r="30769" spans="1:4" x14ac:dyDescent="0.3">
      <c r="A30769">
        <v>768</v>
      </c>
      <c r="B30769">
        <v>16</v>
      </c>
      <c r="C30769">
        <v>6.1162790000000002E-2</v>
      </c>
      <c r="D30769">
        <v>6.123295785780869E-2</v>
      </c>
    </row>
    <row r="30770" spans="1:4" x14ac:dyDescent="0.3">
      <c r="A30770">
        <v>769</v>
      </c>
      <c r="B30770">
        <v>16</v>
      </c>
      <c r="C30770">
        <v>7.1051119999999995E-2</v>
      </c>
      <c r="D30770">
        <v>7.1210305850446298E-2</v>
      </c>
    </row>
    <row r="30771" spans="1:4" x14ac:dyDescent="0.3">
      <c r="A30771">
        <v>770</v>
      </c>
      <c r="B30771">
        <v>16</v>
      </c>
      <c r="C30771">
        <v>6.1383180000000002E-2</v>
      </c>
      <c r="D30771">
        <v>6.3568702218593121E-2</v>
      </c>
    </row>
    <row r="30772" spans="1:4" x14ac:dyDescent="0.3">
      <c r="A30772">
        <v>771</v>
      </c>
      <c r="B30772">
        <v>16</v>
      </c>
      <c r="C30772">
        <v>6.6591010000000006E-2</v>
      </c>
      <c r="D30772">
        <v>6.5687756585499857E-2</v>
      </c>
    </row>
    <row r="30773" spans="1:4" x14ac:dyDescent="0.3">
      <c r="A30773">
        <v>772</v>
      </c>
      <c r="B30773">
        <v>16</v>
      </c>
      <c r="C30773">
        <v>6.9294599999999998E-2</v>
      </c>
      <c r="D30773">
        <v>6.8589966292270987E-2</v>
      </c>
    </row>
    <row r="30774" spans="1:4" x14ac:dyDescent="0.3">
      <c r="A30774">
        <v>773</v>
      </c>
      <c r="B30774">
        <v>16</v>
      </c>
      <c r="C30774">
        <v>6.7586209999999994E-2</v>
      </c>
      <c r="D30774">
        <v>6.637076844221157E-2</v>
      </c>
    </row>
    <row r="30775" spans="1:4" x14ac:dyDescent="0.3">
      <c r="A30775">
        <v>774</v>
      </c>
      <c r="B30775">
        <v>16</v>
      </c>
      <c r="C30775">
        <v>5.2290756000000001E-2</v>
      </c>
      <c r="D30775">
        <v>5.337901095145825E-2</v>
      </c>
    </row>
    <row r="30776" spans="1:4" x14ac:dyDescent="0.3">
      <c r="A30776">
        <v>775</v>
      </c>
      <c r="B30776">
        <v>16</v>
      </c>
      <c r="C30776">
        <v>5.3128359999999999E-2</v>
      </c>
      <c r="D30776">
        <v>5.3790138222336581E-2</v>
      </c>
    </row>
    <row r="30777" spans="1:4" x14ac:dyDescent="0.3">
      <c r="A30777">
        <v>776</v>
      </c>
      <c r="B30777">
        <v>16</v>
      </c>
      <c r="C30777">
        <v>6.2148146000000001E-2</v>
      </c>
      <c r="D30777">
        <v>6.0558291418575827E-2</v>
      </c>
    </row>
    <row r="30778" spans="1:4" x14ac:dyDescent="0.3">
      <c r="A30778">
        <v>777</v>
      </c>
      <c r="B30778">
        <v>16</v>
      </c>
      <c r="C30778">
        <v>7.4383943999999994E-2</v>
      </c>
      <c r="D30778">
        <v>7.5969192812888275E-2</v>
      </c>
    </row>
    <row r="30779" spans="1:4" x14ac:dyDescent="0.3">
      <c r="A30779">
        <v>778</v>
      </c>
      <c r="B30779">
        <v>16</v>
      </c>
      <c r="C30779">
        <v>4.962188E-2</v>
      </c>
      <c r="D30779">
        <v>4.937995807765605E-2</v>
      </c>
    </row>
    <row r="30780" spans="1:4" x14ac:dyDescent="0.3">
      <c r="A30780">
        <v>779</v>
      </c>
      <c r="B30780">
        <v>16</v>
      </c>
      <c r="C30780">
        <v>5.9776722999999997E-2</v>
      </c>
      <c r="D30780">
        <v>5.9374182831321232E-2</v>
      </c>
    </row>
    <row r="30781" spans="1:4" x14ac:dyDescent="0.3">
      <c r="A30781">
        <v>780</v>
      </c>
      <c r="B30781">
        <v>16</v>
      </c>
      <c r="C30781">
        <v>5.7016768000000002E-2</v>
      </c>
      <c r="D30781">
        <v>5.7512473822408872E-2</v>
      </c>
    </row>
    <row r="30782" spans="1:4" x14ac:dyDescent="0.3">
      <c r="A30782">
        <v>781</v>
      </c>
      <c r="B30782">
        <v>16</v>
      </c>
      <c r="C30782">
        <v>7.4568644000000003E-2</v>
      </c>
      <c r="D30782">
        <v>7.5081207869948985E-2</v>
      </c>
    </row>
    <row r="30783" spans="1:4" x14ac:dyDescent="0.3">
      <c r="A30783">
        <v>782</v>
      </c>
      <c r="B30783">
        <v>16</v>
      </c>
      <c r="C30783">
        <v>7.2536080000000003E-2</v>
      </c>
      <c r="D30783">
        <v>7.3545651964453729E-2</v>
      </c>
    </row>
    <row r="30784" spans="1:4" x14ac:dyDescent="0.3">
      <c r="A30784">
        <v>783</v>
      </c>
      <c r="B30784">
        <v>16</v>
      </c>
      <c r="C30784">
        <v>6.2900960000000006E-2</v>
      </c>
      <c r="D30784">
        <v>6.4283709179376758E-2</v>
      </c>
    </row>
    <row r="30785" spans="1:4" x14ac:dyDescent="0.3">
      <c r="A30785">
        <v>784</v>
      </c>
      <c r="B30785">
        <v>16</v>
      </c>
      <c r="C30785">
        <v>7.9251795999999999E-2</v>
      </c>
      <c r="D30785">
        <v>7.6238925259415113E-2</v>
      </c>
    </row>
    <row r="30786" spans="1:4" x14ac:dyDescent="0.3">
      <c r="A30786">
        <v>785</v>
      </c>
      <c r="B30786">
        <v>16</v>
      </c>
      <c r="C30786">
        <v>5.2456304000000002E-2</v>
      </c>
      <c r="D30786">
        <v>5.2268348321709346E-2</v>
      </c>
    </row>
    <row r="30787" spans="1:4" x14ac:dyDescent="0.3">
      <c r="A30787">
        <v>786</v>
      </c>
      <c r="B30787">
        <v>16</v>
      </c>
      <c r="C30787">
        <v>5.535284E-2</v>
      </c>
      <c r="D30787">
        <v>5.6078383251054853E-2</v>
      </c>
    </row>
    <row r="30788" spans="1:4" x14ac:dyDescent="0.3">
      <c r="A30788">
        <v>787</v>
      </c>
      <c r="B30788">
        <v>16</v>
      </c>
      <c r="C30788">
        <v>4.9139141999999997E-2</v>
      </c>
      <c r="D30788">
        <v>4.7987159250803879E-2</v>
      </c>
    </row>
    <row r="30789" spans="1:4" x14ac:dyDescent="0.3">
      <c r="A30789">
        <v>788</v>
      </c>
      <c r="B30789">
        <v>16</v>
      </c>
      <c r="C30789">
        <v>5.5814676000000001E-2</v>
      </c>
      <c r="D30789">
        <v>5.6653610752639527E-2</v>
      </c>
    </row>
    <row r="30790" spans="1:4" x14ac:dyDescent="0.3">
      <c r="A30790">
        <v>789</v>
      </c>
      <c r="B30790">
        <v>16</v>
      </c>
      <c r="C30790">
        <v>6.2642059999999999E-2</v>
      </c>
      <c r="D30790">
        <v>6.1069010488797981E-2</v>
      </c>
    </row>
    <row r="30791" spans="1:4" x14ac:dyDescent="0.3">
      <c r="A30791">
        <v>790</v>
      </c>
      <c r="B30791">
        <v>16</v>
      </c>
      <c r="C30791">
        <v>5.6650810000000003E-2</v>
      </c>
      <c r="D30791">
        <v>5.6876923381624422E-2</v>
      </c>
    </row>
    <row r="30792" spans="1:4" x14ac:dyDescent="0.3">
      <c r="A30792">
        <v>791</v>
      </c>
      <c r="B30792">
        <v>16</v>
      </c>
      <c r="C30792">
        <v>7.3446095000000003E-2</v>
      </c>
      <c r="D30792">
        <v>7.3640057286098792E-2</v>
      </c>
    </row>
    <row r="30793" spans="1:4" x14ac:dyDescent="0.3">
      <c r="A30793">
        <v>792</v>
      </c>
      <c r="B30793">
        <v>16</v>
      </c>
      <c r="C30793">
        <v>6.2284180000000001E-2</v>
      </c>
      <c r="D30793">
        <v>6.3468724538056076E-2</v>
      </c>
    </row>
    <row r="30794" spans="1:4" x14ac:dyDescent="0.3">
      <c r="A30794">
        <v>793</v>
      </c>
      <c r="B30794">
        <v>16</v>
      </c>
      <c r="C30794">
        <v>6.8597820000000004E-2</v>
      </c>
      <c r="D30794">
        <v>6.8772978026767184E-2</v>
      </c>
    </row>
    <row r="30795" spans="1:4" x14ac:dyDescent="0.3">
      <c r="A30795">
        <v>794</v>
      </c>
      <c r="B30795">
        <v>16</v>
      </c>
      <c r="C30795">
        <v>7.8694700000000006E-2</v>
      </c>
      <c r="D30795">
        <v>7.5297592352341236E-2</v>
      </c>
    </row>
    <row r="30796" spans="1:4" x14ac:dyDescent="0.3">
      <c r="A30796">
        <v>795</v>
      </c>
      <c r="B30796">
        <v>16</v>
      </c>
      <c r="C30796">
        <v>5.8849382999999998E-2</v>
      </c>
      <c r="D30796">
        <v>5.8952840362641923E-2</v>
      </c>
    </row>
    <row r="30797" spans="1:4" x14ac:dyDescent="0.3">
      <c r="A30797">
        <v>796</v>
      </c>
      <c r="B30797">
        <v>16</v>
      </c>
      <c r="C30797">
        <v>6.0963597000000001E-2</v>
      </c>
      <c r="D30797">
        <v>6.0878548118235343E-2</v>
      </c>
    </row>
    <row r="30798" spans="1:4" x14ac:dyDescent="0.3">
      <c r="A30798">
        <v>797</v>
      </c>
      <c r="B30798">
        <v>16</v>
      </c>
      <c r="C30798">
        <v>5.0441970000000003E-2</v>
      </c>
      <c r="D30798">
        <v>4.9058139634400977E-2</v>
      </c>
    </row>
    <row r="30799" spans="1:4" x14ac:dyDescent="0.3">
      <c r="A30799">
        <v>798</v>
      </c>
      <c r="B30799">
        <v>16</v>
      </c>
      <c r="C30799">
        <v>7.2058246000000006E-2</v>
      </c>
      <c r="D30799">
        <v>7.3183300245977079E-2</v>
      </c>
    </row>
    <row r="30800" spans="1:4" x14ac:dyDescent="0.3">
      <c r="A30800">
        <v>799</v>
      </c>
      <c r="B30800">
        <v>16</v>
      </c>
      <c r="C30800">
        <v>6.1994100000000003E-2</v>
      </c>
      <c r="D30800">
        <v>6.2303376739310079E-2</v>
      </c>
    </row>
    <row r="30801" spans="1:4" x14ac:dyDescent="0.3">
      <c r="A30801">
        <v>800</v>
      </c>
      <c r="B30801">
        <v>16</v>
      </c>
      <c r="C30801">
        <v>6.2382285000000003E-2</v>
      </c>
      <c r="D30801">
        <v>6.308615672320006E-2</v>
      </c>
    </row>
    <row r="30802" spans="1:4" x14ac:dyDescent="0.3">
      <c r="A30802">
        <v>801</v>
      </c>
      <c r="B30802">
        <v>16</v>
      </c>
      <c r="C30802">
        <v>6.1424765999999999E-2</v>
      </c>
      <c r="D30802">
        <v>6.2006967412246095E-2</v>
      </c>
    </row>
    <row r="30803" spans="1:4" x14ac:dyDescent="0.3">
      <c r="A30803">
        <v>802</v>
      </c>
      <c r="B30803">
        <v>16</v>
      </c>
      <c r="C30803">
        <v>5.2709248E-2</v>
      </c>
      <c r="D30803">
        <v>5.3552820743850704E-2</v>
      </c>
    </row>
    <row r="30804" spans="1:4" x14ac:dyDescent="0.3">
      <c r="A30804">
        <v>803</v>
      </c>
      <c r="B30804">
        <v>16</v>
      </c>
      <c r="C30804">
        <v>6.7048849999999993E-2</v>
      </c>
      <c r="D30804">
        <v>6.7392111256390774E-2</v>
      </c>
    </row>
    <row r="30805" spans="1:4" x14ac:dyDescent="0.3">
      <c r="A30805">
        <v>804</v>
      </c>
      <c r="B30805">
        <v>16</v>
      </c>
      <c r="C30805">
        <v>6.2138270000000002E-2</v>
      </c>
      <c r="D30805">
        <v>6.1417109990651753E-2</v>
      </c>
    </row>
    <row r="30806" spans="1:4" x14ac:dyDescent="0.3">
      <c r="A30806">
        <v>805</v>
      </c>
      <c r="B30806">
        <v>16</v>
      </c>
      <c r="C30806">
        <v>6.201131E-2</v>
      </c>
      <c r="D30806">
        <v>6.179752089376922E-2</v>
      </c>
    </row>
    <row r="30807" spans="1:4" x14ac:dyDescent="0.3">
      <c r="A30807">
        <v>806</v>
      </c>
      <c r="B30807">
        <v>16</v>
      </c>
      <c r="C30807">
        <v>6.7115800000000003E-2</v>
      </c>
      <c r="D30807">
        <v>6.7672958320319498E-2</v>
      </c>
    </row>
    <row r="30808" spans="1:4" x14ac:dyDescent="0.3">
      <c r="A30808">
        <v>807</v>
      </c>
      <c r="B30808">
        <v>16</v>
      </c>
      <c r="C30808">
        <v>7.8465880000000002E-2</v>
      </c>
      <c r="D30808">
        <v>7.8692554177484442E-2</v>
      </c>
    </row>
    <row r="30809" spans="1:4" x14ac:dyDescent="0.3">
      <c r="A30809">
        <v>808</v>
      </c>
      <c r="B30809">
        <v>16</v>
      </c>
      <c r="C30809">
        <v>8.0736085999999999E-2</v>
      </c>
      <c r="D30809">
        <v>8.0811386173197275E-2</v>
      </c>
    </row>
    <row r="30810" spans="1:4" x14ac:dyDescent="0.3">
      <c r="A30810">
        <v>809</v>
      </c>
      <c r="B30810">
        <v>16</v>
      </c>
      <c r="C30810">
        <v>6.285164E-2</v>
      </c>
      <c r="D30810">
        <v>6.1515764658185201E-2</v>
      </c>
    </row>
    <row r="30811" spans="1:4" x14ac:dyDescent="0.3">
      <c r="A30811">
        <v>810</v>
      </c>
      <c r="B30811">
        <v>16</v>
      </c>
      <c r="C30811">
        <v>6.8146810000000002E-2</v>
      </c>
      <c r="D30811">
        <v>6.772076372315039E-2</v>
      </c>
    </row>
    <row r="30812" spans="1:4" x14ac:dyDescent="0.3">
      <c r="A30812">
        <v>811</v>
      </c>
      <c r="B30812">
        <v>16</v>
      </c>
      <c r="C30812">
        <v>6.4697610000000003E-2</v>
      </c>
      <c r="D30812">
        <v>6.5223121893035363E-2</v>
      </c>
    </row>
    <row r="30813" spans="1:4" x14ac:dyDescent="0.3">
      <c r="A30813">
        <v>812</v>
      </c>
      <c r="B30813">
        <v>16</v>
      </c>
      <c r="C30813">
        <v>7.0568666000000002E-2</v>
      </c>
      <c r="D30813">
        <v>7.218149614445013E-2</v>
      </c>
    </row>
    <row r="30814" spans="1:4" x14ac:dyDescent="0.3">
      <c r="A30814">
        <v>813</v>
      </c>
      <c r="B30814">
        <v>16</v>
      </c>
      <c r="C30814">
        <v>6.7371994000000004E-2</v>
      </c>
      <c r="D30814">
        <v>6.8370430822777939E-2</v>
      </c>
    </row>
    <row r="30815" spans="1:4" x14ac:dyDescent="0.3">
      <c r="A30815">
        <v>814</v>
      </c>
      <c r="B30815">
        <v>16</v>
      </c>
      <c r="C30815">
        <v>7.2022094999999994E-2</v>
      </c>
      <c r="D30815">
        <v>7.2324374769820454E-2</v>
      </c>
    </row>
    <row r="30816" spans="1:4" x14ac:dyDescent="0.3">
      <c r="A30816">
        <v>815</v>
      </c>
      <c r="B30816">
        <v>16</v>
      </c>
      <c r="C30816">
        <v>6.4443365000000002E-2</v>
      </c>
      <c r="D30816">
        <v>6.4288962539744254E-2</v>
      </c>
    </row>
    <row r="30817" spans="1:4" x14ac:dyDescent="0.3">
      <c r="A30817">
        <v>816</v>
      </c>
      <c r="B30817">
        <v>16</v>
      </c>
      <c r="C30817">
        <v>6.8279414999999996E-2</v>
      </c>
      <c r="D30817">
        <v>6.9156115551236463E-2</v>
      </c>
    </row>
    <row r="30818" spans="1:4" x14ac:dyDescent="0.3">
      <c r="A30818">
        <v>817</v>
      </c>
      <c r="B30818">
        <v>16</v>
      </c>
      <c r="C30818">
        <v>7.522653E-2</v>
      </c>
      <c r="D30818">
        <v>7.4839901044875812E-2</v>
      </c>
    </row>
    <row r="30819" spans="1:4" x14ac:dyDescent="0.3">
      <c r="A30819">
        <v>818</v>
      </c>
      <c r="B30819">
        <v>16</v>
      </c>
      <c r="C30819">
        <v>6.4045000000000005E-2</v>
      </c>
      <c r="D30819">
        <v>6.4345870163018959E-2</v>
      </c>
    </row>
    <row r="30820" spans="1:4" x14ac:dyDescent="0.3">
      <c r="A30820">
        <v>819</v>
      </c>
      <c r="B30820">
        <v>16</v>
      </c>
      <c r="C30820">
        <v>6.5926029999999997E-2</v>
      </c>
      <c r="D30820">
        <v>6.5411826278750307E-2</v>
      </c>
    </row>
    <row r="30821" spans="1:4" x14ac:dyDescent="0.3">
      <c r="A30821">
        <v>820</v>
      </c>
      <c r="B30821">
        <v>16</v>
      </c>
      <c r="C30821">
        <v>7.2685139999999995E-2</v>
      </c>
      <c r="D30821">
        <v>7.2158252688421354E-2</v>
      </c>
    </row>
    <row r="30822" spans="1:4" x14ac:dyDescent="0.3">
      <c r="A30822">
        <v>821</v>
      </c>
      <c r="B30822">
        <v>16</v>
      </c>
      <c r="C30822">
        <v>6.8202910000000005E-2</v>
      </c>
      <c r="D30822">
        <v>6.8232408926706234E-2</v>
      </c>
    </row>
    <row r="30823" spans="1:4" x14ac:dyDescent="0.3">
      <c r="A30823">
        <v>822</v>
      </c>
      <c r="B30823">
        <v>16</v>
      </c>
      <c r="C30823">
        <v>6.5586210000000006E-2</v>
      </c>
      <c r="D30823">
        <v>6.5252830414429641E-2</v>
      </c>
    </row>
    <row r="30824" spans="1:4" x14ac:dyDescent="0.3">
      <c r="A30824">
        <v>823</v>
      </c>
      <c r="B30824">
        <v>16</v>
      </c>
      <c r="C30824">
        <v>5.9273746000000002E-2</v>
      </c>
      <c r="D30824">
        <v>5.9106018992885812E-2</v>
      </c>
    </row>
    <row r="30825" spans="1:4" x14ac:dyDescent="0.3">
      <c r="A30825">
        <v>824</v>
      </c>
      <c r="B30825">
        <v>16</v>
      </c>
      <c r="C30825">
        <v>5.9703838000000002E-2</v>
      </c>
      <c r="D30825">
        <v>5.941576550858807E-2</v>
      </c>
    </row>
    <row r="30826" spans="1:4" x14ac:dyDescent="0.3">
      <c r="A30826">
        <v>825</v>
      </c>
      <c r="B30826">
        <v>16</v>
      </c>
      <c r="C30826">
        <v>7.6746759999999997E-2</v>
      </c>
      <c r="D30826">
        <v>7.5465156593089167E-2</v>
      </c>
    </row>
    <row r="30827" spans="1:4" x14ac:dyDescent="0.3">
      <c r="A30827">
        <v>826</v>
      </c>
      <c r="B30827">
        <v>16</v>
      </c>
      <c r="C30827">
        <v>6.7357840000000002E-2</v>
      </c>
      <c r="D30827">
        <v>6.6121406084966083E-2</v>
      </c>
    </row>
    <row r="30828" spans="1:4" x14ac:dyDescent="0.3">
      <c r="A30828">
        <v>827</v>
      </c>
      <c r="B30828">
        <v>16</v>
      </c>
      <c r="C30828">
        <v>6.2797080000000005E-2</v>
      </c>
      <c r="D30828">
        <v>6.422591832189517E-2</v>
      </c>
    </row>
    <row r="30829" spans="1:4" x14ac:dyDescent="0.3">
      <c r="A30829">
        <v>828</v>
      </c>
      <c r="B30829">
        <v>16</v>
      </c>
      <c r="C30829">
        <v>4.9398556000000003E-2</v>
      </c>
      <c r="D30829">
        <v>4.9184723441114464E-2</v>
      </c>
    </row>
    <row r="30830" spans="1:4" x14ac:dyDescent="0.3">
      <c r="A30830">
        <v>829</v>
      </c>
      <c r="B30830">
        <v>16</v>
      </c>
      <c r="C30830">
        <v>7.2177649999999996E-2</v>
      </c>
      <c r="D30830">
        <v>7.4176086153470155E-2</v>
      </c>
    </row>
    <row r="30831" spans="1:4" x14ac:dyDescent="0.3">
      <c r="A30831">
        <v>830</v>
      </c>
      <c r="B30831">
        <v>16</v>
      </c>
      <c r="C30831">
        <v>6.6465380000000004E-2</v>
      </c>
      <c r="D30831">
        <v>6.579947946347009E-2</v>
      </c>
    </row>
    <row r="30832" spans="1:4" x14ac:dyDescent="0.3">
      <c r="A30832">
        <v>831</v>
      </c>
      <c r="B30832">
        <v>16</v>
      </c>
      <c r="C30832">
        <v>7.0073860000000002E-2</v>
      </c>
      <c r="D30832">
        <v>7.0885836026216009E-2</v>
      </c>
    </row>
    <row r="30833" spans="1:4" x14ac:dyDescent="0.3">
      <c r="A30833">
        <v>832</v>
      </c>
      <c r="B30833">
        <v>16</v>
      </c>
      <c r="C30833">
        <v>6.1059702E-2</v>
      </c>
      <c r="D30833">
        <v>6.0640361465588821E-2</v>
      </c>
    </row>
    <row r="30834" spans="1:4" x14ac:dyDescent="0.3">
      <c r="A30834">
        <v>833</v>
      </c>
      <c r="B30834">
        <v>16</v>
      </c>
      <c r="C30834">
        <v>5.7879883999999999E-2</v>
      </c>
      <c r="D30834">
        <v>5.8589616620035478E-2</v>
      </c>
    </row>
    <row r="30835" spans="1:4" x14ac:dyDescent="0.3">
      <c r="A30835">
        <v>834</v>
      </c>
      <c r="B30835">
        <v>16</v>
      </c>
      <c r="C30835">
        <v>6.2510220000000005E-2</v>
      </c>
      <c r="D30835">
        <v>6.2892121078086394E-2</v>
      </c>
    </row>
    <row r="30836" spans="1:4" x14ac:dyDescent="0.3">
      <c r="A30836">
        <v>835</v>
      </c>
      <c r="B30836">
        <v>16</v>
      </c>
      <c r="C30836">
        <v>6.623946E-2</v>
      </c>
      <c r="D30836">
        <v>6.5702596319055062E-2</v>
      </c>
    </row>
    <row r="30837" spans="1:4" x14ac:dyDescent="0.3">
      <c r="A30837">
        <v>836</v>
      </c>
      <c r="B30837">
        <v>16</v>
      </c>
      <c r="C30837">
        <v>6.6563024999999998E-2</v>
      </c>
      <c r="D30837">
        <v>6.49215609451399E-2</v>
      </c>
    </row>
    <row r="30838" spans="1:4" x14ac:dyDescent="0.3">
      <c r="A30838">
        <v>837</v>
      </c>
      <c r="B30838">
        <v>16</v>
      </c>
      <c r="C30838">
        <v>7.0333409999999999E-2</v>
      </c>
      <c r="D30838">
        <v>6.9949126217204061E-2</v>
      </c>
    </row>
    <row r="30839" spans="1:4" x14ac:dyDescent="0.3">
      <c r="A30839">
        <v>838</v>
      </c>
      <c r="B30839">
        <v>16</v>
      </c>
      <c r="C30839">
        <v>7.4439749999999999E-2</v>
      </c>
      <c r="D30839">
        <v>7.2966784399885132E-2</v>
      </c>
    </row>
    <row r="30840" spans="1:4" x14ac:dyDescent="0.3">
      <c r="A30840">
        <v>839</v>
      </c>
      <c r="B30840">
        <v>16</v>
      </c>
      <c r="C30840">
        <v>5.6263130000000001E-2</v>
      </c>
      <c r="D30840">
        <v>5.6367865551293583E-2</v>
      </c>
    </row>
    <row r="30841" spans="1:4" x14ac:dyDescent="0.3">
      <c r="A30841">
        <v>840</v>
      </c>
      <c r="B30841">
        <v>16</v>
      </c>
      <c r="C30841">
        <v>7.0265024999999995E-2</v>
      </c>
      <c r="D30841">
        <v>7.0502393456336798E-2</v>
      </c>
    </row>
    <row r="30842" spans="1:4" x14ac:dyDescent="0.3">
      <c r="A30842">
        <v>841</v>
      </c>
      <c r="B30842">
        <v>16</v>
      </c>
      <c r="C30842">
        <v>5.9364729999999998E-2</v>
      </c>
      <c r="D30842">
        <v>6.1360726581888736E-2</v>
      </c>
    </row>
    <row r="30843" spans="1:4" x14ac:dyDescent="0.3">
      <c r="A30843">
        <v>842</v>
      </c>
      <c r="B30843">
        <v>16</v>
      </c>
      <c r="C30843">
        <v>7.1076410000000007E-2</v>
      </c>
      <c r="D30843">
        <v>7.1048099271515897E-2</v>
      </c>
    </row>
    <row r="30844" spans="1:4" x14ac:dyDescent="0.3">
      <c r="A30844">
        <v>843</v>
      </c>
      <c r="B30844">
        <v>16</v>
      </c>
      <c r="C30844">
        <v>6.3312106000000007E-2</v>
      </c>
      <c r="D30844">
        <v>6.5746239862178868E-2</v>
      </c>
    </row>
    <row r="30845" spans="1:4" x14ac:dyDescent="0.3">
      <c r="A30845">
        <v>844</v>
      </c>
      <c r="B30845">
        <v>16</v>
      </c>
      <c r="C30845">
        <v>6.8039715000000001E-2</v>
      </c>
      <c r="D30845">
        <v>6.8192470436076569E-2</v>
      </c>
    </row>
    <row r="30846" spans="1:4" x14ac:dyDescent="0.3">
      <c r="A30846">
        <v>845</v>
      </c>
      <c r="B30846">
        <v>16</v>
      </c>
      <c r="C30846">
        <v>5.8483567E-2</v>
      </c>
      <c r="D30846">
        <v>5.7959068321518648E-2</v>
      </c>
    </row>
    <row r="30847" spans="1:4" x14ac:dyDescent="0.3">
      <c r="A30847">
        <v>846</v>
      </c>
      <c r="B30847">
        <v>16</v>
      </c>
      <c r="C30847">
        <v>6.1740602999999998E-2</v>
      </c>
      <c r="D30847">
        <v>5.986497780811284E-2</v>
      </c>
    </row>
    <row r="30848" spans="1:4" x14ac:dyDescent="0.3">
      <c r="A30848">
        <v>847</v>
      </c>
      <c r="B30848">
        <v>16</v>
      </c>
      <c r="C30848">
        <v>7.6798050000000007E-2</v>
      </c>
      <c r="D30848">
        <v>7.7831058649944662E-2</v>
      </c>
    </row>
    <row r="30849" spans="1:4" x14ac:dyDescent="0.3">
      <c r="A30849">
        <v>848</v>
      </c>
      <c r="B30849">
        <v>16</v>
      </c>
      <c r="C30849">
        <v>6.1991065999999997E-2</v>
      </c>
      <c r="D30849">
        <v>6.0770937998671837E-2</v>
      </c>
    </row>
    <row r="30850" spans="1:4" x14ac:dyDescent="0.3">
      <c r="A30850">
        <v>849</v>
      </c>
      <c r="B30850">
        <v>16</v>
      </c>
      <c r="C30850">
        <v>6.6523479999999996E-2</v>
      </c>
      <c r="D30850">
        <v>6.6186811196046635E-2</v>
      </c>
    </row>
    <row r="30851" spans="1:4" x14ac:dyDescent="0.3">
      <c r="A30851">
        <v>850</v>
      </c>
      <c r="B30851">
        <v>16</v>
      </c>
      <c r="C30851">
        <v>6.9918620000000001E-2</v>
      </c>
      <c r="D30851">
        <v>6.9507769610123726E-2</v>
      </c>
    </row>
    <row r="30852" spans="1:4" x14ac:dyDescent="0.3">
      <c r="A30852">
        <v>851</v>
      </c>
      <c r="B30852">
        <v>16</v>
      </c>
      <c r="C30852">
        <v>6.1738416999999997E-2</v>
      </c>
      <c r="D30852">
        <v>6.2531053658847591E-2</v>
      </c>
    </row>
    <row r="30853" spans="1:4" x14ac:dyDescent="0.3">
      <c r="A30853">
        <v>852</v>
      </c>
      <c r="B30853">
        <v>16</v>
      </c>
      <c r="C30853">
        <v>5.883675E-2</v>
      </c>
      <c r="D30853">
        <v>5.8849217291951583E-2</v>
      </c>
    </row>
    <row r="30854" spans="1:4" x14ac:dyDescent="0.3">
      <c r="A30854">
        <v>853</v>
      </c>
      <c r="B30854">
        <v>16</v>
      </c>
      <c r="C30854">
        <v>6.8732650000000006E-2</v>
      </c>
      <c r="D30854">
        <v>6.9192505882703315E-2</v>
      </c>
    </row>
    <row r="30855" spans="1:4" x14ac:dyDescent="0.3">
      <c r="A30855">
        <v>854</v>
      </c>
      <c r="B30855">
        <v>16</v>
      </c>
      <c r="C30855">
        <v>6.6117720000000005E-2</v>
      </c>
      <c r="D30855">
        <v>6.8093477679440961E-2</v>
      </c>
    </row>
    <row r="30856" spans="1:4" x14ac:dyDescent="0.3">
      <c r="A30856">
        <v>855</v>
      </c>
      <c r="B30856">
        <v>16</v>
      </c>
      <c r="C30856">
        <v>6.2680035999999995E-2</v>
      </c>
      <c r="D30856">
        <v>6.070300744111079E-2</v>
      </c>
    </row>
    <row r="30857" spans="1:4" x14ac:dyDescent="0.3">
      <c r="A30857">
        <v>856</v>
      </c>
      <c r="B30857">
        <v>16</v>
      </c>
      <c r="C30857">
        <v>7.4047639999999998E-2</v>
      </c>
      <c r="D30857">
        <v>7.3344762081267723E-2</v>
      </c>
    </row>
    <row r="30858" spans="1:4" x14ac:dyDescent="0.3">
      <c r="A30858">
        <v>857</v>
      </c>
      <c r="B30858">
        <v>16</v>
      </c>
      <c r="C30858">
        <v>6.1107031999999999E-2</v>
      </c>
      <c r="D30858">
        <v>6.047444161647253E-2</v>
      </c>
    </row>
    <row r="30859" spans="1:4" x14ac:dyDescent="0.3">
      <c r="A30859">
        <v>858</v>
      </c>
      <c r="B30859">
        <v>16</v>
      </c>
      <c r="C30859">
        <v>5.5624123999999997E-2</v>
      </c>
      <c r="D30859">
        <v>5.5334713804204849E-2</v>
      </c>
    </row>
    <row r="30860" spans="1:4" x14ac:dyDescent="0.3">
      <c r="A30860">
        <v>859</v>
      </c>
      <c r="B30860">
        <v>16</v>
      </c>
      <c r="C30860">
        <v>6.4864959999999999E-2</v>
      </c>
      <c r="D30860">
        <v>6.5762823339486798E-2</v>
      </c>
    </row>
    <row r="30861" spans="1:4" x14ac:dyDescent="0.3">
      <c r="A30861">
        <v>860</v>
      </c>
      <c r="B30861">
        <v>16</v>
      </c>
      <c r="C30861">
        <v>7.553166E-2</v>
      </c>
      <c r="D30861">
        <v>7.6188575778403544E-2</v>
      </c>
    </row>
    <row r="30862" spans="1:4" x14ac:dyDescent="0.3">
      <c r="A30862">
        <v>861</v>
      </c>
      <c r="B30862">
        <v>16</v>
      </c>
      <c r="C30862">
        <v>6.0566879999999997E-2</v>
      </c>
      <c r="D30862">
        <v>6.049562613738757E-2</v>
      </c>
    </row>
    <row r="30863" spans="1:4" x14ac:dyDescent="0.3">
      <c r="A30863">
        <v>862</v>
      </c>
      <c r="B30863">
        <v>16</v>
      </c>
      <c r="C30863">
        <v>5.4668438E-2</v>
      </c>
      <c r="D30863">
        <v>5.4150811869650539E-2</v>
      </c>
    </row>
    <row r="30864" spans="1:4" x14ac:dyDescent="0.3">
      <c r="A30864">
        <v>863</v>
      </c>
      <c r="B30864">
        <v>16</v>
      </c>
      <c r="C30864">
        <v>5.9137530000000001E-2</v>
      </c>
      <c r="D30864">
        <v>5.9758019323853162E-2</v>
      </c>
    </row>
    <row r="30865" spans="1:4" x14ac:dyDescent="0.3">
      <c r="A30865">
        <v>864</v>
      </c>
      <c r="B30865">
        <v>16</v>
      </c>
      <c r="C30865">
        <v>6.028062E-2</v>
      </c>
      <c r="D30865">
        <v>5.8892617765472277E-2</v>
      </c>
    </row>
    <row r="30866" spans="1:4" x14ac:dyDescent="0.3">
      <c r="A30866">
        <v>865</v>
      </c>
      <c r="B30866">
        <v>16</v>
      </c>
      <c r="C30866">
        <v>6.1041645999999998E-2</v>
      </c>
      <c r="D30866">
        <v>6.0263426956155608E-2</v>
      </c>
    </row>
    <row r="30867" spans="1:4" x14ac:dyDescent="0.3">
      <c r="A30867">
        <v>866</v>
      </c>
      <c r="B30867">
        <v>16</v>
      </c>
      <c r="C30867">
        <v>5.4229510000000002E-2</v>
      </c>
      <c r="D30867">
        <v>5.4436112975973172E-2</v>
      </c>
    </row>
    <row r="30868" spans="1:4" x14ac:dyDescent="0.3">
      <c r="A30868">
        <v>867</v>
      </c>
      <c r="B30868">
        <v>16</v>
      </c>
      <c r="C30868">
        <v>6.4176254000000002E-2</v>
      </c>
      <c r="D30868">
        <v>6.5377760289957343E-2</v>
      </c>
    </row>
    <row r="30869" spans="1:4" x14ac:dyDescent="0.3">
      <c r="A30869">
        <v>868</v>
      </c>
      <c r="B30869">
        <v>16</v>
      </c>
      <c r="C30869">
        <v>6.3048035000000002E-2</v>
      </c>
      <c r="D30869">
        <v>6.4430780975761159E-2</v>
      </c>
    </row>
    <row r="30870" spans="1:4" x14ac:dyDescent="0.3">
      <c r="A30870">
        <v>869</v>
      </c>
      <c r="B30870">
        <v>16</v>
      </c>
      <c r="C30870">
        <v>7.4138224000000003E-2</v>
      </c>
      <c r="D30870">
        <v>7.4036349629058917E-2</v>
      </c>
    </row>
    <row r="30871" spans="1:4" x14ac:dyDescent="0.3">
      <c r="A30871">
        <v>870</v>
      </c>
      <c r="B30871">
        <v>16</v>
      </c>
      <c r="C30871">
        <v>7.1030499999999996E-2</v>
      </c>
      <c r="D30871">
        <v>7.2254662384194202E-2</v>
      </c>
    </row>
    <row r="30872" spans="1:4" x14ac:dyDescent="0.3">
      <c r="A30872">
        <v>871</v>
      </c>
      <c r="B30872">
        <v>16</v>
      </c>
      <c r="C30872">
        <v>5.7774045000000003E-2</v>
      </c>
      <c r="D30872">
        <v>5.962185514038898E-2</v>
      </c>
    </row>
    <row r="30873" spans="1:4" x14ac:dyDescent="0.3">
      <c r="A30873">
        <v>872</v>
      </c>
      <c r="B30873">
        <v>16</v>
      </c>
      <c r="C30873">
        <v>6.4259714999999995E-2</v>
      </c>
      <c r="D30873">
        <v>6.410943929860613E-2</v>
      </c>
    </row>
    <row r="30874" spans="1:4" x14ac:dyDescent="0.3">
      <c r="A30874">
        <v>873</v>
      </c>
      <c r="B30874">
        <v>16</v>
      </c>
      <c r="C30874">
        <v>6.3775830000000006E-2</v>
      </c>
      <c r="D30874">
        <v>6.4211907342006325E-2</v>
      </c>
    </row>
    <row r="30875" spans="1:4" x14ac:dyDescent="0.3">
      <c r="A30875">
        <v>874</v>
      </c>
      <c r="B30875">
        <v>16</v>
      </c>
      <c r="C30875">
        <v>5.8726512000000002E-2</v>
      </c>
      <c r="D30875">
        <v>5.9602399894675417E-2</v>
      </c>
    </row>
    <row r="30876" spans="1:4" x14ac:dyDescent="0.3">
      <c r="A30876">
        <v>875</v>
      </c>
      <c r="B30876">
        <v>16</v>
      </c>
      <c r="C30876">
        <v>6.9445220000000002E-2</v>
      </c>
      <c r="D30876">
        <v>7.0249182516593844E-2</v>
      </c>
    </row>
    <row r="30877" spans="1:4" x14ac:dyDescent="0.3">
      <c r="A30877">
        <v>876</v>
      </c>
      <c r="B30877">
        <v>16</v>
      </c>
      <c r="C30877">
        <v>6.6755175999999999E-2</v>
      </c>
      <c r="D30877">
        <v>6.7624278690832651E-2</v>
      </c>
    </row>
    <row r="30878" spans="1:4" x14ac:dyDescent="0.3">
      <c r="A30878">
        <v>877</v>
      </c>
      <c r="B30878">
        <v>16</v>
      </c>
      <c r="C30878">
        <v>5.8874431999999997E-2</v>
      </c>
      <c r="D30878">
        <v>5.9689942161528453E-2</v>
      </c>
    </row>
    <row r="30879" spans="1:4" x14ac:dyDescent="0.3">
      <c r="A30879">
        <v>878</v>
      </c>
      <c r="B30879">
        <v>16</v>
      </c>
      <c r="C30879">
        <v>6.9711400000000007E-2</v>
      </c>
      <c r="D30879">
        <v>6.8978455230432556E-2</v>
      </c>
    </row>
    <row r="30880" spans="1:4" x14ac:dyDescent="0.3">
      <c r="A30880">
        <v>879</v>
      </c>
      <c r="B30880">
        <v>16</v>
      </c>
      <c r="C30880">
        <v>6.1268806000000002E-2</v>
      </c>
      <c r="D30880">
        <v>6.1051378329629147E-2</v>
      </c>
    </row>
    <row r="30881" spans="1:4" x14ac:dyDescent="0.3">
      <c r="A30881">
        <v>880</v>
      </c>
      <c r="B30881">
        <v>16</v>
      </c>
      <c r="C30881">
        <v>5.7710379999999999E-2</v>
      </c>
      <c r="D30881">
        <v>5.7523133094698253E-2</v>
      </c>
    </row>
    <row r="30882" spans="1:4" x14ac:dyDescent="0.3">
      <c r="A30882">
        <v>881</v>
      </c>
      <c r="B30882">
        <v>16</v>
      </c>
      <c r="C30882">
        <v>6.4254485E-2</v>
      </c>
      <c r="D30882">
        <v>6.3613422165206712E-2</v>
      </c>
    </row>
    <row r="30883" spans="1:4" x14ac:dyDescent="0.3">
      <c r="A30883">
        <v>882</v>
      </c>
      <c r="B30883">
        <v>16</v>
      </c>
      <c r="C30883">
        <v>6.0670941999999999E-2</v>
      </c>
      <c r="D30883">
        <v>6.2081747079088201E-2</v>
      </c>
    </row>
    <row r="30884" spans="1:4" x14ac:dyDescent="0.3">
      <c r="A30884">
        <v>883</v>
      </c>
      <c r="B30884">
        <v>16</v>
      </c>
      <c r="C30884">
        <v>5.8746791999999999E-2</v>
      </c>
      <c r="D30884">
        <v>5.9083886435188804E-2</v>
      </c>
    </row>
    <row r="30885" spans="1:4" x14ac:dyDescent="0.3">
      <c r="A30885">
        <v>884</v>
      </c>
      <c r="B30885">
        <v>16</v>
      </c>
      <c r="C30885">
        <v>5.3425528E-2</v>
      </c>
      <c r="D30885">
        <v>5.2753125677873491E-2</v>
      </c>
    </row>
    <row r="30886" spans="1:4" x14ac:dyDescent="0.3">
      <c r="A30886">
        <v>885</v>
      </c>
      <c r="B30886">
        <v>16</v>
      </c>
      <c r="C30886">
        <v>5.8832410000000002E-2</v>
      </c>
      <c r="D30886">
        <v>5.900685701703301E-2</v>
      </c>
    </row>
    <row r="30887" spans="1:4" x14ac:dyDescent="0.3">
      <c r="A30887">
        <v>886</v>
      </c>
      <c r="B30887">
        <v>16</v>
      </c>
      <c r="C30887">
        <v>6.9751430000000003E-2</v>
      </c>
      <c r="D30887">
        <v>7.0971290225781747E-2</v>
      </c>
    </row>
    <row r="30888" spans="1:4" x14ac:dyDescent="0.3">
      <c r="A30888">
        <v>887</v>
      </c>
      <c r="B30888">
        <v>16</v>
      </c>
      <c r="C30888">
        <v>5.4966155000000003E-2</v>
      </c>
      <c r="D30888">
        <v>5.4174071695497039E-2</v>
      </c>
    </row>
    <row r="30889" spans="1:4" x14ac:dyDescent="0.3">
      <c r="A30889">
        <v>888</v>
      </c>
      <c r="B30889">
        <v>16</v>
      </c>
      <c r="C30889">
        <v>6.657325E-2</v>
      </c>
      <c r="D30889">
        <v>6.7071930620005271E-2</v>
      </c>
    </row>
    <row r="30890" spans="1:4" x14ac:dyDescent="0.3">
      <c r="A30890">
        <v>889</v>
      </c>
      <c r="B30890">
        <v>16</v>
      </c>
      <c r="C30890">
        <v>6.8586649999999999E-2</v>
      </c>
      <c r="D30890">
        <v>6.7482557261233533E-2</v>
      </c>
    </row>
    <row r="30891" spans="1:4" x14ac:dyDescent="0.3">
      <c r="A30891">
        <v>890</v>
      </c>
      <c r="B30891">
        <v>16</v>
      </c>
      <c r="C30891">
        <v>7.1563989999999994E-2</v>
      </c>
      <c r="D30891">
        <v>7.2184939520375302E-2</v>
      </c>
    </row>
    <row r="30892" spans="1:4" x14ac:dyDescent="0.3">
      <c r="A30892">
        <v>891</v>
      </c>
      <c r="B30892">
        <v>16</v>
      </c>
      <c r="C30892">
        <v>6.2253950000000002E-2</v>
      </c>
      <c r="D30892">
        <v>6.1191535702885935E-2</v>
      </c>
    </row>
    <row r="30893" spans="1:4" x14ac:dyDescent="0.3">
      <c r="A30893">
        <v>892</v>
      </c>
      <c r="B30893">
        <v>16</v>
      </c>
      <c r="C30893">
        <v>6.3422660000000006E-2</v>
      </c>
      <c r="D30893">
        <v>6.373966719690205E-2</v>
      </c>
    </row>
    <row r="30894" spans="1:4" x14ac:dyDescent="0.3">
      <c r="A30894">
        <v>893</v>
      </c>
      <c r="B30894">
        <v>16</v>
      </c>
      <c r="C30894">
        <v>5.9737828E-2</v>
      </c>
      <c r="D30894">
        <v>5.9048472177004263E-2</v>
      </c>
    </row>
    <row r="30895" spans="1:4" x14ac:dyDescent="0.3">
      <c r="A30895">
        <v>894</v>
      </c>
      <c r="B30895">
        <v>16</v>
      </c>
      <c r="C30895">
        <v>6.5226755999999997E-2</v>
      </c>
      <c r="D30895">
        <v>6.6176346993928381E-2</v>
      </c>
    </row>
    <row r="30896" spans="1:4" x14ac:dyDescent="0.3">
      <c r="A30896">
        <v>895</v>
      </c>
      <c r="B30896">
        <v>16</v>
      </c>
      <c r="C30896">
        <v>6.1121627999999997E-2</v>
      </c>
      <c r="D30896">
        <v>6.0127409128418519E-2</v>
      </c>
    </row>
    <row r="30897" spans="1:4" x14ac:dyDescent="0.3">
      <c r="A30897">
        <v>896</v>
      </c>
      <c r="B30897">
        <v>16</v>
      </c>
      <c r="C30897">
        <v>6.0016720000000003E-2</v>
      </c>
      <c r="D30897">
        <v>6.0127409128418519E-2</v>
      </c>
    </row>
    <row r="30898" spans="1:4" x14ac:dyDescent="0.3">
      <c r="A30898">
        <v>897</v>
      </c>
      <c r="B30898">
        <v>16</v>
      </c>
      <c r="C30898">
        <v>5.6766209999999998E-2</v>
      </c>
      <c r="D30898">
        <v>5.8541756497474062E-2</v>
      </c>
    </row>
    <row r="30899" spans="1:4" x14ac:dyDescent="0.3">
      <c r="A30899">
        <v>898</v>
      </c>
      <c r="B30899">
        <v>16</v>
      </c>
      <c r="C30899">
        <v>4.8909875999999998E-2</v>
      </c>
      <c r="D30899">
        <v>4.9332060705851943E-2</v>
      </c>
    </row>
    <row r="30900" spans="1:4" x14ac:dyDescent="0.3">
      <c r="A30900">
        <v>899</v>
      </c>
      <c r="B30900">
        <v>16</v>
      </c>
      <c r="C30900">
        <v>5.6752450000000003E-2</v>
      </c>
      <c r="D30900">
        <v>5.5937586145695328E-2</v>
      </c>
    </row>
    <row r="30901" spans="1:4" x14ac:dyDescent="0.3">
      <c r="A30901">
        <v>900</v>
      </c>
      <c r="B30901">
        <v>16</v>
      </c>
      <c r="C30901">
        <v>5.9580374999999998E-2</v>
      </c>
      <c r="D30901">
        <v>6.1931295848107859E-2</v>
      </c>
    </row>
    <row r="30902" spans="1:4" x14ac:dyDescent="0.3">
      <c r="A30902">
        <v>901</v>
      </c>
      <c r="B30902">
        <v>16</v>
      </c>
      <c r="C30902">
        <v>6.8771899999999997E-2</v>
      </c>
      <c r="D30902">
        <v>6.7940605447141644E-2</v>
      </c>
    </row>
    <row r="30903" spans="1:4" x14ac:dyDescent="0.3">
      <c r="A30903">
        <v>902</v>
      </c>
      <c r="B30903">
        <v>16</v>
      </c>
      <c r="C30903">
        <v>5.4667889999999997E-2</v>
      </c>
      <c r="D30903">
        <v>5.5183875390091064E-2</v>
      </c>
    </row>
    <row r="30904" spans="1:4" x14ac:dyDescent="0.3">
      <c r="A30904">
        <v>903</v>
      </c>
      <c r="B30904">
        <v>16</v>
      </c>
      <c r="C30904">
        <v>5.8843254999999997E-2</v>
      </c>
      <c r="D30904">
        <v>5.9036961969096802E-2</v>
      </c>
    </row>
    <row r="30905" spans="1:4" x14ac:dyDescent="0.3">
      <c r="A30905">
        <v>904</v>
      </c>
      <c r="B30905">
        <v>16</v>
      </c>
      <c r="C30905">
        <v>7.0111930000000003E-2</v>
      </c>
      <c r="D30905">
        <v>7.0339939497723214E-2</v>
      </c>
    </row>
    <row r="30906" spans="1:4" x14ac:dyDescent="0.3">
      <c r="A30906">
        <v>905</v>
      </c>
      <c r="B30906">
        <v>16</v>
      </c>
      <c r="C30906">
        <v>6.3123665999999995E-2</v>
      </c>
      <c r="D30906">
        <v>6.1241770610671598E-2</v>
      </c>
    </row>
    <row r="30907" spans="1:4" x14ac:dyDescent="0.3">
      <c r="A30907">
        <v>906</v>
      </c>
      <c r="B30907">
        <v>16</v>
      </c>
      <c r="C30907">
        <v>6.5142930000000002E-2</v>
      </c>
      <c r="D30907">
        <v>6.6562495041113334E-2</v>
      </c>
    </row>
    <row r="30908" spans="1:4" x14ac:dyDescent="0.3">
      <c r="A30908">
        <v>907</v>
      </c>
      <c r="B30908">
        <v>16</v>
      </c>
      <c r="C30908">
        <v>7.872796E-2</v>
      </c>
      <c r="D30908">
        <v>7.7957750180028706E-2</v>
      </c>
    </row>
    <row r="30909" spans="1:4" x14ac:dyDescent="0.3">
      <c r="A30909">
        <v>908</v>
      </c>
      <c r="B30909">
        <v>16</v>
      </c>
      <c r="C30909">
        <v>5.3218929999999998E-2</v>
      </c>
      <c r="D30909">
        <v>5.3283119469989981E-2</v>
      </c>
    </row>
    <row r="30910" spans="1:4" x14ac:dyDescent="0.3">
      <c r="A30910">
        <v>909</v>
      </c>
      <c r="B30910">
        <v>16</v>
      </c>
      <c r="C30910">
        <v>6.5957440000000006E-2</v>
      </c>
      <c r="D30910">
        <v>6.6491913952958726E-2</v>
      </c>
    </row>
    <row r="30911" spans="1:4" x14ac:dyDescent="0.3">
      <c r="A30911">
        <v>910</v>
      </c>
      <c r="B30911">
        <v>16</v>
      </c>
      <c r="C30911">
        <v>6.7129850000000005E-2</v>
      </c>
      <c r="D30911">
        <v>6.7232048414387791E-2</v>
      </c>
    </row>
    <row r="30912" spans="1:4" x14ac:dyDescent="0.3">
      <c r="A30912">
        <v>911</v>
      </c>
      <c r="B30912">
        <v>16</v>
      </c>
      <c r="C30912">
        <v>5.9419364000000002E-2</v>
      </c>
      <c r="D30912">
        <v>5.9863210097069075E-2</v>
      </c>
    </row>
    <row r="30913" spans="1:4" x14ac:dyDescent="0.3">
      <c r="A30913">
        <v>912</v>
      </c>
      <c r="B30913">
        <v>16</v>
      </c>
      <c r="C30913">
        <v>5.9900009999999997E-2</v>
      </c>
      <c r="D30913">
        <v>5.916001806412774E-2</v>
      </c>
    </row>
    <row r="30914" spans="1:4" x14ac:dyDescent="0.3">
      <c r="A30914">
        <v>913</v>
      </c>
      <c r="B30914">
        <v>16</v>
      </c>
      <c r="C30914">
        <v>4.9221309999999997E-2</v>
      </c>
      <c r="D30914">
        <v>4.9999477499712675E-2</v>
      </c>
    </row>
    <row r="30915" spans="1:4" x14ac:dyDescent="0.3">
      <c r="A30915">
        <v>914</v>
      </c>
      <c r="B30915">
        <v>16</v>
      </c>
      <c r="C30915">
        <v>7.2528809999999999E-2</v>
      </c>
      <c r="D30915">
        <v>7.348814111146218E-2</v>
      </c>
    </row>
    <row r="30916" spans="1:4" x14ac:dyDescent="0.3">
      <c r="A30916">
        <v>915</v>
      </c>
      <c r="B30916">
        <v>16</v>
      </c>
      <c r="C30916">
        <v>6.4005599999999996E-2</v>
      </c>
      <c r="D30916">
        <v>6.3849227301152167E-2</v>
      </c>
    </row>
    <row r="30917" spans="1:4" x14ac:dyDescent="0.3">
      <c r="A30917">
        <v>916</v>
      </c>
      <c r="B30917">
        <v>16</v>
      </c>
      <c r="C30917">
        <v>6.8136769999999999E-2</v>
      </c>
      <c r="D30917">
        <v>6.8700996210544374E-2</v>
      </c>
    </row>
    <row r="30918" spans="1:4" x14ac:dyDescent="0.3">
      <c r="A30918">
        <v>917</v>
      </c>
      <c r="B30918">
        <v>16</v>
      </c>
      <c r="C30918">
        <v>7.5582369999999996E-2</v>
      </c>
      <c r="D30918">
        <v>7.5360008580659055E-2</v>
      </c>
    </row>
    <row r="30919" spans="1:4" x14ac:dyDescent="0.3">
      <c r="A30919">
        <v>918</v>
      </c>
      <c r="B30919">
        <v>16</v>
      </c>
      <c r="C30919">
        <v>5.9016023000000001E-2</v>
      </c>
      <c r="D30919">
        <v>6.0125642404123325E-2</v>
      </c>
    </row>
    <row r="30920" spans="1:4" x14ac:dyDescent="0.3">
      <c r="A30920">
        <v>919</v>
      </c>
      <c r="B30920">
        <v>16</v>
      </c>
      <c r="C30920">
        <v>6.0732691999999998E-2</v>
      </c>
      <c r="D30920">
        <v>6.2880704713709989E-2</v>
      </c>
    </row>
    <row r="30921" spans="1:4" x14ac:dyDescent="0.3">
      <c r="A30921">
        <v>920</v>
      </c>
      <c r="B30921">
        <v>16</v>
      </c>
      <c r="C30921">
        <v>6.3141959999999997E-2</v>
      </c>
      <c r="D30921">
        <v>6.3765087425616152E-2</v>
      </c>
    </row>
    <row r="30922" spans="1:4" x14ac:dyDescent="0.3">
      <c r="A30922">
        <v>921</v>
      </c>
      <c r="B30922">
        <v>16</v>
      </c>
      <c r="C30922">
        <v>6.1281919999999997E-2</v>
      </c>
      <c r="D30922">
        <v>6.2327116562116203E-2</v>
      </c>
    </row>
    <row r="30923" spans="1:4" x14ac:dyDescent="0.3">
      <c r="A30923">
        <v>922</v>
      </c>
      <c r="B30923">
        <v>16</v>
      </c>
      <c r="C30923">
        <v>7.5581759999999998E-2</v>
      </c>
      <c r="D30923">
        <v>7.6075055966753458E-2</v>
      </c>
    </row>
    <row r="30924" spans="1:4" x14ac:dyDescent="0.3">
      <c r="A30924">
        <v>923</v>
      </c>
      <c r="B30924">
        <v>16</v>
      </c>
      <c r="C30924">
        <v>5.8098144999999997E-2</v>
      </c>
      <c r="D30924">
        <v>5.8920958771327303E-2</v>
      </c>
    </row>
    <row r="30925" spans="1:4" x14ac:dyDescent="0.3">
      <c r="A30925">
        <v>924</v>
      </c>
      <c r="B30925">
        <v>16</v>
      </c>
      <c r="C30925">
        <v>7.2023569999999995E-2</v>
      </c>
      <c r="D30925">
        <v>7.2243473000893399E-2</v>
      </c>
    </row>
    <row r="30926" spans="1:4" x14ac:dyDescent="0.3">
      <c r="A30926">
        <v>925</v>
      </c>
      <c r="B30926">
        <v>16</v>
      </c>
      <c r="C30926">
        <v>7.6247380000000003E-2</v>
      </c>
      <c r="D30926">
        <v>7.5629242284046216E-2</v>
      </c>
    </row>
    <row r="30927" spans="1:4" x14ac:dyDescent="0.3">
      <c r="A30927">
        <v>926</v>
      </c>
      <c r="B30927">
        <v>16</v>
      </c>
      <c r="C30927">
        <v>4.9403797999999999E-2</v>
      </c>
      <c r="D30927">
        <v>4.926969651737978E-2</v>
      </c>
    </row>
    <row r="30928" spans="1:4" x14ac:dyDescent="0.3">
      <c r="A30928">
        <v>927</v>
      </c>
      <c r="B30928">
        <v>16</v>
      </c>
      <c r="C30928">
        <v>6.6678345E-2</v>
      </c>
      <c r="D30928">
        <v>6.7772909480749544E-2</v>
      </c>
    </row>
    <row r="30929" spans="1:4" x14ac:dyDescent="0.3">
      <c r="A30929">
        <v>928</v>
      </c>
      <c r="B30929">
        <v>16</v>
      </c>
      <c r="C30929">
        <v>6.702176E-2</v>
      </c>
      <c r="D30929">
        <v>6.6264413375949016E-2</v>
      </c>
    </row>
    <row r="30930" spans="1:4" x14ac:dyDescent="0.3">
      <c r="A30930">
        <v>929</v>
      </c>
      <c r="B30930">
        <v>16</v>
      </c>
      <c r="C30930">
        <v>6.4972240000000001E-2</v>
      </c>
      <c r="D30930">
        <v>6.5278168543432269E-2</v>
      </c>
    </row>
    <row r="30931" spans="1:4" x14ac:dyDescent="0.3">
      <c r="A30931">
        <v>930</v>
      </c>
      <c r="B30931">
        <v>16</v>
      </c>
      <c r="C30931">
        <v>7.2587090000000007E-2</v>
      </c>
      <c r="D30931">
        <v>7.396089151637053E-2</v>
      </c>
    </row>
    <row r="30932" spans="1:4" x14ac:dyDescent="0.3">
      <c r="A30932">
        <v>931</v>
      </c>
      <c r="B30932">
        <v>16</v>
      </c>
      <c r="C30932">
        <v>6.8040820000000002E-2</v>
      </c>
      <c r="D30932">
        <v>6.7968404128899929E-2</v>
      </c>
    </row>
    <row r="30933" spans="1:4" x14ac:dyDescent="0.3">
      <c r="A30933">
        <v>932</v>
      </c>
      <c r="B30933">
        <v>16</v>
      </c>
      <c r="C30933">
        <v>6.4572580000000004E-2</v>
      </c>
      <c r="D30933">
        <v>6.4911942757649443E-2</v>
      </c>
    </row>
    <row r="30934" spans="1:4" x14ac:dyDescent="0.3">
      <c r="A30934">
        <v>933</v>
      </c>
      <c r="B30934">
        <v>16</v>
      </c>
      <c r="C30934">
        <v>7.8450199999999998E-2</v>
      </c>
      <c r="D30934">
        <v>7.7969652293135572E-2</v>
      </c>
    </row>
    <row r="30935" spans="1:4" x14ac:dyDescent="0.3">
      <c r="A30935">
        <v>934</v>
      </c>
      <c r="B30935">
        <v>16</v>
      </c>
      <c r="C30935">
        <v>6.2456879999999999E-2</v>
      </c>
      <c r="D30935">
        <v>6.3493282437314891E-2</v>
      </c>
    </row>
    <row r="30936" spans="1:4" x14ac:dyDescent="0.3">
      <c r="A30936">
        <v>935</v>
      </c>
      <c r="B30936">
        <v>16</v>
      </c>
      <c r="C30936">
        <v>6.4860790000000001E-2</v>
      </c>
      <c r="D30936">
        <v>6.462592987874749E-2</v>
      </c>
    </row>
    <row r="30937" spans="1:4" x14ac:dyDescent="0.3">
      <c r="A30937">
        <v>936</v>
      </c>
      <c r="B30937">
        <v>16</v>
      </c>
      <c r="C30937">
        <v>6.3800129999999997E-2</v>
      </c>
      <c r="D30937">
        <v>6.2715575417654046E-2</v>
      </c>
    </row>
    <row r="30938" spans="1:4" x14ac:dyDescent="0.3">
      <c r="A30938">
        <v>937</v>
      </c>
      <c r="B30938">
        <v>16</v>
      </c>
      <c r="C30938">
        <v>5.2679796000000001E-2</v>
      </c>
      <c r="D30938">
        <v>5.2989050659403736E-2</v>
      </c>
    </row>
    <row r="30939" spans="1:4" x14ac:dyDescent="0.3">
      <c r="A30939">
        <v>938</v>
      </c>
      <c r="B30939">
        <v>16</v>
      </c>
      <c r="C30939">
        <v>6.7380055999999994E-2</v>
      </c>
      <c r="D30939">
        <v>6.6784625090055227E-2</v>
      </c>
    </row>
    <row r="30940" spans="1:4" x14ac:dyDescent="0.3">
      <c r="A30940">
        <v>939</v>
      </c>
      <c r="B30940">
        <v>16</v>
      </c>
      <c r="C30940">
        <v>6.8569909999999998E-2</v>
      </c>
      <c r="D30940">
        <v>6.7574724561573762E-2</v>
      </c>
    </row>
    <row r="30941" spans="1:4" x14ac:dyDescent="0.3">
      <c r="A30941">
        <v>940</v>
      </c>
      <c r="B30941">
        <v>16</v>
      </c>
      <c r="C30941">
        <v>6.4521684999999995E-2</v>
      </c>
      <c r="D30941">
        <v>6.4048122901712801E-2</v>
      </c>
    </row>
    <row r="30942" spans="1:4" x14ac:dyDescent="0.3">
      <c r="A30942">
        <v>941</v>
      </c>
      <c r="B30942">
        <v>16</v>
      </c>
      <c r="C30942">
        <v>6.3571829999999996E-2</v>
      </c>
      <c r="D30942">
        <v>6.4788637556030926E-2</v>
      </c>
    </row>
    <row r="30943" spans="1:4" x14ac:dyDescent="0.3">
      <c r="A30943">
        <v>942</v>
      </c>
      <c r="B30943">
        <v>16</v>
      </c>
      <c r="C30943">
        <v>5.4696649999999999E-2</v>
      </c>
      <c r="D30943">
        <v>5.4769491362011036E-2</v>
      </c>
    </row>
    <row r="30944" spans="1:4" x14ac:dyDescent="0.3">
      <c r="A30944">
        <v>943</v>
      </c>
      <c r="B30944">
        <v>16</v>
      </c>
      <c r="C30944">
        <v>6.7977785999999998E-2</v>
      </c>
      <c r="D30944">
        <v>6.9052127495172977E-2</v>
      </c>
    </row>
    <row r="30945" spans="1:4" x14ac:dyDescent="0.3">
      <c r="A30945">
        <v>944</v>
      </c>
      <c r="B30945">
        <v>16</v>
      </c>
      <c r="C30945">
        <v>6.8662150000000005E-2</v>
      </c>
      <c r="D30945">
        <v>6.9200303440701161E-2</v>
      </c>
    </row>
    <row r="30946" spans="1:4" x14ac:dyDescent="0.3">
      <c r="A30946">
        <v>945</v>
      </c>
      <c r="B30946">
        <v>16</v>
      </c>
      <c r="C30946">
        <v>6.1878602999999997E-2</v>
      </c>
      <c r="D30946">
        <v>6.1437371123618911E-2</v>
      </c>
    </row>
    <row r="30947" spans="1:4" x14ac:dyDescent="0.3">
      <c r="A30947">
        <v>946</v>
      </c>
      <c r="B30947">
        <v>16</v>
      </c>
      <c r="C30947">
        <v>5.5459306E-2</v>
      </c>
      <c r="D30947">
        <v>5.488830670008582E-2</v>
      </c>
    </row>
    <row r="30948" spans="1:4" x14ac:dyDescent="0.3">
      <c r="A30948">
        <v>947</v>
      </c>
      <c r="B30948">
        <v>16</v>
      </c>
      <c r="C30948">
        <v>6.9254785999999999E-2</v>
      </c>
      <c r="D30948">
        <v>6.9732827267991349E-2</v>
      </c>
    </row>
    <row r="30949" spans="1:4" x14ac:dyDescent="0.3">
      <c r="A30949">
        <v>948</v>
      </c>
      <c r="B30949">
        <v>16</v>
      </c>
      <c r="C30949">
        <v>6.7797259999999998E-2</v>
      </c>
      <c r="D30949">
        <v>6.7711203034786505E-2</v>
      </c>
    </row>
    <row r="30950" spans="1:4" x14ac:dyDescent="0.3">
      <c r="A30950">
        <v>949</v>
      </c>
      <c r="B30950">
        <v>16</v>
      </c>
      <c r="C30950">
        <v>5.9821915000000003E-2</v>
      </c>
      <c r="D30950">
        <v>6.0084122471038892E-2</v>
      </c>
    </row>
    <row r="30951" spans="1:4" x14ac:dyDescent="0.3">
      <c r="A30951">
        <v>950</v>
      </c>
      <c r="B30951">
        <v>16</v>
      </c>
      <c r="C30951">
        <v>7.8756149999999997E-2</v>
      </c>
      <c r="D30951">
        <v>7.7792789261819206E-2</v>
      </c>
    </row>
    <row r="30952" spans="1:4" x14ac:dyDescent="0.3">
      <c r="A30952">
        <v>951</v>
      </c>
      <c r="B30952">
        <v>16</v>
      </c>
      <c r="C30952">
        <v>6.8939133999999999E-2</v>
      </c>
      <c r="D30952">
        <v>7.0342532293976356E-2</v>
      </c>
    </row>
    <row r="30953" spans="1:4" x14ac:dyDescent="0.3">
      <c r="A30953">
        <v>952</v>
      </c>
      <c r="B30953">
        <v>16</v>
      </c>
      <c r="C30953">
        <v>6.3664879999999993E-2</v>
      </c>
      <c r="D30953">
        <v>6.4092797070984808E-2</v>
      </c>
    </row>
    <row r="30954" spans="1:4" x14ac:dyDescent="0.3">
      <c r="A30954">
        <v>953</v>
      </c>
      <c r="B30954">
        <v>16</v>
      </c>
      <c r="C30954">
        <v>6.2338334000000002E-2</v>
      </c>
      <c r="D30954">
        <v>6.3442411073856841E-2</v>
      </c>
    </row>
    <row r="30955" spans="1:4" x14ac:dyDescent="0.3">
      <c r="A30955">
        <v>954</v>
      </c>
      <c r="B30955">
        <v>16</v>
      </c>
      <c r="C30955">
        <v>6.5380960000000002E-2</v>
      </c>
      <c r="D30955">
        <v>6.5469470756670534E-2</v>
      </c>
    </row>
    <row r="30956" spans="1:4" x14ac:dyDescent="0.3">
      <c r="A30956">
        <v>955</v>
      </c>
      <c r="B30956">
        <v>16</v>
      </c>
      <c r="C30956">
        <v>6.1276737999999997E-2</v>
      </c>
      <c r="D30956">
        <v>6.3245012950637669E-2</v>
      </c>
    </row>
    <row r="30957" spans="1:4" x14ac:dyDescent="0.3">
      <c r="A30957">
        <v>956</v>
      </c>
      <c r="B30957">
        <v>16</v>
      </c>
      <c r="C30957">
        <v>6.4173519999999998E-2</v>
      </c>
      <c r="D30957">
        <v>6.334767035832567E-2</v>
      </c>
    </row>
    <row r="30958" spans="1:4" x14ac:dyDescent="0.3">
      <c r="A30958">
        <v>957</v>
      </c>
      <c r="B30958">
        <v>16</v>
      </c>
      <c r="C30958">
        <v>6.4419835999999994E-2</v>
      </c>
      <c r="D30958">
        <v>6.2914952972386917E-2</v>
      </c>
    </row>
    <row r="30959" spans="1:4" x14ac:dyDescent="0.3">
      <c r="A30959">
        <v>958</v>
      </c>
      <c r="B30959">
        <v>16</v>
      </c>
      <c r="C30959">
        <v>5.5763452999999998E-2</v>
      </c>
      <c r="D30959">
        <v>5.6881370766340367E-2</v>
      </c>
    </row>
    <row r="30960" spans="1:4" x14ac:dyDescent="0.3">
      <c r="A30960">
        <v>959</v>
      </c>
      <c r="B30960">
        <v>16</v>
      </c>
      <c r="C30960">
        <v>7.3904410000000004E-2</v>
      </c>
      <c r="D30960">
        <v>7.4151228138395919E-2</v>
      </c>
    </row>
    <row r="30961" spans="1:4" x14ac:dyDescent="0.3">
      <c r="A30961">
        <v>960</v>
      </c>
      <c r="B30961">
        <v>16</v>
      </c>
      <c r="C30961">
        <v>6.1165240000000003E-2</v>
      </c>
      <c r="D30961">
        <v>6.2487988127347904E-2</v>
      </c>
    </row>
    <row r="30962" spans="1:4" x14ac:dyDescent="0.3">
      <c r="A30962">
        <v>961</v>
      </c>
      <c r="B30962">
        <v>16</v>
      </c>
      <c r="C30962">
        <v>7.10538E-2</v>
      </c>
      <c r="D30962">
        <v>7.1636259659624724E-2</v>
      </c>
    </row>
    <row r="30963" spans="1:4" x14ac:dyDescent="0.3">
      <c r="A30963">
        <v>962</v>
      </c>
      <c r="B30963">
        <v>16</v>
      </c>
      <c r="C30963">
        <v>5.7675388000000001E-2</v>
      </c>
      <c r="D30963">
        <v>5.8248285305565584E-2</v>
      </c>
    </row>
    <row r="30964" spans="1:4" x14ac:dyDescent="0.3">
      <c r="A30964">
        <v>963</v>
      </c>
      <c r="B30964">
        <v>16</v>
      </c>
      <c r="C30964">
        <v>6.4362530000000001E-2</v>
      </c>
      <c r="D30964">
        <v>6.5340197474923145E-2</v>
      </c>
    </row>
    <row r="30965" spans="1:4" x14ac:dyDescent="0.3">
      <c r="A30965">
        <v>964</v>
      </c>
      <c r="B30965">
        <v>16</v>
      </c>
      <c r="C30965">
        <v>7.8260094000000002E-2</v>
      </c>
      <c r="D30965">
        <v>7.7950948834576095E-2</v>
      </c>
    </row>
    <row r="30966" spans="1:4" x14ac:dyDescent="0.3">
      <c r="A30966">
        <v>965</v>
      </c>
      <c r="B30966">
        <v>16</v>
      </c>
      <c r="C30966">
        <v>6.5280064999999998E-2</v>
      </c>
      <c r="D30966">
        <v>6.5058817149812986E-2</v>
      </c>
    </row>
    <row r="30967" spans="1:4" x14ac:dyDescent="0.3">
      <c r="A30967">
        <v>966</v>
      </c>
      <c r="B30967">
        <v>16</v>
      </c>
      <c r="C30967">
        <v>6.3541639999999996E-2</v>
      </c>
      <c r="D30967">
        <v>6.2966759682833051E-2</v>
      </c>
    </row>
    <row r="30968" spans="1:4" x14ac:dyDescent="0.3">
      <c r="A30968">
        <v>967</v>
      </c>
      <c r="B30968">
        <v>16</v>
      </c>
      <c r="C30968">
        <v>5.6368574999999997E-2</v>
      </c>
      <c r="D30968">
        <v>5.6703442655115621E-2</v>
      </c>
    </row>
    <row r="30969" spans="1:4" x14ac:dyDescent="0.3">
      <c r="A30969">
        <v>968</v>
      </c>
      <c r="B30969">
        <v>16</v>
      </c>
      <c r="C30969">
        <v>7.6443105999999997E-2</v>
      </c>
      <c r="D30969">
        <v>7.7446519574739692E-2</v>
      </c>
    </row>
    <row r="30970" spans="1:4" x14ac:dyDescent="0.3">
      <c r="A30970">
        <v>969</v>
      </c>
      <c r="B30970">
        <v>16</v>
      </c>
      <c r="C30970">
        <v>5.6766469999999999E-2</v>
      </c>
      <c r="D30970">
        <v>5.6910722453541118E-2</v>
      </c>
    </row>
    <row r="30971" spans="1:4" x14ac:dyDescent="0.3">
      <c r="A30971">
        <v>970</v>
      </c>
      <c r="B30971">
        <v>16</v>
      </c>
      <c r="C30971">
        <v>6.2805310000000003E-2</v>
      </c>
      <c r="D30971">
        <v>6.3846598158960655E-2</v>
      </c>
    </row>
    <row r="30972" spans="1:4" x14ac:dyDescent="0.3">
      <c r="A30972">
        <v>971</v>
      </c>
      <c r="B30972">
        <v>16</v>
      </c>
      <c r="C30972">
        <v>6.0674023000000001E-2</v>
      </c>
      <c r="D30972">
        <v>6.0645655814932198E-2</v>
      </c>
    </row>
    <row r="30973" spans="1:4" x14ac:dyDescent="0.3">
      <c r="A30973">
        <v>972</v>
      </c>
      <c r="B30973">
        <v>16</v>
      </c>
      <c r="C30973">
        <v>7.2570280000000001E-2</v>
      </c>
      <c r="D30973">
        <v>7.2646120832355887E-2</v>
      </c>
    </row>
    <row r="30974" spans="1:4" x14ac:dyDescent="0.3">
      <c r="A30974">
        <v>973</v>
      </c>
      <c r="B30974">
        <v>16</v>
      </c>
      <c r="C30974">
        <v>7.2696074999999999E-2</v>
      </c>
      <c r="D30974">
        <v>7.4423736218169445E-2</v>
      </c>
    </row>
    <row r="30975" spans="1:4" x14ac:dyDescent="0.3">
      <c r="A30975">
        <v>974</v>
      </c>
      <c r="B30975">
        <v>16</v>
      </c>
      <c r="C30975">
        <v>7.2907700000000006E-2</v>
      </c>
      <c r="D30975">
        <v>7.1796537801085969E-2</v>
      </c>
    </row>
    <row r="30976" spans="1:4" x14ac:dyDescent="0.3">
      <c r="A30976">
        <v>975</v>
      </c>
      <c r="B30976">
        <v>16</v>
      </c>
      <c r="C30976">
        <v>6.1244122999999998E-2</v>
      </c>
      <c r="D30976">
        <v>6.2151237491442135E-2</v>
      </c>
    </row>
    <row r="30977" spans="1:4" x14ac:dyDescent="0.3">
      <c r="A30977">
        <v>976</v>
      </c>
      <c r="B30977">
        <v>16</v>
      </c>
      <c r="C30977">
        <v>6.705026E-2</v>
      </c>
      <c r="D30977">
        <v>6.5798606732042075E-2</v>
      </c>
    </row>
    <row r="30978" spans="1:4" x14ac:dyDescent="0.3">
      <c r="A30978">
        <v>977</v>
      </c>
      <c r="B30978">
        <v>16</v>
      </c>
      <c r="C30978">
        <v>6.4688029999999994E-2</v>
      </c>
      <c r="D30978">
        <v>6.6349848048437687E-2</v>
      </c>
    </row>
    <row r="30979" spans="1:4" x14ac:dyDescent="0.3">
      <c r="A30979">
        <v>978</v>
      </c>
      <c r="B30979">
        <v>16</v>
      </c>
      <c r="C30979">
        <v>7.6733689999999993E-2</v>
      </c>
      <c r="D30979">
        <v>7.5336069105683579E-2</v>
      </c>
    </row>
    <row r="30980" spans="1:4" x14ac:dyDescent="0.3">
      <c r="A30980">
        <v>979</v>
      </c>
      <c r="B30980">
        <v>16</v>
      </c>
      <c r="C30980">
        <v>7.0155410000000001E-2</v>
      </c>
      <c r="D30980">
        <v>7.0973016411261636E-2</v>
      </c>
    </row>
    <row r="30981" spans="1:4" x14ac:dyDescent="0.3">
      <c r="A30981">
        <v>980</v>
      </c>
      <c r="B30981">
        <v>16</v>
      </c>
      <c r="C30981">
        <v>6.5466209999999997E-2</v>
      </c>
      <c r="D30981">
        <v>6.7591243189919603E-2</v>
      </c>
    </row>
    <row r="30982" spans="1:4" x14ac:dyDescent="0.3">
      <c r="A30982">
        <v>981</v>
      </c>
      <c r="B30982">
        <v>16</v>
      </c>
      <c r="C30982">
        <v>6.9431039999999999E-2</v>
      </c>
      <c r="D30982">
        <v>6.9961235984315806E-2</v>
      </c>
    </row>
    <row r="30983" spans="1:4" x14ac:dyDescent="0.3">
      <c r="A30983">
        <v>982</v>
      </c>
      <c r="B30983">
        <v>16</v>
      </c>
      <c r="C30983">
        <v>6.8936824999999993E-2</v>
      </c>
      <c r="D30983">
        <v>7.0641471137376843E-2</v>
      </c>
    </row>
    <row r="30984" spans="1:4" x14ac:dyDescent="0.3">
      <c r="A30984">
        <v>983</v>
      </c>
      <c r="B30984">
        <v>16</v>
      </c>
      <c r="C30984">
        <v>5.5158757000000003E-2</v>
      </c>
      <c r="D30984">
        <v>5.597769086479043E-2</v>
      </c>
    </row>
    <row r="30985" spans="1:4" x14ac:dyDescent="0.3">
      <c r="A30985">
        <v>984</v>
      </c>
      <c r="B30985">
        <v>16</v>
      </c>
      <c r="C30985">
        <v>6.861341E-2</v>
      </c>
      <c r="D30985">
        <v>6.7482557261233533E-2</v>
      </c>
    </row>
    <row r="30986" spans="1:4" x14ac:dyDescent="0.3">
      <c r="A30986">
        <v>985</v>
      </c>
      <c r="B30986">
        <v>16</v>
      </c>
      <c r="C30986">
        <v>7.4963989999999994E-2</v>
      </c>
      <c r="D30986">
        <v>7.499051865281614E-2</v>
      </c>
    </row>
    <row r="30987" spans="1:4" x14ac:dyDescent="0.3">
      <c r="A30987">
        <v>986</v>
      </c>
      <c r="B30987">
        <v>16</v>
      </c>
      <c r="C30987">
        <v>8.3470699999999995E-2</v>
      </c>
      <c r="D30987">
        <v>8.5016597798915905E-2</v>
      </c>
    </row>
    <row r="30988" spans="1:4" x14ac:dyDescent="0.3">
      <c r="A30988">
        <v>987</v>
      </c>
      <c r="B30988">
        <v>16</v>
      </c>
      <c r="C30988">
        <v>6.59748E-2</v>
      </c>
      <c r="D30988">
        <v>6.5231859889473109E-2</v>
      </c>
    </row>
    <row r="30989" spans="1:4" x14ac:dyDescent="0.3">
      <c r="A30989">
        <v>988</v>
      </c>
      <c r="B30989">
        <v>16</v>
      </c>
      <c r="C30989">
        <v>6.8230479999999996E-2</v>
      </c>
      <c r="D30989">
        <v>6.8069160451464494E-2</v>
      </c>
    </row>
    <row r="30990" spans="1:4" x14ac:dyDescent="0.3">
      <c r="A30990">
        <v>989</v>
      </c>
      <c r="B30990">
        <v>16</v>
      </c>
      <c r="C30990">
        <v>6.6738695000000001E-2</v>
      </c>
      <c r="D30990">
        <v>6.7629494608567597E-2</v>
      </c>
    </row>
    <row r="30991" spans="1:4" x14ac:dyDescent="0.3">
      <c r="A30991">
        <v>990</v>
      </c>
      <c r="B30991">
        <v>16</v>
      </c>
      <c r="C30991">
        <v>6.5604195000000004E-2</v>
      </c>
      <c r="D30991">
        <v>6.5053572430299744E-2</v>
      </c>
    </row>
    <row r="30992" spans="1:4" x14ac:dyDescent="0.3">
      <c r="A30992">
        <v>991</v>
      </c>
      <c r="B30992">
        <v>16</v>
      </c>
      <c r="C30992">
        <v>7.0393830000000004E-2</v>
      </c>
      <c r="D30992">
        <v>7.083490129943748E-2</v>
      </c>
    </row>
    <row r="30993" spans="1:4" x14ac:dyDescent="0.3">
      <c r="A30993">
        <v>992</v>
      </c>
      <c r="B30993">
        <v>16</v>
      </c>
      <c r="C30993">
        <v>6.9432900000000006E-2</v>
      </c>
      <c r="D30993">
        <v>6.9654935015397212E-2</v>
      </c>
    </row>
    <row r="30994" spans="1:4" x14ac:dyDescent="0.3">
      <c r="A30994">
        <v>993</v>
      </c>
      <c r="B30994">
        <v>16</v>
      </c>
      <c r="C30994">
        <v>6.0890578000000001E-2</v>
      </c>
      <c r="D30994">
        <v>6.0286387120661145E-2</v>
      </c>
    </row>
    <row r="30995" spans="1:4" x14ac:dyDescent="0.3">
      <c r="A30995">
        <v>994</v>
      </c>
      <c r="B30995">
        <v>16</v>
      </c>
      <c r="C30995">
        <v>6.8413299999999996E-2</v>
      </c>
      <c r="D30995">
        <v>6.8623798524700019E-2</v>
      </c>
    </row>
    <row r="30996" spans="1:4" x14ac:dyDescent="0.3">
      <c r="A30996">
        <v>995</v>
      </c>
      <c r="B30996">
        <v>16</v>
      </c>
      <c r="C30996">
        <v>5.8460067999999997E-2</v>
      </c>
      <c r="D30996">
        <v>5.867911971436568E-2</v>
      </c>
    </row>
    <row r="30997" spans="1:4" x14ac:dyDescent="0.3">
      <c r="A30997">
        <v>996</v>
      </c>
      <c r="B30997">
        <v>16</v>
      </c>
      <c r="C30997">
        <v>6.0371040000000001E-2</v>
      </c>
      <c r="D30997">
        <v>5.9225516814462309E-2</v>
      </c>
    </row>
    <row r="30998" spans="1:4" x14ac:dyDescent="0.3">
      <c r="A30998">
        <v>997</v>
      </c>
      <c r="B30998">
        <v>16</v>
      </c>
      <c r="C30998">
        <v>5.7122501999999999E-2</v>
      </c>
      <c r="D30998">
        <v>5.6634032493297348E-2</v>
      </c>
    </row>
    <row r="30999" spans="1:4" x14ac:dyDescent="0.3">
      <c r="A30999">
        <v>998</v>
      </c>
      <c r="B30999">
        <v>16</v>
      </c>
      <c r="C30999">
        <v>6.1761000000000003E-2</v>
      </c>
      <c r="D30999">
        <v>6.3122145450286937E-2</v>
      </c>
    </row>
    <row r="31000" spans="1:4" x14ac:dyDescent="0.3">
      <c r="A31000">
        <v>999</v>
      </c>
      <c r="B31000">
        <v>16</v>
      </c>
      <c r="C31000">
        <v>7.1226940000000002E-2</v>
      </c>
      <c r="D31000">
        <v>7.066392698392332E-2</v>
      </c>
    </row>
    <row r="31001" spans="1:4" x14ac:dyDescent="0.3">
      <c r="A31001">
        <v>1000</v>
      </c>
      <c r="B31001">
        <v>16</v>
      </c>
      <c r="C31001">
        <v>7.4182910000000005E-2</v>
      </c>
      <c r="D31001">
        <v>7.363147577916862E-2</v>
      </c>
    </row>
    <row r="31002" spans="1:4" x14ac:dyDescent="0.3">
      <c r="A31002">
        <v>1001</v>
      </c>
      <c r="B31002">
        <v>16</v>
      </c>
      <c r="C31002">
        <v>6.9073214999999993E-2</v>
      </c>
      <c r="D31002">
        <v>6.9769172522469725E-2</v>
      </c>
    </row>
    <row r="31003" spans="1:4" x14ac:dyDescent="0.3">
      <c r="A31003">
        <v>1002</v>
      </c>
      <c r="B31003">
        <v>16</v>
      </c>
      <c r="C31003">
        <v>5.8516970000000001E-2</v>
      </c>
      <c r="D31003">
        <v>5.8806698660964329E-2</v>
      </c>
    </row>
    <row r="31004" spans="1:4" x14ac:dyDescent="0.3">
      <c r="A31004">
        <v>1003</v>
      </c>
      <c r="B31004">
        <v>16</v>
      </c>
      <c r="C31004">
        <v>5.2496679999999997E-2</v>
      </c>
      <c r="D31004">
        <v>5.2989050659403736E-2</v>
      </c>
    </row>
    <row r="31005" spans="1:4" x14ac:dyDescent="0.3">
      <c r="A31005">
        <v>1004</v>
      </c>
      <c r="B31005">
        <v>16</v>
      </c>
      <c r="C31005">
        <v>6.4034339999999995E-2</v>
      </c>
      <c r="D31005">
        <v>6.4705541245550391E-2</v>
      </c>
    </row>
    <row r="31006" spans="1:4" x14ac:dyDescent="0.3">
      <c r="A31006">
        <v>1005</v>
      </c>
      <c r="B31006">
        <v>16</v>
      </c>
      <c r="C31006">
        <v>6.2252483999999997E-2</v>
      </c>
      <c r="D31006">
        <v>6.2669012493684728E-2</v>
      </c>
    </row>
    <row r="31007" spans="1:4" x14ac:dyDescent="0.3">
      <c r="A31007">
        <v>1006</v>
      </c>
      <c r="B31007">
        <v>16</v>
      </c>
      <c r="C31007">
        <v>6.2641530000000001E-2</v>
      </c>
      <c r="D31007">
        <v>6.334152909495383E-2</v>
      </c>
    </row>
    <row r="31008" spans="1:4" x14ac:dyDescent="0.3">
      <c r="A31008">
        <v>1007</v>
      </c>
      <c r="B31008">
        <v>16</v>
      </c>
      <c r="C31008">
        <v>4.6784884999999998E-2</v>
      </c>
      <c r="D31008">
        <v>4.6326593087584467E-2</v>
      </c>
    </row>
    <row r="31009" spans="1:4" x14ac:dyDescent="0.3">
      <c r="A31009">
        <v>1008</v>
      </c>
      <c r="B31009">
        <v>16</v>
      </c>
      <c r="C31009">
        <v>6.5586510000000001E-2</v>
      </c>
      <c r="D31009">
        <v>6.5134858970919196E-2</v>
      </c>
    </row>
    <row r="31010" spans="1:4" x14ac:dyDescent="0.3">
      <c r="A31010">
        <v>1009</v>
      </c>
      <c r="B31010">
        <v>16</v>
      </c>
      <c r="C31010">
        <v>6.5204590000000007E-2</v>
      </c>
      <c r="D31010">
        <v>6.6373383425513355E-2</v>
      </c>
    </row>
    <row r="31011" spans="1:4" x14ac:dyDescent="0.3">
      <c r="A31011">
        <v>1010</v>
      </c>
      <c r="B31011">
        <v>16</v>
      </c>
      <c r="C31011">
        <v>7.0372340000000005E-2</v>
      </c>
      <c r="D31011">
        <v>7.1139563138359452E-2</v>
      </c>
    </row>
    <row r="31012" spans="1:4" x14ac:dyDescent="0.3">
      <c r="A31012">
        <v>1011</v>
      </c>
      <c r="B31012">
        <v>16</v>
      </c>
      <c r="C31012">
        <v>6.0252104000000001E-2</v>
      </c>
      <c r="D31012">
        <v>6.1699805865689905E-2</v>
      </c>
    </row>
    <row r="31013" spans="1:4" x14ac:dyDescent="0.3">
      <c r="A31013">
        <v>1012</v>
      </c>
      <c r="B31013">
        <v>16</v>
      </c>
      <c r="C31013">
        <v>5.8075590000000003E-2</v>
      </c>
      <c r="D31013">
        <v>5.8000776207360327E-2</v>
      </c>
    </row>
    <row r="31014" spans="1:4" x14ac:dyDescent="0.3">
      <c r="A31014">
        <v>1013</v>
      </c>
      <c r="B31014">
        <v>16</v>
      </c>
      <c r="C31014">
        <v>6.6313356000000004E-2</v>
      </c>
      <c r="D31014">
        <v>6.7566030311563496E-2</v>
      </c>
    </row>
    <row r="31015" spans="1:4" x14ac:dyDescent="0.3">
      <c r="A31015">
        <v>1014</v>
      </c>
      <c r="B31015">
        <v>16</v>
      </c>
      <c r="C31015">
        <v>5.6024316999999997E-2</v>
      </c>
      <c r="D31015">
        <v>5.5654974101337684E-2</v>
      </c>
    </row>
    <row r="31016" spans="1:4" x14ac:dyDescent="0.3">
      <c r="A31016">
        <v>1015</v>
      </c>
      <c r="B31016">
        <v>16</v>
      </c>
      <c r="C31016">
        <v>6.6640389999999994E-2</v>
      </c>
      <c r="D31016">
        <v>6.7071930620005271E-2</v>
      </c>
    </row>
    <row r="31017" spans="1:4" x14ac:dyDescent="0.3">
      <c r="A31017">
        <v>1016</v>
      </c>
      <c r="B31017">
        <v>16</v>
      </c>
      <c r="C31017">
        <v>6.0718477E-2</v>
      </c>
      <c r="D31017">
        <v>6.1358964491209589E-2</v>
      </c>
    </row>
    <row r="31018" spans="1:4" x14ac:dyDescent="0.3">
      <c r="A31018">
        <v>1017</v>
      </c>
      <c r="B31018">
        <v>16</v>
      </c>
      <c r="C31018">
        <v>6.510167E-2</v>
      </c>
      <c r="D31018">
        <v>6.5211762253437833E-2</v>
      </c>
    </row>
    <row r="31019" spans="1:4" x14ac:dyDescent="0.3">
      <c r="A31019">
        <v>1018</v>
      </c>
      <c r="B31019">
        <v>16</v>
      </c>
      <c r="C31019">
        <v>6.9933473999999995E-2</v>
      </c>
      <c r="D31019">
        <v>6.9747538784550756E-2</v>
      </c>
    </row>
    <row r="31020" spans="1:4" x14ac:dyDescent="0.3">
      <c r="A31020">
        <v>1019</v>
      </c>
      <c r="B31020">
        <v>16</v>
      </c>
      <c r="C31020">
        <v>6.2833310000000003E-2</v>
      </c>
      <c r="D31020">
        <v>6.3935104492924388E-2</v>
      </c>
    </row>
    <row r="31021" spans="1:4" x14ac:dyDescent="0.3">
      <c r="A31021">
        <v>1020</v>
      </c>
      <c r="B31021">
        <v>16</v>
      </c>
      <c r="C31021">
        <v>5.9269799999999997E-2</v>
      </c>
      <c r="D31021">
        <v>5.9736801525482996E-2</v>
      </c>
    </row>
    <row r="31022" spans="1:4" x14ac:dyDescent="0.3">
      <c r="A31022">
        <v>1021</v>
      </c>
      <c r="B31022">
        <v>16</v>
      </c>
      <c r="C31022">
        <v>5.8442067E-2</v>
      </c>
      <c r="D31022">
        <v>5.7818831751882183E-2</v>
      </c>
    </row>
    <row r="31023" spans="1:4" x14ac:dyDescent="0.3">
      <c r="A31023">
        <v>1022</v>
      </c>
      <c r="B31023">
        <v>16</v>
      </c>
      <c r="C31023">
        <v>6.2300126999999997E-2</v>
      </c>
      <c r="D31023">
        <v>6.3291518666726665E-2</v>
      </c>
    </row>
    <row r="31024" spans="1:4" x14ac:dyDescent="0.3">
      <c r="A31024">
        <v>1023</v>
      </c>
      <c r="B31024">
        <v>16</v>
      </c>
      <c r="C31024">
        <v>5.5906813999999999E-2</v>
      </c>
      <c r="D31024">
        <v>5.6074819285524269E-2</v>
      </c>
    </row>
    <row r="31025" spans="1:4" x14ac:dyDescent="0.3">
      <c r="A31025">
        <v>1024</v>
      </c>
      <c r="B31025">
        <v>16</v>
      </c>
      <c r="C31025">
        <v>5.6446129999999997E-2</v>
      </c>
      <c r="D31025">
        <v>5.7586195522592032E-2</v>
      </c>
    </row>
    <row r="31026" spans="1:4" x14ac:dyDescent="0.3">
      <c r="A31026">
        <v>1025</v>
      </c>
      <c r="B31026">
        <v>16</v>
      </c>
      <c r="C31026">
        <v>8.6441470000000006E-2</v>
      </c>
      <c r="D31026">
        <v>8.7484669742451615E-2</v>
      </c>
    </row>
    <row r="31027" spans="1:4" x14ac:dyDescent="0.3">
      <c r="A31027">
        <v>1026</v>
      </c>
      <c r="B31027">
        <v>16</v>
      </c>
      <c r="C31027">
        <v>5.9863052999999999E-2</v>
      </c>
      <c r="D31027">
        <v>5.8817328678871239E-2</v>
      </c>
    </row>
    <row r="31028" spans="1:4" x14ac:dyDescent="0.3">
      <c r="A31028">
        <v>1027</v>
      </c>
      <c r="B31028">
        <v>16</v>
      </c>
      <c r="C31028">
        <v>6.0895957000000001E-2</v>
      </c>
      <c r="D31028">
        <v>6.1311385541942376E-2</v>
      </c>
    </row>
    <row r="31029" spans="1:4" x14ac:dyDescent="0.3">
      <c r="A31029">
        <v>1028</v>
      </c>
      <c r="B31029">
        <v>16</v>
      </c>
      <c r="C31029">
        <v>5.3382094999999997E-2</v>
      </c>
      <c r="D31029">
        <v>5.3987961050792399E-2</v>
      </c>
    </row>
    <row r="31030" spans="1:4" x14ac:dyDescent="0.3">
      <c r="A31030">
        <v>1029</v>
      </c>
      <c r="B31030">
        <v>16</v>
      </c>
      <c r="C31030">
        <v>5.2663689999999999E-2</v>
      </c>
      <c r="D31030">
        <v>5.108844899458076E-2</v>
      </c>
    </row>
    <row r="31031" spans="1:4" x14ac:dyDescent="0.3">
      <c r="A31031">
        <v>1030</v>
      </c>
      <c r="B31031">
        <v>16</v>
      </c>
      <c r="C31031">
        <v>7.1661710000000003E-2</v>
      </c>
      <c r="D31031">
        <v>7.0472153669543514E-2</v>
      </c>
    </row>
    <row r="31032" spans="1:4" x14ac:dyDescent="0.3">
      <c r="A31032">
        <v>1031</v>
      </c>
      <c r="B31032">
        <v>16</v>
      </c>
      <c r="C31032">
        <v>5.5962804999999997E-2</v>
      </c>
      <c r="D31032">
        <v>5.5524755168404605E-2</v>
      </c>
    </row>
    <row r="31033" spans="1:4" x14ac:dyDescent="0.3">
      <c r="A31033">
        <v>1032</v>
      </c>
      <c r="B31033">
        <v>16</v>
      </c>
      <c r="C31033">
        <v>6.4683765000000004E-2</v>
      </c>
      <c r="D31033">
        <v>6.4451787458414844E-2</v>
      </c>
    </row>
    <row r="31034" spans="1:4" x14ac:dyDescent="0.3">
      <c r="A31034">
        <v>1033</v>
      </c>
      <c r="B31034">
        <v>16</v>
      </c>
      <c r="C31034">
        <v>6.1242994000000002E-2</v>
      </c>
      <c r="D31034">
        <v>6.1016993714447798E-2</v>
      </c>
    </row>
    <row r="31035" spans="1:4" x14ac:dyDescent="0.3">
      <c r="A31035">
        <v>1034</v>
      </c>
      <c r="B31035">
        <v>16</v>
      </c>
      <c r="C31035">
        <v>7.7175274000000002E-2</v>
      </c>
      <c r="D31035">
        <v>7.8650960736710629E-2</v>
      </c>
    </row>
    <row r="31036" spans="1:4" x14ac:dyDescent="0.3">
      <c r="A31036">
        <v>1035</v>
      </c>
      <c r="B31036">
        <v>16</v>
      </c>
      <c r="C31036">
        <v>5.9472255000000002E-2</v>
      </c>
      <c r="D31036">
        <v>6.0169808518996781E-2</v>
      </c>
    </row>
    <row r="31037" spans="1:4" x14ac:dyDescent="0.3">
      <c r="A31037">
        <v>1036</v>
      </c>
      <c r="B31037">
        <v>16</v>
      </c>
      <c r="C31037">
        <v>6.7904010000000001E-2</v>
      </c>
      <c r="D31037">
        <v>6.9207234493690484E-2</v>
      </c>
    </row>
    <row r="31038" spans="1:4" x14ac:dyDescent="0.3">
      <c r="A31038">
        <v>1037</v>
      </c>
      <c r="B31038">
        <v>16</v>
      </c>
      <c r="C31038">
        <v>7.2545750000000006E-2</v>
      </c>
      <c r="D31038">
        <v>7.1942980176702087E-2</v>
      </c>
    </row>
    <row r="31039" spans="1:4" x14ac:dyDescent="0.3">
      <c r="A31039">
        <v>1038</v>
      </c>
      <c r="B31039">
        <v>16</v>
      </c>
      <c r="C31039">
        <v>6.6854430000000006E-2</v>
      </c>
      <c r="D31039">
        <v>6.7569508031023795E-2</v>
      </c>
    </row>
    <row r="31040" spans="1:4" x14ac:dyDescent="0.3">
      <c r="A31040">
        <v>1039</v>
      </c>
      <c r="B31040">
        <v>16</v>
      </c>
      <c r="C31040">
        <v>4.4568070000000001E-2</v>
      </c>
      <c r="D31040">
        <v>4.4639231889942343E-2</v>
      </c>
    </row>
    <row r="31041" spans="1:4" x14ac:dyDescent="0.3">
      <c r="A31041">
        <v>1040</v>
      </c>
      <c r="B31041">
        <v>16</v>
      </c>
      <c r="C31041">
        <v>6.7364960000000002E-2</v>
      </c>
      <c r="D31041">
        <v>6.8708802005628677E-2</v>
      </c>
    </row>
    <row r="31042" spans="1:4" x14ac:dyDescent="0.3">
      <c r="A31042">
        <v>1041</v>
      </c>
      <c r="B31042">
        <v>16</v>
      </c>
      <c r="C31042">
        <v>6.9531529999999994E-2</v>
      </c>
      <c r="D31042">
        <v>7.0150626300045538E-2</v>
      </c>
    </row>
    <row r="31043" spans="1:4" x14ac:dyDescent="0.3">
      <c r="A31043">
        <v>1042</v>
      </c>
      <c r="B31043">
        <v>16</v>
      </c>
      <c r="C31043">
        <v>6.4817055999999998E-2</v>
      </c>
      <c r="D31043">
        <v>6.6267028955059426E-2</v>
      </c>
    </row>
    <row r="31044" spans="1:4" x14ac:dyDescent="0.3">
      <c r="A31044">
        <v>1043</v>
      </c>
      <c r="B31044">
        <v>16</v>
      </c>
      <c r="C31044">
        <v>5.6144386999999997E-2</v>
      </c>
      <c r="D31044">
        <v>5.586360628001763E-2</v>
      </c>
    </row>
    <row r="31045" spans="1:4" x14ac:dyDescent="0.3">
      <c r="A31045">
        <v>1044</v>
      </c>
      <c r="B31045">
        <v>16</v>
      </c>
      <c r="C31045">
        <v>6.3562080000000007E-2</v>
      </c>
      <c r="D31045">
        <v>6.3807159253891799E-2</v>
      </c>
    </row>
    <row r="31046" spans="1:4" x14ac:dyDescent="0.3">
      <c r="A31046">
        <v>1045</v>
      </c>
      <c r="B31046">
        <v>16</v>
      </c>
      <c r="C31046">
        <v>6.9904060000000004E-2</v>
      </c>
      <c r="D31046">
        <v>6.991452514486074E-2</v>
      </c>
    </row>
    <row r="31047" spans="1:4" x14ac:dyDescent="0.3">
      <c r="A31047">
        <v>1046</v>
      </c>
      <c r="B31047">
        <v>16</v>
      </c>
      <c r="C31047">
        <v>7.0630579999999998E-2</v>
      </c>
      <c r="D31047">
        <v>7.1096422049198416E-2</v>
      </c>
    </row>
    <row r="31048" spans="1:4" x14ac:dyDescent="0.3">
      <c r="A31048">
        <v>1047</v>
      </c>
      <c r="B31048">
        <v>16</v>
      </c>
      <c r="C31048">
        <v>7.1384699999999995E-2</v>
      </c>
      <c r="D31048">
        <v>6.9599537032729586E-2</v>
      </c>
    </row>
    <row r="31049" spans="1:4" x14ac:dyDescent="0.3">
      <c r="A31049">
        <v>1048</v>
      </c>
      <c r="B31049">
        <v>16</v>
      </c>
      <c r="C31049">
        <v>7.1742180000000003E-2</v>
      </c>
      <c r="D31049">
        <v>7.2393216226068979E-2</v>
      </c>
    </row>
    <row r="31050" spans="1:4" x14ac:dyDescent="0.3">
      <c r="A31050">
        <v>1049</v>
      </c>
      <c r="B31050">
        <v>16</v>
      </c>
      <c r="C31050">
        <v>7.4290690000000006E-2</v>
      </c>
      <c r="D31050">
        <v>7.3556809959634872E-2</v>
      </c>
    </row>
    <row r="31051" spans="1:4" x14ac:dyDescent="0.3">
      <c r="A31051">
        <v>1050</v>
      </c>
      <c r="B31051">
        <v>16</v>
      </c>
      <c r="C31051">
        <v>6.7249429999999999E-2</v>
      </c>
      <c r="D31051">
        <v>6.6873447510698347E-2</v>
      </c>
    </row>
    <row r="31052" spans="1:4" x14ac:dyDescent="0.3">
      <c r="A31052">
        <v>1051</v>
      </c>
      <c r="B31052">
        <v>16</v>
      </c>
      <c r="C31052">
        <v>7.7763410000000005E-2</v>
      </c>
      <c r="D31052">
        <v>7.7472052015815862E-2</v>
      </c>
    </row>
    <row r="31053" spans="1:4" x14ac:dyDescent="0.3">
      <c r="A31053">
        <v>1052</v>
      </c>
      <c r="B31053">
        <v>16</v>
      </c>
      <c r="C31053">
        <v>6.0918769999999997E-2</v>
      </c>
      <c r="D31053">
        <v>6.1710370633786482E-2</v>
      </c>
    </row>
    <row r="31054" spans="1:4" x14ac:dyDescent="0.3">
      <c r="A31054">
        <v>1053</v>
      </c>
      <c r="B31054">
        <v>16</v>
      </c>
      <c r="C31054">
        <v>5.4818209999999999E-2</v>
      </c>
      <c r="D31054">
        <v>5.4479921408371101E-2</v>
      </c>
    </row>
    <row r="31055" spans="1:4" x14ac:dyDescent="0.3">
      <c r="A31055">
        <v>1054</v>
      </c>
      <c r="B31055">
        <v>16</v>
      </c>
      <c r="C31055">
        <v>7.3065149999999995E-2</v>
      </c>
      <c r="D31055">
        <v>7.0526583869174653E-2</v>
      </c>
    </row>
    <row r="31056" spans="1:4" x14ac:dyDescent="0.3">
      <c r="A31056">
        <v>1055</v>
      </c>
      <c r="B31056">
        <v>16</v>
      </c>
      <c r="C31056">
        <v>6.4750730000000006E-2</v>
      </c>
      <c r="D31056">
        <v>6.5128741121060263E-2</v>
      </c>
    </row>
    <row r="31057" spans="1:4" x14ac:dyDescent="0.3">
      <c r="A31057">
        <v>1056</v>
      </c>
      <c r="B31057">
        <v>16</v>
      </c>
      <c r="C31057">
        <v>5.8040651999999998E-2</v>
      </c>
      <c r="D31057">
        <v>5.8142732817697773E-2</v>
      </c>
    </row>
    <row r="31058" spans="1:4" x14ac:dyDescent="0.3">
      <c r="A31058">
        <v>1057</v>
      </c>
      <c r="B31058">
        <v>16</v>
      </c>
      <c r="C31058">
        <v>6.6235559999999999E-2</v>
      </c>
      <c r="D31058">
        <v>6.5288652884659459E-2</v>
      </c>
    </row>
    <row r="31059" spans="1:4" x14ac:dyDescent="0.3">
      <c r="A31059">
        <v>1058</v>
      </c>
      <c r="B31059">
        <v>16</v>
      </c>
      <c r="C31059">
        <v>5.8916267000000001E-2</v>
      </c>
      <c r="D31059">
        <v>5.9798684094238164E-2</v>
      </c>
    </row>
    <row r="31060" spans="1:4" x14ac:dyDescent="0.3">
      <c r="A31060">
        <v>1059</v>
      </c>
      <c r="B31060">
        <v>16</v>
      </c>
      <c r="C31060">
        <v>5.9681326E-2</v>
      </c>
      <c r="D31060">
        <v>6.0216620069074134E-2</v>
      </c>
    </row>
    <row r="31061" spans="1:4" x14ac:dyDescent="0.3">
      <c r="A31061">
        <v>1060</v>
      </c>
      <c r="B31061">
        <v>16</v>
      </c>
      <c r="C31061">
        <v>7.3959869999999997E-2</v>
      </c>
      <c r="D31061">
        <v>7.5027309818677557E-2</v>
      </c>
    </row>
    <row r="31062" spans="1:4" x14ac:dyDescent="0.3">
      <c r="A31062">
        <v>1061</v>
      </c>
      <c r="B31062">
        <v>16</v>
      </c>
      <c r="C31062">
        <v>6.3333319999999999E-2</v>
      </c>
      <c r="D31062">
        <v>6.3488020138753654E-2</v>
      </c>
    </row>
    <row r="31063" spans="1:4" x14ac:dyDescent="0.3">
      <c r="A31063">
        <v>1062</v>
      </c>
      <c r="B31063">
        <v>16</v>
      </c>
      <c r="C31063">
        <v>5.2429732E-2</v>
      </c>
      <c r="D31063">
        <v>5.1950280480509536E-2</v>
      </c>
    </row>
    <row r="31064" spans="1:4" x14ac:dyDescent="0.3">
      <c r="A31064">
        <v>1063</v>
      </c>
      <c r="B31064">
        <v>16</v>
      </c>
      <c r="C31064">
        <v>6.986357E-2</v>
      </c>
      <c r="D31064">
        <v>6.9693882772126181E-2</v>
      </c>
    </row>
    <row r="31065" spans="1:4" x14ac:dyDescent="0.3">
      <c r="A31065">
        <v>1064</v>
      </c>
      <c r="B31065">
        <v>16</v>
      </c>
      <c r="C31065">
        <v>6.7028790000000005E-2</v>
      </c>
      <c r="D31065">
        <v>6.7131981234426985E-2</v>
      </c>
    </row>
    <row r="31066" spans="1:4" x14ac:dyDescent="0.3">
      <c r="A31066">
        <v>1065</v>
      </c>
      <c r="B31066">
        <v>16</v>
      </c>
      <c r="C31066">
        <v>7.1290450000000005E-2</v>
      </c>
      <c r="D31066">
        <v>7.0644925953634474E-2</v>
      </c>
    </row>
    <row r="31067" spans="1:4" x14ac:dyDescent="0.3">
      <c r="A31067">
        <v>1066</v>
      </c>
      <c r="B31067">
        <v>16</v>
      </c>
      <c r="C31067">
        <v>6.5734189999999998E-2</v>
      </c>
      <c r="D31067">
        <v>6.6761981376302182E-2</v>
      </c>
    </row>
    <row r="31068" spans="1:4" x14ac:dyDescent="0.3">
      <c r="A31068">
        <v>1067</v>
      </c>
      <c r="B31068">
        <v>16</v>
      </c>
      <c r="C31068">
        <v>6.486343E-2</v>
      </c>
      <c r="D31068">
        <v>6.5917283239100066E-2</v>
      </c>
    </row>
    <row r="31069" spans="1:4" x14ac:dyDescent="0.3">
      <c r="A31069">
        <v>1068</v>
      </c>
      <c r="B31069">
        <v>16</v>
      </c>
      <c r="C31069">
        <v>6.3159524999999994E-2</v>
      </c>
      <c r="D31069">
        <v>6.1917216070483727E-2</v>
      </c>
    </row>
    <row r="31070" spans="1:4" x14ac:dyDescent="0.3">
      <c r="A31070">
        <v>1069</v>
      </c>
      <c r="B31070">
        <v>16</v>
      </c>
      <c r="C31070">
        <v>6.6939460000000006E-2</v>
      </c>
      <c r="D31070">
        <v>6.7759004515775323E-2</v>
      </c>
    </row>
    <row r="31071" spans="1:4" x14ac:dyDescent="0.3">
      <c r="A31071">
        <v>1070</v>
      </c>
      <c r="B31071">
        <v>16</v>
      </c>
      <c r="C31071">
        <v>6.4473180000000005E-2</v>
      </c>
      <c r="D31071">
        <v>6.3687069237532312E-2</v>
      </c>
    </row>
    <row r="31072" spans="1:4" x14ac:dyDescent="0.3">
      <c r="A31072">
        <v>1071</v>
      </c>
      <c r="B31072">
        <v>16</v>
      </c>
      <c r="C31072">
        <v>6.0296293000000001E-2</v>
      </c>
      <c r="D31072">
        <v>6.0738297268814745E-2</v>
      </c>
    </row>
    <row r="31073" spans="1:4" x14ac:dyDescent="0.3">
      <c r="A31073">
        <v>1072</v>
      </c>
      <c r="B31073">
        <v>16</v>
      </c>
      <c r="C31073">
        <v>6.8286760000000002E-2</v>
      </c>
      <c r="D31073">
        <v>6.8136029774917617E-2</v>
      </c>
    </row>
    <row r="31074" spans="1:4" x14ac:dyDescent="0.3">
      <c r="A31074">
        <v>1073</v>
      </c>
      <c r="B31074">
        <v>16</v>
      </c>
      <c r="C31074">
        <v>7.0691749999999998E-2</v>
      </c>
      <c r="D31074">
        <v>6.9431571581184515E-2</v>
      </c>
    </row>
    <row r="31075" spans="1:4" x14ac:dyDescent="0.3">
      <c r="A31075">
        <v>1074</v>
      </c>
      <c r="B31075">
        <v>16</v>
      </c>
      <c r="C31075">
        <v>7.1152510000000002E-2</v>
      </c>
      <c r="D31075">
        <v>7.0008807016597618E-2</v>
      </c>
    </row>
    <row r="31076" spans="1:4" x14ac:dyDescent="0.3">
      <c r="A31076">
        <v>1075</v>
      </c>
      <c r="B31076">
        <v>16</v>
      </c>
      <c r="C31076">
        <v>6.6570980000000002E-2</v>
      </c>
      <c r="D31076">
        <v>6.5781151761049261E-2</v>
      </c>
    </row>
    <row r="31077" spans="1:4" x14ac:dyDescent="0.3">
      <c r="A31077">
        <v>1076</v>
      </c>
      <c r="B31077">
        <v>16</v>
      </c>
      <c r="C31077">
        <v>6.8633079999999999E-2</v>
      </c>
      <c r="D31077">
        <v>6.8875294468188186E-2</v>
      </c>
    </row>
    <row r="31078" spans="1:4" x14ac:dyDescent="0.3">
      <c r="A31078">
        <v>1077</v>
      </c>
      <c r="B31078">
        <v>16</v>
      </c>
      <c r="C31078">
        <v>5.7456803000000001E-2</v>
      </c>
      <c r="D31078">
        <v>5.7963505506203439E-2</v>
      </c>
    </row>
    <row r="31079" spans="1:4" x14ac:dyDescent="0.3">
      <c r="A31079">
        <v>1078</v>
      </c>
      <c r="B31079">
        <v>16</v>
      </c>
      <c r="C31079">
        <v>7.2794676000000003E-2</v>
      </c>
      <c r="D31079">
        <v>7.3501875695452745E-2</v>
      </c>
    </row>
    <row r="31080" spans="1:4" x14ac:dyDescent="0.3">
      <c r="A31080">
        <v>1079</v>
      </c>
      <c r="B31080">
        <v>16</v>
      </c>
      <c r="C31080">
        <v>5.8225244000000002E-2</v>
      </c>
      <c r="D31080">
        <v>5.794043168937657E-2</v>
      </c>
    </row>
    <row r="31081" spans="1:4" x14ac:dyDescent="0.3">
      <c r="A31081">
        <v>1080</v>
      </c>
      <c r="B31081">
        <v>16</v>
      </c>
      <c r="C31081">
        <v>6.6628724E-2</v>
      </c>
      <c r="D31081">
        <v>6.7274679212444122E-2</v>
      </c>
    </row>
    <row r="31082" spans="1:4" x14ac:dyDescent="0.3">
      <c r="A31082">
        <v>1081</v>
      </c>
      <c r="B31082">
        <v>16</v>
      </c>
      <c r="C31082">
        <v>6.7921860000000001E-2</v>
      </c>
      <c r="D31082">
        <v>7.0304503166077947E-2</v>
      </c>
    </row>
    <row r="31083" spans="1:4" x14ac:dyDescent="0.3">
      <c r="A31083">
        <v>1082</v>
      </c>
      <c r="B31083">
        <v>16</v>
      </c>
      <c r="C31083">
        <v>6.2218933999999997E-2</v>
      </c>
      <c r="D31083">
        <v>6.3488020138753654E-2</v>
      </c>
    </row>
    <row r="31084" spans="1:4" x14ac:dyDescent="0.3">
      <c r="A31084">
        <v>1083</v>
      </c>
      <c r="B31084">
        <v>16</v>
      </c>
      <c r="C31084">
        <v>6.8524660000000001E-2</v>
      </c>
      <c r="D31084">
        <v>6.9389137723893324E-2</v>
      </c>
    </row>
    <row r="31085" spans="1:4" x14ac:dyDescent="0.3">
      <c r="A31085">
        <v>1084</v>
      </c>
      <c r="B31085">
        <v>16</v>
      </c>
      <c r="C31085">
        <v>6.6951079999999996E-2</v>
      </c>
      <c r="D31085">
        <v>6.665135974896641E-2</v>
      </c>
    </row>
    <row r="31086" spans="1:4" x14ac:dyDescent="0.3">
      <c r="A31086">
        <v>1085</v>
      </c>
      <c r="B31086">
        <v>16</v>
      </c>
      <c r="C31086">
        <v>6.978993E-2</v>
      </c>
      <c r="D31086">
        <v>6.8998391229220024E-2</v>
      </c>
    </row>
    <row r="31087" spans="1:4" x14ac:dyDescent="0.3">
      <c r="A31087">
        <v>1086</v>
      </c>
      <c r="B31087">
        <v>16</v>
      </c>
      <c r="C31087">
        <v>5.8913E-2</v>
      </c>
      <c r="D31087">
        <v>5.9157362517017531E-2</v>
      </c>
    </row>
    <row r="31088" spans="1:4" x14ac:dyDescent="0.3">
      <c r="A31088">
        <v>1087</v>
      </c>
      <c r="B31088">
        <v>16</v>
      </c>
      <c r="C31088">
        <v>6.2012110000000002E-2</v>
      </c>
      <c r="D31088">
        <v>6.081416141974838E-2</v>
      </c>
    </row>
    <row r="31089" spans="1:4" x14ac:dyDescent="0.3">
      <c r="A31089">
        <v>1088</v>
      </c>
      <c r="B31089">
        <v>16</v>
      </c>
      <c r="C31089">
        <v>5.3740639999999999E-2</v>
      </c>
      <c r="D31089">
        <v>5.3628058792410505E-2</v>
      </c>
    </row>
    <row r="31090" spans="1:4" x14ac:dyDescent="0.3">
      <c r="A31090">
        <v>1089</v>
      </c>
      <c r="B31090">
        <v>16</v>
      </c>
      <c r="C31090">
        <v>5.1063016000000003E-2</v>
      </c>
      <c r="D31090">
        <v>5.1849604384247461E-2</v>
      </c>
    </row>
    <row r="31091" spans="1:4" x14ac:dyDescent="0.3">
      <c r="A31091">
        <v>1090</v>
      </c>
      <c r="B31091">
        <v>16</v>
      </c>
      <c r="C31091">
        <v>6.0251965999999997E-2</v>
      </c>
      <c r="D31091">
        <v>6.1161568461037152E-2</v>
      </c>
    </row>
    <row r="31092" spans="1:4" x14ac:dyDescent="0.3">
      <c r="A31092">
        <v>1091</v>
      </c>
      <c r="B31092">
        <v>16</v>
      </c>
      <c r="C31092">
        <v>5.1289935000000002E-2</v>
      </c>
      <c r="D31092">
        <v>5.293792860477875E-2</v>
      </c>
    </row>
    <row r="31093" spans="1:4" x14ac:dyDescent="0.3">
      <c r="A31093">
        <v>1092</v>
      </c>
      <c r="B31093">
        <v>16</v>
      </c>
      <c r="C31093">
        <v>4.9323345999999997E-2</v>
      </c>
      <c r="D31093">
        <v>5.006716025177016E-2</v>
      </c>
    </row>
    <row r="31094" spans="1:4" x14ac:dyDescent="0.3">
      <c r="A31094">
        <v>1093</v>
      </c>
      <c r="B31094">
        <v>16</v>
      </c>
      <c r="C31094">
        <v>6.7886785000000005E-2</v>
      </c>
      <c r="D31094">
        <v>6.7434727425159324E-2</v>
      </c>
    </row>
    <row r="31095" spans="1:4" x14ac:dyDescent="0.3">
      <c r="A31095">
        <v>1094</v>
      </c>
      <c r="B31095">
        <v>16</v>
      </c>
      <c r="C31095">
        <v>6.1608865999999998E-2</v>
      </c>
      <c r="D31095">
        <v>6.0668597305809646E-2</v>
      </c>
    </row>
    <row r="31096" spans="1:4" x14ac:dyDescent="0.3">
      <c r="A31096">
        <v>1095</v>
      </c>
      <c r="B31096">
        <v>16</v>
      </c>
      <c r="C31096">
        <v>6.1140917000000003E-2</v>
      </c>
      <c r="D31096">
        <v>6.0825628190257941E-2</v>
      </c>
    </row>
    <row r="31097" spans="1:4" x14ac:dyDescent="0.3">
      <c r="A31097">
        <v>1096</v>
      </c>
      <c r="B31097">
        <v>16</v>
      </c>
      <c r="C31097">
        <v>6.5935480000000005E-2</v>
      </c>
      <c r="D31097">
        <v>6.5569894904646042E-2</v>
      </c>
    </row>
    <row r="31098" spans="1:4" x14ac:dyDescent="0.3">
      <c r="A31098">
        <v>1097</v>
      </c>
      <c r="B31098">
        <v>16</v>
      </c>
      <c r="C31098">
        <v>6.2068940000000003E-2</v>
      </c>
      <c r="D31098">
        <v>6.1739422519379694E-2</v>
      </c>
    </row>
    <row r="31099" spans="1:4" x14ac:dyDescent="0.3">
      <c r="A31099">
        <v>1098</v>
      </c>
      <c r="B31099">
        <v>16</v>
      </c>
      <c r="C31099">
        <v>5.4921462999999997E-2</v>
      </c>
      <c r="D31099">
        <v>5.3991540792357684E-2</v>
      </c>
    </row>
    <row r="31100" spans="1:4" x14ac:dyDescent="0.3">
      <c r="A31100">
        <v>1099</v>
      </c>
      <c r="B31100">
        <v>16</v>
      </c>
      <c r="C31100">
        <v>8.7590959999999995E-2</v>
      </c>
      <c r="D31100">
        <v>8.3994918003804986E-2</v>
      </c>
    </row>
    <row r="31101" spans="1:4" x14ac:dyDescent="0.3">
      <c r="A31101">
        <v>1100</v>
      </c>
      <c r="B31101">
        <v>16</v>
      </c>
      <c r="C31101">
        <v>5.7797442999999997E-2</v>
      </c>
      <c r="D31101">
        <v>5.8800497706296695E-2</v>
      </c>
    </row>
    <row r="31102" spans="1:4" x14ac:dyDescent="0.3">
      <c r="A31102">
        <v>1101</v>
      </c>
      <c r="B31102">
        <v>16</v>
      </c>
      <c r="C31102">
        <v>6.5991369999999994E-2</v>
      </c>
      <c r="D31102">
        <v>6.6541583238820756E-2</v>
      </c>
    </row>
    <row r="31103" spans="1:4" x14ac:dyDescent="0.3">
      <c r="A31103">
        <v>1102</v>
      </c>
      <c r="B31103">
        <v>16</v>
      </c>
      <c r="C31103">
        <v>6.4723365000000005E-2</v>
      </c>
      <c r="D31103">
        <v>6.3935980709592721E-2</v>
      </c>
    </row>
    <row r="31104" spans="1:4" x14ac:dyDescent="0.3">
      <c r="A31104">
        <v>1103</v>
      </c>
      <c r="B31104">
        <v>16</v>
      </c>
      <c r="C31104">
        <v>6.4110719999999996E-2</v>
      </c>
      <c r="D31104">
        <v>6.430384674045575E-2</v>
      </c>
    </row>
    <row r="31105" spans="1:4" x14ac:dyDescent="0.3">
      <c r="A31105">
        <v>1104</v>
      </c>
      <c r="B31105">
        <v>16</v>
      </c>
      <c r="C31105">
        <v>7.5403479999999995E-2</v>
      </c>
      <c r="D31105">
        <v>7.5033298801243209E-2</v>
      </c>
    </row>
    <row r="31106" spans="1:4" x14ac:dyDescent="0.3">
      <c r="A31106">
        <v>1105</v>
      </c>
      <c r="B31106">
        <v>16</v>
      </c>
      <c r="C31106">
        <v>5.4940402999999999E-2</v>
      </c>
      <c r="D31106">
        <v>5.553010733900321E-2</v>
      </c>
    </row>
    <row r="31107" spans="1:4" x14ac:dyDescent="0.3">
      <c r="A31107">
        <v>1106</v>
      </c>
      <c r="B31107">
        <v>16</v>
      </c>
      <c r="C31107">
        <v>7.2030574E-2</v>
      </c>
      <c r="D31107">
        <v>7.1504376464121444E-2</v>
      </c>
    </row>
    <row r="31108" spans="1:4" x14ac:dyDescent="0.3">
      <c r="A31108">
        <v>1107</v>
      </c>
      <c r="B31108">
        <v>16</v>
      </c>
      <c r="C31108">
        <v>6.5968379999999993E-2</v>
      </c>
      <c r="D31108">
        <v>6.563101208045663E-2</v>
      </c>
    </row>
    <row r="31109" spans="1:4" x14ac:dyDescent="0.3">
      <c r="A31109">
        <v>1108</v>
      </c>
      <c r="B31109">
        <v>16</v>
      </c>
      <c r="C31109">
        <v>6.3713969999999995E-2</v>
      </c>
      <c r="D31109">
        <v>6.3936856924620589E-2</v>
      </c>
    </row>
    <row r="31110" spans="1:4" x14ac:dyDescent="0.3">
      <c r="A31110">
        <v>1109</v>
      </c>
      <c r="B31110">
        <v>16</v>
      </c>
      <c r="C31110">
        <v>5.9086545999999997E-2</v>
      </c>
      <c r="D31110">
        <v>5.9765091710512919E-2</v>
      </c>
    </row>
    <row r="31111" spans="1:4" x14ac:dyDescent="0.3">
      <c r="A31111">
        <v>1110</v>
      </c>
      <c r="B31111">
        <v>16</v>
      </c>
      <c r="C31111">
        <v>7.7840864999999995E-2</v>
      </c>
      <c r="D31111">
        <v>7.6854622142749629E-2</v>
      </c>
    </row>
    <row r="31112" spans="1:4" x14ac:dyDescent="0.3">
      <c r="A31112">
        <v>1111</v>
      </c>
      <c r="B31112">
        <v>16</v>
      </c>
      <c r="C31112">
        <v>6.2964329999999999E-2</v>
      </c>
      <c r="D31112">
        <v>6.2485351333614658E-2</v>
      </c>
    </row>
    <row r="31113" spans="1:4" x14ac:dyDescent="0.3">
      <c r="A31113">
        <v>1112</v>
      </c>
      <c r="B31113">
        <v>16</v>
      </c>
      <c r="C31113">
        <v>6.3274263999999997E-2</v>
      </c>
      <c r="D31113">
        <v>6.3990302939538446E-2</v>
      </c>
    </row>
    <row r="31114" spans="1:4" x14ac:dyDescent="0.3">
      <c r="A31114">
        <v>1113</v>
      </c>
      <c r="B31114">
        <v>16</v>
      </c>
      <c r="C31114">
        <v>6.6420480000000004E-2</v>
      </c>
      <c r="D31114">
        <v>6.5824787965581222E-2</v>
      </c>
    </row>
    <row r="31115" spans="1:4" x14ac:dyDescent="0.3">
      <c r="A31115">
        <v>1114</v>
      </c>
      <c r="B31115">
        <v>16</v>
      </c>
      <c r="C31115">
        <v>7.8610669999999994E-2</v>
      </c>
      <c r="D31115">
        <v>8.0369286909148796E-2</v>
      </c>
    </row>
    <row r="31116" spans="1:4" x14ac:dyDescent="0.3">
      <c r="A31116">
        <v>1115</v>
      </c>
      <c r="B31116">
        <v>16</v>
      </c>
      <c r="C31116">
        <v>7.5370300000000001E-2</v>
      </c>
      <c r="D31116">
        <v>7.5265098377922501E-2</v>
      </c>
    </row>
    <row r="31117" spans="1:4" x14ac:dyDescent="0.3">
      <c r="A31117">
        <v>1116</v>
      </c>
      <c r="B31117">
        <v>16</v>
      </c>
      <c r="C31117">
        <v>6.4431444000000004E-2</v>
      </c>
      <c r="D31117">
        <v>6.4106811617803627E-2</v>
      </c>
    </row>
    <row r="31118" spans="1:4" x14ac:dyDescent="0.3">
      <c r="A31118">
        <v>1117</v>
      </c>
      <c r="B31118">
        <v>16</v>
      </c>
      <c r="C31118">
        <v>5.8884677000000003E-2</v>
      </c>
      <c r="D31118">
        <v>5.8192407523912415E-2</v>
      </c>
    </row>
    <row r="31119" spans="1:4" x14ac:dyDescent="0.3">
      <c r="A31119">
        <v>1118</v>
      </c>
      <c r="B31119">
        <v>16</v>
      </c>
      <c r="C31119">
        <v>6.0930475999999997E-2</v>
      </c>
      <c r="D31119">
        <v>6.1164212706391274E-2</v>
      </c>
    </row>
    <row r="31120" spans="1:4" x14ac:dyDescent="0.3">
      <c r="A31120">
        <v>1119</v>
      </c>
      <c r="B31120">
        <v>16</v>
      </c>
      <c r="C31120">
        <v>6.7195210000000005E-2</v>
      </c>
      <c r="D31120">
        <v>6.6693172580565285E-2</v>
      </c>
    </row>
    <row r="31121" spans="1:4" x14ac:dyDescent="0.3">
      <c r="A31121">
        <v>1120</v>
      </c>
      <c r="B31121">
        <v>16</v>
      </c>
      <c r="C31121">
        <v>5.7232864000000001E-2</v>
      </c>
      <c r="D31121">
        <v>5.9841113148122016E-2</v>
      </c>
    </row>
    <row r="31122" spans="1:4" x14ac:dyDescent="0.3">
      <c r="A31122">
        <v>1121</v>
      </c>
      <c r="B31122">
        <v>16</v>
      </c>
      <c r="C31122">
        <v>6.7882985000000007E-2</v>
      </c>
      <c r="D31122">
        <v>6.5002870441187799E-2</v>
      </c>
    </row>
    <row r="31123" spans="1:4" x14ac:dyDescent="0.3">
      <c r="A31123">
        <v>1122</v>
      </c>
      <c r="B31123">
        <v>16</v>
      </c>
      <c r="C31123">
        <v>6.3030705000000006E-2</v>
      </c>
      <c r="D31123">
        <v>6.3830822995685321E-2</v>
      </c>
    </row>
    <row r="31124" spans="1:4" x14ac:dyDescent="0.3">
      <c r="A31124">
        <v>1123</v>
      </c>
      <c r="B31124">
        <v>16</v>
      </c>
      <c r="C31124">
        <v>5.855933E-2</v>
      </c>
      <c r="D31124">
        <v>5.8242963897743971E-2</v>
      </c>
    </row>
    <row r="31125" spans="1:4" x14ac:dyDescent="0.3">
      <c r="A31125">
        <v>1124</v>
      </c>
      <c r="B31125">
        <v>16</v>
      </c>
      <c r="C31125">
        <v>6.3750699999999993E-2</v>
      </c>
      <c r="D31125">
        <v>6.365726110385439E-2</v>
      </c>
    </row>
    <row r="31126" spans="1:4" x14ac:dyDescent="0.3">
      <c r="A31126">
        <v>1125</v>
      </c>
      <c r="B31126">
        <v>16</v>
      </c>
      <c r="C31126">
        <v>6.190785E-2</v>
      </c>
      <c r="D31126">
        <v>6.0980843070179369E-2</v>
      </c>
    </row>
    <row r="31127" spans="1:4" x14ac:dyDescent="0.3">
      <c r="A31127">
        <v>1126</v>
      </c>
      <c r="B31127">
        <v>16</v>
      </c>
      <c r="C31127">
        <v>5.4059575999999998E-2</v>
      </c>
      <c r="D31127">
        <v>5.4356532174100414E-2</v>
      </c>
    </row>
    <row r="31128" spans="1:4" x14ac:dyDescent="0.3">
      <c r="A31128">
        <v>1127</v>
      </c>
      <c r="B31128">
        <v>16</v>
      </c>
      <c r="C31128">
        <v>5.4399534999999999E-2</v>
      </c>
      <c r="D31128">
        <v>5.406849868373631E-2</v>
      </c>
    </row>
    <row r="31129" spans="1:4" x14ac:dyDescent="0.3">
      <c r="A31129">
        <v>1128</v>
      </c>
      <c r="B31129">
        <v>16</v>
      </c>
      <c r="C31129">
        <v>5.111686E-2</v>
      </c>
      <c r="D31129">
        <v>5.0572220122931943E-2</v>
      </c>
    </row>
    <row r="31130" spans="1:4" x14ac:dyDescent="0.3">
      <c r="A31130">
        <v>1129</v>
      </c>
      <c r="B31130">
        <v>16</v>
      </c>
      <c r="C31130">
        <v>7.2388919999999995E-2</v>
      </c>
      <c r="D31130">
        <v>7.1770690231314771E-2</v>
      </c>
    </row>
    <row r="31131" spans="1:4" x14ac:dyDescent="0.3">
      <c r="A31131">
        <v>1130</v>
      </c>
      <c r="B31131">
        <v>16</v>
      </c>
      <c r="C31131">
        <v>5.4205086E-2</v>
      </c>
      <c r="D31131">
        <v>5.569688625491287E-2</v>
      </c>
    </row>
    <row r="31132" spans="1:4" x14ac:dyDescent="0.3">
      <c r="A31132">
        <v>1131</v>
      </c>
      <c r="B31132">
        <v>16</v>
      </c>
      <c r="C31132">
        <v>6.6516309999999995E-2</v>
      </c>
      <c r="D31132">
        <v>6.770164215032759E-2</v>
      </c>
    </row>
    <row r="31133" spans="1:4" x14ac:dyDescent="0.3">
      <c r="A31133">
        <v>1132</v>
      </c>
      <c r="B31133">
        <v>16</v>
      </c>
      <c r="C31133">
        <v>6.5056160000000002E-2</v>
      </c>
      <c r="D31133">
        <v>6.4941671061440887E-2</v>
      </c>
    </row>
    <row r="31134" spans="1:4" x14ac:dyDescent="0.3">
      <c r="A31134">
        <v>1133</v>
      </c>
      <c r="B31134">
        <v>16</v>
      </c>
      <c r="C31134">
        <v>6.3840434000000001E-2</v>
      </c>
      <c r="D31134">
        <v>6.3303802424544475E-2</v>
      </c>
    </row>
    <row r="31135" spans="1:4" x14ac:dyDescent="0.3">
      <c r="A31135">
        <v>1134</v>
      </c>
      <c r="B31135">
        <v>16</v>
      </c>
      <c r="C31135">
        <v>5.3872696999999997E-2</v>
      </c>
      <c r="D31135">
        <v>5.410339406620146E-2</v>
      </c>
    </row>
    <row r="31136" spans="1:4" x14ac:dyDescent="0.3">
      <c r="A31136">
        <v>1135</v>
      </c>
      <c r="B31136">
        <v>16</v>
      </c>
      <c r="C31136">
        <v>6.3509510000000005E-2</v>
      </c>
      <c r="D31136">
        <v>6.3078256388635179E-2</v>
      </c>
    </row>
    <row r="31137" spans="1:4" x14ac:dyDescent="0.3">
      <c r="A31137">
        <v>1136</v>
      </c>
      <c r="B31137">
        <v>16</v>
      </c>
      <c r="C31137">
        <v>6.1200324E-2</v>
      </c>
      <c r="D31137">
        <v>6.0248413934260614E-2</v>
      </c>
    </row>
    <row r="31138" spans="1:4" x14ac:dyDescent="0.3">
      <c r="A31138">
        <v>1137</v>
      </c>
      <c r="B31138">
        <v>16</v>
      </c>
      <c r="C31138">
        <v>7.3931663999999994E-2</v>
      </c>
      <c r="D31138">
        <v>7.2413006253791434E-2</v>
      </c>
    </row>
    <row r="31139" spans="1:4" x14ac:dyDescent="0.3">
      <c r="A31139">
        <v>1138</v>
      </c>
      <c r="B31139">
        <v>16</v>
      </c>
      <c r="C31139">
        <v>5.8145403999999998E-2</v>
      </c>
      <c r="D31139">
        <v>5.8806698660964329E-2</v>
      </c>
    </row>
    <row r="31140" spans="1:4" x14ac:dyDescent="0.3">
      <c r="A31140">
        <v>1139</v>
      </c>
      <c r="B31140">
        <v>16</v>
      </c>
      <c r="C31140">
        <v>5.6767459999999999E-2</v>
      </c>
      <c r="D31140">
        <v>5.6848459126170203E-2</v>
      </c>
    </row>
    <row r="31141" spans="1:4" x14ac:dyDescent="0.3">
      <c r="A31141">
        <v>1140</v>
      </c>
      <c r="B31141">
        <v>16</v>
      </c>
      <c r="C31141">
        <v>5.8024840000000001E-2</v>
      </c>
      <c r="D31141">
        <v>5.7835697851676859E-2</v>
      </c>
    </row>
    <row r="31142" spans="1:4" x14ac:dyDescent="0.3">
      <c r="A31142">
        <v>1141</v>
      </c>
      <c r="B31142">
        <v>16</v>
      </c>
      <c r="C31142">
        <v>6.8133875999999996E-2</v>
      </c>
      <c r="D31142">
        <v>6.7117186873219437E-2</v>
      </c>
    </row>
    <row r="31143" spans="1:4" x14ac:dyDescent="0.3">
      <c r="A31143">
        <v>1142</v>
      </c>
      <c r="B31143">
        <v>16</v>
      </c>
      <c r="C31143">
        <v>6.2052744999999999E-2</v>
      </c>
      <c r="D31143">
        <v>6.2677798305134091E-2</v>
      </c>
    </row>
    <row r="31144" spans="1:4" x14ac:dyDescent="0.3">
      <c r="A31144">
        <v>1143</v>
      </c>
      <c r="B31144">
        <v>16</v>
      </c>
      <c r="C31144">
        <v>6.4465560000000005E-2</v>
      </c>
      <c r="D31144">
        <v>6.4674048259077743E-2</v>
      </c>
    </row>
    <row r="31145" spans="1:4" x14ac:dyDescent="0.3">
      <c r="A31145">
        <v>1144</v>
      </c>
      <c r="B31145">
        <v>16</v>
      </c>
      <c r="C31145">
        <v>6.4595684E-2</v>
      </c>
      <c r="D31145">
        <v>6.2179382576418418E-2</v>
      </c>
    </row>
    <row r="31146" spans="1:4" x14ac:dyDescent="0.3">
      <c r="A31146">
        <v>1145</v>
      </c>
      <c r="B31146">
        <v>16</v>
      </c>
      <c r="C31146">
        <v>6.3183500000000004E-2</v>
      </c>
      <c r="D31146">
        <v>6.473703211131876E-2</v>
      </c>
    </row>
    <row r="31147" spans="1:4" x14ac:dyDescent="0.3">
      <c r="A31147">
        <v>1146</v>
      </c>
      <c r="B31147">
        <v>16</v>
      </c>
      <c r="C31147">
        <v>6.3243779999999999E-2</v>
      </c>
      <c r="D31147">
        <v>6.3603777047804955E-2</v>
      </c>
    </row>
    <row r="31148" spans="1:4" x14ac:dyDescent="0.3">
      <c r="A31148">
        <v>1147</v>
      </c>
      <c r="B31148">
        <v>16</v>
      </c>
      <c r="C31148">
        <v>6.8977444999999998E-2</v>
      </c>
      <c r="D31148">
        <v>7.0157543207454265E-2</v>
      </c>
    </row>
    <row r="31149" spans="1:4" x14ac:dyDescent="0.3">
      <c r="A31149">
        <v>1148</v>
      </c>
      <c r="B31149">
        <v>16</v>
      </c>
      <c r="C31149">
        <v>7.6752749999999995E-2</v>
      </c>
      <c r="D31149">
        <v>7.6773656290218151E-2</v>
      </c>
    </row>
    <row r="31150" spans="1:4" x14ac:dyDescent="0.3">
      <c r="A31150">
        <v>1149</v>
      </c>
      <c r="B31150">
        <v>16</v>
      </c>
      <c r="C31150">
        <v>5.8755851999999997E-2</v>
      </c>
      <c r="D31150">
        <v>5.9106018992885812E-2</v>
      </c>
    </row>
    <row r="31151" spans="1:4" x14ac:dyDescent="0.3">
      <c r="A31151">
        <v>1150</v>
      </c>
      <c r="B31151">
        <v>16</v>
      </c>
      <c r="C31151">
        <v>4.9334780000000002E-2</v>
      </c>
      <c r="D31151">
        <v>4.9209132156127433E-2</v>
      </c>
    </row>
    <row r="31152" spans="1:4" x14ac:dyDescent="0.3">
      <c r="A31152">
        <v>1151</v>
      </c>
      <c r="B31152">
        <v>16</v>
      </c>
      <c r="C31152">
        <v>6.9702E-2</v>
      </c>
      <c r="D31152">
        <v>6.9954316156009555E-2</v>
      </c>
    </row>
    <row r="31153" spans="1:4" x14ac:dyDescent="0.3">
      <c r="A31153">
        <v>1152</v>
      </c>
      <c r="B31153">
        <v>16</v>
      </c>
      <c r="C31153">
        <v>6.7013249999999996E-2</v>
      </c>
      <c r="D31153">
        <v>6.6890861688964742E-2</v>
      </c>
    </row>
    <row r="31154" spans="1:4" x14ac:dyDescent="0.3">
      <c r="A31154">
        <v>1153</v>
      </c>
      <c r="B31154">
        <v>16</v>
      </c>
      <c r="C31154">
        <v>7.1333679999999997E-2</v>
      </c>
      <c r="D31154">
        <v>7.2057517586829878E-2</v>
      </c>
    </row>
    <row r="31155" spans="1:4" x14ac:dyDescent="0.3">
      <c r="A31155">
        <v>1154</v>
      </c>
      <c r="B31155">
        <v>16</v>
      </c>
      <c r="C31155">
        <v>6.6069139999999998E-2</v>
      </c>
      <c r="D31155">
        <v>6.6941359130538669E-2</v>
      </c>
    </row>
    <row r="31156" spans="1:4" x14ac:dyDescent="0.3">
      <c r="A31156">
        <v>1155</v>
      </c>
      <c r="B31156">
        <v>16</v>
      </c>
      <c r="C31156">
        <v>6.2244922000000001E-2</v>
      </c>
      <c r="D31156">
        <v>6.3048409477827527E-2</v>
      </c>
    </row>
    <row r="31157" spans="1:4" x14ac:dyDescent="0.3">
      <c r="A31157">
        <v>1156</v>
      </c>
      <c r="B31157">
        <v>16</v>
      </c>
      <c r="C31157">
        <v>6.9701369999999999E-2</v>
      </c>
      <c r="D31157">
        <v>6.8996657698001007E-2</v>
      </c>
    </row>
    <row r="31158" spans="1:4" x14ac:dyDescent="0.3">
      <c r="A31158">
        <v>1157</v>
      </c>
      <c r="B31158">
        <v>16</v>
      </c>
      <c r="C31158">
        <v>6.4140530000000001E-2</v>
      </c>
      <c r="D31158">
        <v>6.3078256388635179E-2</v>
      </c>
    </row>
    <row r="31159" spans="1:4" x14ac:dyDescent="0.3">
      <c r="A31159">
        <v>1158</v>
      </c>
      <c r="B31159">
        <v>16</v>
      </c>
      <c r="C31159">
        <v>6.2404003E-2</v>
      </c>
      <c r="D31159">
        <v>6.2466893362171927E-2</v>
      </c>
    </row>
    <row r="31160" spans="1:4" x14ac:dyDescent="0.3">
      <c r="A31160">
        <v>1159</v>
      </c>
      <c r="B31160">
        <v>16</v>
      </c>
      <c r="C31160">
        <v>7.2880909999999993E-2</v>
      </c>
      <c r="D31160">
        <v>7.1864596182207752E-2</v>
      </c>
    </row>
    <row r="31161" spans="1:4" x14ac:dyDescent="0.3">
      <c r="A31161">
        <v>1160</v>
      </c>
      <c r="B31161">
        <v>16</v>
      </c>
      <c r="C31161">
        <v>5.9772579999999999E-2</v>
      </c>
      <c r="D31161">
        <v>5.9282157028385241E-2</v>
      </c>
    </row>
    <row r="31162" spans="1:4" x14ac:dyDescent="0.3">
      <c r="A31162">
        <v>1161</v>
      </c>
      <c r="B31162">
        <v>16</v>
      </c>
      <c r="C31162">
        <v>5.6150180000000001E-2</v>
      </c>
      <c r="D31162">
        <v>5.566745896166847E-2</v>
      </c>
    </row>
    <row r="31163" spans="1:4" x14ac:dyDescent="0.3">
      <c r="A31163">
        <v>1162</v>
      </c>
      <c r="B31163">
        <v>16</v>
      </c>
      <c r="C31163">
        <v>6.8704890000000005E-2</v>
      </c>
      <c r="D31163">
        <v>6.946101320807041E-2</v>
      </c>
    </row>
    <row r="31164" spans="1:4" x14ac:dyDescent="0.3">
      <c r="A31164">
        <v>1163</v>
      </c>
      <c r="B31164">
        <v>16</v>
      </c>
      <c r="C31164">
        <v>6.3528959999999995E-2</v>
      </c>
      <c r="D31164">
        <v>6.3428376621673666E-2</v>
      </c>
    </row>
    <row r="31165" spans="1:4" x14ac:dyDescent="0.3">
      <c r="A31165">
        <v>1164</v>
      </c>
      <c r="B31165">
        <v>16</v>
      </c>
      <c r="C31165">
        <v>6.2764029999999998E-2</v>
      </c>
      <c r="D31165">
        <v>6.2838549573966285E-2</v>
      </c>
    </row>
    <row r="31166" spans="1:4" x14ac:dyDescent="0.3">
      <c r="A31166">
        <v>1165</v>
      </c>
      <c r="B31166">
        <v>16</v>
      </c>
      <c r="C31166">
        <v>6.7969500000000002E-2</v>
      </c>
      <c r="D31166">
        <v>6.7758135441691625E-2</v>
      </c>
    </row>
    <row r="31167" spans="1:4" x14ac:dyDescent="0.3">
      <c r="A31167">
        <v>1166</v>
      </c>
      <c r="B31167">
        <v>16</v>
      </c>
      <c r="C31167">
        <v>6.6704410000000006E-2</v>
      </c>
      <c r="D31167">
        <v>6.5903322862109648E-2</v>
      </c>
    </row>
    <row r="31168" spans="1:4" x14ac:dyDescent="0.3">
      <c r="A31168">
        <v>1167</v>
      </c>
      <c r="B31168">
        <v>16</v>
      </c>
      <c r="C31168">
        <v>6.5061405000000003E-2</v>
      </c>
      <c r="D31168">
        <v>6.6724529745822547E-2</v>
      </c>
    </row>
    <row r="31169" spans="1:4" x14ac:dyDescent="0.3">
      <c r="A31169">
        <v>1168</v>
      </c>
      <c r="B31169">
        <v>16</v>
      </c>
      <c r="C31169">
        <v>6.4314659999999996E-2</v>
      </c>
      <c r="D31169">
        <v>6.3528362916472458E-2</v>
      </c>
    </row>
    <row r="31170" spans="1:4" x14ac:dyDescent="0.3">
      <c r="A31170">
        <v>1169</v>
      </c>
      <c r="B31170">
        <v>16</v>
      </c>
      <c r="C31170">
        <v>7.0199339999999999E-2</v>
      </c>
      <c r="D31170">
        <v>6.9420313996197747E-2</v>
      </c>
    </row>
    <row r="31171" spans="1:4" x14ac:dyDescent="0.3">
      <c r="A31171">
        <v>1170</v>
      </c>
      <c r="B31171">
        <v>16</v>
      </c>
      <c r="C31171">
        <v>6.1505634000000003E-2</v>
      </c>
      <c r="D31171">
        <v>6.036938758635213E-2</v>
      </c>
    </row>
    <row r="31172" spans="1:4" x14ac:dyDescent="0.3">
      <c r="A31172">
        <v>1171</v>
      </c>
      <c r="B31172">
        <v>16</v>
      </c>
      <c r="C31172">
        <v>5.3046003000000001E-2</v>
      </c>
      <c r="D31172">
        <v>5.3908304792900541E-2</v>
      </c>
    </row>
    <row r="31173" spans="1:4" x14ac:dyDescent="0.3">
      <c r="A31173">
        <v>1172</v>
      </c>
      <c r="B31173">
        <v>16</v>
      </c>
      <c r="C31173">
        <v>7.1580660000000004E-2</v>
      </c>
      <c r="D31173">
        <v>7.0764964865623337E-2</v>
      </c>
    </row>
    <row r="31174" spans="1:4" x14ac:dyDescent="0.3">
      <c r="A31174">
        <v>1173</v>
      </c>
      <c r="B31174">
        <v>16</v>
      </c>
      <c r="C31174">
        <v>6.4568445000000002E-2</v>
      </c>
      <c r="D31174">
        <v>6.3609038045564836E-2</v>
      </c>
    </row>
    <row r="31175" spans="1:4" x14ac:dyDescent="0.3">
      <c r="A31175">
        <v>1174</v>
      </c>
      <c r="B31175">
        <v>16</v>
      </c>
      <c r="C31175">
        <v>7.3127419999999999E-2</v>
      </c>
      <c r="D31175">
        <v>7.427978967636828E-2</v>
      </c>
    </row>
    <row r="31176" spans="1:4" x14ac:dyDescent="0.3">
      <c r="A31176">
        <v>1175</v>
      </c>
      <c r="B31176">
        <v>16</v>
      </c>
      <c r="C31176">
        <v>6.1985764999999998E-2</v>
      </c>
      <c r="D31176">
        <v>6.301417097367823E-2</v>
      </c>
    </row>
    <row r="31177" spans="1:4" x14ac:dyDescent="0.3">
      <c r="A31177">
        <v>1176</v>
      </c>
      <c r="B31177">
        <v>16</v>
      </c>
      <c r="C31177">
        <v>5.5018739999999997E-2</v>
      </c>
      <c r="D31177">
        <v>5.4793614185657535E-2</v>
      </c>
    </row>
    <row r="31178" spans="1:4" x14ac:dyDescent="0.3">
      <c r="A31178">
        <v>1177</v>
      </c>
      <c r="B31178">
        <v>16</v>
      </c>
      <c r="C31178">
        <v>6.7818939999999994E-2</v>
      </c>
      <c r="D31178">
        <v>6.7084115427816671E-2</v>
      </c>
    </row>
    <row r="31179" spans="1:4" x14ac:dyDescent="0.3">
      <c r="A31179">
        <v>1178</v>
      </c>
      <c r="B31179">
        <v>16</v>
      </c>
      <c r="C31179">
        <v>7.3488429999999993E-2</v>
      </c>
      <c r="D31179">
        <v>7.4476848038353749E-2</v>
      </c>
    </row>
    <row r="31180" spans="1:4" x14ac:dyDescent="0.3">
      <c r="A31180">
        <v>1179</v>
      </c>
      <c r="B31180">
        <v>16</v>
      </c>
      <c r="C31180">
        <v>6.5205460000000007E-2</v>
      </c>
      <c r="D31180">
        <v>6.6309748006337821E-2</v>
      </c>
    </row>
    <row r="31181" spans="1:4" x14ac:dyDescent="0.3">
      <c r="A31181">
        <v>1180</v>
      </c>
      <c r="B31181">
        <v>16</v>
      </c>
      <c r="C31181">
        <v>6.4707405999999995E-2</v>
      </c>
      <c r="D31181">
        <v>6.6228665659438746E-2</v>
      </c>
    </row>
    <row r="31182" spans="1:4" x14ac:dyDescent="0.3">
      <c r="A31182">
        <v>1181</v>
      </c>
      <c r="B31182">
        <v>16</v>
      </c>
      <c r="C31182">
        <v>7.9682619999999996E-2</v>
      </c>
      <c r="D31182">
        <v>8.0145116306451603E-2</v>
      </c>
    </row>
    <row r="31183" spans="1:4" x14ac:dyDescent="0.3">
      <c r="A31183">
        <v>1182</v>
      </c>
      <c r="B31183">
        <v>16</v>
      </c>
      <c r="C31183">
        <v>5.346066E-2</v>
      </c>
      <c r="D31183">
        <v>5.375521972276931E-2</v>
      </c>
    </row>
    <row r="31184" spans="1:4" x14ac:dyDescent="0.3">
      <c r="A31184">
        <v>1183</v>
      </c>
      <c r="B31184">
        <v>16</v>
      </c>
      <c r="C31184">
        <v>4.7552202000000002E-2</v>
      </c>
      <c r="D31184">
        <v>4.7421274131200564E-2</v>
      </c>
    </row>
    <row r="31185" spans="1:4" x14ac:dyDescent="0.3">
      <c r="A31185">
        <v>1184</v>
      </c>
      <c r="B31185">
        <v>16</v>
      </c>
      <c r="C31185">
        <v>6.6870496000000001E-2</v>
      </c>
      <c r="D31185">
        <v>6.6956159069046173E-2</v>
      </c>
    </row>
    <row r="31186" spans="1:4" x14ac:dyDescent="0.3">
      <c r="A31186">
        <v>1185</v>
      </c>
      <c r="B31186">
        <v>16</v>
      </c>
      <c r="C31186">
        <v>7.6309979999999999E-2</v>
      </c>
      <c r="D31186">
        <v>7.682479427040545E-2</v>
      </c>
    </row>
    <row r="31187" spans="1:4" x14ac:dyDescent="0.3">
      <c r="A31187">
        <v>1186</v>
      </c>
      <c r="B31187">
        <v>16</v>
      </c>
      <c r="C31187">
        <v>6.6519830000000002E-2</v>
      </c>
      <c r="D31187">
        <v>6.8867491463842634E-2</v>
      </c>
    </row>
    <row r="31188" spans="1:4" x14ac:dyDescent="0.3">
      <c r="A31188">
        <v>1187</v>
      </c>
      <c r="B31188">
        <v>16</v>
      </c>
      <c r="C31188">
        <v>6.3715755999999998E-2</v>
      </c>
      <c r="D31188">
        <v>6.3997311800279455E-2</v>
      </c>
    </row>
    <row r="31189" spans="1:4" x14ac:dyDescent="0.3">
      <c r="A31189">
        <v>1188</v>
      </c>
      <c r="B31189">
        <v>16</v>
      </c>
      <c r="C31189">
        <v>6.7104620000000004E-2</v>
      </c>
      <c r="D31189">
        <v>6.6014994195283228E-2</v>
      </c>
    </row>
    <row r="31190" spans="1:4" x14ac:dyDescent="0.3">
      <c r="A31190">
        <v>1189</v>
      </c>
      <c r="B31190">
        <v>16</v>
      </c>
      <c r="C31190">
        <v>6.0412038000000001E-2</v>
      </c>
      <c r="D31190">
        <v>6.185033135446294E-2</v>
      </c>
    </row>
    <row r="31191" spans="1:4" x14ac:dyDescent="0.3">
      <c r="A31191">
        <v>1190</v>
      </c>
      <c r="B31191">
        <v>16</v>
      </c>
      <c r="C31191">
        <v>5.8194500000000003E-2</v>
      </c>
      <c r="D31191">
        <v>5.9605052930129521E-2</v>
      </c>
    </row>
    <row r="31192" spans="1:4" x14ac:dyDescent="0.3">
      <c r="A31192">
        <v>1191</v>
      </c>
      <c r="B31192">
        <v>16</v>
      </c>
      <c r="C31192">
        <v>5.2305160000000003E-2</v>
      </c>
      <c r="D31192">
        <v>5.2427302222626593E-2</v>
      </c>
    </row>
    <row r="31193" spans="1:4" x14ac:dyDescent="0.3">
      <c r="A31193">
        <v>1192</v>
      </c>
      <c r="B31193">
        <v>16</v>
      </c>
      <c r="C31193">
        <v>5.9242773999999998E-2</v>
      </c>
      <c r="D31193">
        <v>5.9521032871620916E-2</v>
      </c>
    </row>
    <row r="31194" spans="1:4" x14ac:dyDescent="0.3">
      <c r="A31194">
        <v>1193</v>
      </c>
      <c r="B31194">
        <v>16</v>
      </c>
      <c r="C31194">
        <v>6.1886743000000001E-2</v>
      </c>
      <c r="D31194">
        <v>5.9738569711922707E-2</v>
      </c>
    </row>
    <row r="31195" spans="1:4" x14ac:dyDescent="0.3">
      <c r="A31195">
        <v>1194</v>
      </c>
      <c r="B31195">
        <v>16</v>
      </c>
      <c r="C31195">
        <v>5.9508103999999999E-2</v>
      </c>
      <c r="D31195">
        <v>5.919276857929634E-2</v>
      </c>
    </row>
    <row r="31196" spans="1:4" x14ac:dyDescent="0.3">
      <c r="A31196">
        <v>1195</v>
      </c>
      <c r="B31196">
        <v>16</v>
      </c>
      <c r="C31196">
        <v>6.6809800000000003E-2</v>
      </c>
      <c r="D31196">
        <v>6.7727716827887696E-2</v>
      </c>
    </row>
    <row r="31197" spans="1:4" x14ac:dyDescent="0.3">
      <c r="A31197">
        <v>1196</v>
      </c>
      <c r="B31197">
        <v>16</v>
      </c>
      <c r="C31197">
        <v>6.2408254000000003E-2</v>
      </c>
      <c r="D31197">
        <v>6.4054254902951802E-2</v>
      </c>
    </row>
    <row r="31198" spans="1:4" x14ac:dyDescent="0.3">
      <c r="A31198">
        <v>1197</v>
      </c>
      <c r="B31198">
        <v>16</v>
      </c>
      <c r="C31198">
        <v>7.6293156000000001E-2</v>
      </c>
      <c r="D31198">
        <v>7.4601037372237222E-2</v>
      </c>
    </row>
    <row r="31199" spans="1:4" x14ac:dyDescent="0.3">
      <c r="A31199">
        <v>1198</v>
      </c>
      <c r="B31199">
        <v>16</v>
      </c>
      <c r="C31199">
        <v>7.2924119999999995E-2</v>
      </c>
      <c r="D31199">
        <v>7.2796593825567024E-2</v>
      </c>
    </row>
    <row r="31200" spans="1:4" x14ac:dyDescent="0.3">
      <c r="A31200">
        <v>1199</v>
      </c>
      <c r="B31200">
        <v>16</v>
      </c>
      <c r="C31200">
        <v>7.1502979999999994E-2</v>
      </c>
      <c r="D31200">
        <v>6.8857087254608929E-2</v>
      </c>
    </row>
    <row r="31201" spans="1:4" x14ac:dyDescent="0.3">
      <c r="A31201">
        <v>1200</v>
      </c>
      <c r="B31201">
        <v>16</v>
      </c>
      <c r="C31201">
        <v>5.9435981999999998E-2</v>
      </c>
      <c r="D31201">
        <v>5.9893260280772243E-2</v>
      </c>
    </row>
    <row r="31202" spans="1:4" x14ac:dyDescent="0.3">
      <c r="A31202">
        <v>1201</v>
      </c>
      <c r="B31202">
        <v>16</v>
      </c>
      <c r="C31202">
        <v>6.1901823000000002E-2</v>
      </c>
      <c r="D31202">
        <v>6.374054377949212E-2</v>
      </c>
    </row>
    <row r="31203" spans="1:4" x14ac:dyDescent="0.3">
      <c r="A31203">
        <v>1202</v>
      </c>
      <c r="B31203">
        <v>16</v>
      </c>
      <c r="C31203">
        <v>5.9907257999999998E-2</v>
      </c>
      <c r="D31203">
        <v>6.0463848997749703E-2</v>
      </c>
    </row>
    <row r="31204" spans="1:4" x14ac:dyDescent="0.3">
      <c r="A31204">
        <v>1203</v>
      </c>
      <c r="B31204">
        <v>16</v>
      </c>
      <c r="C31204">
        <v>7.7372250000000004E-2</v>
      </c>
      <c r="D31204">
        <v>7.7876127411699581E-2</v>
      </c>
    </row>
    <row r="31205" spans="1:4" x14ac:dyDescent="0.3">
      <c r="A31205">
        <v>1204</v>
      </c>
      <c r="B31205">
        <v>16</v>
      </c>
      <c r="C31205">
        <v>5.8084139999999999E-2</v>
      </c>
      <c r="D31205">
        <v>5.7081459675617174E-2</v>
      </c>
    </row>
    <row r="31206" spans="1:4" x14ac:dyDescent="0.3">
      <c r="A31206">
        <v>1205</v>
      </c>
      <c r="B31206">
        <v>16</v>
      </c>
      <c r="C31206">
        <v>7.5903269999999995E-2</v>
      </c>
      <c r="D31206">
        <v>7.566769144308616E-2</v>
      </c>
    </row>
    <row r="31207" spans="1:4" x14ac:dyDescent="0.3">
      <c r="A31207">
        <v>1206</v>
      </c>
      <c r="B31207">
        <v>16</v>
      </c>
      <c r="C31207">
        <v>6.0083694999999999E-2</v>
      </c>
      <c r="D31207">
        <v>6.0201605551577053E-2</v>
      </c>
    </row>
    <row r="31208" spans="1:4" x14ac:dyDescent="0.3">
      <c r="A31208">
        <v>1207</v>
      </c>
      <c r="B31208">
        <v>16</v>
      </c>
      <c r="C31208">
        <v>7.2987239999999995E-2</v>
      </c>
      <c r="D31208">
        <v>7.2172887592817592E-2</v>
      </c>
    </row>
    <row r="31209" spans="1:4" x14ac:dyDescent="0.3">
      <c r="A31209">
        <v>1208</v>
      </c>
      <c r="B31209">
        <v>16</v>
      </c>
      <c r="C31209">
        <v>5.4411687E-2</v>
      </c>
      <c r="D31209">
        <v>5.4183017477752116E-2</v>
      </c>
    </row>
    <row r="31210" spans="1:4" x14ac:dyDescent="0.3">
      <c r="A31210">
        <v>1209</v>
      </c>
      <c r="B31210">
        <v>16</v>
      </c>
      <c r="C31210">
        <v>5.1500549999999999E-2</v>
      </c>
      <c r="D31210">
        <v>4.941700745066957E-2</v>
      </c>
    </row>
    <row r="31211" spans="1:4" x14ac:dyDescent="0.3">
      <c r="A31211">
        <v>1210</v>
      </c>
      <c r="B31211">
        <v>16</v>
      </c>
      <c r="C31211">
        <v>6.5690680000000001E-2</v>
      </c>
      <c r="D31211">
        <v>6.633067019718164E-2</v>
      </c>
    </row>
    <row r="31212" spans="1:4" x14ac:dyDescent="0.3">
      <c r="A31212">
        <v>1211</v>
      </c>
      <c r="B31212">
        <v>16</v>
      </c>
      <c r="C31212">
        <v>5.8932032000000002E-2</v>
      </c>
      <c r="D31212">
        <v>5.9015711614663124E-2</v>
      </c>
    </row>
    <row r="31213" spans="1:4" x14ac:dyDescent="0.3">
      <c r="A31213">
        <v>1212</v>
      </c>
      <c r="B31213">
        <v>16</v>
      </c>
      <c r="C31213">
        <v>6.82286E-2</v>
      </c>
      <c r="D31213">
        <v>6.9664455879301923E-2</v>
      </c>
    </row>
    <row r="31214" spans="1:4" x14ac:dyDescent="0.3">
      <c r="A31214">
        <v>1213</v>
      </c>
      <c r="B31214">
        <v>16</v>
      </c>
      <c r="C31214">
        <v>6.1714473999999998E-2</v>
      </c>
      <c r="D31214">
        <v>6.231041088620104E-2</v>
      </c>
    </row>
    <row r="31215" spans="1:4" x14ac:dyDescent="0.3">
      <c r="A31215">
        <v>1214</v>
      </c>
      <c r="B31215">
        <v>16</v>
      </c>
      <c r="C31215">
        <v>6.2065943999999998E-2</v>
      </c>
      <c r="D31215">
        <v>6.2166189778174119E-2</v>
      </c>
    </row>
    <row r="31216" spans="1:4" x14ac:dyDescent="0.3">
      <c r="A31216">
        <v>1215</v>
      </c>
      <c r="B31216">
        <v>16</v>
      </c>
      <c r="C31216">
        <v>5.1349077E-2</v>
      </c>
      <c r="D31216">
        <v>5.1832523282252518E-2</v>
      </c>
    </row>
    <row r="31217" spans="1:4" x14ac:dyDescent="0.3">
      <c r="A31217">
        <v>1216</v>
      </c>
      <c r="B31217">
        <v>16</v>
      </c>
      <c r="C31217">
        <v>6.3460440000000007E-2</v>
      </c>
      <c r="D31217">
        <v>6.3016804793606052E-2</v>
      </c>
    </row>
    <row r="31218" spans="1:4" x14ac:dyDescent="0.3">
      <c r="A31218">
        <v>1217</v>
      </c>
      <c r="B31218">
        <v>16</v>
      </c>
      <c r="C31218">
        <v>5.7701441999999999E-2</v>
      </c>
      <c r="D31218">
        <v>5.751513866308533E-2</v>
      </c>
    </row>
    <row r="31219" spans="1:4" x14ac:dyDescent="0.3">
      <c r="A31219">
        <v>1218</v>
      </c>
      <c r="B31219">
        <v>16</v>
      </c>
      <c r="C31219">
        <v>6.3615574999999994E-2</v>
      </c>
      <c r="D31219">
        <v>6.4027974331903215E-2</v>
      </c>
    </row>
    <row r="31220" spans="1:4" x14ac:dyDescent="0.3">
      <c r="A31220">
        <v>1219</v>
      </c>
      <c r="B31220">
        <v>16</v>
      </c>
      <c r="C31220">
        <v>8.3333135000000003E-2</v>
      </c>
      <c r="D31220">
        <v>8.2732905581111682E-2</v>
      </c>
    </row>
    <row r="31221" spans="1:4" x14ac:dyDescent="0.3">
      <c r="A31221">
        <v>1220</v>
      </c>
      <c r="B31221">
        <v>16</v>
      </c>
      <c r="C31221">
        <v>7.7609780000000003E-2</v>
      </c>
      <c r="D31221">
        <v>7.7082102776137029E-2</v>
      </c>
    </row>
    <row r="31222" spans="1:4" x14ac:dyDescent="0.3">
      <c r="A31222">
        <v>1221</v>
      </c>
      <c r="B31222">
        <v>16</v>
      </c>
      <c r="C31222">
        <v>7.6639470000000001E-2</v>
      </c>
      <c r="D31222">
        <v>7.3887136477548299E-2</v>
      </c>
    </row>
    <row r="31223" spans="1:4" x14ac:dyDescent="0.3">
      <c r="A31223">
        <v>1222</v>
      </c>
      <c r="B31223">
        <v>16</v>
      </c>
      <c r="C31223">
        <v>7.7983709999999998E-2</v>
      </c>
      <c r="D31223">
        <v>7.4389467292626188E-2</v>
      </c>
    </row>
    <row r="31224" spans="1:4" x14ac:dyDescent="0.3">
      <c r="A31224">
        <v>1223</v>
      </c>
      <c r="B31224">
        <v>16</v>
      </c>
      <c r="C31224">
        <v>6.5975259999999994E-2</v>
      </c>
      <c r="D31224">
        <v>6.691524044661179E-2</v>
      </c>
    </row>
    <row r="31225" spans="1:4" x14ac:dyDescent="0.3">
      <c r="A31225">
        <v>1224</v>
      </c>
      <c r="B31225">
        <v>16</v>
      </c>
      <c r="C31225">
        <v>7.3378875999999996E-2</v>
      </c>
      <c r="D31225">
        <v>7.2740709557354122E-2</v>
      </c>
    </row>
    <row r="31226" spans="1:4" x14ac:dyDescent="0.3">
      <c r="A31226">
        <v>1225</v>
      </c>
      <c r="B31226">
        <v>16</v>
      </c>
      <c r="C31226">
        <v>6.5510840000000001E-2</v>
      </c>
      <c r="D31226">
        <v>6.656510895052048E-2</v>
      </c>
    </row>
    <row r="31227" spans="1:4" x14ac:dyDescent="0.3">
      <c r="A31227">
        <v>1226</v>
      </c>
      <c r="B31227">
        <v>16</v>
      </c>
      <c r="C31227">
        <v>7.0043850000000005E-2</v>
      </c>
      <c r="D31227">
        <v>6.9744942668380938E-2</v>
      </c>
    </row>
    <row r="31228" spans="1:4" x14ac:dyDescent="0.3">
      <c r="A31228">
        <v>1227</v>
      </c>
      <c r="B31228">
        <v>16</v>
      </c>
      <c r="C31228">
        <v>5.300407E-2</v>
      </c>
      <c r="D31228">
        <v>5.1954774450560404E-2</v>
      </c>
    </row>
    <row r="31229" spans="1:4" x14ac:dyDescent="0.3">
      <c r="A31229">
        <v>1228</v>
      </c>
      <c r="B31229">
        <v>16</v>
      </c>
      <c r="C31229">
        <v>6.6764354999999997E-2</v>
      </c>
      <c r="D31229">
        <v>6.7495600910497333E-2</v>
      </c>
    </row>
    <row r="31230" spans="1:4" x14ac:dyDescent="0.3">
      <c r="A31230">
        <v>1229</v>
      </c>
      <c r="B31230">
        <v>16</v>
      </c>
      <c r="C31230">
        <v>5.8326467999999999E-2</v>
      </c>
      <c r="D31230">
        <v>5.8378641014389832E-2</v>
      </c>
    </row>
    <row r="31231" spans="1:4" x14ac:dyDescent="0.3">
      <c r="A31231">
        <v>1230</v>
      </c>
      <c r="B31231">
        <v>16</v>
      </c>
      <c r="C31231">
        <v>7.5301510000000002E-2</v>
      </c>
      <c r="D31231">
        <v>7.540788381205632E-2</v>
      </c>
    </row>
    <row r="31232" spans="1:4" x14ac:dyDescent="0.3">
      <c r="A31232">
        <v>1231</v>
      </c>
      <c r="B31232">
        <v>16</v>
      </c>
      <c r="C31232">
        <v>5.9952672999999998E-2</v>
      </c>
      <c r="D31232">
        <v>6.0274907178653914E-2</v>
      </c>
    </row>
    <row r="31233" spans="1:4" x14ac:dyDescent="0.3">
      <c r="A31233">
        <v>1232</v>
      </c>
      <c r="B31233">
        <v>16</v>
      </c>
      <c r="C31233">
        <v>7.1387320000000004E-2</v>
      </c>
      <c r="D31233">
        <v>7.1922308760310916E-2</v>
      </c>
    </row>
    <row r="31234" spans="1:4" x14ac:dyDescent="0.3">
      <c r="A31234">
        <v>1233</v>
      </c>
      <c r="B31234">
        <v>16</v>
      </c>
      <c r="C31234">
        <v>6.0906167999999997E-2</v>
      </c>
      <c r="D31234">
        <v>5.958648136758693E-2</v>
      </c>
    </row>
    <row r="31235" spans="1:4" x14ac:dyDescent="0.3">
      <c r="A31235">
        <v>1234</v>
      </c>
      <c r="B31235">
        <v>16</v>
      </c>
      <c r="C31235">
        <v>5.892269E-2</v>
      </c>
      <c r="D31235">
        <v>5.9076803796813238E-2</v>
      </c>
    </row>
    <row r="31236" spans="1:4" x14ac:dyDescent="0.3">
      <c r="A31236">
        <v>1235</v>
      </c>
      <c r="B31236">
        <v>16</v>
      </c>
      <c r="C31236">
        <v>7.0085465999999999E-2</v>
      </c>
      <c r="D31236">
        <v>6.8935113156970984E-2</v>
      </c>
    </row>
    <row r="31237" spans="1:4" x14ac:dyDescent="0.3">
      <c r="A31237">
        <v>1236</v>
      </c>
      <c r="B31237">
        <v>16</v>
      </c>
      <c r="C31237">
        <v>6.4194954999999998E-2</v>
      </c>
      <c r="D31237">
        <v>6.3545902170513258E-2</v>
      </c>
    </row>
    <row r="31238" spans="1:4" x14ac:dyDescent="0.3">
      <c r="A31238">
        <v>1237</v>
      </c>
      <c r="B31238">
        <v>16</v>
      </c>
      <c r="C31238">
        <v>7.2886419999999993E-2</v>
      </c>
      <c r="D31238">
        <v>7.342289627617915E-2</v>
      </c>
    </row>
    <row r="31239" spans="1:4" x14ac:dyDescent="0.3">
      <c r="A31239">
        <v>1238</v>
      </c>
      <c r="B31239">
        <v>16</v>
      </c>
      <c r="C31239">
        <v>5.9959529999999997E-2</v>
      </c>
      <c r="D31239">
        <v>6.0905887744446274E-2</v>
      </c>
    </row>
    <row r="31240" spans="1:4" x14ac:dyDescent="0.3">
      <c r="A31240">
        <v>1239</v>
      </c>
      <c r="B31240">
        <v>16</v>
      </c>
      <c r="C31240">
        <v>6.1910720000000002E-2</v>
      </c>
      <c r="D31240">
        <v>6.2113414873193107E-2</v>
      </c>
    </row>
    <row r="31241" spans="1:4" x14ac:dyDescent="0.3">
      <c r="A31241">
        <v>1240</v>
      </c>
      <c r="B31241">
        <v>16</v>
      </c>
      <c r="C31241">
        <v>6.9225339999999996E-2</v>
      </c>
      <c r="D31241">
        <v>6.9262679201836819E-2</v>
      </c>
    </row>
    <row r="31242" spans="1:4" x14ac:dyDescent="0.3">
      <c r="A31242">
        <v>1241</v>
      </c>
      <c r="B31242">
        <v>16</v>
      </c>
      <c r="C31242">
        <v>6.8440440000000005E-2</v>
      </c>
      <c r="D31242">
        <v>6.8759970088570155E-2</v>
      </c>
    </row>
    <row r="31243" spans="1:4" x14ac:dyDescent="0.3">
      <c r="A31243">
        <v>1242</v>
      </c>
      <c r="B31243">
        <v>16</v>
      </c>
      <c r="C31243">
        <v>6.2770469999999995E-2</v>
      </c>
      <c r="D31243">
        <v>6.2099340562046357E-2</v>
      </c>
    </row>
    <row r="31244" spans="1:4" x14ac:dyDescent="0.3">
      <c r="A31244">
        <v>1243</v>
      </c>
      <c r="B31244">
        <v>16</v>
      </c>
      <c r="C31244">
        <v>6.9034934000000006E-2</v>
      </c>
      <c r="D31244">
        <v>6.8180314563689448E-2</v>
      </c>
    </row>
    <row r="31245" spans="1:4" x14ac:dyDescent="0.3">
      <c r="A31245">
        <v>1244</v>
      </c>
      <c r="B31245">
        <v>16</v>
      </c>
      <c r="C31245">
        <v>6.7287429999999995E-2</v>
      </c>
      <c r="D31245">
        <v>6.8669771721647788E-2</v>
      </c>
    </row>
    <row r="31246" spans="1:4" x14ac:dyDescent="0.3">
      <c r="A31246">
        <v>1245</v>
      </c>
      <c r="B31246">
        <v>16</v>
      </c>
      <c r="C31246">
        <v>7.2276889999999996E-2</v>
      </c>
      <c r="D31246">
        <v>7.3633192093274014E-2</v>
      </c>
    </row>
    <row r="31247" spans="1:4" x14ac:dyDescent="0.3">
      <c r="A31247">
        <v>1246</v>
      </c>
      <c r="B31247">
        <v>16</v>
      </c>
      <c r="C31247">
        <v>6.3740420000000006E-2</v>
      </c>
      <c r="D31247">
        <v>6.365901457602019E-2</v>
      </c>
    </row>
    <row r="31248" spans="1:4" x14ac:dyDescent="0.3">
      <c r="A31248">
        <v>1247</v>
      </c>
      <c r="B31248">
        <v>16</v>
      </c>
      <c r="C31248">
        <v>5.3689460000000001E-2</v>
      </c>
      <c r="D31248">
        <v>5.2407548142434535E-2</v>
      </c>
    </row>
    <row r="31249" spans="1:4" x14ac:dyDescent="0.3">
      <c r="A31249">
        <v>1248</v>
      </c>
      <c r="B31249">
        <v>16</v>
      </c>
      <c r="C31249">
        <v>7.3226570000000005E-2</v>
      </c>
      <c r="D31249">
        <v>7.3530201988945443E-2</v>
      </c>
    </row>
    <row r="31250" spans="1:4" x14ac:dyDescent="0.3">
      <c r="A31250">
        <v>1249</v>
      </c>
      <c r="B31250">
        <v>16</v>
      </c>
      <c r="C31250">
        <v>6.5567135999999998E-2</v>
      </c>
      <c r="D31250">
        <v>6.6039418740292621E-2</v>
      </c>
    </row>
    <row r="31251" spans="1:4" x14ac:dyDescent="0.3">
      <c r="A31251">
        <v>1250</v>
      </c>
      <c r="B31251">
        <v>16</v>
      </c>
      <c r="C31251">
        <v>6.3944409999999993E-2</v>
      </c>
      <c r="D31251">
        <v>6.4132211914158521E-2</v>
      </c>
    </row>
    <row r="31252" spans="1:4" x14ac:dyDescent="0.3">
      <c r="A31252">
        <v>1251</v>
      </c>
      <c r="B31252">
        <v>16</v>
      </c>
      <c r="C31252">
        <v>5.9299896999999997E-2</v>
      </c>
      <c r="D31252">
        <v>5.8132087556041157E-2</v>
      </c>
    </row>
    <row r="31253" spans="1:4" x14ac:dyDescent="0.3">
      <c r="A31253">
        <v>1252</v>
      </c>
      <c r="B31253">
        <v>16</v>
      </c>
      <c r="C31253">
        <v>6.0652777999999997E-2</v>
      </c>
      <c r="D31253">
        <v>6.0031996510838792E-2</v>
      </c>
    </row>
    <row r="31254" spans="1:4" x14ac:dyDescent="0.3">
      <c r="A31254">
        <v>1253</v>
      </c>
      <c r="B31254">
        <v>16</v>
      </c>
      <c r="C31254">
        <v>6.7564293999999997E-2</v>
      </c>
      <c r="D31254">
        <v>6.8227199752521228E-2</v>
      </c>
    </row>
    <row r="31255" spans="1:4" x14ac:dyDescent="0.3">
      <c r="A31255">
        <v>1254</v>
      </c>
      <c r="B31255">
        <v>16</v>
      </c>
      <c r="C31255">
        <v>6.7939970000000002E-2</v>
      </c>
      <c r="D31255">
        <v>6.8623798524700019E-2</v>
      </c>
    </row>
    <row r="31256" spans="1:4" x14ac:dyDescent="0.3">
      <c r="A31256">
        <v>1255</v>
      </c>
      <c r="B31256">
        <v>16</v>
      </c>
      <c r="C31256">
        <v>6.2382090000000001E-2</v>
      </c>
      <c r="D31256">
        <v>6.2929002815898416E-2</v>
      </c>
    </row>
    <row r="31257" spans="1:4" x14ac:dyDescent="0.3">
      <c r="A31257">
        <v>1256</v>
      </c>
      <c r="B31257">
        <v>16</v>
      </c>
      <c r="C31257">
        <v>5.4440866999999997E-2</v>
      </c>
      <c r="D31257">
        <v>5.5127633359285833E-2</v>
      </c>
    </row>
    <row r="31258" spans="1:4" x14ac:dyDescent="0.3">
      <c r="A31258">
        <v>1257</v>
      </c>
      <c r="B31258">
        <v>16</v>
      </c>
      <c r="C31258">
        <v>7.5384679999999996E-2</v>
      </c>
      <c r="D31258">
        <v>7.5342909082166898E-2</v>
      </c>
    </row>
    <row r="31259" spans="1:4" x14ac:dyDescent="0.3">
      <c r="A31259">
        <v>1258</v>
      </c>
      <c r="B31259">
        <v>16</v>
      </c>
      <c r="C31259">
        <v>7.2867440000000006E-2</v>
      </c>
      <c r="D31259">
        <v>7.3339609913042225E-2</v>
      </c>
    </row>
    <row r="31260" spans="1:4" x14ac:dyDescent="0.3">
      <c r="A31260">
        <v>1259</v>
      </c>
      <c r="B31260">
        <v>16</v>
      </c>
      <c r="C31260">
        <v>7.1986540000000002E-2</v>
      </c>
      <c r="D31260">
        <v>7.2037712387368669E-2</v>
      </c>
    </row>
    <row r="31261" spans="1:4" x14ac:dyDescent="0.3">
      <c r="A31261">
        <v>1260</v>
      </c>
      <c r="B31261">
        <v>16</v>
      </c>
      <c r="C31261">
        <v>7.7238050000000003E-2</v>
      </c>
      <c r="D31261">
        <v>7.7964551425144135E-2</v>
      </c>
    </row>
    <row r="31262" spans="1:4" x14ac:dyDescent="0.3">
      <c r="A31262">
        <v>1261</v>
      </c>
      <c r="B31262">
        <v>16</v>
      </c>
      <c r="C31262">
        <v>7.3646426000000001E-2</v>
      </c>
      <c r="D31262">
        <v>7.4545370413215406E-2</v>
      </c>
    </row>
    <row r="31263" spans="1:4" x14ac:dyDescent="0.3">
      <c r="A31263">
        <v>1262</v>
      </c>
      <c r="B31263">
        <v>16</v>
      </c>
      <c r="C31263">
        <v>5.8080149999999997E-2</v>
      </c>
      <c r="D31263">
        <v>5.7370327149054212E-2</v>
      </c>
    </row>
    <row r="31264" spans="1:4" x14ac:dyDescent="0.3">
      <c r="A31264">
        <v>1263</v>
      </c>
      <c r="B31264">
        <v>16</v>
      </c>
      <c r="C31264">
        <v>7.9531850000000001E-2</v>
      </c>
      <c r="D31264">
        <v>7.9637156152441491E-2</v>
      </c>
    </row>
    <row r="31265" spans="1:4" x14ac:dyDescent="0.3">
      <c r="A31265">
        <v>1264</v>
      </c>
      <c r="B31265">
        <v>16</v>
      </c>
      <c r="C31265">
        <v>6.6227149999999999E-2</v>
      </c>
      <c r="D31265">
        <v>6.6562495041113334E-2</v>
      </c>
    </row>
    <row r="31266" spans="1:4" x14ac:dyDescent="0.3">
      <c r="A31266">
        <v>1265</v>
      </c>
      <c r="B31266">
        <v>16</v>
      </c>
      <c r="C31266">
        <v>6.9791555000000005E-2</v>
      </c>
      <c r="D31266">
        <v>7.1180974814143205E-2</v>
      </c>
    </row>
    <row r="31267" spans="1:4" x14ac:dyDescent="0.3">
      <c r="A31267">
        <v>1266</v>
      </c>
      <c r="B31267">
        <v>16</v>
      </c>
      <c r="C31267">
        <v>7.2726935000000006E-2</v>
      </c>
      <c r="D31267">
        <v>7.349672527417539E-2</v>
      </c>
    </row>
    <row r="31268" spans="1:4" x14ac:dyDescent="0.3">
      <c r="A31268">
        <v>1267</v>
      </c>
      <c r="B31268">
        <v>16</v>
      </c>
      <c r="C31268">
        <v>5.8689483000000001E-2</v>
      </c>
      <c r="D31268">
        <v>5.7620831856939336E-2</v>
      </c>
    </row>
    <row r="31269" spans="1:4" x14ac:dyDescent="0.3">
      <c r="A31269">
        <v>1268</v>
      </c>
      <c r="B31269">
        <v>16</v>
      </c>
      <c r="C31269">
        <v>6.3122399999999995E-2</v>
      </c>
      <c r="D31269">
        <v>6.3148476913636342E-2</v>
      </c>
    </row>
    <row r="31270" spans="1:4" x14ac:dyDescent="0.3">
      <c r="A31270">
        <v>1269</v>
      </c>
      <c r="B31270">
        <v>16</v>
      </c>
      <c r="C31270">
        <v>5.7201620000000002E-2</v>
      </c>
      <c r="D31270">
        <v>5.7324120247735255E-2</v>
      </c>
    </row>
    <row r="31271" spans="1:4" x14ac:dyDescent="0.3">
      <c r="A31271">
        <v>1270</v>
      </c>
      <c r="B31271">
        <v>16</v>
      </c>
      <c r="C31271">
        <v>6.5954390000000002E-2</v>
      </c>
      <c r="D31271">
        <v>6.6246103911868581E-2</v>
      </c>
    </row>
    <row r="31272" spans="1:4" x14ac:dyDescent="0.3">
      <c r="A31272">
        <v>1271</v>
      </c>
      <c r="B31272">
        <v>16</v>
      </c>
      <c r="C31272">
        <v>6.3998310000000003E-2</v>
      </c>
      <c r="D31272">
        <v>6.4894454637094978E-2</v>
      </c>
    </row>
    <row r="31273" spans="1:4" x14ac:dyDescent="0.3">
      <c r="A31273">
        <v>1272</v>
      </c>
      <c r="B31273">
        <v>16</v>
      </c>
      <c r="C31273">
        <v>7.0970190000000002E-2</v>
      </c>
      <c r="D31273">
        <v>7.1475926156337466E-2</v>
      </c>
    </row>
    <row r="31274" spans="1:4" x14ac:dyDescent="0.3">
      <c r="A31274">
        <v>1273</v>
      </c>
      <c r="B31274">
        <v>16</v>
      </c>
      <c r="C31274">
        <v>5.8366384E-2</v>
      </c>
      <c r="D31274">
        <v>5.8843016897532463E-2</v>
      </c>
    </row>
    <row r="31275" spans="1:4" x14ac:dyDescent="0.3">
      <c r="A31275">
        <v>1274</v>
      </c>
      <c r="B31275">
        <v>16</v>
      </c>
      <c r="C31275">
        <v>6.3573240000000003E-2</v>
      </c>
      <c r="D31275">
        <v>6.5120875196441497E-2</v>
      </c>
    </row>
    <row r="31276" spans="1:4" x14ac:dyDescent="0.3">
      <c r="A31276">
        <v>1275</v>
      </c>
      <c r="B31276">
        <v>16</v>
      </c>
      <c r="C31276">
        <v>6.8837985000000004E-2</v>
      </c>
      <c r="D31276">
        <v>6.7479948487592312E-2</v>
      </c>
    </row>
    <row r="31277" spans="1:4" x14ac:dyDescent="0.3">
      <c r="A31277">
        <v>1276</v>
      </c>
      <c r="B31277">
        <v>16</v>
      </c>
      <c r="C31277">
        <v>5.9236333000000002E-2</v>
      </c>
      <c r="D31277">
        <v>5.8542642840264003E-2</v>
      </c>
    </row>
    <row r="31278" spans="1:4" x14ac:dyDescent="0.3">
      <c r="A31278">
        <v>1277</v>
      </c>
      <c r="B31278">
        <v>16</v>
      </c>
      <c r="C31278">
        <v>6.8126259999999994E-2</v>
      </c>
      <c r="D31278">
        <v>6.7673827553221821E-2</v>
      </c>
    </row>
    <row r="31279" spans="1:4" x14ac:dyDescent="0.3">
      <c r="A31279">
        <v>1278</v>
      </c>
      <c r="B31279">
        <v>16</v>
      </c>
      <c r="C31279">
        <v>5.9979074E-2</v>
      </c>
      <c r="D31279">
        <v>5.8948412493024405E-2</v>
      </c>
    </row>
    <row r="31280" spans="1:4" x14ac:dyDescent="0.3">
      <c r="A31280">
        <v>1279</v>
      </c>
      <c r="B31280">
        <v>16</v>
      </c>
      <c r="C31280">
        <v>6.2540559999999995E-2</v>
      </c>
      <c r="D31280">
        <v>6.1955054514482022E-2</v>
      </c>
    </row>
    <row r="31281" spans="1:4" x14ac:dyDescent="0.3">
      <c r="A31281">
        <v>1280</v>
      </c>
      <c r="B31281">
        <v>16</v>
      </c>
      <c r="C31281">
        <v>5.8265909999999997E-2</v>
      </c>
      <c r="D31281">
        <v>5.8912988035960789E-2</v>
      </c>
    </row>
    <row r="31282" spans="1:4" x14ac:dyDescent="0.3">
      <c r="A31282">
        <v>1281</v>
      </c>
      <c r="B31282">
        <v>16</v>
      </c>
      <c r="C31282">
        <v>5.6407943000000002E-2</v>
      </c>
      <c r="D31282">
        <v>5.5676376516937798E-2</v>
      </c>
    </row>
    <row r="31283" spans="1:4" x14ac:dyDescent="0.3">
      <c r="A31283">
        <v>1282</v>
      </c>
      <c r="B31283">
        <v>16</v>
      </c>
      <c r="C31283">
        <v>6.0983389999999998E-2</v>
      </c>
      <c r="D31283">
        <v>6.1740302851465145E-2</v>
      </c>
    </row>
    <row r="31284" spans="1:4" x14ac:dyDescent="0.3">
      <c r="A31284">
        <v>1283</v>
      </c>
      <c r="B31284">
        <v>16</v>
      </c>
      <c r="C31284">
        <v>6.1610605999999998E-2</v>
      </c>
      <c r="D31284">
        <v>6.0921761635648997E-2</v>
      </c>
    </row>
    <row r="31285" spans="1:4" x14ac:dyDescent="0.3">
      <c r="A31285">
        <v>1284</v>
      </c>
      <c r="B31285">
        <v>16</v>
      </c>
      <c r="C31285">
        <v>7.3827459999999998E-2</v>
      </c>
      <c r="D31285">
        <v>7.4222369935186383E-2</v>
      </c>
    </row>
    <row r="31286" spans="1:4" x14ac:dyDescent="0.3">
      <c r="A31286">
        <v>1285</v>
      </c>
      <c r="B31286">
        <v>16</v>
      </c>
      <c r="C31286">
        <v>5.4127723000000003E-2</v>
      </c>
      <c r="D31286">
        <v>5.5104420410500565E-2</v>
      </c>
    </row>
    <row r="31287" spans="1:4" x14ac:dyDescent="0.3">
      <c r="A31287">
        <v>1286</v>
      </c>
      <c r="B31287">
        <v>16</v>
      </c>
      <c r="C31287">
        <v>5.4710254E-2</v>
      </c>
      <c r="D31287">
        <v>5.725746769928397E-2</v>
      </c>
    </row>
    <row r="31288" spans="1:4" x14ac:dyDescent="0.3">
      <c r="A31288">
        <v>1287</v>
      </c>
      <c r="B31288">
        <v>16</v>
      </c>
      <c r="C31288">
        <v>5.9783094000000002E-2</v>
      </c>
      <c r="D31288">
        <v>6.0750648082052883E-2</v>
      </c>
    </row>
    <row r="31289" spans="1:4" x14ac:dyDescent="0.3">
      <c r="A31289">
        <v>1288</v>
      </c>
      <c r="B31289">
        <v>16</v>
      </c>
      <c r="C31289">
        <v>7.8923699999999999E-2</v>
      </c>
      <c r="D31289">
        <v>7.5571135263356015E-2</v>
      </c>
    </row>
    <row r="31290" spans="1:4" x14ac:dyDescent="0.3">
      <c r="A31290">
        <v>1289</v>
      </c>
      <c r="B31290">
        <v>16</v>
      </c>
      <c r="C31290">
        <v>7.7857226000000002E-2</v>
      </c>
      <c r="D31290">
        <v>7.7168975897499381E-2</v>
      </c>
    </row>
    <row r="31291" spans="1:4" x14ac:dyDescent="0.3">
      <c r="A31291">
        <v>1290</v>
      </c>
      <c r="B31291">
        <v>16</v>
      </c>
      <c r="C31291">
        <v>6.8511340000000004E-2</v>
      </c>
      <c r="D31291">
        <v>6.7697296228928838E-2</v>
      </c>
    </row>
    <row r="31292" spans="1:4" x14ac:dyDescent="0.3">
      <c r="A31292">
        <v>1291</v>
      </c>
      <c r="B31292">
        <v>16</v>
      </c>
      <c r="C31292">
        <v>6.2074944E-2</v>
      </c>
      <c r="D31292">
        <v>6.0456787119238298E-2</v>
      </c>
    </row>
    <row r="31293" spans="1:4" x14ac:dyDescent="0.3">
      <c r="A31293">
        <v>1292</v>
      </c>
      <c r="B31293">
        <v>16</v>
      </c>
      <c r="C31293">
        <v>5.4880406999999999E-2</v>
      </c>
      <c r="D31293">
        <v>5.5330251820614684E-2</v>
      </c>
    </row>
    <row r="31294" spans="1:4" x14ac:dyDescent="0.3">
      <c r="A31294">
        <v>1293</v>
      </c>
      <c r="B31294">
        <v>16</v>
      </c>
      <c r="C31294">
        <v>6.6787645000000007E-2</v>
      </c>
      <c r="D31294">
        <v>6.8768642087746246E-2</v>
      </c>
    </row>
    <row r="31295" spans="1:4" x14ac:dyDescent="0.3">
      <c r="A31295">
        <v>1294</v>
      </c>
      <c r="B31295">
        <v>16</v>
      </c>
      <c r="C31295">
        <v>6.0644410000000003E-2</v>
      </c>
      <c r="D31295">
        <v>6.3042264289542294E-2</v>
      </c>
    </row>
    <row r="31296" spans="1:4" x14ac:dyDescent="0.3">
      <c r="A31296">
        <v>1295</v>
      </c>
      <c r="B31296">
        <v>16</v>
      </c>
      <c r="C31296">
        <v>6.8743810000000002E-2</v>
      </c>
      <c r="D31296">
        <v>6.9753596332596479E-2</v>
      </c>
    </row>
    <row r="31297" spans="1:4" x14ac:dyDescent="0.3">
      <c r="A31297">
        <v>1296</v>
      </c>
      <c r="B31297">
        <v>16</v>
      </c>
      <c r="C31297">
        <v>5.6313887E-2</v>
      </c>
      <c r="D31297">
        <v>5.6266344287249859E-2</v>
      </c>
    </row>
    <row r="31298" spans="1:4" x14ac:dyDescent="0.3">
      <c r="A31298">
        <v>1297</v>
      </c>
      <c r="B31298">
        <v>16</v>
      </c>
      <c r="C31298">
        <v>6.7646354000000006E-2</v>
      </c>
      <c r="D31298">
        <v>6.7587765632590391E-2</v>
      </c>
    </row>
    <row r="31299" spans="1:4" x14ac:dyDescent="0.3">
      <c r="A31299">
        <v>1298</v>
      </c>
      <c r="B31299">
        <v>16</v>
      </c>
      <c r="C31299">
        <v>5.2948143000000003E-2</v>
      </c>
      <c r="D31299">
        <v>5.3579692848753524E-2</v>
      </c>
    </row>
    <row r="31300" spans="1:4" x14ac:dyDescent="0.3">
      <c r="A31300">
        <v>1299</v>
      </c>
      <c r="B31300">
        <v>16</v>
      </c>
      <c r="C31300">
        <v>6.3499150000000004E-2</v>
      </c>
      <c r="D31300">
        <v>6.442465390729013E-2</v>
      </c>
    </row>
    <row r="31301" spans="1:4" x14ac:dyDescent="0.3">
      <c r="A31301">
        <v>1300</v>
      </c>
      <c r="B31301">
        <v>16</v>
      </c>
      <c r="C31301">
        <v>6.8074120000000002E-2</v>
      </c>
      <c r="D31301">
        <v>6.889176704789346E-2</v>
      </c>
    </row>
    <row r="31302" spans="1:4" x14ac:dyDescent="0.3">
      <c r="A31302">
        <v>1301</v>
      </c>
      <c r="B31302">
        <v>16</v>
      </c>
      <c r="C31302">
        <v>7.0859134000000004E-2</v>
      </c>
      <c r="D31302">
        <v>7.0800366104655788E-2</v>
      </c>
    </row>
    <row r="31303" spans="1:4" x14ac:dyDescent="0.3">
      <c r="A31303">
        <v>1302</v>
      </c>
      <c r="B31303">
        <v>16</v>
      </c>
      <c r="C31303">
        <v>5.1437136000000001E-2</v>
      </c>
      <c r="D31303">
        <v>5.301057408392984E-2</v>
      </c>
    </row>
    <row r="31304" spans="1:4" x14ac:dyDescent="0.3">
      <c r="A31304">
        <v>1303</v>
      </c>
      <c r="B31304">
        <v>16</v>
      </c>
      <c r="C31304">
        <v>6.153426E-2</v>
      </c>
      <c r="D31304">
        <v>6.2387779537363297E-2</v>
      </c>
    </row>
    <row r="31305" spans="1:4" x14ac:dyDescent="0.3">
      <c r="A31305">
        <v>1304</v>
      </c>
      <c r="B31305">
        <v>16</v>
      </c>
      <c r="C31305">
        <v>6.2940899999999994E-2</v>
      </c>
      <c r="D31305">
        <v>6.3543271324290274E-2</v>
      </c>
    </row>
    <row r="31306" spans="1:4" x14ac:dyDescent="0.3">
      <c r="A31306">
        <v>1305</v>
      </c>
      <c r="B31306">
        <v>16</v>
      </c>
      <c r="C31306">
        <v>6.0780269999999997E-2</v>
      </c>
      <c r="D31306">
        <v>6.1335175619495308E-2</v>
      </c>
    </row>
    <row r="31307" spans="1:4" x14ac:dyDescent="0.3">
      <c r="A31307">
        <v>1306</v>
      </c>
      <c r="B31307">
        <v>16</v>
      </c>
      <c r="C31307">
        <v>6.4670785999999994E-2</v>
      </c>
      <c r="D31307">
        <v>6.5999292027463241E-2</v>
      </c>
    </row>
    <row r="31308" spans="1:4" x14ac:dyDescent="0.3">
      <c r="A31308">
        <v>1307</v>
      </c>
      <c r="B31308">
        <v>16</v>
      </c>
      <c r="C31308">
        <v>5.7410743E-2</v>
      </c>
      <c r="D31308">
        <v>5.5460524389425947E-2</v>
      </c>
    </row>
    <row r="31309" spans="1:4" x14ac:dyDescent="0.3">
      <c r="A31309">
        <v>1308</v>
      </c>
      <c r="B31309">
        <v>16</v>
      </c>
      <c r="C31309">
        <v>5.6475863000000001E-2</v>
      </c>
      <c r="D31309">
        <v>5.688937595313126E-2</v>
      </c>
    </row>
    <row r="31310" spans="1:4" x14ac:dyDescent="0.3">
      <c r="A31310">
        <v>1309</v>
      </c>
      <c r="B31310">
        <v>16</v>
      </c>
      <c r="C31310">
        <v>6.4337770000000002E-2</v>
      </c>
      <c r="D31310">
        <v>6.5260694118713825E-2</v>
      </c>
    </row>
    <row r="31311" spans="1:4" x14ac:dyDescent="0.3">
      <c r="A31311">
        <v>1310</v>
      </c>
      <c r="B31311">
        <v>16</v>
      </c>
      <c r="C31311">
        <v>5.2865725000000002E-2</v>
      </c>
      <c r="D31311">
        <v>5.2245892907576974E-2</v>
      </c>
    </row>
    <row r="31312" spans="1:4" x14ac:dyDescent="0.3">
      <c r="A31312">
        <v>1311</v>
      </c>
      <c r="B31312">
        <v>16</v>
      </c>
      <c r="C31312">
        <v>6.5612299999999998E-2</v>
      </c>
      <c r="D31312">
        <v>6.6067330941843028E-2</v>
      </c>
    </row>
    <row r="31313" spans="1:4" x14ac:dyDescent="0.3">
      <c r="A31313">
        <v>1312</v>
      </c>
      <c r="B31313">
        <v>16</v>
      </c>
      <c r="C31313">
        <v>5.9303854000000003E-2</v>
      </c>
      <c r="D31313">
        <v>5.9408687865713627E-2</v>
      </c>
    </row>
    <row r="31314" spans="1:4" x14ac:dyDescent="0.3">
      <c r="A31314">
        <v>1313</v>
      </c>
      <c r="B31314">
        <v>16</v>
      </c>
      <c r="C31314">
        <v>6.1018509999999998E-2</v>
      </c>
      <c r="D31314">
        <v>6.1672512446914074E-2</v>
      </c>
    </row>
    <row r="31315" spans="1:4" x14ac:dyDescent="0.3">
      <c r="A31315">
        <v>1314</v>
      </c>
      <c r="B31315">
        <v>16</v>
      </c>
      <c r="C31315">
        <v>6.6284700000000002E-2</v>
      </c>
      <c r="D31315">
        <v>6.6423936890258162E-2</v>
      </c>
    </row>
    <row r="31316" spans="1:4" x14ac:dyDescent="0.3">
      <c r="A31316">
        <v>1315</v>
      </c>
      <c r="B31316">
        <v>16</v>
      </c>
      <c r="C31316">
        <v>7.1916910000000001E-2</v>
      </c>
      <c r="D31316">
        <v>7.2574736564853914E-2</v>
      </c>
    </row>
    <row r="31317" spans="1:4" x14ac:dyDescent="0.3">
      <c r="A31317">
        <v>1316</v>
      </c>
      <c r="B31317">
        <v>16</v>
      </c>
      <c r="C31317">
        <v>6.1759229999999998E-2</v>
      </c>
      <c r="D31317">
        <v>6.1700686272117999E-2</v>
      </c>
    </row>
    <row r="31318" spans="1:4" x14ac:dyDescent="0.3">
      <c r="A31318">
        <v>1317</v>
      </c>
      <c r="B31318">
        <v>16</v>
      </c>
      <c r="C31318">
        <v>6.005779E-2</v>
      </c>
      <c r="D31318">
        <v>6.0138892674440614E-2</v>
      </c>
    </row>
    <row r="31319" spans="1:4" x14ac:dyDescent="0.3">
      <c r="A31319">
        <v>1318</v>
      </c>
      <c r="B31319">
        <v>16</v>
      </c>
      <c r="C31319">
        <v>6.8373545999999993E-2</v>
      </c>
      <c r="D31319">
        <v>6.8783384115679413E-2</v>
      </c>
    </row>
    <row r="31320" spans="1:4" x14ac:dyDescent="0.3">
      <c r="A31320">
        <v>1319</v>
      </c>
      <c r="B31320">
        <v>16</v>
      </c>
      <c r="C31320">
        <v>5.7973254000000002E-2</v>
      </c>
      <c r="D31320">
        <v>5.9940099383132828E-2</v>
      </c>
    </row>
    <row r="31321" spans="1:4" x14ac:dyDescent="0.3">
      <c r="A31321">
        <v>1320</v>
      </c>
      <c r="B31321">
        <v>16</v>
      </c>
      <c r="C31321">
        <v>6.3922580000000007E-2</v>
      </c>
      <c r="D31321">
        <v>6.3676548936476896E-2</v>
      </c>
    </row>
    <row r="31322" spans="1:4" x14ac:dyDescent="0.3">
      <c r="A31322">
        <v>1321</v>
      </c>
      <c r="B31322">
        <v>16</v>
      </c>
      <c r="C31322">
        <v>6.0994375000000003E-2</v>
      </c>
      <c r="D31322">
        <v>6.0096490494285781E-2</v>
      </c>
    </row>
    <row r="31323" spans="1:4" x14ac:dyDescent="0.3">
      <c r="A31323">
        <v>1322</v>
      </c>
      <c r="B31323">
        <v>16</v>
      </c>
      <c r="C31323">
        <v>6.4203449999999995E-2</v>
      </c>
      <c r="D31323">
        <v>6.410068030521554E-2</v>
      </c>
    </row>
    <row r="31324" spans="1:4" x14ac:dyDescent="0.3">
      <c r="A31324">
        <v>1323</v>
      </c>
      <c r="B31324">
        <v>16</v>
      </c>
      <c r="C31324">
        <v>6.4430290000000001E-2</v>
      </c>
      <c r="D31324">
        <v>6.565021868456633E-2</v>
      </c>
    </row>
    <row r="31325" spans="1:4" x14ac:dyDescent="0.3">
      <c r="A31325">
        <v>1324</v>
      </c>
      <c r="B31325">
        <v>16</v>
      </c>
      <c r="C31325">
        <v>5.8841009999999999E-2</v>
      </c>
      <c r="D31325">
        <v>5.9731496926262229E-2</v>
      </c>
    </row>
    <row r="31326" spans="1:4" x14ac:dyDescent="0.3">
      <c r="A31326">
        <v>1325</v>
      </c>
      <c r="B31326">
        <v>16</v>
      </c>
      <c r="C31326">
        <v>6.4871280000000003E-2</v>
      </c>
      <c r="D31326">
        <v>6.5860566611614657E-2</v>
      </c>
    </row>
    <row r="31327" spans="1:4" x14ac:dyDescent="0.3">
      <c r="A31327">
        <v>1326</v>
      </c>
      <c r="B31327">
        <v>16</v>
      </c>
      <c r="C31327">
        <v>4.828963E-2</v>
      </c>
      <c r="D31327">
        <v>4.9389898436816626E-2</v>
      </c>
    </row>
    <row r="31328" spans="1:4" x14ac:dyDescent="0.3">
      <c r="A31328">
        <v>1327</v>
      </c>
      <c r="B31328">
        <v>16</v>
      </c>
      <c r="C31328">
        <v>6.1029005999999997E-2</v>
      </c>
      <c r="D31328">
        <v>6.2381625680242192E-2</v>
      </c>
    </row>
    <row r="31329" spans="1:4" x14ac:dyDescent="0.3">
      <c r="A31329">
        <v>1328</v>
      </c>
      <c r="B31329">
        <v>16</v>
      </c>
      <c r="C31329">
        <v>5.7462702999999997E-2</v>
      </c>
      <c r="D31329">
        <v>5.7333895162331783E-2</v>
      </c>
    </row>
    <row r="31330" spans="1:4" x14ac:dyDescent="0.3">
      <c r="A31330">
        <v>1329</v>
      </c>
      <c r="B31330">
        <v>16</v>
      </c>
      <c r="C31330">
        <v>7.1402535000000003E-2</v>
      </c>
      <c r="D31330">
        <v>7.0334753861829413E-2</v>
      </c>
    </row>
    <row r="31331" spans="1:4" x14ac:dyDescent="0.3">
      <c r="A31331">
        <v>1330</v>
      </c>
      <c r="B31331">
        <v>16</v>
      </c>
      <c r="C31331">
        <v>6.5104339999999997E-2</v>
      </c>
      <c r="D31331">
        <v>6.5438902600977067E-2</v>
      </c>
    </row>
    <row r="31332" spans="1:4" x14ac:dyDescent="0.3">
      <c r="A31332">
        <v>1331</v>
      </c>
      <c r="B31332">
        <v>16</v>
      </c>
      <c r="C31332">
        <v>5.7149212999999997E-2</v>
      </c>
      <c r="D31332">
        <v>5.6082838170122162E-2</v>
      </c>
    </row>
    <row r="31333" spans="1:4" x14ac:dyDescent="0.3">
      <c r="A31333">
        <v>1332</v>
      </c>
      <c r="B31333">
        <v>16</v>
      </c>
      <c r="C31333">
        <v>6.8983464999999994E-2</v>
      </c>
      <c r="D31333">
        <v>7.0439319673129219E-2</v>
      </c>
    </row>
    <row r="31334" spans="1:4" x14ac:dyDescent="0.3">
      <c r="A31334">
        <v>1333</v>
      </c>
      <c r="B31334">
        <v>16</v>
      </c>
      <c r="C31334">
        <v>5.8840379999999998E-2</v>
      </c>
      <c r="D31334">
        <v>5.9321978095371652E-2</v>
      </c>
    </row>
    <row r="31335" spans="1:4" x14ac:dyDescent="0.3">
      <c r="A31335">
        <v>1334</v>
      </c>
      <c r="B31335">
        <v>16</v>
      </c>
      <c r="C31335">
        <v>6.9098919999999994E-2</v>
      </c>
      <c r="D31335">
        <v>6.8856220226677589E-2</v>
      </c>
    </row>
    <row r="31336" spans="1:4" x14ac:dyDescent="0.3">
      <c r="A31336">
        <v>1335</v>
      </c>
      <c r="B31336">
        <v>16</v>
      </c>
      <c r="C31336">
        <v>6.8947759999999997E-2</v>
      </c>
      <c r="D31336">
        <v>6.8233277116740987E-2</v>
      </c>
    </row>
    <row r="31337" spans="1:4" x14ac:dyDescent="0.3">
      <c r="A31337">
        <v>1336</v>
      </c>
      <c r="B31337">
        <v>16</v>
      </c>
      <c r="C31337">
        <v>7.2660069999999993E-2</v>
      </c>
      <c r="D31337">
        <v>7.134572220050206E-2</v>
      </c>
    </row>
    <row r="31338" spans="1:4" x14ac:dyDescent="0.3">
      <c r="A31338">
        <v>1337</v>
      </c>
      <c r="B31338">
        <v>16</v>
      </c>
      <c r="C31338">
        <v>5.0296652999999997E-2</v>
      </c>
      <c r="D31338">
        <v>4.8964084128637175E-2</v>
      </c>
    </row>
    <row r="31339" spans="1:4" x14ac:dyDescent="0.3">
      <c r="A31339">
        <v>1338</v>
      </c>
      <c r="B31339">
        <v>16</v>
      </c>
      <c r="C31339">
        <v>5.9267435E-2</v>
      </c>
      <c r="D31339">
        <v>5.8706587547817657E-2</v>
      </c>
    </row>
    <row r="31340" spans="1:4" x14ac:dyDescent="0.3">
      <c r="A31340">
        <v>1339</v>
      </c>
      <c r="B31340">
        <v>16</v>
      </c>
      <c r="C31340">
        <v>5.9142403000000003E-2</v>
      </c>
      <c r="D31340">
        <v>5.9803987935404868E-2</v>
      </c>
    </row>
    <row r="31341" spans="1:4" x14ac:dyDescent="0.3">
      <c r="A31341">
        <v>1340</v>
      </c>
      <c r="B31341">
        <v>16</v>
      </c>
      <c r="C31341">
        <v>5.8913566000000001E-2</v>
      </c>
      <c r="D31341">
        <v>5.7656353657800974E-2</v>
      </c>
    </row>
    <row r="31342" spans="1:4" x14ac:dyDescent="0.3">
      <c r="A31342">
        <v>1341</v>
      </c>
      <c r="B31342">
        <v>16</v>
      </c>
      <c r="C31342">
        <v>4.8675336E-2</v>
      </c>
      <c r="D31342">
        <v>4.9693431100873098E-2</v>
      </c>
    </row>
    <row r="31343" spans="1:4" x14ac:dyDescent="0.3">
      <c r="A31343">
        <v>1342</v>
      </c>
      <c r="B31343">
        <v>16</v>
      </c>
      <c r="C31343">
        <v>6.4178299999999994E-2</v>
      </c>
      <c r="D31343">
        <v>6.264616861308181E-2</v>
      </c>
    </row>
    <row r="31344" spans="1:4" x14ac:dyDescent="0.3">
      <c r="A31344">
        <v>1343</v>
      </c>
      <c r="B31344">
        <v>16</v>
      </c>
      <c r="C31344">
        <v>6.5487980000000001E-2</v>
      </c>
      <c r="D31344">
        <v>6.7753790046966578E-2</v>
      </c>
    </row>
    <row r="31345" spans="1:4" x14ac:dyDescent="0.3">
      <c r="A31345">
        <v>1344</v>
      </c>
      <c r="B31345">
        <v>16</v>
      </c>
      <c r="C31345">
        <v>6.4729889999999998E-2</v>
      </c>
      <c r="D31345">
        <v>6.5918155748806773E-2</v>
      </c>
    </row>
    <row r="31346" spans="1:4" x14ac:dyDescent="0.3">
      <c r="A31346">
        <v>1345</v>
      </c>
      <c r="B31346">
        <v>16</v>
      </c>
      <c r="C31346">
        <v>5.9511700000000001E-2</v>
      </c>
      <c r="D31346">
        <v>5.9972795612704966E-2</v>
      </c>
    </row>
    <row r="31347" spans="1:4" x14ac:dyDescent="0.3">
      <c r="A31347">
        <v>1346</v>
      </c>
      <c r="B31347">
        <v>16</v>
      </c>
      <c r="C31347">
        <v>6.2310416E-2</v>
      </c>
      <c r="D31347">
        <v>6.2834158195468448E-2</v>
      </c>
    </row>
    <row r="31348" spans="1:4" x14ac:dyDescent="0.3">
      <c r="A31348">
        <v>1347</v>
      </c>
      <c r="B31348">
        <v>16</v>
      </c>
      <c r="C31348">
        <v>4.4070053999999997E-2</v>
      </c>
      <c r="D31348">
        <v>4.4306888349240903E-2</v>
      </c>
    </row>
    <row r="31349" spans="1:4" x14ac:dyDescent="0.3">
      <c r="A31349">
        <v>1348</v>
      </c>
      <c r="B31349">
        <v>16</v>
      </c>
      <c r="C31349">
        <v>6.5724610000000003E-2</v>
      </c>
      <c r="D31349">
        <v>6.5183798887381683E-2</v>
      </c>
    </row>
    <row r="31350" spans="1:4" x14ac:dyDescent="0.3">
      <c r="A31350">
        <v>1349</v>
      </c>
      <c r="B31350">
        <v>16</v>
      </c>
      <c r="C31350">
        <v>6.9523185000000001E-2</v>
      </c>
      <c r="D31350">
        <v>6.7698165416449907E-2</v>
      </c>
    </row>
    <row r="31351" spans="1:4" x14ac:dyDescent="0.3">
      <c r="A31351">
        <v>1350</v>
      </c>
      <c r="B31351">
        <v>16</v>
      </c>
      <c r="C31351">
        <v>6.1802129999999997E-2</v>
      </c>
      <c r="D31351">
        <v>6.1373061031400722E-2</v>
      </c>
    </row>
    <row r="31352" spans="1:4" x14ac:dyDescent="0.3">
      <c r="A31352">
        <v>1351</v>
      </c>
      <c r="B31352">
        <v>16</v>
      </c>
      <c r="C31352">
        <v>5.9343617000000001E-2</v>
      </c>
      <c r="D31352">
        <v>5.9934797077525248E-2</v>
      </c>
    </row>
    <row r="31353" spans="1:4" x14ac:dyDescent="0.3">
      <c r="A31353">
        <v>1352</v>
      </c>
      <c r="B31353">
        <v>16</v>
      </c>
      <c r="C31353">
        <v>5.8443487000000002E-2</v>
      </c>
      <c r="D31353">
        <v>5.7677665452955384E-2</v>
      </c>
    </row>
    <row r="31354" spans="1:4" x14ac:dyDescent="0.3">
      <c r="A31354">
        <v>1353</v>
      </c>
      <c r="B31354">
        <v>16</v>
      </c>
      <c r="C31354">
        <v>6.7620079999999999E-2</v>
      </c>
      <c r="D31354">
        <v>6.7860674999370763E-2</v>
      </c>
    </row>
    <row r="31355" spans="1:4" x14ac:dyDescent="0.3">
      <c r="A31355">
        <v>1354</v>
      </c>
      <c r="B31355">
        <v>16</v>
      </c>
      <c r="C31355">
        <v>6.3347760000000003E-2</v>
      </c>
      <c r="D31355">
        <v>6.417337498385689E-2</v>
      </c>
    </row>
    <row r="31356" spans="1:4" x14ac:dyDescent="0.3">
      <c r="A31356">
        <v>1355</v>
      </c>
      <c r="B31356">
        <v>16</v>
      </c>
      <c r="C31356">
        <v>6.8856000000000001E-2</v>
      </c>
      <c r="D31356">
        <v>7.0111716778346267E-2</v>
      </c>
    </row>
    <row r="31357" spans="1:4" x14ac:dyDescent="0.3">
      <c r="A31357">
        <v>1356</v>
      </c>
      <c r="B31357">
        <v>16</v>
      </c>
      <c r="C31357">
        <v>6.7405850000000003E-2</v>
      </c>
      <c r="D31357">
        <v>6.7854592773635924E-2</v>
      </c>
    </row>
    <row r="31358" spans="1:4" x14ac:dyDescent="0.3">
      <c r="A31358">
        <v>1357</v>
      </c>
      <c r="B31358">
        <v>16</v>
      </c>
      <c r="C31358">
        <v>5.436444E-2</v>
      </c>
      <c r="D31358">
        <v>5.4276937975698769E-2</v>
      </c>
    </row>
    <row r="31359" spans="1:4" x14ac:dyDescent="0.3">
      <c r="A31359">
        <v>1358</v>
      </c>
      <c r="B31359">
        <v>16</v>
      </c>
      <c r="C31359">
        <v>4.3329153000000002E-2</v>
      </c>
      <c r="D31359">
        <v>4.0537299112496927E-2</v>
      </c>
    </row>
    <row r="31360" spans="1:4" x14ac:dyDescent="0.3">
      <c r="A31360">
        <v>1359</v>
      </c>
      <c r="B31360">
        <v>16</v>
      </c>
      <c r="C31360">
        <v>5.4749854000000001E-2</v>
      </c>
      <c r="D31360">
        <v>5.2455136119557322E-2</v>
      </c>
    </row>
    <row r="31361" spans="1:4" x14ac:dyDescent="0.3">
      <c r="A31361">
        <v>1360</v>
      </c>
      <c r="B31361">
        <v>16</v>
      </c>
      <c r="C31361">
        <v>6.2922746000000002E-2</v>
      </c>
      <c r="D31361">
        <v>6.2876313730267586E-2</v>
      </c>
    </row>
    <row r="31362" spans="1:4" x14ac:dyDescent="0.3">
      <c r="A31362">
        <v>1361</v>
      </c>
      <c r="B31362">
        <v>16</v>
      </c>
      <c r="C31362">
        <v>7.668875E-2</v>
      </c>
      <c r="D31362">
        <v>7.765584388033886E-2</v>
      </c>
    </row>
    <row r="31363" spans="1:4" x14ac:dyDescent="0.3">
      <c r="A31363">
        <v>1362</v>
      </c>
      <c r="B31363">
        <v>16</v>
      </c>
      <c r="C31363">
        <v>6.9275900000000001E-2</v>
      </c>
      <c r="D31363">
        <v>6.8405146875244571E-2</v>
      </c>
    </row>
    <row r="31364" spans="1:4" x14ac:dyDescent="0.3">
      <c r="A31364">
        <v>1363</v>
      </c>
      <c r="B31364">
        <v>16</v>
      </c>
      <c r="C31364">
        <v>6.271475E-2</v>
      </c>
      <c r="D31364">
        <v>6.3213421528667157E-2</v>
      </c>
    </row>
    <row r="31365" spans="1:4" x14ac:dyDescent="0.3">
      <c r="A31365">
        <v>1364</v>
      </c>
      <c r="B31365">
        <v>16</v>
      </c>
      <c r="C31365">
        <v>7.4117539999999996E-2</v>
      </c>
      <c r="D31365">
        <v>7.4252366210951992E-2</v>
      </c>
    </row>
    <row r="31366" spans="1:4" x14ac:dyDescent="0.3">
      <c r="A31366">
        <v>1365</v>
      </c>
      <c r="B31366">
        <v>16</v>
      </c>
      <c r="C31366">
        <v>5.3828216999999998E-2</v>
      </c>
      <c r="D31366">
        <v>5.5106206062438545E-2</v>
      </c>
    </row>
    <row r="31367" spans="1:4" x14ac:dyDescent="0.3">
      <c r="A31367">
        <v>1366</v>
      </c>
      <c r="B31367">
        <v>16</v>
      </c>
      <c r="C31367">
        <v>5.6745823000000001E-2</v>
      </c>
      <c r="D31367">
        <v>5.548193561975967E-2</v>
      </c>
    </row>
    <row r="31368" spans="1:4" x14ac:dyDescent="0.3">
      <c r="A31368">
        <v>1367</v>
      </c>
      <c r="B31368">
        <v>16</v>
      </c>
      <c r="C31368">
        <v>6.1248342999999997E-2</v>
      </c>
      <c r="D31368">
        <v>6.1514883904698725E-2</v>
      </c>
    </row>
    <row r="31369" spans="1:4" x14ac:dyDescent="0.3">
      <c r="A31369">
        <v>1368</v>
      </c>
      <c r="B31369">
        <v>16</v>
      </c>
      <c r="C31369">
        <v>6.6250459999999997E-2</v>
      </c>
      <c r="D31369">
        <v>6.5530601069406669E-2</v>
      </c>
    </row>
    <row r="31370" spans="1:4" x14ac:dyDescent="0.3">
      <c r="A31370">
        <v>1369</v>
      </c>
      <c r="B31370">
        <v>16</v>
      </c>
      <c r="C31370">
        <v>5.7433314999999999E-2</v>
      </c>
      <c r="D31370">
        <v>5.6868917983434852E-2</v>
      </c>
    </row>
    <row r="31371" spans="1:4" x14ac:dyDescent="0.3">
      <c r="A31371">
        <v>1370</v>
      </c>
      <c r="B31371">
        <v>16</v>
      </c>
      <c r="C31371">
        <v>5.3567756000000001E-2</v>
      </c>
      <c r="D31371">
        <v>5.3952162145031068E-2</v>
      </c>
    </row>
    <row r="31372" spans="1:4" x14ac:dyDescent="0.3">
      <c r="A31372">
        <v>1371</v>
      </c>
      <c r="B31372">
        <v>16</v>
      </c>
      <c r="C31372">
        <v>6.0529117E-2</v>
      </c>
      <c r="D31372">
        <v>6.1696284223455078E-2</v>
      </c>
    </row>
    <row r="31373" spans="1:4" x14ac:dyDescent="0.3">
      <c r="A31373">
        <v>1372</v>
      </c>
      <c r="B31373">
        <v>16</v>
      </c>
      <c r="C31373">
        <v>6.5750030000000001E-2</v>
      </c>
      <c r="D31373">
        <v>6.4827119265402966E-2</v>
      </c>
    </row>
    <row r="31374" spans="1:4" x14ac:dyDescent="0.3">
      <c r="A31374">
        <v>1373</v>
      </c>
      <c r="B31374">
        <v>16</v>
      </c>
      <c r="C31374">
        <v>6.2699260000000007E-2</v>
      </c>
      <c r="D31374">
        <v>6.1341343220537858E-2</v>
      </c>
    </row>
    <row r="31375" spans="1:4" x14ac:dyDescent="0.3">
      <c r="A31375">
        <v>1374</v>
      </c>
      <c r="B31375">
        <v>16</v>
      </c>
      <c r="C31375">
        <v>5.8843962999999999E-2</v>
      </c>
      <c r="D31375">
        <v>5.9260032756565773E-2</v>
      </c>
    </row>
    <row r="31376" spans="1:4" x14ac:dyDescent="0.3">
      <c r="A31376">
        <v>1375</v>
      </c>
      <c r="B31376">
        <v>16</v>
      </c>
      <c r="C31376">
        <v>6.8141789999999994E-2</v>
      </c>
      <c r="D31376">
        <v>6.7397329772034609E-2</v>
      </c>
    </row>
    <row r="31377" spans="1:4" x14ac:dyDescent="0.3">
      <c r="A31377">
        <v>1376</v>
      </c>
      <c r="B31377">
        <v>16</v>
      </c>
      <c r="C31377">
        <v>6.6857130000000001E-2</v>
      </c>
      <c r="D31377">
        <v>6.7750313702019338E-2</v>
      </c>
    </row>
    <row r="31378" spans="1:4" x14ac:dyDescent="0.3">
      <c r="A31378">
        <v>1377</v>
      </c>
      <c r="B31378">
        <v>16</v>
      </c>
      <c r="C31378">
        <v>6.5905674999999997E-2</v>
      </c>
      <c r="D31378">
        <v>6.5534967214294304E-2</v>
      </c>
    </row>
    <row r="31379" spans="1:4" x14ac:dyDescent="0.3">
      <c r="A31379">
        <v>1378</v>
      </c>
      <c r="B31379">
        <v>16</v>
      </c>
      <c r="C31379">
        <v>5.0399393000000001E-2</v>
      </c>
      <c r="D31379">
        <v>4.9421525469324212E-2</v>
      </c>
    </row>
    <row r="31380" spans="1:4" x14ac:dyDescent="0.3">
      <c r="A31380">
        <v>1379</v>
      </c>
      <c r="B31380">
        <v>16</v>
      </c>
      <c r="C31380">
        <v>7.1146529999999999E-2</v>
      </c>
      <c r="D31380">
        <v>7.2058378663281464E-2</v>
      </c>
    </row>
    <row r="31381" spans="1:4" x14ac:dyDescent="0.3">
      <c r="A31381">
        <v>1380</v>
      </c>
      <c r="B31381">
        <v>16</v>
      </c>
      <c r="C31381">
        <v>6.164588E-2</v>
      </c>
      <c r="D31381">
        <v>6.1674273360557308E-2</v>
      </c>
    </row>
    <row r="31382" spans="1:4" x14ac:dyDescent="0.3">
      <c r="A31382">
        <v>1381</v>
      </c>
      <c r="B31382">
        <v>16</v>
      </c>
      <c r="C31382">
        <v>7.2862940000000001E-2</v>
      </c>
      <c r="D31382">
        <v>7.2109179345521413E-2</v>
      </c>
    </row>
    <row r="31383" spans="1:4" x14ac:dyDescent="0.3">
      <c r="A31383">
        <v>1382</v>
      </c>
      <c r="B31383">
        <v>16</v>
      </c>
      <c r="C31383">
        <v>5.1734500000000003E-2</v>
      </c>
      <c r="D31383">
        <v>5.0998397136292728E-2</v>
      </c>
    </row>
    <row r="31384" spans="1:4" x14ac:dyDescent="0.3">
      <c r="A31384">
        <v>1383</v>
      </c>
      <c r="B31384">
        <v>16</v>
      </c>
      <c r="C31384">
        <v>7.0699825999999993E-2</v>
      </c>
      <c r="D31384">
        <v>7.1459544885181359E-2</v>
      </c>
    </row>
    <row r="31385" spans="1:4" x14ac:dyDescent="0.3">
      <c r="A31385">
        <v>1384</v>
      </c>
      <c r="B31385">
        <v>16</v>
      </c>
      <c r="C31385">
        <v>7.1717989999999995E-2</v>
      </c>
      <c r="D31385">
        <v>7.1743117903476206E-2</v>
      </c>
    </row>
    <row r="31386" spans="1:4" x14ac:dyDescent="0.3">
      <c r="A31386">
        <v>1385</v>
      </c>
      <c r="B31386">
        <v>16</v>
      </c>
      <c r="C31386">
        <v>6.4234465000000004E-2</v>
      </c>
      <c r="D31386">
        <v>6.4784264434119665E-2</v>
      </c>
    </row>
    <row r="31387" spans="1:4" x14ac:dyDescent="0.3">
      <c r="A31387">
        <v>1386</v>
      </c>
      <c r="B31387">
        <v>16</v>
      </c>
      <c r="C31387">
        <v>6.891021E-2</v>
      </c>
      <c r="D31387">
        <v>6.7879790049243938E-2</v>
      </c>
    </row>
    <row r="31388" spans="1:4" x14ac:dyDescent="0.3">
      <c r="A31388">
        <v>1387</v>
      </c>
      <c r="B31388">
        <v>16</v>
      </c>
      <c r="C31388">
        <v>6.0061536999999998E-2</v>
      </c>
      <c r="D31388">
        <v>6.0818571749234773E-2</v>
      </c>
    </row>
    <row r="31389" spans="1:4" x14ac:dyDescent="0.3">
      <c r="A31389">
        <v>1388</v>
      </c>
      <c r="B31389">
        <v>16</v>
      </c>
      <c r="C31389">
        <v>6.4065659999999996E-2</v>
      </c>
      <c r="D31389">
        <v>6.4018337752726806E-2</v>
      </c>
    </row>
    <row r="31390" spans="1:4" x14ac:dyDescent="0.3">
      <c r="A31390">
        <v>1389</v>
      </c>
      <c r="B31390">
        <v>16</v>
      </c>
      <c r="C31390">
        <v>5.4047476999999997E-2</v>
      </c>
      <c r="D31390">
        <v>5.5120491034983177E-2</v>
      </c>
    </row>
    <row r="31391" spans="1:4" x14ac:dyDescent="0.3">
      <c r="A31391">
        <v>1390</v>
      </c>
      <c r="B31391">
        <v>16</v>
      </c>
      <c r="C31391">
        <v>6.9736359999999997E-2</v>
      </c>
      <c r="D31391">
        <v>7.0962659202161382E-2</v>
      </c>
    </row>
    <row r="31392" spans="1:4" x14ac:dyDescent="0.3">
      <c r="A31392">
        <v>1391</v>
      </c>
      <c r="B31392">
        <v>16</v>
      </c>
      <c r="C31392">
        <v>6.2866669999999999E-2</v>
      </c>
      <c r="D31392">
        <v>6.4055130896569556E-2</v>
      </c>
    </row>
    <row r="31393" spans="1:4" x14ac:dyDescent="0.3">
      <c r="A31393">
        <v>1392</v>
      </c>
      <c r="B31393">
        <v>16</v>
      </c>
      <c r="C31393">
        <v>5.7129340000000001E-2</v>
      </c>
      <c r="D31393">
        <v>5.7270798962997915E-2</v>
      </c>
    </row>
    <row r="31394" spans="1:4" x14ac:dyDescent="0.3">
      <c r="A31394">
        <v>1393</v>
      </c>
      <c r="B31394">
        <v>16</v>
      </c>
      <c r="C31394">
        <v>6.9196894999999994E-2</v>
      </c>
      <c r="D31394">
        <v>6.9100658145834659E-2</v>
      </c>
    </row>
    <row r="31395" spans="1:4" x14ac:dyDescent="0.3">
      <c r="A31395">
        <v>1394</v>
      </c>
      <c r="B31395">
        <v>16</v>
      </c>
      <c r="C31395">
        <v>5.7977434000000001E-2</v>
      </c>
      <c r="D31395">
        <v>5.7545339137597407E-2</v>
      </c>
    </row>
    <row r="31396" spans="1:4" x14ac:dyDescent="0.3">
      <c r="A31396">
        <v>1395</v>
      </c>
      <c r="B31396">
        <v>16</v>
      </c>
      <c r="C31396">
        <v>7.0295990000000003E-2</v>
      </c>
      <c r="D31396">
        <v>6.9556252768070204E-2</v>
      </c>
    </row>
    <row r="31397" spans="1:4" x14ac:dyDescent="0.3">
      <c r="A31397">
        <v>1396</v>
      </c>
      <c r="B31397">
        <v>16</v>
      </c>
      <c r="C31397">
        <v>5.5477279999999997E-2</v>
      </c>
      <c r="D31397">
        <v>5.6917837738941768E-2</v>
      </c>
    </row>
    <row r="31398" spans="1:4" x14ac:dyDescent="0.3">
      <c r="A31398">
        <v>1397</v>
      </c>
      <c r="B31398">
        <v>16</v>
      </c>
      <c r="C31398">
        <v>6.8382009999999993E-2</v>
      </c>
      <c r="D31398">
        <v>6.7499948712497204E-2</v>
      </c>
    </row>
    <row r="31399" spans="1:4" x14ac:dyDescent="0.3">
      <c r="A31399">
        <v>1398</v>
      </c>
      <c r="B31399">
        <v>16</v>
      </c>
      <c r="C31399">
        <v>5.8147397000000003E-2</v>
      </c>
      <c r="D31399">
        <v>5.8809356187952022E-2</v>
      </c>
    </row>
    <row r="31400" spans="1:4" x14ac:dyDescent="0.3">
      <c r="A31400">
        <v>1399</v>
      </c>
      <c r="B31400">
        <v>16</v>
      </c>
      <c r="C31400">
        <v>5.638961E-2</v>
      </c>
      <c r="D31400">
        <v>5.7309013162794353E-2</v>
      </c>
    </row>
    <row r="31401" spans="1:4" x14ac:dyDescent="0.3">
      <c r="A31401">
        <v>1400</v>
      </c>
      <c r="B31401">
        <v>16</v>
      </c>
      <c r="C31401">
        <v>6.6346615999999997E-2</v>
      </c>
      <c r="D31401">
        <v>6.7364278186583082E-2</v>
      </c>
    </row>
    <row r="31402" spans="1:4" x14ac:dyDescent="0.3">
      <c r="A31402">
        <v>1401</v>
      </c>
      <c r="B31402">
        <v>16</v>
      </c>
      <c r="C31402">
        <v>6.7982465000000006E-2</v>
      </c>
      <c r="D31402">
        <v>6.9217630879635839E-2</v>
      </c>
    </row>
    <row r="31403" spans="1:4" x14ac:dyDescent="0.3">
      <c r="A31403">
        <v>1402</v>
      </c>
      <c r="B31403">
        <v>16</v>
      </c>
      <c r="C31403">
        <v>8.0290319999999998E-2</v>
      </c>
      <c r="D31403">
        <v>7.9725242768481031E-2</v>
      </c>
    </row>
    <row r="31404" spans="1:4" x14ac:dyDescent="0.3">
      <c r="A31404">
        <v>1403</v>
      </c>
      <c r="B31404">
        <v>16</v>
      </c>
      <c r="C31404">
        <v>7.4459719999999993E-2</v>
      </c>
      <c r="D31404">
        <v>7.2763923840537537E-2</v>
      </c>
    </row>
    <row r="31405" spans="1:4" x14ac:dyDescent="0.3">
      <c r="A31405">
        <v>1404</v>
      </c>
      <c r="B31405">
        <v>16</v>
      </c>
      <c r="C31405">
        <v>5.0166334999999999E-2</v>
      </c>
      <c r="D31405">
        <v>5.0536162229189219E-2</v>
      </c>
    </row>
    <row r="31406" spans="1:4" x14ac:dyDescent="0.3">
      <c r="A31406">
        <v>1405</v>
      </c>
      <c r="B31406">
        <v>16</v>
      </c>
      <c r="C31406">
        <v>6.3917440000000006E-2</v>
      </c>
      <c r="D31406">
        <v>6.3046653717971357E-2</v>
      </c>
    </row>
    <row r="31407" spans="1:4" x14ac:dyDescent="0.3">
      <c r="A31407">
        <v>1406</v>
      </c>
      <c r="B31407">
        <v>16</v>
      </c>
      <c r="C31407">
        <v>6.3471979999999997E-2</v>
      </c>
      <c r="D31407">
        <v>6.3773852701667688E-2</v>
      </c>
    </row>
    <row r="31408" spans="1:4" x14ac:dyDescent="0.3">
      <c r="A31408">
        <v>1407</v>
      </c>
      <c r="B31408">
        <v>16</v>
      </c>
      <c r="C31408">
        <v>7.1943759999999995E-2</v>
      </c>
      <c r="D31408">
        <v>7.2007572418209098E-2</v>
      </c>
    </row>
    <row r="31409" spans="1:4" x14ac:dyDescent="0.3">
      <c r="A31409">
        <v>1408</v>
      </c>
      <c r="B31409">
        <v>16</v>
      </c>
      <c r="C31409">
        <v>6.0329540000000001E-2</v>
      </c>
      <c r="D31409">
        <v>6.0035530656941227E-2</v>
      </c>
    </row>
    <row r="31410" spans="1:4" x14ac:dyDescent="0.3">
      <c r="A31410">
        <v>1409</v>
      </c>
      <c r="B31410">
        <v>16</v>
      </c>
      <c r="C31410">
        <v>7.0711135999999994E-2</v>
      </c>
      <c r="D31410">
        <v>7.0430678762222643E-2</v>
      </c>
    </row>
    <row r="31411" spans="1:4" x14ac:dyDescent="0.3">
      <c r="A31411">
        <v>1410</v>
      </c>
      <c r="B31411">
        <v>16</v>
      </c>
      <c r="C31411">
        <v>5.9762022999999997E-2</v>
      </c>
      <c r="D31411">
        <v>6.1502553182304132E-2</v>
      </c>
    </row>
    <row r="31412" spans="1:4" x14ac:dyDescent="0.3">
      <c r="A31412">
        <v>1411</v>
      </c>
      <c r="B31412">
        <v>16</v>
      </c>
      <c r="C31412">
        <v>6.2721299999999994E-2</v>
      </c>
      <c r="D31412">
        <v>6.3768593555731945E-2</v>
      </c>
    </row>
    <row r="31413" spans="1:4" x14ac:dyDescent="0.3">
      <c r="A31413">
        <v>1412</v>
      </c>
      <c r="B31413">
        <v>16</v>
      </c>
      <c r="C31413">
        <v>7.2031079999999997E-2</v>
      </c>
      <c r="D31413">
        <v>7.1132660833379879E-2</v>
      </c>
    </row>
    <row r="31414" spans="1:4" x14ac:dyDescent="0.3">
      <c r="A31414">
        <v>1413</v>
      </c>
      <c r="B31414">
        <v>16</v>
      </c>
      <c r="C31414">
        <v>7.5310500000000002E-2</v>
      </c>
      <c r="D31414">
        <v>7.5850494789645118E-2</v>
      </c>
    </row>
    <row r="31415" spans="1:4" x14ac:dyDescent="0.3">
      <c r="A31415">
        <v>1414</v>
      </c>
      <c r="B31415">
        <v>16</v>
      </c>
      <c r="C31415">
        <v>5.4797035000000001E-2</v>
      </c>
      <c r="D31415">
        <v>5.515620157675527E-2</v>
      </c>
    </row>
    <row r="31416" spans="1:4" x14ac:dyDescent="0.3">
      <c r="A31416">
        <v>1415</v>
      </c>
      <c r="B31416">
        <v>16</v>
      </c>
      <c r="C31416">
        <v>5.4837394999999997E-2</v>
      </c>
      <c r="D31416">
        <v>5.461757862981953E-2</v>
      </c>
    </row>
    <row r="31417" spans="1:4" x14ac:dyDescent="0.3">
      <c r="A31417">
        <v>1416</v>
      </c>
      <c r="B31417">
        <v>16</v>
      </c>
      <c r="C31417">
        <v>5.5228550000000001E-2</v>
      </c>
      <c r="D31417">
        <v>5.627168805626892E-2</v>
      </c>
    </row>
    <row r="31418" spans="1:4" x14ac:dyDescent="0.3">
      <c r="A31418">
        <v>1417</v>
      </c>
      <c r="B31418">
        <v>16</v>
      </c>
      <c r="C31418">
        <v>7.0523260000000004E-2</v>
      </c>
      <c r="D31418">
        <v>7.0465241442005833E-2</v>
      </c>
    </row>
    <row r="31419" spans="1:4" x14ac:dyDescent="0.3">
      <c r="A31419">
        <v>1418</v>
      </c>
      <c r="B31419">
        <v>16</v>
      </c>
      <c r="C31419">
        <v>6.7324980000000006E-2</v>
      </c>
      <c r="D31419">
        <v>6.8109109513021737E-2</v>
      </c>
    </row>
    <row r="31420" spans="1:4" x14ac:dyDescent="0.3">
      <c r="A31420">
        <v>1419</v>
      </c>
      <c r="B31420">
        <v>16</v>
      </c>
      <c r="C31420">
        <v>5.2565720000000003E-2</v>
      </c>
      <c r="D31420">
        <v>5.1932304174247323E-2</v>
      </c>
    </row>
    <row r="31421" spans="1:4" x14ac:dyDescent="0.3">
      <c r="A31421">
        <v>1420</v>
      </c>
      <c r="B31421">
        <v>16</v>
      </c>
      <c r="C31421">
        <v>7.2501049999999997E-2</v>
      </c>
      <c r="D31421">
        <v>7.1929199334758831E-2</v>
      </c>
    </row>
    <row r="31422" spans="1:4" x14ac:dyDescent="0.3">
      <c r="A31422">
        <v>1421</v>
      </c>
      <c r="B31422">
        <v>16</v>
      </c>
      <c r="C31422">
        <v>6.3214380000000001E-2</v>
      </c>
      <c r="D31422">
        <v>6.2869288071169316E-2</v>
      </c>
    </row>
    <row r="31423" spans="1:4" x14ac:dyDescent="0.3">
      <c r="A31423">
        <v>1422</v>
      </c>
      <c r="B31423">
        <v>16</v>
      </c>
      <c r="C31423">
        <v>7.2472599999999998E-2</v>
      </c>
      <c r="D31423">
        <v>7.2315768869329111E-2</v>
      </c>
    </row>
    <row r="31424" spans="1:4" x14ac:dyDescent="0.3">
      <c r="A31424">
        <v>1423</v>
      </c>
      <c r="B31424">
        <v>16</v>
      </c>
      <c r="C31424">
        <v>6.6491079999999994E-2</v>
      </c>
      <c r="D31424">
        <v>6.6369896777855875E-2</v>
      </c>
    </row>
    <row r="31425" spans="1:4" x14ac:dyDescent="0.3">
      <c r="A31425">
        <v>1424</v>
      </c>
      <c r="B31425">
        <v>16</v>
      </c>
      <c r="C31425">
        <v>7.0150199999999996E-2</v>
      </c>
      <c r="D31425">
        <v>7.0371916307442883E-2</v>
      </c>
    </row>
    <row r="31426" spans="1:4" x14ac:dyDescent="0.3">
      <c r="A31426">
        <v>1425</v>
      </c>
      <c r="B31426">
        <v>16</v>
      </c>
      <c r="C31426">
        <v>7.5424669999999999E-2</v>
      </c>
      <c r="D31426">
        <v>7.7906737643258728E-2</v>
      </c>
    </row>
    <row r="31427" spans="1:4" x14ac:dyDescent="0.3">
      <c r="A31427">
        <v>1426</v>
      </c>
      <c r="B31427">
        <v>16</v>
      </c>
      <c r="C31427">
        <v>6.4858094000000005E-2</v>
      </c>
      <c r="D31427">
        <v>6.3886910049829271E-2</v>
      </c>
    </row>
    <row r="31428" spans="1:4" x14ac:dyDescent="0.3">
      <c r="A31428">
        <v>1427</v>
      </c>
      <c r="B31428">
        <v>16</v>
      </c>
      <c r="C31428">
        <v>7.2582450000000007E-2</v>
      </c>
      <c r="D31428">
        <v>7.1631088475414106E-2</v>
      </c>
    </row>
    <row r="31429" spans="1:4" x14ac:dyDescent="0.3">
      <c r="A31429">
        <v>1428</v>
      </c>
      <c r="B31429">
        <v>16</v>
      </c>
      <c r="C31429">
        <v>6.8372799999999997E-2</v>
      </c>
      <c r="D31429">
        <v>7.0352039089837559E-2</v>
      </c>
    </row>
    <row r="31430" spans="1:4" x14ac:dyDescent="0.3">
      <c r="A31430">
        <v>1429</v>
      </c>
      <c r="B31430">
        <v>16</v>
      </c>
      <c r="C31430">
        <v>7.0670529999999995E-2</v>
      </c>
      <c r="D31430">
        <v>7.1466442332959179E-2</v>
      </c>
    </row>
    <row r="31431" spans="1:4" x14ac:dyDescent="0.3">
      <c r="A31431">
        <v>1430</v>
      </c>
      <c r="B31431">
        <v>16</v>
      </c>
      <c r="C31431">
        <v>6.8948746000000005E-2</v>
      </c>
      <c r="D31431">
        <v>6.806221243894639E-2</v>
      </c>
    </row>
    <row r="31432" spans="1:4" x14ac:dyDescent="0.3">
      <c r="A31432">
        <v>1431</v>
      </c>
      <c r="B31432">
        <v>16</v>
      </c>
      <c r="C31432">
        <v>6.3566259999999999E-2</v>
      </c>
      <c r="D31432">
        <v>6.360114652675608E-2</v>
      </c>
    </row>
    <row r="31433" spans="1:4" x14ac:dyDescent="0.3">
      <c r="A31433">
        <v>1432</v>
      </c>
      <c r="B31433">
        <v>16</v>
      </c>
      <c r="C31433">
        <v>6.9958925000000005E-2</v>
      </c>
      <c r="D31433">
        <v>6.9811571730085342E-2</v>
      </c>
    </row>
    <row r="31434" spans="1:4" x14ac:dyDescent="0.3">
      <c r="A31434">
        <v>1433</v>
      </c>
      <c r="B31434">
        <v>16</v>
      </c>
      <c r="C31434">
        <v>6.5237519999999993E-2</v>
      </c>
      <c r="D31434">
        <v>6.6279234797158471E-2</v>
      </c>
    </row>
    <row r="31435" spans="1:4" x14ac:dyDescent="0.3">
      <c r="A31435">
        <v>1434</v>
      </c>
      <c r="B31435">
        <v>16</v>
      </c>
      <c r="C31435">
        <v>7.1071445999999996E-2</v>
      </c>
      <c r="D31435">
        <v>6.9403860112788318E-2</v>
      </c>
    </row>
    <row r="31436" spans="1:4" x14ac:dyDescent="0.3">
      <c r="A31436">
        <v>1435</v>
      </c>
      <c r="B31436">
        <v>16</v>
      </c>
      <c r="C31436">
        <v>6.311398E-2</v>
      </c>
      <c r="D31436">
        <v>6.1896975649659902E-2</v>
      </c>
    </row>
    <row r="31437" spans="1:4" x14ac:dyDescent="0.3">
      <c r="A31437">
        <v>1436</v>
      </c>
      <c r="B31437">
        <v>16</v>
      </c>
      <c r="C31437">
        <v>5.6811555999999999E-2</v>
      </c>
      <c r="D31437">
        <v>5.7925344351838604E-2</v>
      </c>
    </row>
    <row r="31438" spans="1:4" x14ac:dyDescent="0.3">
      <c r="A31438">
        <v>1437</v>
      </c>
      <c r="B31438">
        <v>16</v>
      </c>
      <c r="C31438">
        <v>5.3605883999999999E-2</v>
      </c>
      <c r="D31438">
        <v>5.4194646741700492E-2</v>
      </c>
    </row>
    <row r="31439" spans="1:4" x14ac:dyDescent="0.3">
      <c r="A31439">
        <v>1438</v>
      </c>
      <c r="B31439">
        <v>16</v>
      </c>
      <c r="C31439">
        <v>7.0267350000000006E-2</v>
      </c>
      <c r="D31439">
        <v>7.0250046952372691E-2</v>
      </c>
    </row>
    <row r="31440" spans="1:4" x14ac:dyDescent="0.3">
      <c r="A31440">
        <v>1439</v>
      </c>
      <c r="B31440">
        <v>16</v>
      </c>
      <c r="C31440">
        <v>6.8315219999999996E-2</v>
      </c>
      <c r="D31440">
        <v>6.9052994158307679E-2</v>
      </c>
    </row>
    <row r="31441" spans="1:4" x14ac:dyDescent="0.3">
      <c r="A31441">
        <v>1440</v>
      </c>
      <c r="B31441">
        <v>16</v>
      </c>
      <c r="C31441">
        <v>7.2707800000000003E-2</v>
      </c>
      <c r="D31441">
        <v>7.2980534445262313E-2</v>
      </c>
    </row>
    <row r="31442" spans="1:4" x14ac:dyDescent="0.3">
      <c r="A31442">
        <v>1441</v>
      </c>
      <c r="B31442">
        <v>16</v>
      </c>
      <c r="C31442">
        <v>6.4381880000000002E-2</v>
      </c>
      <c r="D31442">
        <v>6.5000247774934405E-2</v>
      </c>
    </row>
    <row r="31443" spans="1:4" x14ac:dyDescent="0.3">
      <c r="A31443">
        <v>1442</v>
      </c>
      <c r="B31443">
        <v>16</v>
      </c>
      <c r="C31443">
        <v>7.0885210000000004E-2</v>
      </c>
      <c r="D31443">
        <v>7.2120371968385277E-2</v>
      </c>
    </row>
    <row r="31444" spans="1:4" x14ac:dyDescent="0.3">
      <c r="A31444">
        <v>1443</v>
      </c>
      <c r="B31444">
        <v>16</v>
      </c>
      <c r="C31444">
        <v>7.0190059999999999E-2</v>
      </c>
      <c r="D31444">
        <v>7.0702790307801799E-2</v>
      </c>
    </row>
    <row r="31445" spans="1:4" x14ac:dyDescent="0.3">
      <c r="A31445">
        <v>1444</v>
      </c>
      <c r="B31445">
        <v>16</v>
      </c>
      <c r="C31445">
        <v>6.759569E-2</v>
      </c>
      <c r="D31445">
        <v>6.7928443002426064E-2</v>
      </c>
    </row>
    <row r="31446" spans="1:4" x14ac:dyDescent="0.3">
      <c r="A31446">
        <v>1445</v>
      </c>
      <c r="B31446">
        <v>16</v>
      </c>
      <c r="C31446">
        <v>5.969667E-2</v>
      </c>
      <c r="D31446">
        <v>5.9564371408123651E-2</v>
      </c>
    </row>
    <row r="31447" spans="1:4" x14ac:dyDescent="0.3">
      <c r="A31447">
        <v>1446</v>
      </c>
      <c r="B31447">
        <v>16</v>
      </c>
      <c r="C31447">
        <v>5.9616450000000001E-2</v>
      </c>
      <c r="D31447">
        <v>5.9930378443827426E-2</v>
      </c>
    </row>
    <row r="31448" spans="1:4" x14ac:dyDescent="0.3">
      <c r="A31448">
        <v>1447</v>
      </c>
      <c r="B31448">
        <v>16</v>
      </c>
      <c r="C31448">
        <v>6.1207606999999997E-2</v>
      </c>
      <c r="D31448">
        <v>6.1993769762618722E-2</v>
      </c>
    </row>
    <row r="31449" spans="1:4" x14ac:dyDescent="0.3">
      <c r="A31449">
        <v>1448</v>
      </c>
      <c r="B31449">
        <v>16</v>
      </c>
      <c r="C31449">
        <v>5.9039682000000003E-2</v>
      </c>
      <c r="D31449">
        <v>5.8456659818508228E-2</v>
      </c>
    </row>
    <row r="31450" spans="1:4" x14ac:dyDescent="0.3">
      <c r="A31450">
        <v>1449</v>
      </c>
      <c r="B31450">
        <v>16</v>
      </c>
      <c r="C31450">
        <v>6.5746053999999998E-2</v>
      </c>
      <c r="D31450">
        <v>6.4728284861317875E-2</v>
      </c>
    </row>
    <row r="31451" spans="1:4" x14ac:dyDescent="0.3">
      <c r="A31451">
        <v>1450</v>
      </c>
      <c r="B31451">
        <v>16</v>
      </c>
      <c r="C31451">
        <v>5.4962820000000003E-2</v>
      </c>
      <c r="D31451">
        <v>5.4842749462441831E-2</v>
      </c>
    </row>
    <row r="31452" spans="1:4" x14ac:dyDescent="0.3">
      <c r="A31452">
        <v>1451</v>
      </c>
      <c r="B31452">
        <v>16</v>
      </c>
      <c r="C31452">
        <v>6.5484650000000005E-2</v>
      </c>
      <c r="D31452">
        <v>6.6636550139351103E-2</v>
      </c>
    </row>
    <row r="31453" spans="1:4" x14ac:dyDescent="0.3">
      <c r="A31453">
        <v>1452</v>
      </c>
      <c r="B31453">
        <v>16</v>
      </c>
      <c r="C31453">
        <v>5.6800539999999997E-2</v>
      </c>
      <c r="D31453">
        <v>5.7885404949116426E-2</v>
      </c>
    </row>
    <row r="31454" spans="1:4" x14ac:dyDescent="0.3">
      <c r="A31454">
        <v>1453</v>
      </c>
      <c r="B31454">
        <v>16</v>
      </c>
      <c r="C31454">
        <v>6.7928076000000004E-2</v>
      </c>
      <c r="D31454">
        <v>6.8612521386984926E-2</v>
      </c>
    </row>
    <row r="31455" spans="1:4" x14ac:dyDescent="0.3">
      <c r="A31455">
        <v>1454</v>
      </c>
      <c r="B31455">
        <v>16</v>
      </c>
      <c r="C31455">
        <v>6.3612150000000006E-2</v>
      </c>
      <c r="D31455">
        <v>6.4531428469863372E-2</v>
      </c>
    </row>
    <row r="31456" spans="1:4" x14ac:dyDescent="0.3">
      <c r="A31456">
        <v>1455</v>
      </c>
      <c r="B31456">
        <v>16</v>
      </c>
      <c r="C31456">
        <v>7.1613129999999997E-2</v>
      </c>
      <c r="D31456">
        <v>7.3105984769277543E-2</v>
      </c>
    </row>
    <row r="31457" spans="1:4" x14ac:dyDescent="0.3">
      <c r="A31457">
        <v>1456</v>
      </c>
      <c r="B31457">
        <v>16</v>
      </c>
      <c r="C31457">
        <v>6.2463100000000001E-2</v>
      </c>
      <c r="D31457">
        <v>6.2634746255225915E-2</v>
      </c>
    </row>
    <row r="31458" spans="1:4" x14ac:dyDescent="0.3">
      <c r="A31458">
        <v>1457</v>
      </c>
      <c r="B31458">
        <v>16</v>
      </c>
      <c r="C31458">
        <v>6.4575800000000003E-2</v>
      </c>
      <c r="D31458">
        <v>6.5492177235015658E-2</v>
      </c>
    </row>
    <row r="31459" spans="1:4" x14ac:dyDescent="0.3">
      <c r="A31459">
        <v>1458</v>
      </c>
      <c r="B31459">
        <v>16</v>
      </c>
      <c r="C31459">
        <v>7.017851E-2</v>
      </c>
      <c r="D31459">
        <v>7.0671699908740004E-2</v>
      </c>
    </row>
    <row r="31460" spans="1:4" x14ac:dyDescent="0.3">
      <c r="A31460">
        <v>1459</v>
      </c>
      <c r="B31460">
        <v>16</v>
      </c>
      <c r="C31460">
        <v>6.2981404000000005E-2</v>
      </c>
      <c r="D31460">
        <v>6.3273969882384651E-2</v>
      </c>
    </row>
    <row r="31461" spans="1:4" x14ac:dyDescent="0.3">
      <c r="A31461">
        <v>1460</v>
      </c>
      <c r="B31461">
        <v>16</v>
      </c>
      <c r="C31461">
        <v>6.2000449999999999E-2</v>
      </c>
      <c r="D31461">
        <v>6.2432612344012206E-2</v>
      </c>
    </row>
    <row r="31462" spans="1:4" x14ac:dyDescent="0.3">
      <c r="A31462">
        <v>1461</v>
      </c>
      <c r="B31462">
        <v>16</v>
      </c>
      <c r="C31462">
        <v>6.7468955999999997E-2</v>
      </c>
      <c r="D31462">
        <v>6.7158087786020948E-2</v>
      </c>
    </row>
    <row r="31463" spans="1:4" x14ac:dyDescent="0.3">
      <c r="A31463">
        <v>1462</v>
      </c>
      <c r="B31463">
        <v>16</v>
      </c>
      <c r="C31463">
        <v>6.7391320000000005E-2</v>
      </c>
      <c r="D31463">
        <v>6.7731193341363238E-2</v>
      </c>
    </row>
    <row r="31464" spans="1:4" x14ac:dyDescent="0.3">
      <c r="A31464">
        <v>1463</v>
      </c>
      <c r="B31464">
        <v>16</v>
      </c>
      <c r="C31464">
        <v>5.9576243000000001E-2</v>
      </c>
      <c r="D31464">
        <v>5.9368874139792749E-2</v>
      </c>
    </row>
    <row r="31465" spans="1:4" x14ac:dyDescent="0.3">
      <c r="A31465">
        <v>1464</v>
      </c>
      <c r="B31465">
        <v>16</v>
      </c>
      <c r="C31465">
        <v>5.6684103E-2</v>
      </c>
      <c r="D31465">
        <v>5.6355399204130019E-2</v>
      </c>
    </row>
    <row r="31466" spans="1:4" x14ac:dyDescent="0.3">
      <c r="A31466">
        <v>1465</v>
      </c>
      <c r="B31466">
        <v>16</v>
      </c>
      <c r="C31466">
        <v>6.9961384000000001E-2</v>
      </c>
      <c r="D31466">
        <v>7.0310553462721304E-2</v>
      </c>
    </row>
    <row r="31467" spans="1:4" x14ac:dyDescent="0.3">
      <c r="A31467">
        <v>1466</v>
      </c>
      <c r="B31467">
        <v>16</v>
      </c>
      <c r="C31467">
        <v>7.8836920000000005E-2</v>
      </c>
      <c r="D31467">
        <v>7.8318927458169596E-2</v>
      </c>
    </row>
    <row r="31468" spans="1:4" x14ac:dyDescent="0.3">
      <c r="A31468">
        <v>1467</v>
      </c>
      <c r="B31468">
        <v>16</v>
      </c>
      <c r="C31468">
        <v>6.5109596000000006E-2</v>
      </c>
      <c r="D31468">
        <v>6.338627074131109E-2</v>
      </c>
    </row>
    <row r="31469" spans="1:4" x14ac:dyDescent="0.3">
      <c r="A31469">
        <v>1468</v>
      </c>
      <c r="B31469">
        <v>16</v>
      </c>
      <c r="C31469">
        <v>7.5487494000000002E-2</v>
      </c>
      <c r="D31469">
        <v>7.5157338857726796E-2</v>
      </c>
    </row>
    <row r="31470" spans="1:4" x14ac:dyDescent="0.3">
      <c r="A31470">
        <v>1469</v>
      </c>
      <c r="B31470">
        <v>16</v>
      </c>
      <c r="C31470">
        <v>5.7822894E-2</v>
      </c>
      <c r="D31470">
        <v>5.8346720504123595E-2</v>
      </c>
    </row>
    <row r="31471" spans="1:4" x14ac:dyDescent="0.3">
      <c r="A31471">
        <v>1470</v>
      </c>
      <c r="B31471">
        <v>16</v>
      </c>
      <c r="C31471">
        <v>5.3560219999999999E-2</v>
      </c>
      <c r="D31471">
        <v>5.4239372014942999E-2</v>
      </c>
    </row>
    <row r="31472" spans="1:4" x14ac:dyDescent="0.3">
      <c r="A31472">
        <v>1471</v>
      </c>
      <c r="B31472">
        <v>16</v>
      </c>
      <c r="C31472">
        <v>6.9464059999999994E-2</v>
      </c>
      <c r="D31472">
        <v>6.9782152282242937E-2</v>
      </c>
    </row>
    <row r="31473" spans="1:4" x14ac:dyDescent="0.3">
      <c r="A31473">
        <v>1472</v>
      </c>
      <c r="B31473">
        <v>16</v>
      </c>
      <c r="C31473">
        <v>7.0516123999999999E-2</v>
      </c>
      <c r="D31473">
        <v>7.0773599562891865E-2</v>
      </c>
    </row>
    <row r="31474" spans="1:4" x14ac:dyDescent="0.3">
      <c r="A31474">
        <v>1473</v>
      </c>
      <c r="B31474">
        <v>16</v>
      </c>
      <c r="C31474">
        <v>5.8363322000000002E-2</v>
      </c>
      <c r="D31474">
        <v>5.8656967068055232E-2</v>
      </c>
    </row>
    <row r="31475" spans="1:4" x14ac:dyDescent="0.3">
      <c r="A31475">
        <v>1474</v>
      </c>
      <c r="B31475">
        <v>16</v>
      </c>
      <c r="C31475">
        <v>6.3366190000000003E-2</v>
      </c>
      <c r="D31475">
        <v>6.0942044160139375E-2</v>
      </c>
    </row>
    <row r="31476" spans="1:4" x14ac:dyDescent="0.3">
      <c r="A31476">
        <v>1475</v>
      </c>
      <c r="B31476">
        <v>16</v>
      </c>
      <c r="C31476">
        <v>6.501345E-2</v>
      </c>
      <c r="D31476">
        <v>6.5679900065122143E-2</v>
      </c>
    </row>
    <row r="31477" spans="1:4" x14ac:dyDescent="0.3">
      <c r="A31477">
        <v>1476</v>
      </c>
      <c r="B31477">
        <v>16</v>
      </c>
      <c r="C31477">
        <v>6.3254489999999997E-2</v>
      </c>
      <c r="D31477">
        <v>6.3142333037910947E-2</v>
      </c>
    </row>
    <row r="31478" spans="1:4" x14ac:dyDescent="0.3">
      <c r="A31478">
        <v>1477</v>
      </c>
      <c r="B31478">
        <v>16</v>
      </c>
      <c r="C31478">
        <v>6.0682609999999998E-2</v>
      </c>
      <c r="D31478">
        <v>5.8973208026205759E-2</v>
      </c>
    </row>
    <row r="31479" spans="1:4" x14ac:dyDescent="0.3">
      <c r="A31479">
        <v>1478</v>
      </c>
      <c r="B31479">
        <v>16</v>
      </c>
      <c r="C31479">
        <v>6.6574159999999993E-2</v>
      </c>
      <c r="D31479">
        <v>6.6005398488796718E-2</v>
      </c>
    </row>
    <row r="31480" spans="1:4" x14ac:dyDescent="0.3">
      <c r="A31480">
        <v>1479</v>
      </c>
      <c r="B31480">
        <v>16</v>
      </c>
      <c r="C31480">
        <v>6.2919854999999997E-2</v>
      </c>
      <c r="D31480">
        <v>6.3146721528794747E-2</v>
      </c>
    </row>
    <row r="31481" spans="1:4" x14ac:dyDescent="0.3">
      <c r="A31481">
        <v>1480</v>
      </c>
      <c r="B31481">
        <v>16</v>
      </c>
      <c r="C31481">
        <v>6.5576570000000001E-2</v>
      </c>
      <c r="D31481">
        <v>6.5458117103705193E-2</v>
      </c>
    </row>
    <row r="31482" spans="1:4" x14ac:dyDescent="0.3">
      <c r="A31482">
        <v>1481</v>
      </c>
      <c r="B31482">
        <v>16</v>
      </c>
      <c r="C31482">
        <v>6.2386110000000002E-2</v>
      </c>
      <c r="D31482">
        <v>6.3005391466977478E-2</v>
      </c>
    </row>
    <row r="31483" spans="1:4" x14ac:dyDescent="0.3">
      <c r="A31483">
        <v>1482</v>
      </c>
      <c r="B31483">
        <v>16</v>
      </c>
      <c r="C31483">
        <v>6.8714246000000007E-2</v>
      </c>
      <c r="D31483">
        <v>6.9649741734768345E-2</v>
      </c>
    </row>
    <row r="31484" spans="1:4" x14ac:dyDescent="0.3">
      <c r="A31484">
        <v>1483</v>
      </c>
      <c r="B31484">
        <v>16</v>
      </c>
      <c r="C31484">
        <v>5.9697109999999998E-2</v>
      </c>
      <c r="D31484">
        <v>5.9526339845799914E-2</v>
      </c>
    </row>
    <row r="31485" spans="1:4" x14ac:dyDescent="0.3">
      <c r="A31485">
        <v>1484</v>
      </c>
      <c r="B31485">
        <v>16</v>
      </c>
      <c r="C31485">
        <v>4.8557818000000003E-2</v>
      </c>
      <c r="D31485">
        <v>4.8042442075762581E-2</v>
      </c>
    </row>
    <row r="31486" spans="1:4" x14ac:dyDescent="0.3">
      <c r="A31486">
        <v>1485</v>
      </c>
      <c r="B31486">
        <v>16</v>
      </c>
      <c r="C31486">
        <v>7.2385279999999996E-2</v>
      </c>
      <c r="D31486">
        <v>7.1509549060042588E-2</v>
      </c>
    </row>
    <row r="31487" spans="1:4" x14ac:dyDescent="0.3">
      <c r="A31487">
        <v>1486</v>
      </c>
      <c r="B31487">
        <v>16</v>
      </c>
      <c r="C31487">
        <v>6.1959426999999997E-2</v>
      </c>
      <c r="D31487">
        <v>6.241591042696637E-2</v>
      </c>
    </row>
    <row r="31488" spans="1:4" x14ac:dyDescent="0.3">
      <c r="A31488">
        <v>1487</v>
      </c>
      <c r="B31488">
        <v>16</v>
      </c>
      <c r="C31488">
        <v>6.9158079999999997E-2</v>
      </c>
      <c r="D31488">
        <v>6.9433303493161236E-2</v>
      </c>
    </row>
    <row r="31489" spans="1:4" x14ac:dyDescent="0.3">
      <c r="A31489">
        <v>1488</v>
      </c>
      <c r="B31489">
        <v>16</v>
      </c>
      <c r="C31489">
        <v>4.7329563999999998E-2</v>
      </c>
      <c r="D31489">
        <v>4.7593650116383945E-2</v>
      </c>
    </row>
    <row r="31490" spans="1:4" x14ac:dyDescent="0.3">
      <c r="A31490">
        <v>1489</v>
      </c>
      <c r="B31490">
        <v>16</v>
      </c>
      <c r="C31490">
        <v>7.1015510000000004E-2</v>
      </c>
      <c r="D31490">
        <v>7.0977331846897029E-2</v>
      </c>
    </row>
    <row r="31491" spans="1:4" x14ac:dyDescent="0.3">
      <c r="A31491">
        <v>1490</v>
      </c>
      <c r="B31491">
        <v>16</v>
      </c>
      <c r="C31491">
        <v>6.7776113999999998E-2</v>
      </c>
      <c r="D31491">
        <v>6.70162245878545E-2</v>
      </c>
    </row>
    <row r="31492" spans="1:4" x14ac:dyDescent="0.3">
      <c r="A31492">
        <v>1491</v>
      </c>
      <c r="B31492">
        <v>16</v>
      </c>
      <c r="C31492">
        <v>7.0994823999999998E-2</v>
      </c>
      <c r="D31492">
        <v>7.025609795781762E-2</v>
      </c>
    </row>
    <row r="31493" spans="1:4" x14ac:dyDescent="0.3">
      <c r="A31493">
        <v>1492</v>
      </c>
      <c r="B31493">
        <v>16</v>
      </c>
      <c r="C31493">
        <v>6.7722169999999998E-2</v>
      </c>
      <c r="D31493">
        <v>6.8660230487966212E-2</v>
      </c>
    </row>
    <row r="31494" spans="1:4" x14ac:dyDescent="0.3">
      <c r="A31494">
        <v>1493</v>
      </c>
      <c r="B31494">
        <v>16</v>
      </c>
      <c r="C31494">
        <v>5.0917039999999997E-2</v>
      </c>
      <c r="D31494">
        <v>5.0983086620569829E-2</v>
      </c>
    </row>
    <row r="31495" spans="1:4" x14ac:dyDescent="0.3">
      <c r="A31495">
        <v>1494</v>
      </c>
      <c r="B31495">
        <v>16</v>
      </c>
      <c r="C31495">
        <v>5.1946859999999997E-2</v>
      </c>
      <c r="D31495">
        <v>5.1080345027186613E-2</v>
      </c>
    </row>
    <row r="31496" spans="1:4" x14ac:dyDescent="0.3">
      <c r="A31496">
        <v>1495</v>
      </c>
      <c r="B31496">
        <v>16</v>
      </c>
      <c r="C31496">
        <v>5.4694953999999997E-2</v>
      </c>
      <c r="D31496">
        <v>5.4519256133570004E-2</v>
      </c>
    </row>
    <row r="31497" spans="1:4" x14ac:dyDescent="0.3">
      <c r="A31497">
        <v>1496</v>
      </c>
      <c r="B31497">
        <v>16</v>
      </c>
      <c r="C31497">
        <v>6.0780276000000001E-2</v>
      </c>
      <c r="D31497">
        <v>6.0221919196001061E-2</v>
      </c>
    </row>
    <row r="31498" spans="1:4" x14ac:dyDescent="0.3">
      <c r="A31498">
        <v>1497</v>
      </c>
      <c r="B31498">
        <v>16</v>
      </c>
      <c r="C31498">
        <v>7.208349E-2</v>
      </c>
      <c r="D31498">
        <v>7.3153234648868692E-2</v>
      </c>
    </row>
    <row r="31499" spans="1:4" x14ac:dyDescent="0.3">
      <c r="A31499">
        <v>1498</v>
      </c>
      <c r="B31499">
        <v>16</v>
      </c>
      <c r="C31499">
        <v>5.8298413E-2</v>
      </c>
      <c r="D31499">
        <v>5.9244987657294135E-2</v>
      </c>
    </row>
    <row r="31500" spans="1:4" x14ac:dyDescent="0.3">
      <c r="A31500">
        <v>1499</v>
      </c>
      <c r="B31500">
        <v>16</v>
      </c>
      <c r="C31500">
        <v>6.406452E-2</v>
      </c>
      <c r="D31500">
        <v>6.596701369105562E-2</v>
      </c>
    </row>
    <row r="31501" spans="1:4" x14ac:dyDescent="0.3">
      <c r="A31501">
        <v>1500</v>
      </c>
      <c r="B31501">
        <v>16</v>
      </c>
      <c r="C31501">
        <v>5.9308453999999997E-2</v>
      </c>
      <c r="D31501">
        <v>5.9935680799280355E-2</v>
      </c>
    </row>
    <row r="31502" spans="1:4" x14ac:dyDescent="0.3">
      <c r="A31502">
        <v>1501</v>
      </c>
      <c r="B31502">
        <v>16</v>
      </c>
      <c r="C31502">
        <v>6.3424154999999996E-2</v>
      </c>
      <c r="D31502">
        <v>6.3978913316959152E-2</v>
      </c>
    </row>
    <row r="31503" spans="1:4" x14ac:dyDescent="0.3">
      <c r="A31503">
        <v>1502</v>
      </c>
      <c r="B31503">
        <v>16</v>
      </c>
      <c r="C31503">
        <v>5.0043005000000002E-2</v>
      </c>
      <c r="D31503">
        <v>4.8737913026107305E-2</v>
      </c>
    </row>
    <row r="31504" spans="1:4" x14ac:dyDescent="0.3">
      <c r="A31504">
        <v>1503</v>
      </c>
      <c r="B31504">
        <v>16</v>
      </c>
      <c r="C31504">
        <v>6.3867289999999993E-2</v>
      </c>
      <c r="D31504">
        <v>6.3292396088683756E-2</v>
      </c>
    </row>
    <row r="31505" spans="1:4" x14ac:dyDescent="0.3">
      <c r="A31505">
        <v>1504</v>
      </c>
      <c r="B31505">
        <v>16</v>
      </c>
      <c r="C31505">
        <v>5.7656612000000003E-2</v>
      </c>
      <c r="D31505">
        <v>5.6632252611242051E-2</v>
      </c>
    </row>
    <row r="31506" spans="1:4" x14ac:dyDescent="0.3">
      <c r="A31506">
        <v>1505</v>
      </c>
      <c r="B31506">
        <v>16</v>
      </c>
      <c r="C31506">
        <v>5.9324469999999997E-2</v>
      </c>
      <c r="D31506">
        <v>5.8646333427468722E-2</v>
      </c>
    </row>
    <row r="31507" spans="1:4" x14ac:dyDescent="0.3">
      <c r="A31507">
        <v>1506</v>
      </c>
      <c r="B31507">
        <v>16</v>
      </c>
      <c r="C31507">
        <v>7.6999620000000005E-2</v>
      </c>
      <c r="D31507">
        <v>7.6667100633129315E-2</v>
      </c>
    </row>
    <row r="31508" spans="1:4" x14ac:dyDescent="0.3">
      <c r="A31508">
        <v>1507</v>
      </c>
      <c r="B31508">
        <v>16</v>
      </c>
      <c r="C31508">
        <v>6.1295530000000001E-2</v>
      </c>
      <c r="D31508">
        <v>6.2558297155895559E-2</v>
      </c>
    </row>
    <row r="31509" spans="1:4" x14ac:dyDescent="0.3">
      <c r="A31509">
        <v>1508</v>
      </c>
      <c r="B31509">
        <v>16</v>
      </c>
      <c r="C31509">
        <v>5.739797E-2</v>
      </c>
      <c r="D31509">
        <v>5.7595965002883664E-2</v>
      </c>
    </row>
    <row r="31510" spans="1:4" x14ac:dyDescent="0.3">
      <c r="A31510">
        <v>1509</v>
      </c>
      <c r="B31510">
        <v>16</v>
      </c>
      <c r="C31510">
        <v>7.5349819999999998E-2</v>
      </c>
      <c r="D31510">
        <v>7.506067601965305E-2</v>
      </c>
    </row>
    <row r="31511" spans="1:4" x14ac:dyDescent="0.3">
      <c r="A31511">
        <v>1510</v>
      </c>
      <c r="B31511">
        <v>16</v>
      </c>
      <c r="C31511">
        <v>6.3778034999999997E-2</v>
      </c>
      <c r="D31511">
        <v>6.2759498463862751E-2</v>
      </c>
    </row>
    <row r="31512" spans="1:4" x14ac:dyDescent="0.3">
      <c r="A31512">
        <v>1511</v>
      </c>
      <c r="B31512">
        <v>16</v>
      </c>
      <c r="C31512">
        <v>6.8184449999999994E-2</v>
      </c>
      <c r="D31512">
        <v>6.7693819462637306E-2</v>
      </c>
    </row>
    <row r="31513" spans="1:4" x14ac:dyDescent="0.3">
      <c r="A31513">
        <v>1512</v>
      </c>
      <c r="B31513">
        <v>16</v>
      </c>
      <c r="C31513">
        <v>7.1174920000000003E-2</v>
      </c>
      <c r="D31513">
        <v>7.040561921211308E-2</v>
      </c>
    </row>
    <row r="31514" spans="1:4" x14ac:dyDescent="0.3">
      <c r="A31514">
        <v>1513</v>
      </c>
      <c r="B31514">
        <v>16</v>
      </c>
      <c r="C31514">
        <v>6.2894019999999995E-2</v>
      </c>
      <c r="D31514">
        <v>6.2208405426062208E-2</v>
      </c>
    </row>
    <row r="31515" spans="1:4" x14ac:dyDescent="0.3">
      <c r="A31515">
        <v>1514</v>
      </c>
      <c r="B31515">
        <v>16</v>
      </c>
      <c r="C31515">
        <v>5.2293632E-2</v>
      </c>
      <c r="D31515">
        <v>5.2873345488125389E-2</v>
      </c>
    </row>
    <row r="31516" spans="1:4" x14ac:dyDescent="0.3">
      <c r="A31516">
        <v>1515</v>
      </c>
      <c r="B31516">
        <v>16</v>
      </c>
      <c r="C31516">
        <v>6.5759524999999999E-2</v>
      </c>
      <c r="D31516">
        <v>6.5521868657229754E-2</v>
      </c>
    </row>
    <row r="31517" spans="1:4" x14ac:dyDescent="0.3">
      <c r="A31517">
        <v>1516</v>
      </c>
      <c r="B31517">
        <v>16</v>
      </c>
      <c r="C31517">
        <v>4.7564879999999997E-2</v>
      </c>
      <c r="D31517">
        <v>4.8085938801445072E-2</v>
      </c>
    </row>
    <row r="31518" spans="1:4" x14ac:dyDescent="0.3">
      <c r="A31518">
        <v>1517</v>
      </c>
      <c r="B31518">
        <v>16</v>
      </c>
      <c r="C31518">
        <v>5.9545029999999999E-2</v>
      </c>
      <c r="D31518">
        <v>5.7731828593881485E-2</v>
      </c>
    </row>
    <row r="31519" spans="1:4" x14ac:dyDescent="0.3">
      <c r="A31519">
        <v>1518</v>
      </c>
      <c r="B31519">
        <v>16</v>
      </c>
      <c r="C31519">
        <v>6.6134360000000003E-2</v>
      </c>
      <c r="D31519">
        <v>6.4891831362592911E-2</v>
      </c>
    </row>
    <row r="31520" spans="1:4" x14ac:dyDescent="0.3">
      <c r="A31520">
        <v>1519</v>
      </c>
      <c r="B31520">
        <v>16</v>
      </c>
      <c r="C31520">
        <v>6.4740850000000003E-2</v>
      </c>
      <c r="D31520">
        <v>6.4604056250970543E-2</v>
      </c>
    </row>
    <row r="31521" spans="1:4" x14ac:dyDescent="0.3">
      <c r="A31521">
        <v>1520</v>
      </c>
      <c r="B31521">
        <v>16</v>
      </c>
      <c r="C31521">
        <v>5.5830177000000002E-2</v>
      </c>
      <c r="D31521">
        <v>5.7844574503766788E-2</v>
      </c>
    </row>
    <row r="31522" spans="1:4" x14ac:dyDescent="0.3">
      <c r="A31522">
        <v>1521</v>
      </c>
      <c r="B31522">
        <v>16</v>
      </c>
      <c r="C31522">
        <v>6.1291980000000003E-2</v>
      </c>
      <c r="D31522">
        <v>6.1459393102102022E-2</v>
      </c>
    </row>
    <row r="31523" spans="1:4" x14ac:dyDescent="0.3">
      <c r="A31523">
        <v>1522</v>
      </c>
      <c r="B31523">
        <v>16</v>
      </c>
      <c r="C31523">
        <v>6.34879E-2</v>
      </c>
      <c r="D31523">
        <v>6.246161952254925E-2</v>
      </c>
    </row>
    <row r="31524" spans="1:4" x14ac:dyDescent="0.3">
      <c r="A31524">
        <v>1523</v>
      </c>
      <c r="B31524">
        <v>16</v>
      </c>
      <c r="C31524">
        <v>6.5514429999999998E-2</v>
      </c>
      <c r="D31524">
        <v>6.529651598623365E-2</v>
      </c>
    </row>
    <row r="31525" spans="1:4" x14ac:dyDescent="0.3">
      <c r="A31525">
        <v>1524</v>
      </c>
      <c r="B31525">
        <v>16</v>
      </c>
      <c r="C31525">
        <v>6.6276909999999994E-2</v>
      </c>
      <c r="D31525">
        <v>6.5896342517129169E-2</v>
      </c>
    </row>
    <row r="31526" spans="1:4" x14ac:dyDescent="0.3">
      <c r="A31526">
        <v>1525</v>
      </c>
      <c r="B31526">
        <v>16</v>
      </c>
      <c r="C31526">
        <v>6.8895579999999998E-2</v>
      </c>
      <c r="D31526">
        <v>6.9007925535529813E-2</v>
      </c>
    </row>
    <row r="31527" spans="1:4" x14ac:dyDescent="0.3">
      <c r="A31527">
        <v>1526</v>
      </c>
      <c r="B31527">
        <v>16</v>
      </c>
      <c r="C31527">
        <v>5.9531559999999997E-2</v>
      </c>
      <c r="D31527">
        <v>6.0743590514261703E-2</v>
      </c>
    </row>
    <row r="31528" spans="1:4" x14ac:dyDescent="0.3">
      <c r="A31528">
        <v>1527</v>
      </c>
      <c r="B31528">
        <v>16</v>
      </c>
      <c r="C31528">
        <v>6.2377019999999998E-2</v>
      </c>
      <c r="D31528">
        <v>6.226556639159786E-2</v>
      </c>
    </row>
    <row r="31529" spans="1:4" x14ac:dyDescent="0.3">
      <c r="A31529">
        <v>1528</v>
      </c>
      <c r="B31529">
        <v>16</v>
      </c>
      <c r="C31529">
        <v>6.7699954000000007E-2</v>
      </c>
      <c r="D31529">
        <v>6.8521426801619212E-2</v>
      </c>
    </row>
    <row r="31530" spans="1:4" x14ac:dyDescent="0.3">
      <c r="A31530">
        <v>1529</v>
      </c>
      <c r="B31530">
        <v>16</v>
      </c>
      <c r="C31530">
        <v>6.4014873999999999E-2</v>
      </c>
      <c r="D31530">
        <v>6.3310821570078391E-2</v>
      </c>
    </row>
    <row r="31531" spans="1:4" x14ac:dyDescent="0.3">
      <c r="A31531">
        <v>1530</v>
      </c>
      <c r="B31531">
        <v>16</v>
      </c>
      <c r="C31531">
        <v>7.8488779999999994E-2</v>
      </c>
      <c r="D31531">
        <v>7.905824496129743E-2</v>
      </c>
    </row>
    <row r="31532" spans="1:4" x14ac:dyDescent="0.3">
      <c r="A31532">
        <v>1531</v>
      </c>
      <c r="B31532">
        <v>16</v>
      </c>
      <c r="C31532">
        <v>6.1139803E-2</v>
      </c>
      <c r="D31532">
        <v>6.2253255387824002E-2</v>
      </c>
    </row>
    <row r="31533" spans="1:4" x14ac:dyDescent="0.3">
      <c r="A31533">
        <v>1532</v>
      </c>
      <c r="B31533">
        <v>16</v>
      </c>
      <c r="C31533">
        <v>7.2473003999999994E-2</v>
      </c>
      <c r="D31533">
        <v>7.1650049202547361E-2</v>
      </c>
    </row>
    <row r="31534" spans="1:4" x14ac:dyDescent="0.3">
      <c r="A31534">
        <v>1533</v>
      </c>
      <c r="B31534">
        <v>16</v>
      </c>
      <c r="C31534">
        <v>5.8937139999999999E-2</v>
      </c>
      <c r="D31534">
        <v>5.9365334978816908E-2</v>
      </c>
    </row>
    <row r="31535" spans="1:4" x14ac:dyDescent="0.3">
      <c r="A31535">
        <v>1534</v>
      </c>
      <c r="B31535">
        <v>16</v>
      </c>
      <c r="C31535">
        <v>7.42062E-2</v>
      </c>
      <c r="D31535">
        <v>7.4032919981628864E-2</v>
      </c>
    </row>
    <row r="31536" spans="1:4" x14ac:dyDescent="0.3">
      <c r="A31536">
        <v>1535</v>
      </c>
      <c r="B31536">
        <v>16</v>
      </c>
      <c r="C31536">
        <v>6.2215800000000002E-2</v>
      </c>
      <c r="D31536">
        <v>6.1650500468705571E-2</v>
      </c>
    </row>
    <row r="31537" spans="1:4" x14ac:dyDescent="0.3">
      <c r="A31537">
        <v>1536</v>
      </c>
      <c r="B31537">
        <v>16</v>
      </c>
      <c r="C31537">
        <v>4.2374994999999999E-2</v>
      </c>
      <c r="D31537">
        <v>4.195747249220394E-2</v>
      </c>
    </row>
    <row r="31538" spans="1:4" x14ac:dyDescent="0.3">
      <c r="A31538">
        <v>1537</v>
      </c>
      <c r="B31538">
        <v>16</v>
      </c>
      <c r="C31538">
        <v>5.3000077999999999E-2</v>
      </c>
      <c r="D31538">
        <v>5.346681975263301E-2</v>
      </c>
    </row>
    <row r="31539" spans="1:4" x14ac:dyDescent="0.3">
      <c r="A31539">
        <v>1538</v>
      </c>
      <c r="B31539">
        <v>16</v>
      </c>
      <c r="C31539">
        <v>5.9020057000000001E-2</v>
      </c>
      <c r="D31539">
        <v>6.053181415064568E-2</v>
      </c>
    </row>
    <row r="31540" spans="1:4" x14ac:dyDescent="0.3">
      <c r="A31540">
        <v>1539</v>
      </c>
      <c r="B31540">
        <v>16</v>
      </c>
      <c r="C31540">
        <v>5.9639346000000003E-2</v>
      </c>
      <c r="D31540">
        <v>6.0589179678289362E-2</v>
      </c>
    </row>
    <row r="31541" spans="1:4" x14ac:dyDescent="0.3">
      <c r="A31541">
        <v>1540</v>
      </c>
      <c r="B31541">
        <v>16</v>
      </c>
      <c r="C31541">
        <v>6.3781514999999997E-2</v>
      </c>
      <c r="D31541">
        <v>6.3843092613066754E-2</v>
      </c>
    </row>
    <row r="31542" spans="1:4" x14ac:dyDescent="0.3">
      <c r="A31542">
        <v>1541</v>
      </c>
      <c r="B31542">
        <v>16</v>
      </c>
      <c r="C31542">
        <v>6.4943440000000005E-2</v>
      </c>
      <c r="D31542">
        <v>6.5784642807429239E-2</v>
      </c>
    </row>
    <row r="31543" spans="1:4" x14ac:dyDescent="0.3">
      <c r="A31543">
        <v>1542</v>
      </c>
      <c r="B31543">
        <v>16</v>
      </c>
      <c r="C31543">
        <v>5.8946117999999999E-2</v>
      </c>
      <c r="D31543">
        <v>5.9727076381190347E-2</v>
      </c>
    </row>
    <row r="31544" spans="1:4" x14ac:dyDescent="0.3">
      <c r="A31544">
        <v>1543</v>
      </c>
      <c r="B31544">
        <v>16</v>
      </c>
      <c r="C31544">
        <v>6.0940932000000003E-2</v>
      </c>
      <c r="D31544">
        <v>6.0739179480532424E-2</v>
      </c>
    </row>
    <row r="31545" spans="1:4" x14ac:dyDescent="0.3">
      <c r="A31545">
        <v>1544</v>
      </c>
      <c r="B31545">
        <v>16</v>
      </c>
      <c r="C31545">
        <v>6.7357436000000007E-2</v>
      </c>
      <c r="D31545">
        <v>6.8217649448571227E-2</v>
      </c>
    </row>
    <row r="31546" spans="1:4" x14ac:dyDescent="0.3">
      <c r="A31546">
        <v>1545</v>
      </c>
      <c r="B31546">
        <v>16</v>
      </c>
      <c r="C31546">
        <v>7.3692023999999995E-2</v>
      </c>
      <c r="D31546">
        <v>7.4232654591574576E-2</v>
      </c>
    </row>
    <row r="31547" spans="1:4" x14ac:dyDescent="0.3">
      <c r="A31547">
        <v>1546</v>
      </c>
      <c r="B31547">
        <v>16</v>
      </c>
      <c r="C31547">
        <v>6.2959089999999995E-2</v>
      </c>
      <c r="D31547">
        <v>6.3388902469749819E-2</v>
      </c>
    </row>
    <row r="31548" spans="1:4" x14ac:dyDescent="0.3">
      <c r="A31548">
        <v>1547</v>
      </c>
      <c r="B31548">
        <v>16</v>
      </c>
      <c r="C31548">
        <v>6.8704409999999994E-2</v>
      </c>
      <c r="D31548">
        <v>6.8361751405376259E-2</v>
      </c>
    </row>
    <row r="31549" spans="1:4" x14ac:dyDescent="0.3">
      <c r="A31549">
        <v>1548</v>
      </c>
      <c r="B31549">
        <v>16</v>
      </c>
      <c r="C31549">
        <v>5.9091009999999999E-2</v>
      </c>
      <c r="D31549">
        <v>6.175174701824715E-2</v>
      </c>
    </row>
    <row r="31550" spans="1:4" x14ac:dyDescent="0.3">
      <c r="A31550">
        <v>1549</v>
      </c>
      <c r="B31550">
        <v>16</v>
      </c>
      <c r="C31550">
        <v>6.7059115000000002E-2</v>
      </c>
      <c r="D31550">
        <v>6.7638187675109318E-2</v>
      </c>
    </row>
    <row r="31551" spans="1:4" x14ac:dyDescent="0.3">
      <c r="A31551">
        <v>1550</v>
      </c>
      <c r="B31551">
        <v>16</v>
      </c>
      <c r="C31551">
        <v>6.2405888E-2</v>
      </c>
      <c r="D31551">
        <v>6.1518406908726009E-2</v>
      </c>
    </row>
    <row r="31552" spans="1:4" x14ac:dyDescent="0.3">
      <c r="A31552">
        <v>1551</v>
      </c>
      <c r="B31552">
        <v>16</v>
      </c>
      <c r="C31552">
        <v>6.909962E-2</v>
      </c>
      <c r="D31552">
        <v>6.6965735249661318E-2</v>
      </c>
    </row>
    <row r="31553" spans="1:4" x14ac:dyDescent="0.3">
      <c r="A31553">
        <v>1552</v>
      </c>
      <c r="B31553">
        <v>16</v>
      </c>
      <c r="C31553">
        <v>6.7019254E-2</v>
      </c>
      <c r="D31553">
        <v>6.7124148984004983E-2</v>
      </c>
    </row>
    <row r="31554" spans="1:4" x14ac:dyDescent="0.3">
      <c r="A31554">
        <v>1553</v>
      </c>
      <c r="B31554">
        <v>16</v>
      </c>
      <c r="C31554">
        <v>7.3095859999999999E-2</v>
      </c>
      <c r="D31554">
        <v>7.294787742146025E-2</v>
      </c>
    </row>
    <row r="31555" spans="1:4" x14ac:dyDescent="0.3">
      <c r="A31555">
        <v>1554</v>
      </c>
      <c r="B31555">
        <v>16</v>
      </c>
      <c r="C31555">
        <v>7.0283319999999996E-2</v>
      </c>
      <c r="D31555">
        <v>6.9421179973943814E-2</v>
      </c>
    </row>
    <row r="31556" spans="1:4" x14ac:dyDescent="0.3">
      <c r="A31556">
        <v>1555</v>
      </c>
      <c r="B31556">
        <v>16</v>
      </c>
      <c r="C31556">
        <v>6.5390989999999996E-2</v>
      </c>
      <c r="D31556">
        <v>6.67985591369753E-2</v>
      </c>
    </row>
    <row r="31557" spans="1:4" x14ac:dyDescent="0.3">
      <c r="A31557">
        <v>1556</v>
      </c>
      <c r="B31557">
        <v>16</v>
      </c>
      <c r="C31557">
        <v>5.9452377000000001E-2</v>
      </c>
      <c r="D31557">
        <v>5.8927158138821323E-2</v>
      </c>
    </row>
    <row r="31558" spans="1:4" x14ac:dyDescent="0.3">
      <c r="A31558">
        <v>1557</v>
      </c>
      <c r="B31558">
        <v>16</v>
      </c>
      <c r="C31558">
        <v>5.2229717000000002E-2</v>
      </c>
      <c r="D31558">
        <v>5.2979185429516629E-2</v>
      </c>
    </row>
    <row r="31559" spans="1:4" x14ac:dyDescent="0.3">
      <c r="A31559">
        <v>1558</v>
      </c>
      <c r="B31559">
        <v>16</v>
      </c>
      <c r="C31559">
        <v>7.1866706000000002E-2</v>
      </c>
      <c r="D31559">
        <v>7.2685678464886827E-2</v>
      </c>
    </row>
    <row r="31560" spans="1:4" x14ac:dyDescent="0.3">
      <c r="A31560">
        <v>1559</v>
      </c>
      <c r="B31560">
        <v>16</v>
      </c>
      <c r="C31560">
        <v>4.6940540000000003E-2</v>
      </c>
      <c r="D31560">
        <v>4.6311131456473587E-2</v>
      </c>
    </row>
    <row r="31561" spans="1:4" x14ac:dyDescent="0.3">
      <c r="A31561">
        <v>1560</v>
      </c>
      <c r="B31561">
        <v>16</v>
      </c>
      <c r="C31561">
        <v>6.5413940000000004E-2</v>
      </c>
      <c r="D31561">
        <v>6.6555524544455791E-2</v>
      </c>
    </row>
    <row r="31562" spans="1:4" x14ac:dyDescent="0.3">
      <c r="A31562">
        <v>1561</v>
      </c>
      <c r="B31562">
        <v>16</v>
      </c>
      <c r="C31562">
        <v>6.0099992999999997E-2</v>
      </c>
      <c r="D31562">
        <v>5.9815479385984194E-2</v>
      </c>
    </row>
    <row r="31563" spans="1:4" x14ac:dyDescent="0.3">
      <c r="A31563">
        <v>1562</v>
      </c>
      <c r="B31563">
        <v>16</v>
      </c>
      <c r="C31563">
        <v>6.4319139999999997E-2</v>
      </c>
      <c r="D31563">
        <v>6.4056006888547845E-2</v>
      </c>
    </row>
    <row r="31564" spans="1:4" x14ac:dyDescent="0.3">
      <c r="A31564">
        <v>1563</v>
      </c>
      <c r="B31564">
        <v>16</v>
      </c>
      <c r="C31564">
        <v>6.2474333E-2</v>
      </c>
      <c r="D31564">
        <v>5.9334366184199294E-2</v>
      </c>
    </row>
    <row r="31565" spans="1:4" x14ac:dyDescent="0.3">
      <c r="A31565">
        <v>1564</v>
      </c>
      <c r="B31565">
        <v>16</v>
      </c>
      <c r="C31565">
        <v>6.2603599999999995E-2</v>
      </c>
      <c r="D31565">
        <v>6.209494225318557E-2</v>
      </c>
    </row>
    <row r="31566" spans="1:4" x14ac:dyDescent="0.3">
      <c r="A31566">
        <v>1565</v>
      </c>
      <c r="B31566">
        <v>16</v>
      </c>
      <c r="C31566">
        <v>6.2649209999999997E-2</v>
      </c>
      <c r="D31566">
        <v>6.2227752994541197E-2</v>
      </c>
    </row>
    <row r="31567" spans="1:4" x14ac:dyDescent="0.3">
      <c r="A31567">
        <v>1566</v>
      </c>
      <c r="B31567">
        <v>16</v>
      </c>
      <c r="C31567">
        <v>6.0195147999999997E-2</v>
      </c>
      <c r="D31567">
        <v>6.0037297720026417E-2</v>
      </c>
    </row>
    <row r="31568" spans="1:4" x14ac:dyDescent="0.3">
      <c r="A31568">
        <v>1567</v>
      </c>
      <c r="B31568">
        <v>16</v>
      </c>
      <c r="C31568">
        <v>7.5913400000000006E-2</v>
      </c>
      <c r="D31568">
        <v>7.5992245726926089E-2</v>
      </c>
    </row>
    <row r="31569" spans="1:4" x14ac:dyDescent="0.3">
      <c r="A31569">
        <v>1568</v>
      </c>
      <c r="B31569">
        <v>16</v>
      </c>
      <c r="C31569">
        <v>6.1278819999999998E-2</v>
      </c>
      <c r="D31569">
        <v>6.0002838791426871E-2</v>
      </c>
    </row>
    <row r="31570" spans="1:4" x14ac:dyDescent="0.3">
      <c r="A31570">
        <v>1569</v>
      </c>
      <c r="B31570">
        <v>16</v>
      </c>
      <c r="C31570">
        <v>7.6484070000000001E-2</v>
      </c>
      <c r="D31570">
        <v>7.6417237748674705E-2</v>
      </c>
    </row>
    <row r="31571" spans="1:4" x14ac:dyDescent="0.3">
      <c r="A31571">
        <v>1570</v>
      </c>
      <c r="B31571">
        <v>16</v>
      </c>
      <c r="C31571">
        <v>6.1682622999999999E-2</v>
      </c>
      <c r="D31571">
        <v>6.3179195083564399E-2</v>
      </c>
    </row>
    <row r="31572" spans="1:4" x14ac:dyDescent="0.3">
      <c r="A31572">
        <v>1571</v>
      </c>
      <c r="B31572">
        <v>16</v>
      </c>
      <c r="C31572">
        <v>6.8877964999999999E-2</v>
      </c>
      <c r="D31572">
        <v>6.7900641936827988E-2</v>
      </c>
    </row>
    <row r="31573" spans="1:4" x14ac:dyDescent="0.3">
      <c r="A31573">
        <v>1572</v>
      </c>
      <c r="B31573">
        <v>16</v>
      </c>
      <c r="C31573">
        <v>6.7628339999999995E-2</v>
      </c>
      <c r="D31573">
        <v>6.8838879328968039E-2</v>
      </c>
    </row>
    <row r="31574" spans="1:4" x14ac:dyDescent="0.3">
      <c r="A31574">
        <v>1573</v>
      </c>
      <c r="B31574">
        <v>16</v>
      </c>
      <c r="C31574">
        <v>5.0627757000000002E-2</v>
      </c>
      <c r="D31574">
        <v>5.1796561055767687E-2</v>
      </c>
    </row>
    <row r="31575" spans="1:4" x14ac:dyDescent="0.3">
      <c r="A31575">
        <v>1574</v>
      </c>
      <c r="B31575">
        <v>16</v>
      </c>
      <c r="C31575">
        <v>5.738157E-2</v>
      </c>
      <c r="D31575">
        <v>5.7820607159244308E-2</v>
      </c>
    </row>
    <row r="31576" spans="1:4" x14ac:dyDescent="0.3">
      <c r="A31576">
        <v>1575</v>
      </c>
      <c r="B31576">
        <v>16</v>
      </c>
      <c r="C31576">
        <v>5.7563000000000003E-2</v>
      </c>
      <c r="D31576">
        <v>5.7317011091608028E-2</v>
      </c>
    </row>
    <row r="31577" spans="1:4" x14ac:dyDescent="0.3">
      <c r="A31577">
        <v>1576</v>
      </c>
      <c r="B31577">
        <v>16</v>
      </c>
      <c r="C31577">
        <v>7.0237294000000006E-2</v>
      </c>
      <c r="D31577">
        <v>7.0947986093949367E-2</v>
      </c>
    </row>
    <row r="31578" spans="1:4" x14ac:dyDescent="0.3">
      <c r="A31578">
        <v>1577</v>
      </c>
      <c r="B31578">
        <v>16</v>
      </c>
      <c r="C31578">
        <v>6.6758659999999997E-2</v>
      </c>
      <c r="D31578">
        <v>6.8788587072923235E-2</v>
      </c>
    </row>
    <row r="31579" spans="1:4" x14ac:dyDescent="0.3">
      <c r="A31579">
        <v>1578</v>
      </c>
      <c r="B31579">
        <v>16</v>
      </c>
      <c r="C31579">
        <v>7.6904269999999997E-2</v>
      </c>
      <c r="D31579">
        <v>7.6437709417749411E-2</v>
      </c>
    </row>
    <row r="31580" spans="1:4" x14ac:dyDescent="0.3">
      <c r="A31580">
        <v>1579</v>
      </c>
      <c r="B31580">
        <v>16</v>
      </c>
      <c r="C31580">
        <v>5.7543192E-2</v>
      </c>
      <c r="D31580">
        <v>5.7993677253561637E-2</v>
      </c>
    </row>
    <row r="31581" spans="1:4" x14ac:dyDescent="0.3">
      <c r="A31581">
        <v>1580</v>
      </c>
      <c r="B31581">
        <v>16</v>
      </c>
      <c r="C31581">
        <v>5.1069139999999999E-2</v>
      </c>
      <c r="D31581">
        <v>5.0871394972275996E-2</v>
      </c>
    </row>
    <row r="31582" spans="1:4" x14ac:dyDescent="0.3">
      <c r="A31582">
        <v>1581</v>
      </c>
      <c r="B31582">
        <v>16</v>
      </c>
      <c r="C31582">
        <v>6.243862E-2</v>
      </c>
      <c r="D31582">
        <v>6.2327995791727986E-2</v>
      </c>
    </row>
    <row r="31583" spans="1:4" x14ac:dyDescent="0.3">
      <c r="A31583">
        <v>1582</v>
      </c>
      <c r="B31583">
        <v>16</v>
      </c>
      <c r="C31583">
        <v>5.4951109999999997E-2</v>
      </c>
      <c r="D31583">
        <v>5.3719403199753324E-2</v>
      </c>
    </row>
    <row r="31584" spans="1:4" x14ac:dyDescent="0.3">
      <c r="A31584">
        <v>1583</v>
      </c>
      <c r="B31584">
        <v>16</v>
      </c>
      <c r="C31584">
        <v>6.8260849999999998E-2</v>
      </c>
      <c r="D31584">
        <v>6.7615585364921293E-2</v>
      </c>
    </row>
    <row r="31585" spans="1:4" x14ac:dyDescent="0.3">
      <c r="A31585">
        <v>1584</v>
      </c>
      <c r="B31585">
        <v>16</v>
      </c>
      <c r="C31585">
        <v>6.1615754000000002E-2</v>
      </c>
      <c r="D31585">
        <v>6.180632305010525E-2</v>
      </c>
    </row>
    <row r="31586" spans="1:4" x14ac:dyDescent="0.3">
      <c r="A31586">
        <v>1585</v>
      </c>
      <c r="B31586">
        <v>16</v>
      </c>
      <c r="C31586">
        <v>7.4911000000000005E-2</v>
      </c>
      <c r="D31586">
        <v>7.5576262647272241E-2</v>
      </c>
    </row>
    <row r="31587" spans="1:4" x14ac:dyDescent="0.3">
      <c r="A31587">
        <v>1586</v>
      </c>
      <c r="B31587">
        <v>16</v>
      </c>
      <c r="C31587">
        <v>7.0809440000000001E-2</v>
      </c>
      <c r="D31587">
        <v>7.1525928566918973E-2</v>
      </c>
    </row>
    <row r="31588" spans="1:4" x14ac:dyDescent="0.3">
      <c r="A31588">
        <v>1587</v>
      </c>
      <c r="B31588">
        <v>16</v>
      </c>
      <c r="C31588">
        <v>6.8128764999999994E-2</v>
      </c>
      <c r="D31588">
        <v>6.7823311501755357E-2</v>
      </c>
    </row>
    <row r="31589" spans="1:4" x14ac:dyDescent="0.3">
      <c r="A31589">
        <v>1588</v>
      </c>
      <c r="B31589">
        <v>16</v>
      </c>
      <c r="C31589">
        <v>6.7683859999999998E-2</v>
      </c>
      <c r="D31589">
        <v>6.7907592358706359E-2</v>
      </c>
    </row>
    <row r="31590" spans="1:4" x14ac:dyDescent="0.3">
      <c r="A31590">
        <v>1589</v>
      </c>
      <c r="B31590">
        <v>16</v>
      </c>
      <c r="C31590">
        <v>6.0032877999999998E-2</v>
      </c>
      <c r="D31590">
        <v>5.8763290262341505E-2</v>
      </c>
    </row>
    <row r="31591" spans="1:4" x14ac:dyDescent="0.3">
      <c r="A31591">
        <v>1590</v>
      </c>
      <c r="B31591">
        <v>16</v>
      </c>
      <c r="C31591">
        <v>6.1131871999999997E-2</v>
      </c>
      <c r="D31591">
        <v>6.1123665974088803E-2</v>
      </c>
    </row>
    <row r="31592" spans="1:4" x14ac:dyDescent="0.3">
      <c r="A31592">
        <v>1591</v>
      </c>
      <c r="B31592">
        <v>16</v>
      </c>
      <c r="C31592">
        <v>6.1793078000000001E-2</v>
      </c>
      <c r="D31592">
        <v>6.0820335869431474E-2</v>
      </c>
    </row>
    <row r="31593" spans="1:4" x14ac:dyDescent="0.3">
      <c r="A31593">
        <v>1592</v>
      </c>
      <c r="B31593">
        <v>16</v>
      </c>
      <c r="C31593">
        <v>6.4287684999999997E-2</v>
      </c>
      <c r="D31593">
        <v>6.4786888312174162E-2</v>
      </c>
    </row>
    <row r="31594" spans="1:4" x14ac:dyDescent="0.3">
      <c r="A31594">
        <v>1593</v>
      </c>
      <c r="B31594">
        <v>16</v>
      </c>
      <c r="C31594">
        <v>5.6606076999999998E-2</v>
      </c>
      <c r="D31594">
        <v>5.632423189510849E-2</v>
      </c>
    </row>
    <row r="31595" spans="1:4" x14ac:dyDescent="0.3">
      <c r="A31595">
        <v>1594</v>
      </c>
      <c r="B31595">
        <v>16</v>
      </c>
      <c r="C31595">
        <v>5.6231740000000002E-2</v>
      </c>
      <c r="D31595">
        <v>5.6316217111440525E-2</v>
      </c>
    </row>
    <row r="31596" spans="1:4" x14ac:dyDescent="0.3">
      <c r="A31596">
        <v>1595</v>
      </c>
      <c r="B31596">
        <v>16</v>
      </c>
      <c r="C31596">
        <v>7.6312690000000002E-2</v>
      </c>
      <c r="D31596">
        <v>7.7111062300540545E-2</v>
      </c>
    </row>
    <row r="31597" spans="1:4" x14ac:dyDescent="0.3">
      <c r="A31597">
        <v>1596</v>
      </c>
      <c r="B31597">
        <v>16</v>
      </c>
      <c r="C31597">
        <v>7.2342530000000002E-2</v>
      </c>
      <c r="D31597">
        <v>7.1612988876995187E-2</v>
      </c>
    </row>
    <row r="31598" spans="1:4" x14ac:dyDescent="0.3">
      <c r="A31598">
        <v>1597</v>
      </c>
      <c r="B31598">
        <v>16</v>
      </c>
      <c r="C31598">
        <v>5.9620064E-2</v>
      </c>
      <c r="D31598">
        <v>5.9285696815305711E-2</v>
      </c>
    </row>
    <row r="31599" spans="1:4" x14ac:dyDescent="0.3">
      <c r="A31599">
        <v>1598</v>
      </c>
      <c r="B31599">
        <v>16</v>
      </c>
      <c r="C31599">
        <v>7.6326384999999997E-2</v>
      </c>
      <c r="D31599">
        <v>7.652129264855545E-2</v>
      </c>
    </row>
    <row r="31600" spans="1:4" x14ac:dyDescent="0.3">
      <c r="A31600">
        <v>1599</v>
      </c>
      <c r="B31600">
        <v>16</v>
      </c>
      <c r="C31600">
        <v>5.6922840000000002E-2</v>
      </c>
      <c r="D31600">
        <v>5.8430950504539836E-2</v>
      </c>
    </row>
    <row r="31601" spans="1:4" x14ac:dyDescent="0.3">
      <c r="A31601">
        <v>1600</v>
      </c>
      <c r="B31601">
        <v>16</v>
      </c>
      <c r="C31601">
        <v>7.6100989999999993E-2</v>
      </c>
      <c r="D31601">
        <v>7.6570753148893833E-2</v>
      </c>
    </row>
    <row r="31602" spans="1:4" x14ac:dyDescent="0.3">
      <c r="A31602">
        <v>1601</v>
      </c>
      <c r="B31602">
        <v>16</v>
      </c>
      <c r="C31602">
        <v>5.5979072999999997E-2</v>
      </c>
      <c r="D31602">
        <v>5.5403423029075638E-2</v>
      </c>
    </row>
    <row r="31603" spans="1:4" x14ac:dyDescent="0.3">
      <c r="A31603">
        <v>1602</v>
      </c>
      <c r="B31603">
        <v>16</v>
      </c>
      <c r="C31603">
        <v>7.5251849999999995E-2</v>
      </c>
      <c r="D31603">
        <v>7.5001641872085689E-2</v>
      </c>
    </row>
    <row r="31604" spans="1:4" x14ac:dyDescent="0.3">
      <c r="A31604">
        <v>1603</v>
      </c>
      <c r="B31604">
        <v>16</v>
      </c>
      <c r="C31604">
        <v>5.7340785999999998E-2</v>
      </c>
      <c r="D31604">
        <v>5.7903156212845919E-2</v>
      </c>
    </row>
    <row r="31605" spans="1:4" x14ac:dyDescent="0.3">
      <c r="A31605">
        <v>1604</v>
      </c>
      <c r="B31605">
        <v>16</v>
      </c>
      <c r="C31605">
        <v>6.7767545999999998E-2</v>
      </c>
      <c r="D31605">
        <v>6.8430314395453329E-2</v>
      </c>
    </row>
    <row r="31606" spans="1:4" x14ac:dyDescent="0.3">
      <c r="A31606">
        <v>1605</v>
      </c>
      <c r="B31606">
        <v>16</v>
      </c>
      <c r="C31606">
        <v>7.156469E-2</v>
      </c>
      <c r="D31606">
        <v>7.0101340355927966E-2</v>
      </c>
    </row>
    <row r="31607" spans="1:4" x14ac:dyDescent="0.3">
      <c r="A31607">
        <v>1606</v>
      </c>
      <c r="B31607">
        <v>16</v>
      </c>
      <c r="C31607">
        <v>6.5341159999999995E-2</v>
      </c>
      <c r="D31607">
        <v>6.5893724860864977E-2</v>
      </c>
    </row>
    <row r="31608" spans="1:4" x14ac:dyDescent="0.3">
      <c r="A31608">
        <v>1607</v>
      </c>
      <c r="B31608">
        <v>16</v>
      </c>
      <c r="C31608">
        <v>7.8428923999999997E-2</v>
      </c>
      <c r="D31608">
        <v>7.8733295131473868E-2</v>
      </c>
    </row>
    <row r="31609" spans="1:4" x14ac:dyDescent="0.3">
      <c r="A31609">
        <v>1608</v>
      </c>
      <c r="B31609">
        <v>16</v>
      </c>
      <c r="C31609">
        <v>6.0341829999999999E-2</v>
      </c>
      <c r="D31609">
        <v>6.0150375939849621E-2</v>
      </c>
    </row>
    <row r="31610" spans="1:4" x14ac:dyDescent="0.3">
      <c r="A31610">
        <v>1609</v>
      </c>
      <c r="B31610">
        <v>16</v>
      </c>
      <c r="C31610">
        <v>6.6538349999999996E-2</v>
      </c>
      <c r="D31610">
        <v>6.6487556745887688E-2</v>
      </c>
    </row>
    <row r="31611" spans="1:4" x14ac:dyDescent="0.3">
      <c r="A31611">
        <v>1610</v>
      </c>
      <c r="B31611">
        <v>16</v>
      </c>
      <c r="C31611">
        <v>6.8928240000000002E-2</v>
      </c>
      <c r="D31611">
        <v>7.0873750325194051E-2</v>
      </c>
    </row>
    <row r="31612" spans="1:4" x14ac:dyDescent="0.3">
      <c r="A31612">
        <v>1611</v>
      </c>
      <c r="B31612">
        <v>16</v>
      </c>
      <c r="C31612">
        <v>7.5534630000000005E-2</v>
      </c>
      <c r="D31612">
        <v>7.447342165324955E-2</v>
      </c>
    </row>
    <row r="31613" spans="1:4" x14ac:dyDescent="0.3">
      <c r="A31613">
        <v>1612</v>
      </c>
      <c r="B31613">
        <v>16</v>
      </c>
      <c r="C31613">
        <v>6.8532183999999996E-2</v>
      </c>
      <c r="D31613">
        <v>6.9095458675285659E-2</v>
      </c>
    </row>
    <row r="31614" spans="1:4" x14ac:dyDescent="0.3">
      <c r="A31614">
        <v>1613</v>
      </c>
      <c r="B31614">
        <v>16</v>
      </c>
      <c r="C31614">
        <v>5.4769511999999999E-2</v>
      </c>
      <c r="D31614">
        <v>5.4159758091899768E-2</v>
      </c>
    </row>
    <row r="31615" spans="1:4" x14ac:dyDescent="0.3">
      <c r="A31615">
        <v>1614</v>
      </c>
      <c r="B31615">
        <v>16</v>
      </c>
      <c r="C31615">
        <v>6.0955130000000003E-2</v>
      </c>
      <c r="D31615">
        <v>6.2482714525048944E-2</v>
      </c>
    </row>
    <row r="31616" spans="1:4" x14ac:dyDescent="0.3">
      <c r="A31616">
        <v>1615</v>
      </c>
      <c r="B31616">
        <v>16</v>
      </c>
      <c r="C31616">
        <v>6.6495460000000006E-2</v>
      </c>
      <c r="D31616">
        <v>6.509727662836684E-2</v>
      </c>
    </row>
    <row r="31617" spans="1:4" x14ac:dyDescent="0.3">
      <c r="A31617">
        <v>1616</v>
      </c>
      <c r="B31617">
        <v>16</v>
      </c>
      <c r="C31617">
        <v>7.0985270000000003E-2</v>
      </c>
      <c r="D31617">
        <v>7.1055865771288418E-2</v>
      </c>
    </row>
    <row r="31618" spans="1:4" x14ac:dyDescent="0.3">
      <c r="A31618">
        <v>1617</v>
      </c>
      <c r="B31618">
        <v>16</v>
      </c>
      <c r="C31618">
        <v>7.4932289999999999E-2</v>
      </c>
      <c r="D31618">
        <v>7.4127226029616855E-2</v>
      </c>
    </row>
    <row r="31619" spans="1:4" x14ac:dyDescent="0.3">
      <c r="A31619">
        <v>1618</v>
      </c>
      <c r="B31619">
        <v>16</v>
      </c>
      <c r="C31619">
        <v>7.1081119999999998E-2</v>
      </c>
      <c r="D31619">
        <v>7.1157681200881617E-2</v>
      </c>
    </row>
    <row r="31620" spans="1:4" x14ac:dyDescent="0.3">
      <c r="A31620">
        <v>1619</v>
      </c>
      <c r="B31620">
        <v>16</v>
      </c>
      <c r="C31620">
        <v>7.5464815000000005E-2</v>
      </c>
      <c r="D31620">
        <v>7.594186935111702E-2</v>
      </c>
    </row>
    <row r="31621" spans="1:4" x14ac:dyDescent="0.3">
      <c r="A31621">
        <v>1620</v>
      </c>
      <c r="B31621">
        <v>16</v>
      </c>
      <c r="C31621">
        <v>5.6748733000000003E-2</v>
      </c>
      <c r="D31621">
        <v>5.7802852784522463E-2</v>
      </c>
    </row>
    <row r="31622" spans="1:4" x14ac:dyDescent="0.3">
      <c r="A31622">
        <v>1621</v>
      </c>
      <c r="B31622">
        <v>16</v>
      </c>
      <c r="C31622">
        <v>5.7835474999999997E-2</v>
      </c>
      <c r="D31622">
        <v>5.8643674979784399E-2</v>
      </c>
    </row>
    <row r="31623" spans="1:4" x14ac:dyDescent="0.3">
      <c r="A31623">
        <v>1622</v>
      </c>
      <c r="B31623">
        <v>16</v>
      </c>
      <c r="C31623">
        <v>7.3918805000000004E-2</v>
      </c>
      <c r="D31623">
        <v>7.4465712194006772E-2</v>
      </c>
    </row>
    <row r="31624" spans="1:4" x14ac:dyDescent="0.3">
      <c r="A31624">
        <v>1623</v>
      </c>
      <c r="B31624">
        <v>16</v>
      </c>
      <c r="C31624">
        <v>5.8667603999999998E-2</v>
      </c>
      <c r="D31624">
        <v>5.9672258168862125E-2</v>
      </c>
    </row>
    <row r="31625" spans="1:4" x14ac:dyDescent="0.3">
      <c r="A31625">
        <v>1624</v>
      </c>
      <c r="B31625">
        <v>16</v>
      </c>
      <c r="C31625">
        <v>6.6014050000000005E-2</v>
      </c>
      <c r="D31625">
        <v>6.6069075399045385E-2</v>
      </c>
    </row>
    <row r="31626" spans="1:4" x14ac:dyDescent="0.3">
      <c r="A31626">
        <v>1625</v>
      </c>
      <c r="B31626">
        <v>16</v>
      </c>
      <c r="C31626">
        <v>7.619998E-2</v>
      </c>
      <c r="D31626">
        <v>7.5230891727107951E-2</v>
      </c>
    </row>
    <row r="31627" spans="1:4" x14ac:dyDescent="0.3">
      <c r="A31627">
        <v>1626</v>
      </c>
      <c r="B31627">
        <v>16</v>
      </c>
      <c r="C31627">
        <v>6.7116499999999996E-2</v>
      </c>
      <c r="D31627">
        <v>6.6594732234030785E-2</v>
      </c>
    </row>
    <row r="31628" spans="1:4" x14ac:dyDescent="0.3">
      <c r="A31628">
        <v>1627</v>
      </c>
      <c r="B31628">
        <v>16</v>
      </c>
      <c r="C31628">
        <v>5.9040684000000003E-2</v>
      </c>
      <c r="D31628">
        <v>5.914054370386268E-2</v>
      </c>
    </row>
    <row r="31629" spans="1:4" x14ac:dyDescent="0.3">
      <c r="A31629">
        <v>1628</v>
      </c>
      <c r="B31629">
        <v>16</v>
      </c>
      <c r="C31629">
        <v>6.3742413999999997E-2</v>
      </c>
      <c r="D31629">
        <v>6.5278168543432269E-2</v>
      </c>
    </row>
    <row r="31630" spans="1:4" x14ac:dyDescent="0.3">
      <c r="A31630">
        <v>1629</v>
      </c>
      <c r="B31630">
        <v>16</v>
      </c>
      <c r="C31630">
        <v>7.5745480000000004E-2</v>
      </c>
      <c r="D31630">
        <v>7.5206090322771479E-2</v>
      </c>
    </row>
    <row r="31631" spans="1:4" x14ac:dyDescent="0.3">
      <c r="A31631">
        <v>1630</v>
      </c>
      <c r="B31631">
        <v>16</v>
      </c>
      <c r="C31631">
        <v>6.0384657000000001E-2</v>
      </c>
      <c r="D31631">
        <v>6.2609264607594195E-2</v>
      </c>
    </row>
    <row r="31632" spans="1:4" x14ac:dyDescent="0.3">
      <c r="A31632">
        <v>1631</v>
      </c>
      <c r="B31632">
        <v>16</v>
      </c>
      <c r="C31632">
        <v>6.2960009999999997E-2</v>
      </c>
      <c r="D31632">
        <v>6.2975539913493805E-2</v>
      </c>
    </row>
    <row r="31633" spans="1:4" x14ac:dyDescent="0.3">
      <c r="A31633">
        <v>1632</v>
      </c>
      <c r="B31633">
        <v>16</v>
      </c>
      <c r="C31633">
        <v>6.7001610000000003E-2</v>
      </c>
      <c r="D31633">
        <v>6.7491253067953783E-2</v>
      </c>
    </row>
    <row r="31634" spans="1:4" x14ac:dyDescent="0.3">
      <c r="A31634">
        <v>1633</v>
      </c>
      <c r="B31634">
        <v>16</v>
      </c>
      <c r="C31634">
        <v>5.0812314999999997E-2</v>
      </c>
      <c r="D31634">
        <v>5.1318003897185771E-2</v>
      </c>
    </row>
    <row r="31635" spans="1:4" x14ac:dyDescent="0.3">
      <c r="A31635">
        <v>1634</v>
      </c>
      <c r="B31635">
        <v>16</v>
      </c>
      <c r="C31635">
        <v>5.2321456000000002E-2</v>
      </c>
      <c r="D31635">
        <v>5.1796561055767687E-2</v>
      </c>
    </row>
    <row r="31636" spans="1:4" x14ac:dyDescent="0.3">
      <c r="A31636">
        <v>1635</v>
      </c>
      <c r="B31636">
        <v>16</v>
      </c>
      <c r="C31636">
        <v>6.1358205999999998E-2</v>
      </c>
      <c r="D31636">
        <v>6.070830108431835E-2</v>
      </c>
    </row>
    <row r="31637" spans="1:4" x14ac:dyDescent="0.3">
      <c r="A31637">
        <v>1636</v>
      </c>
      <c r="B31637">
        <v>16</v>
      </c>
      <c r="C31637">
        <v>5.9194564999999998E-2</v>
      </c>
      <c r="D31637">
        <v>5.9479459501655896E-2</v>
      </c>
    </row>
    <row r="31638" spans="1:4" x14ac:dyDescent="0.3">
      <c r="A31638">
        <v>1637</v>
      </c>
      <c r="B31638">
        <v>16</v>
      </c>
      <c r="C31638">
        <v>6.0940130000000002E-2</v>
      </c>
      <c r="D31638">
        <v>6.3236237769378034E-2</v>
      </c>
    </row>
    <row r="31639" spans="1:4" x14ac:dyDescent="0.3">
      <c r="A31639">
        <v>1638</v>
      </c>
      <c r="B31639">
        <v>16</v>
      </c>
      <c r="C31639">
        <v>6.166775E-2</v>
      </c>
      <c r="D31639">
        <v>6.149462611822909E-2</v>
      </c>
    </row>
    <row r="31640" spans="1:4" x14ac:dyDescent="0.3">
      <c r="A31640">
        <v>1639</v>
      </c>
      <c r="B31640">
        <v>16</v>
      </c>
      <c r="C31640">
        <v>6.4059669999999999E-2</v>
      </c>
      <c r="D31640">
        <v>6.6244360115935041E-2</v>
      </c>
    </row>
    <row r="31641" spans="1:4" x14ac:dyDescent="0.3">
      <c r="A31641">
        <v>1640</v>
      </c>
      <c r="B31641">
        <v>16</v>
      </c>
      <c r="C31641">
        <v>7.1168005000000006E-2</v>
      </c>
      <c r="D31641">
        <v>7.2515384651057002E-2</v>
      </c>
    </row>
    <row r="31642" spans="1:4" x14ac:dyDescent="0.3">
      <c r="A31642">
        <v>1641</v>
      </c>
      <c r="B31642">
        <v>16</v>
      </c>
      <c r="C31642">
        <v>6.8224030000000005E-2</v>
      </c>
      <c r="D31642">
        <v>6.9577029717709737E-2</v>
      </c>
    </row>
    <row r="31643" spans="1:4" x14ac:dyDescent="0.3">
      <c r="A31643">
        <v>1642</v>
      </c>
      <c r="B31643">
        <v>16</v>
      </c>
      <c r="C31643">
        <v>6.1606099999999997E-2</v>
      </c>
      <c r="D31643">
        <v>6.2668133903481138E-2</v>
      </c>
    </row>
    <row r="31644" spans="1:4" x14ac:dyDescent="0.3">
      <c r="A31644">
        <v>1643</v>
      </c>
      <c r="B31644">
        <v>16</v>
      </c>
      <c r="C31644">
        <v>6.6730890000000001E-2</v>
      </c>
      <c r="D31644">
        <v>6.7654704054956216E-2</v>
      </c>
    </row>
    <row r="31645" spans="1:4" x14ac:dyDescent="0.3">
      <c r="A31645">
        <v>1644</v>
      </c>
      <c r="B31645">
        <v>16</v>
      </c>
      <c r="C31645">
        <v>6.3744519999999999E-2</v>
      </c>
      <c r="D31645">
        <v>6.4408022888322147E-2</v>
      </c>
    </row>
    <row r="31646" spans="1:4" x14ac:dyDescent="0.3">
      <c r="A31646">
        <v>1645</v>
      </c>
      <c r="B31646">
        <v>16</v>
      </c>
      <c r="C31646">
        <v>6.8781900000000007E-2</v>
      </c>
      <c r="D31646">
        <v>6.8414693336090848E-2</v>
      </c>
    </row>
    <row r="31647" spans="1:4" x14ac:dyDescent="0.3">
      <c r="A31647">
        <v>1646</v>
      </c>
      <c r="B31647">
        <v>16</v>
      </c>
      <c r="C31647">
        <v>7.1306350000000004E-2</v>
      </c>
      <c r="D31647">
        <v>7.3395422017422107E-2</v>
      </c>
    </row>
    <row r="31648" spans="1:4" x14ac:dyDescent="0.3">
      <c r="A31648">
        <v>1647</v>
      </c>
      <c r="B31648">
        <v>16</v>
      </c>
      <c r="C31648">
        <v>7.4930189999999994E-2</v>
      </c>
      <c r="D31648">
        <v>7.5373687724106242E-2</v>
      </c>
    </row>
    <row r="31649" spans="1:4" x14ac:dyDescent="0.3">
      <c r="A31649">
        <v>1648</v>
      </c>
      <c r="B31649">
        <v>16</v>
      </c>
      <c r="C31649">
        <v>7.2045429999999994E-2</v>
      </c>
      <c r="D31649">
        <v>7.0645789653685509E-2</v>
      </c>
    </row>
    <row r="31650" spans="1:4" x14ac:dyDescent="0.3">
      <c r="A31650">
        <v>1649</v>
      </c>
      <c r="B31650">
        <v>16</v>
      </c>
      <c r="C31650">
        <v>5.917153E-2</v>
      </c>
      <c r="D31650">
        <v>6.0637714268537368E-2</v>
      </c>
    </row>
    <row r="31651" spans="1:4" x14ac:dyDescent="0.3">
      <c r="A31651">
        <v>1650</v>
      </c>
      <c r="B31651">
        <v>16</v>
      </c>
      <c r="C31651">
        <v>7.3822559999999995E-2</v>
      </c>
      <c r="D31651">
        <v>7.4975972500885724E-2</v>
      </c>
    </row>
    <row r="31652" spans="1:4" x14ac:dyDescent="0.3">
      <c r="A31652">
        <v>1651</v>
      </c>
      <c r="B31652">
        <v>16</v>
      </c>
      <c r="C31652">
        <v>6.7357780000000006E-2</v>
      </c>
      <c r="D31652">
        <v>6.7344272141480088E-2</v>
      </c>
    </row>
    <row r="31653" spans="1:4" x14ac:dyDescent="0.3">
      <c r="A31653">
        <v>1652</v>
      </c>
      <c r="B31653">
        <v>16</v>
      </c>
      <c r="C31653">
        <v>6.1439633E-2</v>
      </c>
      <c r="D31653">
        <v>6.4244307096303244E-2</v>
      </c>
    </row>
    <row r="31654" spans="1:4" x14ac:dyDescent="0.3">
      <c r="A31654">
        <v>1653</v>
      </c>
      <c r="B31654">
        <v>16</v>
      </c>
      <c r="C31654">
        <v>6.9087309999999999E-2</v>
      </c>
      <c r="D31654">
        <v>6.914745076720874E-2</v>
      </c>
    </row>
    <row r="31655" spans="1:4" x14ac:dyDescent="0.3">
      <c r="A31655">
        <v>1654</v>
      </c>
      <c r="B31655">
        <v>16</v>
      </c>
      <c r="C31655">
        <v>7.4716820000000003E-2</v>
      </c>
      <c r="D31655">
        <v>7.6018712469035132E-2</v>
      </c>
    </row>
    <row r="31656" spans="1:4" x14ac:dyDescent="0.3">
      <c r="A31656">
        <v>1655</v>
      </c>
      <c r="B31656">
        <v>16</v>
      </c>
      <c r="C31656">
        <v>7.4389339999999998E-2</v>
      </c>
      <c r="D31656">
        <v>7.3007173997480357E-2</v>
      </c>
    </row>
    <row r="31657" spans="1:4" x14ac:dyDescent="0.3">
      <c r="A31657">
        <v>1656</v>
      </c>
      <c r="B31657">
        <v>16</v>
      </c>
      <c r="C31657">
        <v>6.1840538E-2</v>
      </c>
      <c r="D31657">
        <v>6.3112490209525474E-2</v>
      </c>
    </row>
    <row r="31658" spans="1:4" x14ac:dyDescent="0.3">
      <c r="A31658">
        <v>1657</v>
      </c>
      <c r="B31658">
        <v>16</v>
      </c>
      <c r="C31658">
        <v>7.3837399999999997E-2</v>
      </c>
      <c r="D31658">
        <v>7.3404007898304147E-2</v>
      </c>
    </row>
    <row r="31659" spans="1:4" x14ac:dyDescent="0.3">
      <c r="A31659">
        <v>1658</v>
      </c>
      <c r="B31659">
        <v>16</v>
      </c>
      <c r="C31659">
        <v>7.0812464000000006E-2</v>
      </c>
      <c r="D31659">
        <v>7.0666517973309584E-2</v>
      </c>
    </row>
    <row r="31660" spans="1:4" x14ac:dyDescent="0.3">
      <c r="A31660">
        <v>1659</v>
      </c>
      <c r="B31660">
        <v>16</v>
      </c>
      <c r="C31660">
        <v>7.4613004999999996E-2</v>
      </c>
      <c r="D31660">
        <v>7.4241224964011088E-2</v>
      </c>
    </row>
    <row r="31661" spans="1:4" x14ac:dyDescent="0.3">
      <c r="A31661">
        <v>1660</v>
      </c>
      <c r="B31661">
        <v>16</v>
      </c>
      <c r="C31661">
        <v>6.1071350000000003E-2</v>
      </c>
      <c r="D31661">
        <v>6.0750648082052883E-2</v>
      </c>
    </row>
    <row r="31662" spans="1:4" x14ac:dyDescent="0.3">
      <c r="A31662">
        <v>1661</v>
      </c>
      <c r="B31662">
        <v>16</v>
      </c>
      <c r="C31662">
        <v>7.0872710000000005E-2</v>
      </c>
      <c r="D31662">
        <v>7.1677627059483218E-2</v>
      </c>
    </row>
    <row r="31663" spans="1:4" x14ac:dyDescent="0.3">
      <c r="A31663">
        <v>1662</v>
      </c>
      <c r="B31663">
        <v>16</v>
      </c>
      <c r="C31663">
        <v>5.1798182999999998E-2</v>
      </c>
      <c r="D31663">
        <v>5.012581083635459E-2</v>
      </c>
    </row>
    <row r="31664" spans="1:4" x14ac:dyDescent="0.3">
      <c r="A31664">
        <v>1663</v>
      </c>
      <c r="B31664">
        <v>16</v>
      </c>
      <c r="C31664">
        <v>6.9019555999999996E-2</v>
      </c>
      <c r="D31664">
        <v>6.9599537032729586E-2</v>
      </c>
    </row>
    <row r="31665" spans="1:4" x14ac:dyDescent="0.3">
      <c r="A31665">
        <v>1664</v>
      </c>
      <c r="B31665">
        <v>16</v>
      </c>
      <c r="C31665">
        <v>5.9841803999999998E-2</v>
      </c>
      <c r="D31665">
        <v>5.9759787430492706E-2</v>
      </c>
    </row>
    <row r="31666" spans="1:4" x14ac:dyDescent="0.3">
      <c r="A31666">
        <v>1665</v>
      </c>
      <c r="B31666">
        <v>16</v>
      </c>
      <c r="C31666">
        <v>5.4339215000000003E-2</v>
      </c>
      <c r="D31666">
        <v>5.3321657633777497E-2</v>
      </c>
    </row>
    <row r="31667" spans="1:4" x14ac:dyDescent="0.3">
      <c r="A31667">
        <v>1666</v>
      </c>
      <c r="B31667">
        <v>16</v>
      </c>
      <c r="C31667">
        <v>7.6214865000000007E-2</v>
      </c>
      <c r="D31667">
        <v>7.6163825716458078E-2</v>
      </c>
    </row>
    <row r="31668" spans="1:4" x14ac:dyDescent="0.3">
      <c r="A31668">
        <v>1667</v>
      </c>
      <c r="B31668">
        <v>16</v>
      </c>
      <c r="C31668">
        <v>7.6151250000000004E-2</v>
      </c>
      <c r="D31668">
        <v>7.5662565073355337E-2</v>
      </c>
    </row>
    <row r="31669" spans="1:4" x14ac:dyDescent="0.3">
      <c r="A31669">
        <v>1668</v>
      </c>
      <c r="B31669">
        <v>16</v>
      </c>
      <c r="C31669">
        <v>6.7393179999999997E-2</v>
      </c>
      <c r="D31669">
        <v>6.652415602115247E-2</v>
      </c>
    </row>
    <row r="31670" spans="1:4" x14ac:dyDescent="0.3">
      <c r="A31670">
        <v>1669</v>
      </c>
      <c r="B31670">
        <v>16</v>
      </c>
      <c r="C31670">
        <v>7.2076009999999996E-2</v>
      </c>
      <c r="D31670">
        <v>7.304841931581707E-2</v>
      </c>
    </row>
    <row r="31671" spans="1:4" x14ac:dyDescent="0.3">
      <c r="A31671">
        <v>1670</v>
      </c>
      <c r="B31671">
        <v>16</v>
      </c>
      <c r="C31671">
        <v>6.0076780000000003E-2</v>
      </c>
      <c r="D31671">
        <v>6.0370270491210243E-2</v>
      </c>
    </row>
    <row r="31672" spans="1:4" x14ac:dyDescent="0.3">
      <c r="A31672">
        <v>1671</v>
      </c>
      <c r="B31672">
        <v>16</v>
      </c>
      <c r="C31672">
        <v>7.0506750000000007E-2</v>
      </c>
      <c r="D31672">
        <v>7.1308637572623623E-2</v>
      </c>
    </row>
    <row r="31673" spans="1:4" x14ac:dyDescent="0.3">
      <c r="A31673">
        <v>1672</v>
      </c>
      <c r="B31673">
        <v>16</v>
      </c>
      <c r="C31673">
        <v>6.4171039999999999E-2</v>
      </c>
      <c r="D31673">
        <v>6.4379136028981709E-2</v>
      </c>
    </row>
    <row r="31674" spans="1:4" x14ac:dyDescent="0.3">
      <c r="A31674">
        <v>1673</v>
      </c>
      <c r="B31674">
        <v>16</v>
      </c>
      <c r="C31674">
        <v>6.2986269999999997E-2</v>
      </c>
      <c r="D31674">
        <v>6.4091921147872544E-2</v>
      </c>
    </row>
    <row r="31675" spans="1:4" x14ac:dyDescent="0.3">
      <c r="A31675">
        <v>1674</v>
      </c>
      <c r="B31675">
        <v>16</v>
      </c>
      <c r="C31675">
        <v>6.9797070000000003E-2</v>
      </c>
      <c r="D31675">
        <v>6.9756192400466155E-2</v>
      </c>
    </row>
    <row r="31676" spans="1:4" x14ac:dyDescent="0.3">
      <c r="A31676">
        <v>1675</v>
      </c>
      <c r="B31676">
        <v>16</v>
      </c>
      <c r="C31676">
        <v>6.4239143999999998E-2</v>
      </c>
      <c r="D31676">
        <v>6.5058817149812986E-2</v>
      </c>
    </row>
    <row r="31677" spans="1:4" x14ac:dyDescent="0.3">
      <c r="A31677">
        <v>1676</v>
      </c>
      <c r="B31677">
        <v>16</v>
      </c>
      <c r="C31677">
        <v>6.8371009999999996E-2</v>
      </c>
      <c r="D31677">
        <v>6.8798992812990623E-2</v>
      </c>
    </row>
    <row r="31678" spans="1:4" x14ac:dyDescent="0.3">
      <c r="A31678">
        <v>1677</v>
      </c>
      <c r="B31678">
        <v>16</v>
      </c>
      <c r="C31678">
        <v>6.5824389999999997E-2</v>
      </c>
      <c r="D31678">
        <v>6.4981014439498108E-2</v>
      </c>
    </row>
    <row r="31679" spans="1:4" x14ac:dyDescent="0.3">
      <c r="A31679">
        <v>1678</v>
      </c>
      <c r="B31679">
        <v>16</v>
      </c>
      <c r="C31679">
        <v>5.1714309999999999E-2</v>
      </c>
      <c r="D31679">
        <v>5.2499128299197895E-2</v>
      </c>
    </row>
    <row r="31680" spans="1:4" x14ac:dyDescent="0.3">
      <c r="A31680">
        <v>1679</v>
      </c>
      <c r="B31680">
        <v>16</v>
      </c>
      <c r="C31680">
        <v>6.055079E-2</v>
      </c>
      <c r="D31680">
        <v>6.1527214303076061E-2</v>
      </c>
    </row>
    <row r="31681" spans="1:4" x14ac:dyDescent="0.3">
      <c r="A31681">
        <v>1680</v>
      </c>
      <c r="B31681">
        <v>16</v>
      </c>
      <c r="C31681">
        <v>6.6128480000000003E-2</v>
      </c>
      <c r="D31681">
        <v>6.6263541512989299E-2</v>
      </c>
    </row>
    <row r="31682" spans="1:4" x14ac:dyDescent="0.3">
      <c r="A31682">
        <v>1681</v>
      </c>
      <c r="B31682">
        <v>16</v>
      </c>
      <c r="C31682">
        <v>6.2638470000000002E-2</v>
      </c>
      <c r="D31682">
        <v>6.1749986395374878E-2</v>
      </c>
    </row>
    <row r="31683" spans="1:4" x14ac:dyDescent="0.3">
      <c r="A31683">
        <v>1682</v>
      </c>
      <c r="B31683">
        <v>16</v>
      </c>
      <c r="C31683">
        <v>6.3150719999999994E-2</v>
      </c>
      <c r="D31683">
        <v>6.3553794620491044E-2</v>
      </c>
    </row>
    <row r="31684" spans="1:4" x14ac:dyDescent="0.3">
      <c r="A31684">
        <v>1683</v>
      </c>
      <c r="B31684">
        <v>16</v>
      </c>
      <c r="C31684">
        <v>5.5453089999999997E-2</v>
      </c>
      <c r="D31684">
        <v>5.5952737217836113E-2</v>
      </c>
    </row>
    <row r="31685" spans="1:4" x14ac:dyDescent="0.3">
      <c r="A31685">
        <v>1684</v>
      </c>
      <c r="B31685">
        <v>16</v>
      </c>
      <c r="C31685">
        <v>7.2869434999999996E-2</v>
      </c>
      <c r="D31685">
        <v>7.3447793415920004E-2</v>
      </c>
    </row>
    <row r="31686" spans="1:4" x14ac:dyDescent="0.3">
      <c r="A31686">
        <v>1685</v>
      </c>
      <c r="B31686">
        <v>16</v>
      </c>
      <c r="C31686">
        <v>8.0800830000000004E-2</v>
      </c>
      <c r="D31686">
        <v>7.9695600116694632E-2</v>
      </c>
    </row>
    <row r="31687" spans="1:4" x14ac:dyDescent="0.3">
      <c r="A31687">
        <v>1686</v>
      </c>
      <c r="B31687">
        <v>16</v>
      </c>
      <c r="C31687">
        <v>6.2469262999999997E-2</v>
      </c>
      <c r="D31687">
        <v>6.3483634844777148E-2</v>
      </c>
    </row>
    <row r="31688" spans="1:4" x14ac:dyDescent="0.3">
      <c r="A31688">
        <v>1687</v>
      </c>
      <c r="B31688">
        <v>16</v>
      </c>
      <c r="C31688">
        <v>6.4896464000000001E-2</v>
      </c>
      <c r="D31688">
        <v>6.452005201268507E-2</v>
      </c>
    </row>
    <row r="31689" spans="1:4" x14ac:dyDescent="0.3">
      <c r="A31689">
        <v>1688</v>
      </c>
      <c r="B31689">
        <v>16</v>
      </c>
      <c r="C31689">
        <v>7.5313729999999995E-2</v>
      </c>
      <c r="D31689">
        <v>7.5634369023398484E-2</v>
      </c>
    </row>
    <row r="31690" spans="1:4" x14ac:dyDescent="0.3">
      <c r="A31690">
        <v>1689</v>
      </c>
      <c r="B31690">
        <v>16</v>
      </c>
      <c r="C31690">
        <v>5.6791816000000002E-2</v>
      </c>
      <c r="D31690">
        <v>5.5763759646553446E-2</v>
      </c>
    </row>
    <row r="31691" spans="1:4" x14ac:dyDescent="0.3">
      <c r="A31691">
        <v>1690</v>
      </c>
      <c r="B31691">
        <v>16</v>
      </c>
      <c r="C31691">
        <v>7.1487309999999998E-2</v>
      </c>
      <c r="D31691">
        <v>7.3026937837186501E-2</v>
      </c>
    </row>
    <row r="31692" spans="1:4" x14ac:dyDescent="0.3">
      <c r="A31692">
        <v>1691</v>
      </c>
      <c r="B31692">
        <v>16</v>
      </c>
      <c r="C31692">
        <v>5.4626424E-2</v>
      </c>
      <c r="D31692">
        <v>5.580744514713365E-2</v>
      </c>
    </row>
    <row r="31693" spans="1:4" x14ac:dyDescent="0.3">
      <c r="A31693">
        <v>1692</v>
      </c>
      <c r="B31693">
        <v>16</v>
      </c>
      <c r="C31693">
        <v>7.1742760000000003E-2</v>
      </c>
      <c r="D31693">
        <v>7.2324374769820454E-2</v>
      </c>
    </row>
    <row r="31694" spans="1:4" x14ac:dyDescent="0.3">
      <c r="A31694">
        <v>1693</v>
      </c>
      <c r="B31694">
        <v>16</v>
      </c>
      <c r="C31694">
        <v>5.2464816999999997E-2</v>
      </c>
      <c r="D31694">
        <v>5.2018584227674802E-2</v>
      </c>
    </row>
    <row r="31695" spans="1:4" x14ac:dyDescent="0.3">
      <c r="A31695">
        <v>1694</v>
      </c>
      <c r="B31695">
        <v>16</v>
      </c>
      <c r="C31695">
        <v>6.5530660000000004E-2</v>
      </c>
      <c r="D31695">
        <v>6.596701369105562E-2</v>
      </c>
    </row>
    <row r="31696" spans="1:4" x14ac:dyDescent="0.3">
      <c r="A31696">
        <v>1695</v>
      </c>
      <c r="B31696">
        <v>16</v>
      </c>
      <c r="C31696">
        <v>6.5784659999999995E-2</v>
      </c>
      <c r="D31696">
        <v>6.568077301835562E-2</v>
      </c>
    </row>
    <row r="31697" spans="1:4" x14ac:dyDescent="0.3">
      <c r="A31697">
        <v>1696</v>
      </c>
      <c r="B31697">
        <v>16</v>
      </c>
      <c r="C31697">
        <v>6.0459230000000003E-2</v>
      </c>
      <c r="D31697">
        <v>6.1980571741601986E-2</v>
      </c>
    </row>
    <row r="31698" spans="1:4" x14ac:dyDescent="0.3">
      <c r="A31698">
        <v>1697</v>
      </c>
      <c r="B31698">
        <v>16</v>
      </c>
      <c r="C31698">
        <v>6.0051069999999998E-2</v>
      </c>
      <c r="D31698">
        <v>6.0779759428127633E-2</v>
      </c>
    </row>
    <row r="31699" spans="1:4" x14ac:dyDescent="0.3">
      <c r="A31699">
        <v>1698</v>
      </c>
      <c r="B31699">
        <v>16</v>
      </c>
      <c r="C31699">
        <v>6.4855769999999993E-2</v>
      </c>
      <c r="D31699">
        <v>6.5682518919929045E-2</v>
      </c>
    </row>
    <row r="31700" spans="1:4" x14ac:dyDescent="0.3">
      <c r="A31700">
        <v>1699</v>
      </c>
      <c r="B31700">
        <v>16</v>
      </c>
      <c r="C31700">
        <v>7.0267570000000001E-2</v>
      </c>
      <c r="D31700">
        <v>7.0472153669543514E-2</v>
      </c>
    </row>
    <row r="31701" spans="1:4" x14ac:dyDescent="0.3">
      <c r="A31701">
        <v>1700</v>
      </c>
      <c r="B31701">
        <v>16</v>
      </c>
      <c r="C31701">
        <v>6.2078296999999998E-2</v>
      </c>
      <c r="D31701">
        <v>6.276301212972113E-2</v>
      </c>
    </row>
    <row r="31702" spans="1:4" x14ac:dyDescent="0.3">
      <c r="A31702">
        <v>1701</v>
      </c>
      <c r="B31702">
        <v>16</v>
      </c>
      <c r="C31702">
        <v>6.1323586999999999E-2</v>
      </c>
      <c r="D31702">
        <v>6.1225026238760472E-2</v>
      </c>
    </row>
    <row r="31703" spans="1:4" x14ac:dyDescent="0.3">
      <c r="A31703">
        <v>1702</v>
      </c>
      <c r="B31703">
        <v>16</v>
      </c>
      <c r="C31703">
        <v>6.8217739999999999E-2</v>
      </c>
      <c r="D31703">
        <v>6.8272343993850626E-2</v>
      </c>
    </row>
    <row r="31704" spans="1:4" x14ac:dyDescent="0.3">
      <c r="A31704">
        <v>1703</v>
      </c>
      <c r="B31704">
        <v>16</v>
      </c>
      <c r="C31704">
        <v>5.0378106999999998E-2</v>
      </c>
      <c r="D31704">
        <v>4.9241675160107801E-2</v>
      </c>
    </row>
    <row r="31705" spans="1:4" x14ac:dyDescent="0.3">
      <c r="A31705">
        <v>1704</v>
      </c>
      <c r="B31705">
        <v>16</v>
      </c>
      <c r="C31705">
        <v>6.6535830000000004E-2</v>
      </c>
      <c r="D31705">
        <v>6.6050758273389354E-2</v>
      </c>
    </row>
    <row r="31706" spans="1:4" x14ac:dyDescent="0.3">
      <c r="A31706">
        <v>1705</v>
      </c>
      <c r="B31706">
        <v>16</v>
      </c>
      <c r="C31706">
        <v>5.9637599999999999E-2</v>
      </c>
      <c r="D31706">
        <v>6.0318176265516499E-2</v>
      </c>
    </row>
    <row r="31707" spans="1:4" x14ac:dyDescent="0.3">
      <c r="A31707">
        <v>1706</v>
      </c>
      <c r="B31707">
        <v>16</v>
      </c>
      <c r="C31707">
        <v>6.9378510000000004E-2</v>
      </c>
      <c r="D31707">
        <v>7.1846505687724549E-2</v>
      </c>
    </row>
    <row r="31708" spans="1:4" x14ac:dyDescent="0.3">
      <c r="A31708">
        <v>1707</v>
      </c>
      <c r="B31708">
        <v>16</v>
      </c>
      <c r="C31708">
        <v>5.8104936000000003E-2</v>
      </c>
      <c r="D31708">
        <v>5.8674689268514935E-2</v>
      </c>
    </row>
    <row r="31709" spans="1:4" x14ac:dyDescent="0.3">
      <c r="A31709">
        <v>1708</v>
      </c>
      <c r="B31709">
        <v>16</v>
      </c>
      <c r="C31709">
        <v>6.9088949999999996E-2</v>
      </c>
      <c r="D31709">
        <v>6.9904144321113804E-2</v>
      </c>
    </row>
    <row r="31710" spans="1:4" x14ac:dyDescent="0.3">
      <c r="A31710">
        <v>1709</v>
      </c>
      <c r="B31710">
        <v>16</v>
      </c>
      <c r="C31710">
        <v>7.5107129999999994E-2</v>
      </c>
      <c r="D31710">
        <v>7.280691018465979E-2</v>
      </c>
    </row>
    <row r="31711" spans="1:4" x14ac:dyDescent="0.3">
      <c r="A31711">
        <v>1710</v>
      </c>
      <c r="B31711">
        <v>16</v>
      </c>
      <c r="C31711">
        <v>5.7076412999999999E-2</v>
      </c>
      <c r="D31711">
        <v>5.7581754782772498E-2</v>
      </c>
    </row>
    <row r="31712" spans="1:4" x14ac:dyDescent="0.3">
      <c r="A31712">
        <v>1711</v>
      </c>
      <c r="B31712">
        <v>16</v>
      </c>
      <c r="C31712">
        <v>7.3320720000000006E-2</v>
      </c>
      <c r="D31712">
        <v>7.3779913435470745E-2</v>
      </c>
    </row>
    <row r="31713" spans="1:4" x14ac:dyDescent="0.3">
      <c r="A31713">
        <v>1712</v>
      </c>
      <c r="B31713">
        <v>16</v>
      </c>
      <c r="C31713">
        <v>7.2628155E-2</v>
      </c>
      <c r="D31713">
        <v>7.0902237546141333E-2</v>
      </c>
    </row>
    <row r="31714" spans="1:4" x14ac:dyDescent="0.3">
      <c r="A31714">
        <v>1713</v>
      </c>
      <c r="B31714">
        <v>16</v>
      </c>
      <c r="C31714">
        <v>6.4543426000000001E-2</v>
      </c>
      <c r="D31714">
        <v>6.5702596319055062E-2</v>
      </c>
    </row>
    <row r="31715" spans="1:4" x14ac:dyDescent="0.3">
      <c r="A31715">
        <v>1714</v>
      </c>
      <c r="B31715">
        <v>16</v>
      </c>
      <c r="C31715">
        <v>5.8686233999999997E-2</v>
      </c>
      <c r="D31715">
        <v>5.9312244368102451E-2</v>
      </c>
    </row>
    <row r="31716" spans="1:4" x14ac:dyDescent="0.3">
      <c r="A31716">
        <v>1715</v>
      </c>
      <c r="B31716">
        <v>16</v>
      </c>
      <c r="C31716">
        <v>6.3670589999999999E-2</v>
      </c>
      <c r="D31716">
        <v>6.3916703563949961E-2</v>
      </c>
    </row>
    <row r="31717" spans="1:4" x14ac:dyDescent="0.3">
      <c r="A31717">
        <v>1716</v>
      </c>
      <c r="B31717">
        <v>16</v>
      </c>
      <c r="C31717">
        <v>6.4261170000000006E-2</v>
      </c>
      <c r="D31717">
        <v>6.5867547491293754E-2</v>
      </c>
    </row>
    <row r="31718" spans="1:4" x14ac:dyDescent="0.3">
      <c r="A31718">
        <v>1717</v>
      </c>
      <c r="B31718">
        <v>16</v>
      </c>
      <c r="C31718">
        <v>7.2642239999999997E-2</v>
      </c>
      <c r="D31718">
        <v>7.198518145937749E-2</v>
      </c>
    </row>
    <row r="31719" spans="1:4" x14ac:dyDescent="0.3">
      <c r="A31719">
        <v>1718</v>
      </c>
      <c r="B31719">
        <v>16</v>
      </c>
      <c r="C31719">
        <v>6.6600649999999997E-2</v>
      </c>
      <c r="D31719">
        <v>6.835567571697021E-2</v>
      </c>
    </row>
    <row r="31720" spans="1:4" x14ac:dyDescent="0.3">
      <c r="A31720">
        <v>1719</v>
      </c>
      <c r="B31720">
        <v>16</v>
      </c>
      <c r="C31720">
        <v>6.9370314000000002E-2</v>
      </c>
      <c r="D31720">
        <v>6.8405146875244571E-2</v>
      </c>
    </row>
    <row r="31721" spans="1:4" x14ac:dyDescent="0.3">
      <c r="A31721">
        <v>1720</v>
      </c>
      <c r="B31721">
        <v>16</v>
      </c>
      <c r="C31721">
        <v>6.8750099999999995E-2</v>
      </c>
      <c r="D31721">
        <v>6.8904771304389878E-2</v>
      </c>
    </row>
    <row r="31722" spans="1:4" x14ac:dyDescent="0.3">
      <c r="A31722">
        <v>1721</v>
      </c>
      <c r="B31722">
        <v>16</v>
      </c>
      <c r="C31722">
        <v>5.5949279999999997E-2</v>
      </c>
      <c r="D31722">
        <v>5.5995514090683041E-2</v>
      </c>
    </row>
    <row r="31723" spans="1:4" x14ac:dyDescent="0.3">
      <c r="A31723">
        <v>1722</v>
      </c>
      <c r="B31723">
        <v>16</v>
      </c>
      <c r="C31723">
        <v>5.8348674000000003E-2</v>
      </c>
      <c r="D31723">
        <v>5.7709631338316192E-2</v>
      </c>
    </row>
    <row r="31724" spans="1:4" x14ac:dyDescent="0.3">
      <c r="A31724">
        <v>1723</v>
      </c>
      <c r="B31724">
        <v>16</v>
      </c>
      <c r="C31724">
        <v>7.3321399999999995E-2</v>
      </c>
      <c r="D31724">
        <v>7.1894745439290753E-2</v>
      </c>
    </row>
    <row r="31725" spans="1:4" x14ac:dyDescent="0.3">
      <c r="A31725">
        <v>1724</v>
      </c>
      <c r="B31725">
        <v>16</v>
      </c>
      <c r="C31725">
        <v>7.6499700000000004E-2</v>
      </c>
      <c r="D31725">
        <v>7.7834460219622925E-2</v>
      </c>
    </row>
    <row r="31726" spans="1:4" x14ac:dyDescent="0.3">
      <c r="A31726">
        <v>1725</v>
      </c>
      <c r="B31726">
        <v>16</v>
      </c>
      <c r="C31726">
        <v>7.1046725000000005E-2</v>
      </c>
      <c r="D31726">
        <v>7.0650108129859834E-2</v>
      </c>
    </row>
    <row r="31727" spans="1:4" x14ac:dyDescent="0.3">
      <c r="A31727">
        <v>1726</v>
      </c>
      <c r="B31727">
        <v>16</v>
      </c>
      <c r="C31727">
        <v>5.0784700000000002E-2</v>
      </c>
      <c r="D31727">
        <v>5.1797460144676677E-2</v>
      </c>
    </row>
    <row r="31728" spans="1:4" x14ac:dyDescent="0.3">
      <c r="A31728">
        <v>1727</v>
      </c>
      <c r="B31728">
        <v>16</v>
      </c>
      <c r="C31728">
        <v>6.0008217000000003E-2</v>
      </c>
      <c r="D31728">
        <v>6.0322591254422409E-2</v>
      </c>
    </row>
    <row r="31729" spans="1:4" x14ac:dyDescent="0.3">
      <c r="A31729">
        <v>1728</v>
      </c>
      <c r="B31729">
        <v>16</v>
      </c>
      <c r="C31729">
        <v>5.8004882000000001E-2</v>
      </c>
      <c r="D31729">
        <v>5.9073262437639995E-2</v>
      </c>
    </row>
    <row r="31730" spans="1:4" x14ac:dyDescent="0.3">
      <c r="A31730">
        <v>1729</v>
      </c>
      <c r="B31730">
        <v>16</v>
      </c>
      <c r="C31730">
        <v>6.3227000000000005E-2</v>
      </c>
      <c r="D31730">
        <v>6.3922837287323175E-2</v>
      </c>
    </row>
    <row r="31731" spans="1:4" x14ac:dyDescent="0.3">
      <c r="A31731">
        <v>1730</v>
      </c>
      <c r="B31731">
        <v>16</v>
      </c>
      <c r="C31731">
        <v>6.5454670000000006E-2</v>
      </c>
      <c r="D31731">
        <v>6.6105707494968691E-2</v>
      </c>
    </row>
    <row r="31732" spans="1:4" x14ac:dyDescent="0.3">
      <c r="A31732">
        <v>1731</v>
      </c>
      <c r="B31732">
        <v>16</v>
      </c>
      <c r="C31732">
        <v>6.6162230000000002E-2</v>
      </c>
      <c r="D31732">
        <v>6.5050075917933881E-2</v>
      </c>
    </row>
    <row r="31733" spans="1:4" x14ac:dyDescent="0.3">
      <c r="A31733">
        <v>1732</v>
      </c>
      <c r="B31733">
        <v>16</v>
      </c>
      <c r="C31733">
        <v>7.2514700000000001E-2</v>
      </c>
      <c r="D31733">
        <v>7.3268332374166079E-2</v>
      </c>
    </row>
    <row r="31734" spans="1:4" x14ac:dyDescent="0.3">
      <c r="A31734">
        <v>1733</v>
      </c>
      <c r="B31734">
        <v>16</v>
      </c>
      <c r="C31734">
        <v>6.8014294000000003E-2</v>
      </c>
      <c r="D31734">
        <v>6.7655573321896534E-2</v>
      </c>
    </row>
    <row r="31735" spans="1:4" x14ac:dyDescent="0.3">
      <c r="A31735">
        <v>1734</v>
      </c>
      <c r="B31735">
        <v>16</v>
      </c>
      <c r="C31735">
        <v>7.7686325000000001E-2</v>
      </c>
      <c r="D31735">
        <v>7.7499285061945811E-2</v>
      </c>
    </row>
    <row r="31736" spans="1:4" x14ac:dyDescent="0.3">
      <c r="A31736">
        <v>1735</v>
      </c>
      <c r="B31736">
        <v>16</v>
      </c>
      <c r="C31736">
        <v>5.703138E-2</v>
      </c>
      <c r="D31736">
        <v>5.6881370766340367E-2</v>
      </c>
    </row>
    <row r="31737" spans="1:4" x14ac:dyDescent="0.3">
      <c r="A31737">
        <v>1736</v>
      </c>
      <c r="B31737">
        <v>16</v>
      </c>
      <c r="C31737">
        <v>5.9015962999999998E-2</v>
      </c>
      <c r="D31737">
        <v>6.042853854357022E-2</v>
      </c>
    </row>
    <row r="31738" spans="1:4" x14ac:dyDescent="0.3">
      <c r="A31738">
        <v>1737</v>
      </c>
      <c r="B31738">
        <v>16</v>
      </c>
      <c r="C31738">
        <v>5.9452944000000001E-2</v>
      </c>
      <c r="D31738">
        <v>5.9343214619311357E-2</v>
      </c>
    </row>
    <row r="31739" spans="1:4" x14ac:dyDescent="0.3">
      <c r="A31739">
        <v>1738</v>
      </c>
      <c r="B31739">
        <v>16</v>
      </c>
      <c r="C31739">
        <v>6.1305255000000003E-2</v>
      </c>
      <c r="D31739">
        <v>6.1198586540591959E-2</v>
      </c>
    </row>
    <row r="31740" spans="1:4" x14ac:dyDescent="0.3">
      <c r="A31740">
        <v>1739</v>
      </c>
      <c r="B31740">
        <v>16</v>
      </c>
      <c r="C31740">
        <v>5.3577053999999999E-2</v>
      </c>
      <c r="D31740">
        <v>5.4462934947050012E-2</v>
      </c>
    </row>
    <row r="31741" spans="1:4" x14ac:dyDescent="0.3">
      <c r="A31741">
        <v>1740</v>
      </c>
      <c r="B31741">
        <v>16</v>
      </c>
      <c r="C31741">
        <v>6.2876016000000007E-2</v>
      </c>
      <c r="D31741">
        <v>6.4078782104437515E-2</v>
      </c>
    </row>
    <row r="31742" spans="1:4" x14ac:dyDescent="0.3">
      <c r="A31742">
        <v>1741</v>
      </c>
      <c r="B31742">
        <v>16</v>
      </c>
      <c r="C31742">
        <v>6.2498625000000002E-2</v>
      </c>
      <c r="D31742">
        <v>6.0798283890624361E-2</v>
      </c>
    </row>
    <row r="31743" spans="1:4" x14ac:dyDescent="0.3">
      <c r="A31743">
        <v>1742</v>
      </c>
      <c r="B31743">
        <v>16</v>
      </c>
      <c r="C31743">
        <v>6.1931380000000001E-2</v>
      </c>
      <c r="D31743">
        <v>6.0785934330152669E-2</v>
      </c>
    </row>
    <row r="31744" spans="1:4" x14ac:dyDescent="0.3">
      <c r="A31744">
        <v>1743</v>
      </c>
      <c r="B31744">
        <v>16</v>
      </c>
      <c r="C31744">
        <v>6.0584100000000002E-2</v>
      </c>
      <c r="D31744">
        <v>5.998693381838005E-2</v>
      </c>
    </row>
    <row r="31745" spans="1:4" x14ac:dyDescent="0.3">
      <c r="A31745">
        <v>1744</v>
      </c>
      <c r="B31745">
        <v>16</v>
      </c>
      <c r="C31745">
        <v>6.0718210000000002E-2</v>
      </c>
      <c r="D31745">
        <v>6.0665950267898006E-2</v>
      </c>
    </row>
    <row r="31746" spans="1:4" x14ac:dyDescent="0.3">
      <c r="A31746">
        <v>1745</v>
      </c>
      <c r="B31746">
        <v>16</v>
      </c>
      <c r="C31746">
        <v>6.5879750000000001E-2</v>
      </c>
      <c r="D31746">
        <v>6.6140592533794007E-2</v>
      </c>
    </row>
    <row r="31747" spans="1:4" x14ac:dyDescent="0.3">
      <c r="A31747">
        <v>1746</v>
      </c>
      <c r="B31747">
        <v>16</v>
      </c>
      <c r="C31747">
        <v>7.2373986000000001E-2</v>
      </c>
      <c r="D31747">
        <v>7.1288800393030649E-2</v>
      </c>
    </row>
    <row r="31748" spans="1:4" x14ac:dyDescent="0.3">
      <c r="A31748">
        <v>1747</v>
      </c>
      <c r="B31748">
        <v>16</v>
      </c>
      <c r="C31748">
        <v>6.4690079999999997E-2</v>
      </c>
      <c r="D31748">
        <v>6.4726535391683271E-2</v>
      </c>
    </row>
    <row r="31749" spans="1:4" x14ac:dyDescent="0.3">
      <c r="A31749">
        <v>1748</v>
      </c>
      <c r="B31749">
        <v>16</v>
      </c>
      <c r="C31749">
        <v>5.6632330000000002E-2</v>
      </c>
      <c r="D31749">
        <v>5.6833336791611067E-2</v>
      </c>
    </row>
    <row r="31750" spans="1:4" x14ac:dyDescent="0.3">
      <c r="A31750">
        <v>1749</v>
      </c>
      <c r="B31750">
        <v>16</v>
      </c>
      <c r="C31750">
        <v>7.2869110000000001E-2</v>
      </c>
      <c r="D31750">
        <v>7.2731251553175058E-2</v>
      </c>
    </row>
    <row r="31751" spans="1:4" x14ac:dyDescent="0.3">
      <c r="A31751">
        <v>1750</v>
      </c>
      <c r="B31751">
        <v>16</v>
      </c>
      <c r="C31751">
        <v>5.4750390000000003E-2</v>
      </c>
      <c r="D31751">
        <v>5.4179439185156664E-2</v>
      </c>
    </row>
    <row r="31752" spans="1:4" x14ac:dyDescent="0.3">
      <c r="A31752">
        <v>1751</v>
      </c>
      <c r="B31752">
        <v>16</v>
      </c>
      <c r="C31752">
        <v>6.0570499999999999E-2</v>
      </c>
      <c r="D31752">
        <v>6.0174224902187712E-2</v>
      </c>
    </row>
    <row r="31753" spans="1:4" x14ac:dyDescent="0.3">
      <c r="A31753">
        <v>1752</v>
      </c>
      <c r="B31753">
        <v>16</v>
      </c>
      <c r="C31753">
        <v>6.099661E-2</v>
      </c>
      <c r="D31753">
        <v>6.1558038881527333E-2</v>
      </c>
    </row>
    <row r="31754" spans="1:4" x14ac:dyDescent="0.3">
      <c r="A31754">
        <v>1753</v>
      </c>
      <c r="B31754">
        <v>16</v>
      </c>
      <c r="C31754">
        <v>6.7300126000000002E-2</v>
      </c>
      <c r="D31754">
        <v>6.7498209596562386E-2</v>
      </c>
    </row>
    <row r="31755" spans="1:4" x14ac:dyDescent="0.3">
      <c r="A31755">
        <v>1754</v>
      </c>
      <c r="B31755">
        <v>16</v>
      </c>
      <c r="C31755">
        <v>5.8008619999999997E-2</v>
      </c>
      <c r="D31755">
        <v>5.6539689488342537E-2</v>
      </c>
    </row>
    <row r="31756" spans="1:4" x14ac:dyDescent="0.3">
      <c r="A31756">
        <v>1755</v>
      </c>
      <c r="B31756">
        <v>16</v>
      </c>
      <c r="C31756">
        <v>5.0435639999999997E-2</v>
      </c>
      <c r="D31756">
        <v>5.0751567446474355E-2</v>
      </c>
    </row>
    <row r="31757" spans="1:4" x14ac:dyDescent="0.3">
      <c r="A31757">
        <v>1756</v>
      </c>
      <c r="B31757">
        <v>16</v>
      </c>
      <c r="C31757">
        <v>6.8189694999999995E-2</v>
      </c>
      <c r="D31757">
        <v>6.7984040158703629E-2</v>
      </c>
    </row>
    <row r="31758" spans="1:4" x14ac:dyDescent="0.3">
      <c r="A31758">
        <v>1757</v>
      </c>
      <c r="B31758">
        <v>16</v>
      </c>
      <c r="C31758">
        <v>4.9596395000000001E-2</v>
      </c>
      <c r="D31758">
        <v>5.0257522672727428E-2</v>
      </c>
    </row>
    <row r="31759" spans="1:4" x14ac:dyDescent="0.3">
      <c r="A31759">
        <v>1758</v>
      </c>
      <c r="B31759">
        <v>16</v>
      </c>
      <c r="C31759">
        <v>6.1860430000000001E-2</v>
      </c>
      <c r="D31759">
        <v>6.3078256388635179E-2</v>
      </c>
    </row>
    <row r="31760" spans="1:4" x14ac:dyDescent="0.3">
      <c r="A31760">
        <v>1759</v>
      </c>
      <c r="B31760">
        <v>16</v>
      </c>
      <c r="C31760">
        <v>6.3312140000000003E-2</v>
      </c>
      <c r="D31760">
        <v>6.2744565090046889E-2</v>
      </c>
    </row>
    <row r="31761" spans="1:4" x14ac:dyDescent="0.3">
      <c r="A31761">
        <v>1760</v>
      </c>
      <c r="B31761">
        <v>16</v>
      </c>
      <c r="C31761">
        <v>7.4212774999999995E-2</v>
      </c>
      <c r="D31761">
        <v>7.1082616054293335E-2</v>
      </c>
    </row>
    <row r="31762" spans="1:4" x14ac:dyDescent="0.3">
      <c r="A31762">
        <v>1761</v>
      </c>
      <c r="B31762">
        <v>16</v>
      </c>
      <c r="C31762">
        <v>6.3862520000000006E-2</v>
      </c>
      <c r="D31762">
        <v>6.3187971333551918E-2</v>
      </c>
    </row>
    <row r="31763" spans="1:4" x14ac:dyDescent="0.3">
      <c r="A31763">
        <v>1762</v>
      </c>
      <c r="B31763">
        <v>16</v>
      </c>
      <c r="C31763">
        <v>6.6360370000000002E-2</v>
      </c>
      <c r="D31763">
        <v>6.7091078032233908E-2</v>
      </c>
    </row>
    <row r="31764" spans="1:4" x14ac:dyDescent="0.3">
      <c r="A31764">
        <v>1763</v>
      </c>
      <c r="B31764">
        <v>16</v>
      </c>
      <c r="C31764">
        <v>6.7486240000000003E-2</v>
      </c>
      <c r="D31764">
        <v>6.7987514760747825E-2</v>
      </c>
    </row>
    <row r="31765" spans="1:4" x14ac:dyDescent="0.3">
      <c r="A31765">
        <v>1764</v>
      </c>
      <c r="B31765">
        <v>16</v>
      </c>
      <c r="C31765">
        <v>6.3073039999999997E-2</v>
      </c>
      <c r="D31765">
        <v>6.3682685807489481E-2</v>
      </c>
    </row>
    <row r="31766" spans="1:4" x14ac:dyDescent="0.3">
      <c r="A31766">
        <v>1765</v>
      </c>
      <c r="B31766">
        <v>16</v>
      </c>
      <c r="C31766">
        <v>5.9578273000000001E-2</v>
      </c>
      <c r="D31766">
        <v>5.926534267671002E-2</v>
      </c>
    </row>
    <row r="31767" spans="1:4" x14ac:dyDescent="0.3">
      <c r="A31767">
        <v>1766</v>
      </c>
      <c r="B31767">
        <v>16</v>
      </c>
      <c r="C31767">
        <v>5.0110910000000002E-2</v>
      </c>
      <c r="D31767">
        <v>5.0712819743654602E-2</v>
      </c>
    </row>
    <row r="31768" spans="1:4" x14ac:dyDescent="0.3">
      <c r="A31768">
        <v>1767</v>
      </c>
      <c r="B31768">
        <v>16</v>
      </c>
      <c r="C31768">
        <v>6.9761320000000002E-2</v>
      </c>
      <c r="D31768">
        <v>6.7974484869497753E-2</v>
      </c>
    </row>
    <row r="31769" spans="1:4" x14ac:dyDescent="0.3">
      <c r="A31769">
        <v>1768</v>
      </c>
      <c r="B31769">
        <v>16</v>
      </c>
      <c r="C31769">
        <v>5.8740843000000001E-2</v>
      </c>
      <c r="D31769">
        <v>5.9091854275910016E-2</v>
      </c>
    </row>
    <row r="31770" spans="1:4" x14ac:dyDescent="0.3">
      <c r="A31770">
        <v>1769</v>
      </c>
      <c r="B31770">
        <v>16</v>
      </c>
      <c r="C31770">
        <v>7.4429764999999995E-2</v>
      </c>
      <c r="D31770">
        <v>7.4227512291944242E-2</v>
      </c>
    </row>
    <row r="31771" spans="1:4" x14ac:dyDescent="0.3">
      <c r="A31771">
        <v>1770</v>
      </c>
      <c r="B31771">
        <v>16</v>
      </c>
      <c r="C31771">
        <v>6.0144446999999997E-2</v>
      </c>
      <c r="D31771">
        <v>5.9991351920437697E-2</v>
      </c>
    </row>
    <row r="31772" spans="1:4" x14ac:dyDescent="0.3">
      <c r="A31772">
        <v>1771</v>
      </c>
      <c r="B31772">
        <v>16</v>
      </c>
      <c r="C31772">
        <v>5.6597321999999999E-2</v>
      </c>
      <c r="D31772">
        <v>5.686802848635808E-2</v>
      </c>
    </row>
    <row r="31773" spans="1:4" x14ac:dyDescent="0.3">
      <c r="A31773">
        <v>1772</v>
      </c>
      <c r="B31773">
        <v>16</v>
      </c>
      <c r="C31773">
        <v>6.559798E-2</v>
      </c>
      <c r="D31773">
        <v>6.5452876863136389E-2</v>
      </c>
    </row>
    <row r="31774" spans="1:4" x14ac:dyDescent="0.3">
      <c r="A31774">
        <v>1773</v>
      </c>
      <c r="B31774">
        <v>16</v>
      </c>
      <c r="C31774">
        <v>4.9745709999999999E-2</v>
      </c>
      <c r="D31774">
        <v>4.9619372558709851E-2</v>
      </c>
    </row>
    <row r="31775" spans="1:4" x14ac:dyDescent="0.3">
      <c r="A31775">
        <v>1774</v>
      </c>
      <c r="B31775">
        <v>16</v>
      </c>
      <c r="C31775">
        <v>5.7607147999999997E-2</v>
      </c>
      <c r="D31775">
        <v>5.9011284336678349E-2</v>
      </c>
    </row>
    <row r="31776" spans="1:4" x14ac:dyDescent="0.3">
      <c r="A31776">
        <v>1775</v>
      </c>
      <c r="B31776">
        <v>16</v>
      </c>
      <c r="C31776">
        <v>6.8043989999999999E-2</v>
      </c>
      <c r="D31776">
        <v>6.9023526706456617E-2</v>
      </c>
    </row>
    <row r="31777" spans="1:4" x14ac:dyDescent="0.3">
      <c r="A31777">
        <v>1776</v>
      </c>
      <c r="B31777">
        <v>16</v>
      </c>
      <c r="C31777">
        <v>6.7151680000000005E-2</v>
      </c>
      <c r="D31777">
        <v>6.7639056972847778E-2</v>
      </c>
    </row>
    <row r="31778" spans="1:4" x14ac:dyDescent="0.3">
      <c r="A31778">
        <v>1777</v>
      </c>
      <c r="B31778">
        <v>16</v>
      </c>
      <c r="C31778">
        <v>5.4844919999999998E-2</v>
      </c>
      <c r="D31778">
        <v>5.5828840652233369E-2</v>
      </c>
    </row>
    <row r="31779" spans="1:4" x14ac:dyDescent="0.3">
      <c r="A31779">
        <v>1778</v>
      </c>
      <c r="B31779">
        <v>16</v>
      </c>
      <c r="C31779">
        <v>6.0817383000000003E-2</v>
      </c>
      <c r="D31779">
        <v>6.0927934670634509E-2</v>
      </c>
    </row>
    <row r="31780" spans="1:4" x14ac:dyDescent="0.3">
      <c r="A31780">
        <v>1779</v>
      </c>
      <c r="B31780">
        <v>16</v>
      </c>
      <c r="C31780">
        <v>7.4110255E-2</v>
      </c>
      <c r="D31780">
        <v>7.4810798808356282E-2</v>
      </c>
    </row>
    <row r="31781" spans="1:4" x14ac:dyDescent="0.3">
      <c r="A31781">
        <v>1780</v>
      </c>
      <c r="B31781">
        <v>16</v>
      </c>
      <c r="C31781">
        <v>6.1080188000000001E-2</v>
      </c>
      <c r="D31781">
        <v>6.2828888486946566E-2</v>
      </c>
    </row>
    <row r="31782" spans="1:4" x14ac:dyDescent="0.3">
      <c r="A31782">
        <v>1781</v>
      </c>
      <c r="B31782">
        <v>16</v>
      </c>
      <c r="C31782">
        <v>6.7952680000000001E-2</v>
      </c>
      <c r="D31782">
        <v>6.7898904315162101E-2</v>
      </c>
    </row>
    <row r="31783" spans="1:4" x14ac:dyDescent="0.3">
      <c r="A31783">
        <v>1782</v>
      </c>
      <c r="B31783">
        <v>16</v>
      </c>
      <c r="C31783">
        <v>5.4918176999999999E-2</v>
      </c>
      <c r="D31783">
        <v>5.4800761452506674E-2</v>
      </c>
    </row>
    <row r="31784" spans="1:4" x14ac:dyDescent="0.3">
      <c r="A31784">
        <v>1783</v>
      </c>
      <c r="B31784">
        <v>16</v>
      </c>
      <c r="C31784">
        <v>6.6356200000000004E-2</v>
      </c>
      <c r="D31784">
        <v>6.7058875115568073E-2</v>
      </c>
    </row>
    <row r="31785" spans="1:4" x14ac:dyDescent="0.3">
      <c r="A31785">
        <v>1784</v>
      </c>
      <c r="B31785">
        <v>16</v>
      </c>
      <c r="C31785">
        <v>6.0361567999999997E-2</v>
      </c>
      <c r="D31785">
        <v>6.115275420228039E-2</v>
      </c>
    </row>
    <row r="31786" spans="1:4" x14ac:dyDescent="0.3">
      <c r="A31786">
        <v>1785</v>
      </c>
      <c r="B31786">
        <v>16</v>
      </c>
      <c r="C31786">
        <v>6.9167316000000006E-2</v>
      </c>
      <c r="D31786">
        <v>6.8730484083207144E-2</v>
      </c>
    </row>
    <row r="31787" spans="1:4" x14ac:dyDescent="0.3">
      <c r="A31787">
        <v>1786</v>
      </c>
      <c r="B31787">
        <v>16</v>
      </c>
      <c r="C31787">
        <v>5.6821499999999997E-2</v>
      </c>
      <c r="D31787">
        <v>5.5811011131988164E-2</v>
      </c>
    </row>
    <row r="31788" spans="1:4" x14ac:dyDescent="0.3">
      <c r="A31788">
        <v>1787</v>
      </c>
      <c r="B31788">
        <v>16</v>
      </c>
      <c r="C31788">
        <v>6.2316462000000003E-2</v>
      </c>
      <c r="D31788">
        <v>6.3228339965676672E-2</v>
      </c>
    </row>
    <row r="31789" spans="1:4" x14ac:dyDescent="0.3">
      <c r="A31789">
        <v>1788</v>
      </c>
      <c r="B31789">
        <v>16</v>
      </c>
      <c r="C31789">
        <v>6.9044079999999994E-2</v>
      </c>
      <c r="D31789">
        <v>6.8850150985948044E-2</v>
      </c>
    </row>
    <row r="31790" spans="1:4" x14ac:dyDescent="0.3">
      <c r="A31790">
        <v>1789</v>
      </c>
      <c r="B31790">
        <v>16</v>
      </c>
      <c r="C31790">
        <v>7.0694580000000007E-2</v>
      </c>
      <c r="D31790">
        <v>7.1086930471785714E-2</v>
      </c>
    </row>
    <row r="31791" spans="1:4" x14ac:dyDescent="0.3">
      <c r="A31791">
        <v>1790</v>
      </c>
      <c r="B31791">
        <v>16</v>
      </c>
      <c r="C31791">
        <v>5.1676619999999999E-2</v>
      </c>
      <c r="D31791">
        <v>5.3235614625237626E-2</v>
      </c>
    </row>
    <row r="31792" spans="1:4" x14ac:dyDescent="0.3">
      <c r="A31792">
        <v>1791</v>
      </c>
      <c r="B31792">
        <v>16</v>
      </c>
      <c r="C31792">
        <v>6.8404495999999995E-2</v>
      </c>
      <c r="D31792">
        <v>6.8017916423574798E-2</v>
      </c>
    </row>
    <row r="31793" spans="1:4" x14ac:dyDescent="0.3">
      <c r="A31793">
        <v>1792</v>
      </c>
      <c r="B31793">
        <v>16</v>
      </c>
      <c r="C31793">
        <v>7.2017910000000004E-2</v>
      </c>
      <c r="D31793">
        <v>7.3286367486437576E-2</v>
      </c>
    </row>
    <row r="31794" spans="1:4" x14ac:dyDescent="0.3">
      <c r="A31794">
        <v>1793</v>
      </c>
      <c r="B31794">
        <v>16</v>
      </c>
      <c r="C31794">
        <v>6.6803484999999996E-2</v>
      </c>
      <c r="D31794">
        <v>6.7178101819375891E-2</v>
      </c>
    </row>
    <row r="31795" spans="1:4" x14ac:dyDescent="0.3">
      <c r="A31795">
        <v>1794</v>
      </c>
      <c r="B31795">
        <v>16</v>
      </c>
      <c r="C31795">
        <v>6.1383486000000001E-2</v>
      </c>
      <c r="D31795">
        <v>6.2396570621696679E-2</v>
      </c>
    </row>
    <row r="31796" spans="1:4" x14ac:dyDescent="0.3">
      <c r="A31796">
        <v>1795</v>
      </c>
      <c r="B31796">
        <v>16</v>
      </c>
      <c r="C31796">
        <v>5.4040916000000001E-2</v>
      </c>
      <c r="D31796">
        <v>5.5118705437036009E-2</v>
      </c>
    </row>
    <row r="31797" spans="1:4" x14ac:dyDescent="0.3">
      <c r="A31797">
        <v>1796</v>
      </c>
      <c r="B31797">
        <v>16</v>
      </c>
      <c r="C31797">
        <v>6.4684179999999994E-2</v>
      </c>
      <c r="D31797">
        <v>6.4702916911013153E-2</v>
      </c>
    </row>
    <row r="31798" spans="1:4" x14ac:dyDescent="0.3">
      <c r="A31798">
        <v>1797</v>
      </c>
      <c r="B31798">
        <v>16</v>
      </c>
      <c r="C31798">
        <v>5.4046709999999998E-2</v>
      </c>
      <c r="D31798">
        <v>5.4101604622037947E-2</v>
      </c>
    </row>
    <row r="31799" spans="1:4" x14ac:dyDescent="0.3">
      <c r="A31799">
        <v>1798</v>
      </c>
      <c r="B31799">
        <v>16</v>
      </c>
      <c r="C31799">
        <v>6.6903055000000003E-2</v>
      </c>
      <c r="D31799">
        <v>6.7010131336983747E-2</v>
      </c>
    </row>
    <row r="31800" spans="1:4" x14ac:dyDescent="0.3">
      <c r="A31800">
        <v>1799</v>
      </c>
      <c r="B31800">
        <v>16</v>
      </c>
      <c r="C31800">
        <v>6.767389E-2</v>
      </c>
      <c r="D31800">
        <v>6.858215850496252E-2</v>
      </c>
    </row>
    <row r="31801" spans="1:4" x14ac:dyDescent="0.3">
      <c r="A31801">
        <v>1800</v>
      </c>
      <c r="B31801">
        <v>16</v>
      </c>
      <c r="C31801">
        <v>5.7783857000000001E-2</v>
      </c>
      <c r="D31801">
        <v>5.69000493241274E-2</v>
      </c>
    </row>
    <row r="31802" spans="1:4" x14ac:dyDescent="0.3">
      <c r="A31802">
        <v>1801</v>
      </c>
      <c r="B31802">
        <v>16</v>
      </c>
      <c r="C31802">
        <v>5.8099530000000003E-2</v>
      </c>
      <c r="D31802">
        <v>5.8099263151053515E-2</v>
      </c>
    </row>
    <row r="31803" spans="1:4" x14ac:dyDescent="0.3">
      <c r="A31803">
        <v>1802</v>
      </c>
      <c r="B31803">
        <v>16</v>
      </c>
      <c r="C31803">
        <v>7.4508235000000006E-2</v>
      </c>
      <c r="D31803">
        <v>7.4690946776223122E-2</v>
      </c>
    </row>
    <row r="31804" spans="1:4" x14ac:dyDescent="0.3">
      <c r="A31804">
        <v>1803</v>
      </c>
      <c r="B31804">
        <v>16</v>
      </c>
      <c r="C31804">
        <v>5.7939119999999997E-2</v>
      </c>
      <c r="D31804">
        <v>5.72530238609259E-2</v>
      </c>
    </row>
    <row r="31805" spans="1:4" x14ac:dyDescent="0.3">
      <c r="A31805">
        <v>1804</v>
      </c>
      <c r="B31805">
        <v>16</v>
      </c>
      <c r="C31805">
        <v>6.0290426000000001E-2</v>
      </c>
      <c r="D31805">
        <v>5.9371528493047276E-2</v>
      </c>
    </row>
    <row r="31806" spans="1:4" x14ac:dyDescent="0.3">
      <c r="A31806">
        <v>1805</v>
      </c>
      <c r="B31806">
        <v>16</v>
      </c>
      <c r="C31806">
        <v>6.25357E-2</v>
      </c>
      <c r="D31806">
        <v>6.2347338426037457E-2</v>
      </c>
    </row>
    <row r="31807" spans="1:4" x14ac:dyDescent="0.3">
      <c r="A31807">
        <v>1806</v>
      </c>
      <c r="B31807">
        <v>16</v>
      </c>
      <c r="C31807">
        <v>5.3558458000000003E-2</v>
      </c>
      <c r="D31807">
        <v>5.3619102509139593E-2</v>
      </c>
    </row>
    <row r="31808" spans="1:4" x14ac:dyDescent="0.3">
      <c r="A31808">
        <v>1807</v>
      </c>
      <c r="B31808">
        <v>16</v>
      </c>
      <c r="C31808">
        <v>6.9204199999999993E-2</v>
      </c>
      <c r="D31808">
        <v>6.8074371392865429E-2</v>
      </c>
    </row>
    <row r="31809" spans="1:4" x14ac:dyDescent="0.3">
      <c r="A31809">
        <v>1808</v>
      </c>
      <c r="B31809">
        <v>16</v>
      </c>
      <c r="C31809">
        <v>5.9795050000000002E-2</v>
      </c>
      <c r="D31809">
        <v>6.0591827148896216E-2</v>
      </c>
    </row>
    <row r="31810" spans="1:4" x14ac:dyDescent="0.3">
      <c r="A31810">
        <v>1809</v>
      </c>
      <c r="B31810">
        <v>16</v>
      </c>
      <c r="C31810">
        <v>7.2095320000000004E-2</v>
      </c>
      <c r="D31810">
        <v>7.1979152939691593E-2</v>
      </c>
    </row>
    <row r="31811" spans="1:4" x14ac:dyDescent="0.3">
      <c r="A31811">
        <v>1810</v>
      </c>
      <c r="B31811">
        <v>16</v>
      </c>
      <c r="C31811">
        <v>7.1323259999999999E-2</v>
      </c>
      <c r="D31811">
        <v>6.9214165443458819E-2</v>
      </c>
    </row>
    <row r="31812" spans="1:4" x14ac:dyDescent="0.3">
      <c r="A31812">
        <v>1811</v>
      </c>
      <c r="B31812">
        <v>16</v>
      </c>
      <c r="C31812">
        <v>5.9619724999999998E-2</v>
      </c>
      <c r="D31812">
        <v>5.9872932425546588E-2</v>
      </c>
    </row>
    <row r="31813" spans="1:4" x14ac:dyDescent="0.3">
      <c r="A31813">
        <v>1812</v>
      </c>
      <c r="B31813">
        <v>16</v>
      </c>
      <c r="C31813">
        <v>6.7418889999999995E-2</v>
      </c>
      <c r="D31813">
        <v>6.7660788889500001E-2</v>
      </c>
    </row>
    <row r="31814" spans="1:4" x14ac:dyDescent="0.3">
      <c r="A31814">
        <v>1813</v>
      </c>
      <c r="B31814">
        <v>16</v>
      </c>
      <c r="C31814">
        <v>6.1697513000000002E-2</v>
      </c>
      <c r="D31814">
        <v>6.1756148546519452E-2</v>
      </c>
    </row>
    <row r="31815" spans="1:4" x14ac:dyDescent="0.3">
      <c r="A31815">
        <v>1814</v>
      </c>
      <c r="B31815">
        <v>16</v>
      </c>
      <c r="C31815">
        <v>7.211745E-2</v>
      </c>
      <c r="D31815">
        <v>7.2135869000430564E-2</v>
      </c>
    </row>
    <row r="31816" spans="1:4" x14ac:dyDescent="0.3">
      <c r="A31816">
        <v>1815</v>
      </c>
      <c r="B31816">
        <v>16</v>
      </c>
      <c r="C31816">
        <v>6.6906214000000006E-2</v>
      </c>
      <c r="D31816">
        <v>6.5670297471890793E-2</v>
      </c>
    </row>
    <row r="31817" spans="1:4" x14ac:dyDescent="0.3">
      <c r="A31817">
        <v>1816</v>
      </c>
      <c r="B31817">
        <v>16</v>
      </c>
      <c r="C31817">
        <v>7.4746800000000002E-2</v>
      </c>
      <c r="D31817">
        <v>7.4136655577910049E-2</v>
      </c>
    </row>
    <row r="31818" spans="1:4" x14ac:dyDescent="0.3">
      <c r="A31818">
        <v>1817</v>
      </c>
      <c r="B31818">
        <v>16</v>
      </c>
      <c r="C31818">
        <v>6.4385440000000002E-2</v>
      </c>
      <c r="D31818">
        <v>6.6181579124302448E-2</v>
      </c>
    </row>
    <row r="31819" spans="1:4" x14ac:dyDescent="0.3">
      <c r="A31819">
        <v>1818</v>
      </c>
      <c r="B31819">
        <v>16</v>
      </c>
      <c r="C31819">
        <v>6.2323429999999999E-2</v>
      </c>
      <c r="D31819">
        <v>6.3309066793557078E-2</v>
      </c>
    </row>
    <row r="31820" spans="1:4" x14ac:dyDescent="0.3">
      <c r="A31820">
        <v>1819</v>
      </c>
      <c r="B31820">
        <v>16</v>
      </c>
      <c r="C31820">
        <v>6.6078559999999995E-2</v>
      </c>
      <c r="D31820">
        <v>6.7038855965726674E-2</v>
      </c>
    </row>
    <row r="31821" spans="1:4" x14ac:dyDescent="0.3">
      <c r="A31821">
        <v>1820</v>
      </c>
      <c r="B31821">
        <v>16</v>
      </c>
      <c r="C31821">
        <v>6.6176444000000001E-2</v>
      </c>
      <c r="D31821">
        <v>6.4320481463253087E-2</v>
      </c>
    </row>
    <row r="31822" spans="1:4" x14ac:dyDescent="0.3">
      <c r="A31822">
        <v>1821</v>
      </c>
      <c r="B31822">
        <v>16</v>
      </c>
      <c r="C31822">
        <v>8.3982854999999995E-2</v>
      </c>
      <c r="D31822">
        <v>8.3831271037524413E-2</v>
      </c>
    </row>
    <row r="31823" spans="1:4" x14ac:dyDescent="0.3">
      <c r="A31823">
        <v>1822</v>
      </c>
      <c r="B31823">
        <v>16</v>
      </c>
      <c r="C31823">
        <v>5.703751E-2</v>
      </c>
      <c r="D31823">
        <v>5.6026703116622278E-2</v>
      </c>
    </row>
    <row r="31824" spans="1:4" x14ac:dyDescent="0.3">
      <c r="A31824">
        <v>1823</v>
      </c>
      <c r="B31824">
        <v>16</v>
      </c>
      <c r="C31824">
        <v>6.3215850000000004E-2</v>
      </c>
      <c r="D31824">
        <v>6.4145349457485179E-2</v>
      </c>
    </row>
    <row r="31825" spans="1:4" x14ac:dyDescent="0.3">
      <c r="A31825">
        <v>1824</v>
      </c>
      <c r="B31825">
        <v>16</v>
      </c>
      <c r="C31825">
        <v>6.4964590000000003E-2</v>
      </c>
      <c r="D31825">
        <v>6.5346312557539532E-2</v>
      </c>
    </row>
    <row r="31826" spans="1:4" x14ac:dyDescent="0.3">
      <c r="A31826">
        <v>1825</v>
      </c>
      <c r="B31826">
        <v>16</v>
      </c>
      <c r="C31826">
        <v>6.7964730000000001E-2</v>
      </c>
      <c r="D31826">
        <v>6.828623364958808E-2</v>
      </c>
    </row>
    <row r="31827" spans="1:4" x14ac:dyDescent="0.3">
      <c r="A31827">
        <v>1826</v>
      </c>
      <c r="B31827">
        <v>16</v>
      </c>
      <c r="C31827">
        <v>7.4292140000000007E-2</v>
      </c>
      <c r="D31827">
        <v>7.5579680871617372E-2</v>
      </c>
    </row>
    <row r="31828" spans="1:4" x14ac:dyDescent="0.3">
      <c r="A31828">
        <v>1827</v>
      </c>
      <c r="B31828">
        <v>16</v>
      </c>
      <c r="C31828">
        <v>5.9325919999999997E-2</v>
      </c>
      <c r="D31828">
        <v>6.0225451914085792E-2</v>
      </c>
    </row>
    <row r="31829" spans="1:4" x14ac:dyDescent="0.3">
      <c r="A31829">
        <v>1828</v>
      </c>
      <c r="B31829">
        <v>16</v>
      </c>
      <c r="C31829">
        <v>7.1581649999999997E-2</v>
      </c>
      <c r="D31829">
        <v>7.0995456238776566E-2</v>
      </c>
    </row>
    <row r="31830" spans="1:4" x14ac:dyDescent="0.3">
      <c r="A31830">
        <v>1829</v>
      </c>
      <c r="B31830">
        <v>16</v>
      </c>
      <c r="C31830">
        <v>7.8466980000000006E-2</v>
      </c>
      <c r="D31830">
        <v>7.915068225725963E-2</v>
      </c>
    </row>
    <row r="31831" spans="1:4" x14ac:dyDescent="0.3">
      <c r="A31831">
        <v>1830</v>
      </c>
      <c r="B31831">
        <v>16</v>
      </c>
      <c r="C31831">
        <v>7.3104370000000002E-2</v>
      </c>
      <c r="D31831">
        <v>7.313175802806926E-2</v>
      </c>
    </row>
    <row r="31832" spans="1:4" x14ac:dyDescent="0.3">
      <c r="A31832">
        <v>1831</v>
      </c>
      <c r="B31832">
        <v>16</v>
      </c>
      <c r="C31832">
        <v>5.9958346000000003E-2</v>
      </c>
      <c r="D31832">
        <v>5.8888189329109664E-2</v>
      </c>
    </row>
    <row r="31833" spans="1:4" x14ac:dyDescent="0.3">
      <c r="A31833">
        <v>1832</v>
      </c>
      <c r="B31833">
        <v>16</v>
      </c>
      <c r="C31833">
        <v>5.1570240000000003E-2</v>
      </c>
      <c r="D31833">
        <v>5.2942413216377937E-2</v>
      </c>
    </row>
    <row r="31834" spans="1:4" x14ac:dyDescent="0.3">
      <c r="A31834">
        <v>1833</v>
      </c>
      <c r="B31834">
        <v>16</v>
      </c>
      <c r="C31834">
        <v>6.7164970000000004E-2</v>
      </c>
      <c r="D31834">
        <v>6.9238422954814305E-2</v>
      </c>
    </row>
    <row r="31835" spans="1:4" x14ac:dyDescent="0.3">
      <c r="A31835">
        <v>1834</v>
      </c>
      <c r="B31835">
        <v>16</v>
      </c>
      <c r="C31835">
        <v>7.8138159999999998E-2</v>
      </c>
      <c r="D31835">
        <v>7.7541833477851818E-2</v>
      </c>
    </row>
    <row r="31836" spans="1:4" x14ac:dyDescent="0.3">
      <c r="A31836">
        <v>1835</v>
      </c>
      <c r="B31836">
        <v>16</v>
      </c>
      <c r="C31836">
        <v>5.6352979999999997E-2</v>
      </c>
      <c r="D31836">
        <v>5.7691872780864295E-2</v>
      </c>
    </row>
    <row r="31837" spans="1:4" x14ac:dyDescent="0.3">
      <c r="A31837">
        <v>1836</v>
      </c>
      <c r="B31837">
        <v>16</v>
      </c>
      <c r="C31837">
        <v>6.0458610000000003E-2</v>
      </c>
      <c r="D31837">
        <v>6.0556526313811698E-2</v>
      </c>
    </row>
    <row r="31838" spans="1:4" x14ac:dyDescent="0.3">
      <c r="A31838">
        <v>1837</v>
      </c>
      <c r="B31838">
        <v>16</v>
      </c>
      <c r="C31838">
        <v>5.5421605999999998E-2</v>
      </c>
      <c r="D31838">
        <v>5.5484611955297858E-2</v>
      </c>
    </row>
    <row r="31839" spans="1:4" x14ac:dyDescent="0.3">
      <c r="A31839">
        <v>1838</v>
      </c>
      <c r="B31839">
        <v>16</v>
      </c>
      <c r="C31839">
        <v>5.2791175000000003E-2</v>
      </c>
      <c r="D31839">
        <v>5.2480275008125021E-2</v>
      </c>
    </row>
    <row r="31840" spans="1:4" x14ac:dyDescent="0.3">
      <c r="A31840">
        <v>1839</v>
      </c>
      <c r="B31840">
        <v>16</v>
      </c>
      <c r="C31840">
        <v>5.4881472000000001E-2</v>
      </c>
      <c r="D31840">
        <v>5.569688625491287E-2</v>
      </c>
    </row>
    <row r="31841" spans="1:4" x14ac:dyDescent="0.3">
      <c r="A31841">
        <v>1840</v>
      </c>
      <c r="B31841">
        <v>16</v>
      </c>
      <c r="C31841">
        <v>5.6237246999999997E-2</v>
      </c>
      <c r="D31841">
        <v>5.7794863097593518E-2</v>
      </c>
    </row>
    <row r="31842" spans="1:4" x14ac:dyDescent="0.3">
      <c r="A31842">
        <v>1841</v>
      </c>
      <c r="B31842">
        <v>16</v>
      </c>
      <c r="C31842">
        <v>5.5419940000000001E-2</v>
      </c>
      <c r="D31842">
        <v>5.5942042393866576E-2</v>
      </c>
    </row>
    <row r="31843" spans="1:4" x14ac:dyDescent="0.3">
      <c r="A31843">
        <v>1842</v>
      </c>
      <c r="B31843">
        <v>16</v>
      </c>
      <c r="C31843">
        <v>6.5533339999999995E-2</v>
      </c>
      <c r="D31843">
        <v>6.6550296603643311E-2</v>
      </c>
    </row>
    <row r="31844" spans="1:4" x14ac:dyDescent="0.3">
      <c r="A31844">
        <v>1843</v>
      </c>
      <c r="B31844">
        <v>16</v>
      </c>
      <c r="C31844">
        <v>6.5897495E-2</v>
      </c>
      <c r="D31844">
        <v>6.6647875177220262E-2</v>
      </c>
    </row>
    <row r="31845" spans="1:4" x14ac:dyDescent="0.3">
      <c r="A31845">
        <v>1844</v>
      </c>
      <c r="B31845">
        <v>16</v>
      </c>
      <c r="C31845">
        <v>5.9720967E-2</v>
      </c>
      <c r="D31845">
        <v>6.0078821790004788E-2</v>
      </c>
    </row>
    <row r="31846" spans="1:4" x14ac:dyDescent="0.3">
      <c r="A31846">
        <v>1845</v>
      </c>
      <c r="B31846">
        <v>16</v>
      </c>
      <c r="C31846">
        <v>6.6658035000000004E-2</v>
      </c>
      <c r="D31846">
        <v>6.4671423747805434E-2</v>
      </c>
    </row>
    <row r="31847" spans="1:4" x14ac:dyDescent="0.3">
      <c r="A31847">
        <v>1846</v>
      </c>
      <c r="B31847">
        <v>16</v>
      </c>
      <c r="C31847">
        <v>5.9202669999999999E-2</v>
      </c>
      <c r="D31847">
        <v>5.9036076556824857E-2</v>
      </c>
    </row>
    <row r="31848" spans="1:4" x14ac:dyDescent="0.3">
      <c r="A31848">
        <v>1847</v>
      </c>
      <c r="B31848">
        <v>16</v>
      </c>
      <c r="C31848">
        <v>7.0768059999999994E-2</v>
      </c>
      <c r="D31848">
        <v>6.9477465070510336E-2</v>
      </c>
    </row>
    <row r="31849" spans="1:4" x14ac:dyDescent="0.3">
      <c r="A31849">
        <v>1848</v>
      </c>
      <c r="B31849">
        <v>16</v>
      </c>
      <c r="C31849">
        <v>5.5112157000000002E-2</v>
      </c>
      <c r="D31849">
        <v>5.6407043355265585E-2</v>
      </c>
    </row>
    <row r="31850" spans="1:4" x14ac:dyDescent="0.3">
      <c r="A31850">
        <v>1849</v>
      </c>
      <c r="B31850">
        <v>16</v>
      </c>
      <c r="C31850">
        <v>7.4682444000000001E-2</v>
      </c>
      <c r="D31850">
        <v>7.5038432153144097E-2</v>
      </c>
    </row>
    <row r="31851" spans="1:4" x14ac:dyDescent="0.3">
      <c r="A31851">
        <v>1850</v>
      </c>
      <c r="B31851">
        <v>16</v>
      </c>
      <c r="C31851">
        <v>5.9697904000000003E-2</v>
      </c>
      <c r="D31851">
        <v>6.1636412260658635E-2</v>
      </c>
    </row>
    <row r="31852" spans="1:4" x14ac:dyDescent="0.3">
      <c r="A31852">
        <v>1851</v>
      </c>
      <c r="B31852">
        <v>16</v>
      </c>
      <c r="C31852">
        <v>6.0793477999999998E-2</v>
      </c>
      <c r="D31852">
        <v>6.1771113433748859E-2</v>
      </c>
    </row>
    <row r="31853" spans="1:4" x14ac:dyDescent="0.3">
      <c r="A31853">
        <v>1852</v>
      </c>
      <c r="B31853">
        <v>16</v>
      </c>
      <c r="C31853">
        <v>5.1973853E-2</v>
      </c>
      <c r="D31853">
        <v>5.1298203538278075E-2</v>
      </c>
    </row>
    <row r="31854" spans="1:4" x14ac:dyDescent="0.3">
      <c r="A31854">
        <v>1853</v>
      </c>
      <c r="B31854">
        <v>16</v>
      </c>
      <c r="C31854">
        <v>6.2250514E-2</v>
      </c>
      <c r="D31854">
        <v>6.1818645791506088E-2</v>
      </c>
    </row>
    <row r="31855" spans="1:4" x14ac:dyDescent="0.3">
      <c r="A31855">
        <v>1854</v>
      </c>
      <c r="B31855">
        <v>16</v>
      </c>
      <c r="C31855">
        <v>7.02927E-2</v>
      </c>
      <c r="D31855">
        <v>6.992750084869126E-2</v>
      </c>
    </row>
    <row r="31856" spans="1:4" x14ac:dyDescent="0.3">
      <c r="A31856">
        <v>1855</v>
      </c>
      <c r="B31856">
        <v>16</v>
      </c>
      <c r="C31856">
        <v>5.5482957999999999E-2</v>
      </c>
      <c r="D31856">
        <v>5.5274027215665877E-2</v>
      </c>
    </row>
    <row r="31857" spans="1:4" x14ac:dyDescent="0.3">
      <c r="A31857">
        <v>1856</v>
      </c>
      <c r="B31857">
        <v>16</v>
      </c>
      <c r="C31857">
        <v>6.3673839999999995E-2</v>
      </c>
      <c r="D31857">
        <v>6.3651123899556072E-2</v>
      </c>
    </row>
    <row r="31858" spans="1:4" x14ac:dyDescent="0.3">
      <c r="A31858">
        <v>1857</v>
      </c>
      <c r="B31858">
        <v>16</v>
      </c>
      <c r="C31858">
        <v>5.9969745999999997E-2</v>
      </c>
      <c r="D31858">
        <v>6.1583577712610027E-2</v>
      </c>
    </row>
    <row r="31859" spans="1:4" x14ac:dyDescent="0.3">
      <c r="A31859">
        <v>1858</v>
      </c>
      <c r="B31859">
        <v>16</v>
      </c>
      <c r="C31859">
        <v>5.8757129999999998E-2</v>
      </c>
      <c r="D31859">
        <v>5.9387454297987974E-2</v>
      </c>
    </row>
    <row r="31860" spans="1:4" x14ac:dyDescent="0.3">
      <c r="A31860">
        <v>1859</v>
      </c>
      <c r="B31860">
        <v>16</v>
      </c>
      <c r="C31860">
        <v>4.6300642000000003E-2</v>
      </c>
      <c r="D31860">
        <v>4.610371523524992E-2</v>
      </c>
    </row>
    <row r="31861" spans="1:4" x14ac:dyDescent="0.3">
      <c r="A31861">
        <v>1860</v>
      </c>
      <c r="B31861">
        <v>16</v>
      </c>
      <c r="C31861">
        <v>5.6711253000000003E-2</v>
      </c>
      <c r="D31861">
        <v>5.5953628442229064E-2</v>
      </c>
    </row>
    <row r="31862" spans="1:4" x14ac:dyDescent="0.3">
      <c r="A31862">
        <v>1861</v>
      </c>
      <c r="B31862">
        <v>16</v>
      </c>
      <c r="C31862">
        <v>5.3672418E-2</v>
      </c>
      <c r="D31862">
        <v>5.4541603951259732E-2</v>
      </c>
    </row>
    <row r="31863" spans="1:4" x14ac:dyDescent="0.3">
      <c r="A31863">
        <v>1862</v>
      </c>
      <c r="B31863">
        <v>16</v>
      </c>
      <c r="C31863">
        <v>5.2436110000000001E-2</v>
      </c>
      <c r="D31863">
        <v>5.3050031154654009E-2</v>
      </c>
    </row>
    <row r="31864" spans="1:4" x14ac:dyDescent="0.3">
      <c r="A31864">
        <v>1863</v>
      </c>
      <c r="B31864">
        <v>16</v>
      </c>
      <c r="C31864">
        <v>6.432293E-2</v>
      </c>
      <c r="D31864">
        <v>6.5555050955283134E-2</v>
      </c>
    </row>
    <row r="31865" spans="1:4" x14ac:dyDescent="0.3">
      <c r="A31865">
        <v>1864</v>
      </c>
      <c r="B31865">
        <v>16</v>
      </c>
      <c r="C31865">
        <v>6.1328173E-2</v>
      </c>
      <c r="D31865">
        <v>6.2000808555302989E-2</v>
      </c>
    </row>
    <row r="31866" spans="1:4" x14ac:dyDescent="0.3">
      <c r="A31866">
        <v>1865</v>
      </c>
      <c r="B31866">
        <v>16</v>
      </c>
      <c r="C31866">
        <v>6.2893450000000004E-2</v>
      </c>
      <c r="D31866">
        <v>6.2947442596160252E-2</v>
      </c>
    </row>
    <row r="31867" spans="1:4" x14ac:dyDescent="0.3">
      <c r="A31867">
        <v>1866</v>
      </c>
      <c r="B31867">
        <v>16</v>
      </c>
      <c r="C31867">
        <v>4.9008870000000003E-2</v>
      </c>
      <c r="D31867">
        <v>4.8589486342977883E-2</v>
      </c>
    </row>
    <row r="31868" spans="1:4" x14ac:dyDescent="0.3">
      <c r="A31868">
        <v>1867</v>
      </c>
      <c r="B31868">
        <v>16</v>
      </c>
      <c r="C31868">
        <v>5.3041734E-2</v>
      </c>
      <c r="D31868">
        <v>5.3308214444623303E-2</v>
      </c>
    </row>
    <row r="31869" spans="1:4" x14ac:dyDescent="0.3">
      <c r="A31869">
        <v>1868</v>
      </c>
      <c r="B31869">
        <v>16</v>
      </c>
      <c r="C31869">
        <v>5.6319639999999997E-2</v>
      </c>
      <c r="D31869">
        <v>5.6533458625689925E-2</v>
      </c>
    </row>
    <row r="31870" spans="1:4" x14ac:dyDescent="0.3">
      <c r="A31870">
        <v>1869</v>
      </c>
      <c r="B31870">
        <v>16</v>
      </c>
      <c r="C31870">
        <v>6.3743629999999996E-2</v>
      </c>
      <c r="D31870">
        <v>6.3804529875401639E-2</v>
      </c>
    </row>
    <row r="31871" spans="1:4" x14ac:dyDescent="0.3">
      <c r="A31871">
        <v>1870</v>
      </c>
      <c r="B31871">
        <v>16</v>
      </c>
      <c r="C31871">
        <v>5.6275110000000003E-2</v>
      </c>
      <c r="D31871">
        <v>5.6359851508786196E-2</v>
      </c>
    </row>
    <row r="31872" spans="1:4" x14ac:dyDescent="0.3">
      <c r="A31872">
        <v>1871</v>
      </c>
      <c r="B31872">
        <v>16</v>
      </c>
      <c r="C31872">
        <v>6.6357330000000006E-2</v>
      </c>
      <c r="D31872">
        <v>6.7013613204369826E-2</v>
      </c>
    </row>
    <row r="31873" spans="1:4" x14ac:dyDescent="0.3">
      <c r="A31873">
        <v>1872</v>
      </c>
      <c r="B31873">
        <v>16</v>
      </c>
      <c r="C31873">
        <v>6.3237846E-2</v>
      </c>
      <c r="D31873">
        <v>6.315725373917358E-2</v>
      </c>
    </row>
    <row r="31874" spans="1:4" x14ac:dyDescent="0.3">
      <c r="A31874">
        <v>1873</v>
      </c>
      <c r="B31874">
        <v>16</v>
      </c>
      <c r="C31874">
        <v>6.3508815999999996E-2</v>
      </c>
      <c r="D31874">
        <v>6.1611756878620527E-2</v>
      </c>
    </row>
    <row r="31875" spans="1:4" x14ac:dyDescent="0.3">
      <c r="A31875">
        <v>1874</v>
      </c>
      <c r="B31875">
        <v>16</v>
      </c>
      <c r="C31875">
        <v>6.2048792999999998E-2</v>
      </c>
      <c r="D31875">
        <v>6.3134433650712141E-2</v>
      </c>
    </row>
    <row r="31876" spans="1:4" x14ac:dyDescent="0.3">
      <c r="A31876">
        <v>1875</v>
      </c>
      <c r="B31876">
        <v>16</v>
      </c>
      <c r="C31876">
        <v>6.2839660000000006E-2</v>
      </c>
      <c r="D31876">
        <v>6.3846598158960655E-2</v>
      </c>
    </row>
    <row r="31877" spans="1:4" x14ac:dyDescent="0.3">
      <c r="A31877">
        <v>1876</v>
      </c>
      <c r="B31877">
        <v>16</v>
      </c>
      <c r="C31877">
        <v>6.5936179999999997E-2</v>
      </c>
      <c r="D31877">
        <v>6.6924817467167497E-2</v>
      </c>
    </row>
    <row r="31878" spans="1:4" x14ac:dyDescent="0.3">
      <c r="A31878">
        <v>1877</v>
      </c>
      <c r="B31878">
        <v>16</v>
      </c>
      <c r="C31878">
        <v>6.4926416000000001E-2</v>
      </c>
      <c r="D31878">
        <v>6.5024725421136242E-2</v>
      </c>
    </row>
    <row r="31879" spans="1:4" x14ac:dyDescent="0.3">
      <c r="A31879">
        <v>1878</v>
      </c>
      <c r="B31879">
        <v>16</v>
      </c>
      <c r="C31879">
        <v>6.95886E-2</v>
      </c>
      <c r="D31879">
        <v>7.0651835509092265E-2</v>
      </c>
    </row>
    <row r="31880" spans="1:4" x14ac:dyDescent="0.3">
      <c r="A31880">
        <v>1879</v>
      </c>
      <c r="B31880">
        <v>16</v>
      </c>
      <c r="C31880">
        <v>6.6833033999999999E-2</v>
      </c>
      <c r="D31880">
        <v>6.6852549638778624E-2</v>
      </c>
    </row>
    <row r="31881" spans="1:4" x14ac:dyDescent="0.3">
      <c r="A31881">
        <v>1880</v>
      </c>
      <c r="B31881">
        <v>16</v>
      </c>
      <c r="C31881">
        <v>6.3271830000000001E-2</v>
      </c>
      <c r="D31881">
        <v>6.1784317349578122E-2</v>
      </c>
    </row>
    <row r="31882" spans="1:4" x14ac:dyDescent="0.3">
      <c r="A31882">
        <v>1881</v>
      </c>
      <c r="B31882">
        <v>16</v>
      </c>
      <c r="C31882">
        <v>6.4180299999999996E-2</v>
      </c>
      <c r="D31882">
        <v>6.48830870079532E-2</v>
      </c>
    </row>
    <row r="31883" spans="1:4" x14ac:dyDescent="0.3">
      <c r="A31883">
        <v>1882</v>
      </c>
      <c r="B31883">
        <v>16</v>
      </c>
      <c r="C31883">
        <v>6.4141184000000004E-2</v>
      </c>
      <c r="D31883">
        <v>6.4302971212345184E-2</v>
      </c>
    </row>
    <row r="31884" spans="1:4" x14ac:dyDescent="0.3">
      <c r="A31884">
        <v>1883</v>
      </c>
      <c r="B31884">
        <v>16</v>
      </c>
      <c r="C31884">
        <v>6.0329206000000003E-2</v>
      </c>
      <c r="D31884">
        <v>5.9144084556602805E-2</v>
      </c>
    </row>
    <row r="31885" spans="1:4" x14ac:dyDescent="0.3">
      <c r="A31885">
        <v>1884</v>
      </c>
      <c r="B31885">
        <v>16</v>
      </c>
      <c r="C31885">
        <v>5.8047389999999997E-2</v>
      </c>
      <c r="D31885">
        <v>5.8949298070281486E-2</v>
      </c>
    </row>
    <row r="31886" spans="1:4" x14ac:dyDescent="0.3">
      <c r="A31886">
        <v>1885</v>
      </c>
      <c r="B31886">
        <v>16</v>
      </c>
      <c r="C31886">
        <v>7.4217959999999999E-2</v>
      </c>
      <c r="D31886">
        <v>7.410150810346372E-2</v>
      </c>
    </row>
    <row r="31887" spans="1:4" x14ac:dyDescent="0.3">
      <c r="A31887">
        <v>1886</v>
      </c>
      <c r="B31887">
        <v>16</v>
      </c>
      <c r="C31887">
        <v>6.8135545000000006E-2</v>
      </c>
      <c r="D31887">
        <v>6.7397329772034609E-2</v>
      </c>
    </row>
    <row r="31888" spans="1:4" x14ac:dyDescent="0.3">
      <c r="A31888">
        <v>1887</v>
      </c>
      <c r="B31888">
        <v>16</v>
      </c>
      <c r="C31888">
        <v>5.7693477999999999E-2</v>
      </c>
      <c r="D31888">
        <v>5.8620634470864741E-2</v>
      </c>
    </row>
    <row r="31889" spans="1:4" x14ac:dyDescent="0.3">
      <c r="A31889">
        <v>1888</v>
      </c>
      <c r="B31889">
        <v>16</v>
      </c>
      <c r="C31889">
        <v>6.7220820000000001E-2</v>
      </c>
      <c r="D31889">
        <v>6.75503802529549E-2</v>
      </c>
    </row>
    <row r="31890" spans="1:4" x14ac:dyDescent="0.3">
      <c r="A31890">
        <v>1889</v>
      </c>
      <c r="B31890">
        <v>16</v>
      </c>
      <c r="C31890">
        <v>5.6343909999999997E-2</v>
      </c>
      <c r="D31890">
        <v>5.7541786241052661E-2</v>
      </c>
    </row>
    <row r="31891" spans="1:4" x14ac:dyDescent="0.3">
      <c r="A31891">
        <v>1890</v>
      </c>
      <c r="B31891">
        <v>16</v>
      </c>
      <c r="C31891">
        <v>6.7250939999999995E-2</v>
      </c>
      <c r="D31891">
        <v>6.7449511716564325E-2</v>
      </c>
    </row>
    <row r="31892" spans="1:4" x14ac:dyDescent="0.3">
      <c r="A31892">
        <v>1891</v>
      </c>
      <c r="B31892">
        <v>16</v>
      </c>
      <c r="C31892">
        <v>6.9306430000000002E-2</v>
      </c>
      <c r="D31892">
        <v>6.8555264013353212E-2</v>
      </c>
    </row>
    <row r="31893" spans="1:4" x14ac:dyDescent="0.3">
      <c r="A31893">
        <v>1892</v>
      </c>
      <c r="B31893">
        <v>16</v>
      </c>
      <c r="C31893">
        <v>6.2338926000000003E-2</v>
      </c>
      <c r="D31893">
        <v>6.2794633936956057E-2</v>
      </c>
    </row>
    <row r="31894" spans="1:4" x14ac:dyDescent="0.3">
      <c r="A31894">
        <v>1893</v>
      </c>
      <c r="B31894">
        <v>16</v>
      </c>
      <c r="C31894">
        <v>6.7629190000000006E-2</v>
      </c>
      <c r="D31894">
        <v>6.9094592091213825E-2</v>
      </c>
    </row>
    <row r="31895" spans="1:4" x14ac:dyDescent="0.3">
      <c r="A31895">
        <v>1894</v>
      </c>
      <c r="B31895">
        <v>16</v>
      </c>
      <c r="C31895">
        <v>5.3282585E-2</v>
      </c>
      <c r="D31895">
        <v>5.1809148145338768E-2</v>
      </c>
    </row>
    <row r="31896" spans="1:4" x14ac:dyDescent="0.3">
      <c r="A31896">
        <v>1895</v>
      </c>
      <c r="B31896">
        <v>16</v>
      </c>
      <c r="C31896">
        <v>6.4813899999999994E-2</v>
      </c>
      <c r="D31896">
        <v>6.5823915281439271E-2</v>
      </c>
    </row>
    <row r="31897" spans="1:4" x14ac:dyDescent="0.3">
      <c r="A31897">
        <v>1896</v>
      </c>
      <c r="B31897">
        <v>16</v>
      </c>
      <c r="C31897">
        <v>6.1814717999999998E-2</v>
      </c>
      <c r="D31897">
        <v>6.2727874285564367E-2</v>
      </c>
    </row>
    <row r="31898" spans="1:4" x14ac:dyDescent="0.3">
      <c r="A31898">
        <v>1897</v>
      </c>
      <c r="B31898">
        <v>16</v>
      </c>
      <c r="C31898">
        <v>6.4005129999999993E-2</v>
      </c>
      <c r="D31898">
        <v>6.5040460374077402E-2</v>
      </c>
    </row>
    <row r="31899" spans="1:4" x14ac:dyDescent="0.3">
      <c r="A31899">
        <v>1898</v>
      </c>
      <c r="B31899">
        <v>16</v>
      </c>
      <c r="C31899">
        <v>4.5529824000000003E-2</v>
      </c>
      <c r="D31899">
        <v>4.4662049199904574E-2</v>
      </c>
    </row>
    <row r="31900" spans="1:4" x14ac:dyDescent="0.3">
      <c r="A31900">
        <v>1899</v>
      </c>
      <c r="B31900">
        <v>16</v>
      </c>
      <c r="C31900">
        <v>7.0687323999999996E-2</v>
      </c>
      <c r="D31900">
        <v>7.0761510941783179E-2</v>
      </c>
    </row>
    <row r="31901" spans="1:4" x14ac:dyDescent="0.3">
      <c r="A31901">
        <v>1900</v>
      </c>
      <c r="B31901">
        <v>16</v>
      </c>
      <c r="C31901">
        <v>6.1528828000000001E-2</v>
      </c>
      <c r="D31901">
        <v>6.1418871863027302E-2</v>
      </c>
    </row>
    <row r="31902" spans="1:4" x14ac:dyDescent="0.3">
      <c r="A31902">
        <v>1901</v>
      </c>
      <c r="B31902">
        <v>16</v>
      </c>
      <c r="C31902">
        <v>6.6140309999999994E-2</v>
      </c>
      <c r="D31902">
        <v>6.7203335680871557E-2</v>
      </c>
    </row>
    <row r="31903" spans="1:4" x14ac:dyDescent="0.3">
      <c r="A31903">
        <v>1902</v>
      </c>
      <c r="B31903">
        <v>16</v>
      </c>
      <c r="C31903">
        <v>7.3519290000000001E-2</v>
      </c>
      <c r="D31903">
        <v>7.2959049820107591E-2</v>
      </c>
    </row>
    <row r="31904" spans="1:4" x14ac:dyDescent="0.3">
      <c r="A31904">
        <v>1903</v>
      </c>
      <c r="B31904">
        <v>16</v>
      </c>
      <c r="C31904">
        <v>6.6248329999999994E-2</v>
      </c>
      <c r="D31904">
        <v>6.515408597777872E-2</v>
      </c>
    </row>
    <row r="31905" spans="1:4" x14ac:dyDescent="0.3">
      <c r="A31905">
        <v>1904</v>
      </c>
      <c r="B31905">
        <v>16</v>
      </c>
      <c r="C31905">
        <v>6.0152017000000002E-2</v>
      </c>
      <c r="D31905">
        <v>6.1280544757674194E-2</v>
      </c>
    </row>
    <row r="31906" spans="1:4" x14ac:dyDescent="0.3">
      <c r="A31906">
        <v>1905</v>
      </c>
      <c r="B31906">
        <v>16</v>
      </c>
      <c r="C31906">
        <v>6.5348669999999998E-2</v>
      </c>
      <c r="D31906">
        <v>6.518991601666202E-2</v>
      </c>
    </row>
    <row r="31907" spans="1:4" x14ac:dyDescent="0.3">
      <c r="A31907">
        <v>1906</v>
      </c>
      <c r="B31907">
        <v>16</v>
      </c>
      <c r="C31907">
        <v>7.3341039999999996E-2</v>
      </c>
      <c r="D31907">
        <v>7.4923773718954423E-2</v>
      </c>
    </row>
    <row r="31908" spans="1:4" x14ac:dyDescent="0.3">
      <c r="A31908">
        <v>1907</v>
      </c>
      <c r="B31908">
        <v>16</v>
      </c>
      <c r="C31908">
        <v>6.1649761999999997E-2</v>
      </c>
      <c r="D31908">
        <v>6.1833608685169184E-2</v>
      </c>
    </row>
    <row r="31909" spans="1:4" x14ac:dyDescent="0.3">
      <c r="A31909">
        <v>1908</v>
      </c>
      <c r="B31909">
        <v>16</v>
      </c>
      <c r="C31909">
        <v>7.3896884999999995E-2</v>
      </c>
      <c r="D31909">
        <v>7.4032062565801637E-2</v>
      </c>
    </row>
    <row r="31910" spans="1:4" x14ac:dyDescent="0.3">
      <c r="A31910">
        <v>1909</v>
      </c>
      <c r="B31910">
        <v>16</v>
      </c>
      <c r="C31910">
        <v>5.0612091999999997E-2</v>
      </c>
      <c r="D31910">
        <v>4.9274215936445875E-2</v>
      </c>
    </row>
    <row r="31911" spans="1:4" x14ac:dyDescent="0.3">
      <c r="A31911">
        <v>1910</v>
      </c>
      <c r="B31911">
        <v>16</v>
      </c>
      <c r="C31911">
        <v>6.2627025000000003E-2</v>
      </c>
      <c r="D31911">
        <v>6.3374866413840381E-2</v>
      </c>
    </row>
    <row r="31912" spans="1:4" x14ac:dyDescent="0.3">
      <c r="A31912">
        <v>1911</v>
      </c>
      <c r="B31912">
        <v>16</v>
      </c>
      <c r="C31912">
        <v>5.2205052000000002E-2</v>
      </c>
      <c r="D31912">
        <v>5.1005601913931886E-2</v>
      </c>
    </row>
    <row r="31913" spans="1:4" x14ac:dyDescent="0.3">
      <c r="A31913">
        <v>1912</v>
      </c>
      <c r="B31913">
        <v>16</v>
      </c>
      <c r="C31913">
        <v>6.8214490000000003E-2</v>
      </c>
      <c r="D31913">
        <v>6.7889347280194356E-2</v>
      </c>
    </row>
    <row r="31914" spans="1:4" x14ac:dyDescent="0.3">
      <c r="A31914">
        <v>1913</v>
      </c>
      <c r="B31914">
        <v>16</v>
      </c>
      <c r="C31914">
        <v>5.7841110000000001E-2</v>
      </c>
      <c r="D31914">
        <v>5.7617279529562526E-2</v>
      </c>
    </row>
    <row r="31915" spans="1:4" x14ac:dyDescent="0.3">
      <c r="A31915">
        <v>1914</v>
      </c>
      <c r="B31915">
        <v>16</v>
      </c>
      <c r="C31915">
        <v>7.4916540000000004E-2</v>
      </c>
      <c r="D31915">
        <v>7.401062665404845E-2</v>
      </c>
    </row>
    <row r="31916" spans="1:4" x14ac:dyDescent="0.3">
      <c r="A31916">
        <v>1915</v>
      </c>
      <c r="B31916">
        <v>16</v>
      </c>
      <c r="C31916">
        <v>5.556763E-2</v>
      </c>
      <c r="D31916">
        <v>5.501512920778151E-2</v>
      </c>
    </row>
    <row r="31917" spans="1:4" x14ac:dyDescent="0.3">
      <c r="A31917">
        <v>1916</v>
      </c>
      <c r="B31917">
        <v>16</v>
      </c>
      <c r="C31917">
        <v>7.9349920000000004E-2</v>
      </c>
      <c r="D31917">
        <v>7.8839374458242517E-2</v>
      </c>
    </row>
    <row r="31918" spans="1:4" x14ac:dyDescent="0.3">
      <c r="A31918">
        <v>1917</v>
      </c>
      <c r="B31918">
        <v>16</v>
      </c>
      <c r="C31918">
        <v>5.8847476000000003E-2</v>
      </c>
      <c r="D31918">
        <v>5.9590903234725157E-2</v>
      </c>
    </row>
    <row r="31919" spans="1:4" x14ac:dyDescent="0.3">
      <c r="A31919">
        <v>1918</v>
      </c>
      <c r="B31919">
        <v>16</v>
      </c>
      <c r="C31919">
        <v>5.1402776999999997E-2</v>
      </c>
      <c r="D31919">
        <v>5.1697650865420774E-2</v>
      </c>
    </row>
    <row r="31920" spans="1:4" x14ac:dyDescent="0.3">
      <c r="A31920">
        <v>1919</v>
      </c>
      <c r="B31920">
        <v>16</v>
      </c>
      <c r="C31920">
        <v>6.018006E-2</v>
      </c>
      <c r="D31920">
        <v>6.0573294541273248E-2</v>
      </c>
    </row>
    <row r="31921" spans="1:4" x14ac:dyDescent="0.3">
      <c r="A31921">
        <v>1920</v>
      </c>
      <c r="B31921">
        <v>16</v>
      </c>
      <c r="C31921">
        <v>7.4680540000000004E-2</v>
      </c>
      <c r="D31921">
        <v>7.572749488877295E-2</v>
      </c>
    </row>
    <row r="31922" spans="1:4" x14ac:dyDescent="0.3">
      <c r="A31922">
        <v>1921</v>
      </c>
      <c r="B31922">
        <v>16</v>
      </c>
      <c r="C31922">
        <v>6.3708714999999999E-2</v>
      </c>
      <c r="D31922">
        <v>6.5290400251997838E-2</v>
      </c>
    </row>
    <row r="31923" spans="1:4" x14ac:dyDescent="0.3">
      <c r="A31923">
        <v>1922</v>
      </c>
      <c r="B31923">
        <v>16</v>
      </c>
      <c r="C31923">
        <v>6.1948900000000001E-2</v>
      </c>
      <c r="D31923">
        <v>6.1466439916958659E-2</v>
      </c>
    </row>
    <row r="31924" spans="1:4" x14ac:dyDescent="0.3">
      <c r="A31924">
        <v>1923</v>
      </c>
      <c r="B31924">
        <v>16</v>
      </c>
      <c r="C31924">
        <v>7.4603600000000006E-2</v>
      </c>
      <c r="D31924">
        <v>7.419580018182792E-2</v>
      </c>
    </row>
    <row r="31925" spans="1:4" x14ac:dyDescent="0.3">
      <c r="A31925">
        <v>1924</v>
      </c>
      <c r="B31925">
        <v>16</v>
      </c>
      <c r="C31925">
        <v>6.3529215999999999E-2</v>
      </c>
      <c r="D31925">
        <v>6.3344161074831318E-2</v>
      </c>
    </row>
    <row r="31926" spans="1:4" x14ac:dyDescent="0.3">
      <c r="A31926">
        <v>1925</v>
      </c>
      <c r="B31926">
        <v>16</v>
      </c>
      <c r="C31926">
        <v>6.1966263000000001E-2</v>
      </c>
      <c r="D31926">
        <v>6.1727097696727684E-2</v>
      </c>
    </row>
    <row r="31927" spans="1:4" x14ac:dyDescent="0.3">
      <c r="A31927">
        <v>1926</v>
      </c>
      <c r="B31927">
        <v>16</v>
      </c>
      <c r="C31927">
        <v>6.2813610000000006E-2</v>
      </c>
      <c r="D31927">
        <v>6.4660050695425131E-2</v>
      </c>
    </row>
    <row r="31928" spans="1:4" x14ac:dyDescent="0.3">
      <c r="A31928">
        <v>1927</v>
      </c>
      <c r="B31928">
        <v>16</v>
      </c>
      <c r="C31928">
        <v>6.1954732999999998E-2</v>
      </c>
      <c r="D31928">
        <v>6.1310504404800459E-2</v>
      </c>
    </row>
    <row r="31929" spans="1:4" x14ac:dyDescent="0.3">
      <c r="A31929">
        <v>1928</v>
      </c>
      <c r="B31929">
        <v>16</v>
      </c>
      <c r="C31929">
        <v>5.7636984000000002E-2</v>
      </c>
      <c r="D31929">
        <v>5.8501869344538493E-2</v>
      </c>
    </row>
    <row r="31930" spans="1:4" x14ac:dyDescent="0.3">
      <c r="A31930">
        <v>1929</v>
      </c>
      <c r="B31930">
        <v>16</v>
      </c>
      <c r="C31930">
        <v>5.6199078E-2</v>
      </c>
      <c r="D31930">
        <v>5.697653474711406E-2</v>
      </c>
    </row>
    <row r="31931" spans="1:4" x14ac:dyDescent="0.3">
      <c r="A31931">
        <v>1930</v>
      </c>
      <c r="B31931">
        <v>16</v>
      </c>
      <c r="C31931">
        <v>6.3026844999999998E-2</v>
      </c>
      <c r="D31931">
        <v>6.3353811541167038E-2</v>
      </c>
    </row>
    <row r="31932" spans="1:4" x14ac:dyDescent="0.3">
      <c r="A31932">
        <v>1931</v>
      </c>
      <c r="B31932">
        <v>16</v>
      </c>
      <c r="C31932">
        <v>6.7923575999999999E-2</v>
      </c>
      <c r="D31932">
        <v>6.9134453288701381E-2</v>
      </c>
    </row>
    <row r="31933" spans="1:4" x14ac:dyDescent="0.3">
      <c r="A31933">
        <v>1932</v>
      </c>
      <c r="B31933">
        <v>16</v>
      </c>
      <c r="C31933">
        <v>5.278795E-2</v>
      </c>
      <c r="D31933">
        <v>5.3573422827430384E-2</v>
      </c>
    </row>
    <row r="31934" spans="1:4" x14ac:dyDescent="0.3">
      <c r="A31934">
        <v>1933</v>
      </c>
      <c r="B31934">
        <v>16</v>
      </c>
      <c r="C31934">
        <v>6.4100824000000001E-2</v>
      </c>
      <c r="D31934">
        <v>6.3995559594934637E-2</v>
      </c>
    </row>
    <row r="31935" spans="1:4" x14ac:dyDescent="0.3">
      <c r="A31935">
        <v>1934</v>
      </c>
      <c r="B31935">
        <v>16</v>
      </c>
      <c r="C31935">
        <v>7.9765454E-2</v>
      </c>
      <c r="D31935">
        <v>7.9392288437443281E-2</v>
      </c>
    </row>
    <row r="31936" spans="1:4" x14ac:dyDescent="0.3">
      <c r="A31936">
        <v>1935</v>
      </c>
      <c r="B31936">
        <v>16</v>
      </c>
      <c r="C31936">
        <v>6.3794600000000007E-2</v>
      </c>
      <c r="D31936">
        <v>6.4994128163124887E-2</v>
      </c>
    </row>
    <row r="31937" spans="1:4" x14ac:dyDescent="0.3">
      <c r="A31937">
        <v>1936</v>
      </c>
      <c r="B31937">
        <v>16</v>
      </c>
      <c r="C31937">
        <v>6.1770972E-2</v>
      </c>
      <c r="D31937">
        <v>6.1711251020389102E-2</v>
      </c>
    </row>
    <row r="31938" spans="1:4" x14ac:dyDescent="0.3">
      <c r="A31938">
        <v>1937</v>
      </c>
      <c r="B31938">
        <v>16</v>
      </c>
      <c r="C31938">
        <v>5.664719E-2</v>
      </c>
      <c r="D31938">
        <v>5.6866249487171006E-2</v>
      </c>
    </row>
    <row r="31939" spans="1:4" x14ac:dyDescent="0.3">
      <c r="A31939">
        <v>1938</v>
      </c>
      <c r="B31939">
        <v>16</v>
      </c>
      <c r="C31939">
        <v>5.6559039999999998E-2</v>
      </c>
      <c r="D31939">
        <v>5.6393687651212887E-2</v>
      </c>
    </row>
    <row r="31940" spans="1:4" x14ac:dyDescent="0.3">
      <c r="A31940">
        <v>1939</v>
      </c>
      <c r="B31940">
        <v>16</v>
      </c>
      <c r="C31940">
        <v>5.8609139999999997E-2</v>
      </c>
      <c r="D31940">
        <v>6.0674773669586735E-2</v>
      </c>
    </row>
    <row r="31941" spans="1:4" x14ac:dyDescent="0.3">
      <c r="A31941">
        <v>1940</v>
      </c>
      <c r="B31941">
        <v>16</v>
      </c>
      <c r="C31941">
        <v>6.6086605000000007E-2</v>
      </c>
      <c r="D31941">
        <v>6.6367281775022602E-2</v>
      </c>
    </row>
    <row r="31942" spans="1:4" x14ac:dyDescent="0.3">
      <c r="A31942">
        <v>1941</v>
      </c>
      <c r="B31942">
        <v>16</v>
      </c>
      <c r="C31942">
        <v>5.9506387000000001E-2</v>
      </c>
      <c r="D31942">
        <v>5.9782772211691815E-2</v>
      </c>
    </row>
    <row r="31943" spans="1:4" x14ac:dyDescent="0.3">
      <c r="A31943">
        <v>1942</v>
      </c>
      <c r="B31943">
        <v>16</v>
      </c>
      <c r="C31943">
        <v>7.0463789999999998E-2</v>
      </c>
      <c r="D31943">
        <v>7.06760181441215E-2</v>
      </c>
    </row>
    <row r="31944" spans="1:4" x14ac:dyDescent="0.3">
      <c r="A31944">
        <v>1943</v>
      </c>
      <c r="B31944">
        <v>16</v>
      </c>
      <c r="C31944">
        <v>5.8691426999999997E-2</v>
      </c>
      <c r="D31944">
        <v>6.0085005912065226E-2</v>
      </c>
    </row>
    <row r="31945" spans="1:4" x14ac:dyDescent="0.3">
      <c r="A31945">
        <v>1944</v>
      </c>
      <c r="B31945">
        <v>16</v>
      </c>
      <c r="C31945">
        <v>5.1359750000000003E-2</v>
      </c>
      <c r="D31945">
        <v>5.1948482880559643E-2</v>
      </c>
    </row>
    <row r="31946" spans="1:4" x14ac:dyDescent="0.3">
      <c r="A31946">
        <v>1945</v>
      </c>
      <c r="B31946">
        <v>16</v>
      </c>
      <c r="C31946">
        <v>5.9870555999999998E-2</v>
      </c>
      <c r="D31946">
        <v>5.980221999499824E-2</v>
      </c>
    </row>
    <row r="31947" spans="1:4" x14ac:dyDescent="0.3">
      <c r="A31947">
        <v>1946</v>
      </c>
      <c r="B31947">
        <v>16</v>
      </c>
      <c r="C31947">
        <v>6.7312239999999995E-2</v>
      </c>
      <c r="D31947">
        <v>6.7771171382812301E-2</v>
      </c>
    </row>
    <row r="31948" spans="1:4" x14ac:dyDescent="0.3">
      <c r="A31948">
        <v>1947</v>
      </c>
      <c r="B31948">
        <v>16</v>
      </c>
      <c r="C31948">
        <v>7.0301205000000005E-2</v>
      </c>
      <c r="D31948">
        <v>7.109555918653987E-2</v>
      </c>
    </row>
    <row r="31949" spans="1:4" x14ac:dyDescent="0.3">
      <c r="A31949">
        <v>1948</v>
      </c>
      <c r="B31949">
        <v>16</v>
      </c>
      <c r="C31949">
        <v>5.8287717000000003E-2</v>
      </c>
      <c r="D31949">
        <v>5.7959068321518648E-2</v>
      </c>
    </row>
    <row r="31950" spans="1:4" x14ac:dyDescent="0.3">
      <c r="A31950">
        <v>1949</v>
      </c>
      <c r="B31950">
        <v>16</v>
      </c>
      <c r="C31950">
        <v>6.7995176000000004E-2</v>
      </c>
      <c r="D31950">
        <v>6.8101293661784079E-2</v>
      </c>
    </row>
    <row r="31951" spans="1:4" x14ac:dyDescent="0.3">
      <c r="A31951">
        <v>1950</v>
      </c>
      <c r="B31951">
        <v>16</v>
      </c>
      <c r="C31951">
        <v>6.7038565999999994E-2</v>
      </c>
      <c r="D31951">
        <v>6.7329484513006022E-2</v>
      </c>
    </row>
    <row r="31952" spans="1:4" x14ac:dyDescent="0.3">
      <c r="A31952">
        <v>1951</v>
      </c>
      <c r="B31952">
        <v>16</v>
      </c>
      <c r="C31952">
        <v>6.1172169999999998E-2</v>
      </c>
      <c r="D31952">
        <v>6.1210925251736326E-2</v>
      </c>
    </row>
    <row r="31953" spans="1:4" x14ac:dyDescent="0.3">
      <c r="A31953">
        <v>1952</v>
      </c>
      <c r="B31953">
        <v>16</v>
      </c>
      <c r="C31953">
        <v>6.4087870000000005E-2</v>
      </c>
      <c r="D31953">
        <v>6.413834281361197E-2</v>
      </c>
    </row>
    <row r="31954" spans="1:4" x14ac:dyDescent="0.3">
      <c r="A31954">
        <v>1953</v>
      </c>
      <c r="B31954">
        <v>16</v>
      </c>
      <c r="C31954">
        <v>7.8265589999999996E-2</v>
      </c>
      <c r="D31954">
        <v>7.4168371739915306E-2</v>
      </c>
    </row>
    <row r="31955" spans="1:4" x14ac:dyDescent="0.3">
      <c r="A31955">
        <v>1954</v>
      </c>
      <c r="B31955">
        <v>16</v>
      </c>
      <c r="C31955">
        <v>4.8961393999999998E-2</v>
      </c>
      <c r="D31955">
        <v>5.0173628260753889E-2</v>
      </c>
    </row>
    <row r="31956" spans="1:4" x14ac:dyDescent="0.3">
      <c r="A31956">
        <v>1955</v>
      </c>
      <c r="B31956">
        <v>16</v>
      </c>
      <c r="C31956">
        <v>6.091908E-2</v>
      </c>
      <c r="D31956">
        <v>6.0365855950327174E-2</v>
      </c>
    </row>
    <row r="31957" spans="1:4" x14ac:dyDescent="0.3">
      <c r="A31957">
        <v>1956</v>
      </c>
      <c r="B31957">
        <v>16</v>
      </c>
      <c r="C31957">
        <v>7.8875883999999993E-2</v>
      </c>
      <c r="D31957">
        <v>7.8741782376698821E-2</v>
      </c>
    </row>
    <row r="31958" spans="1:4" x14ac:dyDescent="0.3">
      <c r="A31958">
        <v>1957</v>
      </c>
      <c r="B31958">
        <v>16</v>
      </c>
      <c r="C31958">
        <v>6.1137587E-2</v>
      </c>
      <c r="D31958">
        <v>6.2488867055296327E-2</v>
      </c>
    </row>
    <row r="31959" spans="1:4" x14ac:dyDescent="0.3">
      <c r="A31959">
        <v>1958</v>
      </c>
      <c r="B31959">
        <v>16</v>
      </c>
      <c r="C31959">
        <v>6.0575153999999999E-2</v>
      </c>
      <c r="D31959">
        <v>5.9939215669685186E-2</v>
      </c>
    </row>
    <row r="31960" spans="1:4" x14ac:dyDescent="0.3">
      <c r="A31960">
        <v>1959</v>
      </c>
      <c r="B31960">
        <v>16</v>
      </c>
      <c r="C31960">
        <v>6.7510260000000002E-2</v>
      </c>
      <c r="D31960">
        <v>6.8865757445116693E-2</v>
      </c>
    </row>
    <row r="31961" spans="1:4" x14ac:dyDescent="0.3">
      <c r="A31961">
        <v>1960</v>
      </c>
      <c r="B31961">
        <v>16</v>
      </c>
      <c r="C31961">
        <v>7.0999309999999996E-2</v>
      </c>
      <c r="D31961">
        <v>7.0774463023792866E-2</v>
      </c>
    </row>
    <row r="31962" spans="1:4" x14ac:dyDescent="0.3">
      <c r="A31962">
        <v>1961</v>
      </c>
      <c r="B31962">
        <v>16</v>
      </c>
      <c r="C31962">
        <v>7.3792490000000002E-2</v>
      </c>
      <c r="D31962">
        <v>7.2038573500576741E-2</v>
      </c>
    </row>
    <row r="31963" spans="1:4" x14ac:dyDescent="0.3">
      <c r="A31963">
        <v>1962</v>
      </c>
      <c r="B31963">
        <v>16</v>
      </c>
      <c r="C31963">
        <v>6.4459849999999999E-2</v>
      </c>
      <c r="D31963">
        <v>6.4207528824747673E-2</v>
      </c>
    </row>
    <row r="31964" spans="1:4" x14ac:dyDescent="0.3">
      <c r="A31964">
        <v>1963</v>
      </c>
      <c r="B31964">
        <v>16</v>
      </c>
      <c r="C31964">
        <v>5.3204003999999999E-2</v>
      </c>
      <c r="D31964">
        <v>5.2753125677873491E-2</v>
      </c>
    </row>
    <row r="31965" spans="1:4" x14ac:dyDescent="0.3">
      <c r="A31965">
        <v>1964</v>
      </c>
      <c r="B31965">
        <v>16</v>
      </c>
      <c r="C31965">
        <v>4.8809085000000002E-2</v>
      </c>
      <c r="D31965">
        <v>4.7923712031197607E-2</v>
      </c>
    </row>
    <row r="31966" spans="1:4" x14ac:dyDescent="0.3">
      <c r="A31966">
        <v>1965</v>
      </c>
      <c r="B31966">
        <v>16</v>
      </c>
      <c r="C31966">
        <v>6.4385705000000001E-2</v>
      </c>
      <c r="D31966">
        <v>6.4121701613922166E-2</v>
      </c>
    </row>
    <row r="31967" spans="1:4" x14ac:dyDescent="0.3">
      <c r="A31967">
        <v>1966</v>
      </c>
      <c r="B31967">
        <v>16</v>
      </c>
      <c r="C31967">
        <v>5.5309549999999999E-2</v>
      </c>
      <c r="D31967">
        <v>5.5849343768086368E-2</v>
      </c>
    </row>
    <row r="31968" spans="1:4" x14ac:dyDescent="0.3">
      <c r="A31968">
        <v>1967</v>
      </c>
      <c r="B31968">
        <v>16</v>
      </c>
      <c r="C31968">
        <v>5.8056033999999999E-2</v>
      </c>
      <c r="D31968">
        <v>5.7452066724853257E-2</v>
      </c>
    </row>
    <row r="31969" spans="1:4" x14ac:dyDescent="0.3">
      <c r="A31969">
        <v>1968</v>
      </c>
      <c r="B31969">
        <v>16</v>
      </c>
      <c r="C31969">
        <v>5.8908639999999998E-2</v>
      </c>
      <c r="D31969">
        <v>5.7528462640428213E-2</v>
      </c>
    </row>
    <row r="31970" spans="1:4" x14ac:dyDescent="0.3">
      <c r="A31970">
        <v>1969</v>
      </c>
      <c r="B31970">
        <v>16</v>
      </c>
      <c r="C31970">
        <v>6.2802849999999993E-2</v>
      </c>
      <c r="D31970">
        <v>6.2244461615790336E-2</v>
      </c>
    </row>
    <row r="31971" spans="1:4" x14ac:dyDescent="0.3">
      <c r="A31971">
        <v>1970</v>
      </c>
      <c r="B31971">
        <v>16</v>
      </c>
      <c r="C31971">
        <v>5.4503902999999999E-2</v>
      </c>
      <c r="D31971">
        <v>5.4377099282839625E-2</v>
      </c>
    </row>
    <row r="31972" spans="1:4" x14ac:dyDescent="0.3">
      <c r="A31972">
        <v>1971</v>
      </c>
      <c r="B31972">
        <v>16</v>
      </c>
      <c r="C31972">
        <v>7.2096560000000004E-2</v>
      </c>
      <c r="D31972">
        <v>7.2446561327514591E-2</v>
      </c>
    </row>
    <row r="31973" spans="1:4" x14ac:dyDescent="0.3">
      <c r="A31973">
        <v>1972</v>
      </c>
      <c r="B31973">
        <v>16</v>
      </c>
      <c r="C31973">
        <v>7.2686076000000002E-2</v>
      </c>
      <c r="D31973">
        <v>7.3495008454358079E-2</v>
      </c>
    </row>
    <row r="31974" spans="1:4" x14ac:dyDescent="0.3">
      <c r="A31974">
        <v>1973</v>
      </c>
      <c r="B31974">
        <v>16</v>
      </c>
      <c r="C31974">
        <v>6.2125232000000002E-2</v>
      </c>
      <c r="D31974">
        <v>6.2268204421780493E-2</v>
      </c>
    </row>
    <row r="31975" spans="1:4" x14ac:dyDescent="0.3">
      <c r="A31975">
        <v>1974</v>
      </c>
      <c r="B31975">
        <v>16</v>
      </c>
      <c r="C31975">
        <v>5.8862768000000003E-2</v>
      </c>
      <c r="D31975">
        <v>5.8512506249123297E-2</v>
      </c>
    </row>
    <row r="31976" spans="1:4" x14ac:dyDescent="0.3">
      <c r="A31976">
        <v>1975</v>
      </c>
      <c r="B31976">
        <v>16</v>
      </c>
      <c r="C31976">
        <v>6.6882654999999999E-2</v>
      </c>
      <c r="D31976">
        <v>6.4741405674962116E-2</v>
      </c>
    </row>
    <row r="31977" spans="1:4" x14ac:dyDescent="0.3">
      <c r="A31977">
        <v>1976</v>
      </c>
      <c r="B31977">
        <v>16</v>
      </c>
      <c r="C31977">
        <v>6.9504620000000003E-2</v>
      </c>
      <c r="D31977">
        <v>6.9506037975319512E-2</v>
      </c>
    </row>
    <row r="31978" spans="1:4" x14ac:dyDescent="0.3">
      <c r="A31978">
        <v>1977</v>
      </c>
      <c r="B31978">
        <v>16</v>
      </c>
      <c r="C31978">
        <v>4.9947154000000001E-2</v>
      </c>
      <c r="D31978">
        <v>5.0080695644905027E-2</v>
      </c>
    </row>
    <row r="31979" spans="1:4" x14ac:dyDescent="0.3">
      <c r="A31979">
        <v>1978</v>
      </c>
      <c r="B31979">
        <v>16</v>
      </c>
      <c r="C31979">
        <v>6.2356923000000002E-2</v>
      </c>
      <c r="D31979">
        <v>6.2707668832124308E-2</v>
      </c>
    </row>
    <row r="31980" spans="1:4" x14ac:dyDescent="0.3">
      <c r="A31980">
        <v>1979</v>
      </c>
      <c r="B31980">
        <v>16</v>
      </c>
      <c r="C31980">
        <v>7.5977384999999995E-2</v>
      </c>
      <c r="D31980">
        <v>7.5664273869583631E-2</v>
      </c>
    </row>
    <row r="31981" spans="1:4" x14ac:dyDescent="0.3">
      <c r="A31981">
        <v>1980</v>
      </c>
      <c r="B31981">
        <v>16</v>
      </c>
      <c r="C31981">
        <v>7.5266940000000004E-2</v>
      </c>
      <c r="D31981">
        <v>7.5430109912868581E-2</v>
      </c>
    </row>
    <row r="31982" spans="1:4" x14ac:dyDescent="0.3">
      <c r="A31982">
        <v>1981</v>
      </c>
      <c r="B31982">
        <v>16</v>
      </c>
      <c r="C31982">
        <v>5.3071750000000001E-2</v>
      </c>
      <c r="D31982">
        <v>5.2771070870721304E-2</v>
      </c>
    </row>
    <row r="31983" spans="1:4" x14ac:dyDescent="0.3">
      <c r="A31983">
        <v>1982</v>
      </c>
      <c r="B31983">
        <v>16</v>
      </c>
      <c r="C31983">
        <v>6.416914E-2</v>
      </c>
      <c r="D31983">
        <v>6.4796509072409081E-2</v>
      </c>
    </row>
    <row r="31984" spans="1:4" x14ac:dyDescent="0.3">
      <c r="A31984">
        <v>1983</v>
      </c>
      <c r="B31984">
        <v>16</v>
      </c>
      <c r="C31984">
        <v>6.5723519999999994E-2</v>
      </c>
      <c r="D31984">
        <v>6.4327485380117011E-2</v>
      </c>
    </row>
    <row r="31985" spans="1:4" x14ac:dyDescent="0.3">
      <c r="A31985">
        <v>1984</v>
      </c>
      <c r="B31985">
        <v>16</v>
      </c>
      <c r="C31985">
        <v>5.9548619999999997E-2</v>
      </c>
      <c r="D31985">
        <v>5.9205160071538088E-2</v>
      </c>
    </row>
    <row r="31986" spans="1:4" x14ac:dyDescent="0.3">
      <c r="A31986">
        <v>1985</v>
      </c>
      <c r="B31986">
        <v>16</v>
      </c>
      <c r="C31986">
        <v>6.8054974000000004E-2</v>
      </c>
      <c r="D31986">
        <v>6.8422503931257039E-2</v>
      </c>
    </row>
    <row r="31987" spans="1:4" x14ac:dyDescent="0.3">
      <c r="A31987">
        <v>1986</v>
      </c>
      <c r="B31987">
        <v>16</v>
      </c>
      <c r="C31987">
        <v>6.3648015000000002E-2</v>
      </c>
      <c r="D31987">
        <v>6.3309944182639466E-2</v>
      </c>
    </row>
    <row r="31988" spans="1:4" x14ac:dyDescent="0.3">
      <c r="A31988">
        <v>1987</v>
      </c>
      <c r="B31988">
        <v>16</v>
      </c>
      <c r="C31988">
        <v>6.0367767000000003E-2</v>
      </c>
      <c r="D31988">
        <v>6.0455904376960135E-2</v>
      </c>
    </row>
    <row r="31989" spans="1:4" x14ac:dyDescent="0.3">
      <c r="A31989">
        <v>1988</v>
      </c>
      <c r="B31989">
        <v>16</v>
      </c>
      <c r="C31989">
        <v>6.3820004E-2</v>
      </c>
      <c r="D31989">
        <v>6.1407419574348365E-2</v>
      </c>
    </row>
    <row r="31990" spans="1:4" x14ac:dyDescent="0.3">
      <c r="A31990">
        <v>1989</v>
      </c>
      <c r="B31990">
        <v>16</v>
      </c>
      <c r="C31990">
        <v>7.0817859999999996E-2</v>
      </c>
      <c r="D31990">
        <v>7.1424193856913898E-2</v>
      </c>
    </row>
    <row r="31991" spans="1:4" x14ac:dyDescent="0.3">
      <c r="A31991">
        <v>1990</v>
      </c>
      <c r="B31991">
        <v>16</v>
      </c>
      <c r="C31991">
        <v>6.1209189999999997E-2</v>
      </c>
      <c r="D31991">
        <v>6.2589932778324142E-2</v>
      </c>
    </row>
    <row r="31992" spans="1:4" x14ac:dyDescent="0.3">
      <c r="A31992">
        <v>1991</v>
      </c>
      <c r="B31992">
        <v>16</v>
      </c>
      <c r="C31992">
        <v>6.8216189999999996E-2</v>
      </c>
      <c r="D31992">
        <v>6.8186392539527407E-2</v>
      </c>
    </row>
    <row r="31993" spans="1:4" x14ac:dyDescent="0.3">
      <c r="A31993">
        <v>1992</v>
      </c>
      <c r="B31993">
        <v>16</v>
      </c>
      <c r="C31993">
        <v>5.8982550000000002E-2</v>
      </c>
      <c r="D31993">
        <v>5.9093624888855389E-2</v>
      </c>
    </row>
    <row r="31994" spans="1:4" x14ac:dyDescent="0.3">
      <c r="A31994">
        <v>1993</v>
      </c>
      <c r="B31994">
        <v>16</v>
      </c>
      <c r="C31994">
        <v>5.2991129999999997E-2</v>
      </c>
      <c r="D31994">
        <v>5.3209619390267027E-2</v>
      </c>
    </row>
    <row r="31995" spans="1:4" x14ac:dyDescent="0.3">
      <c r="A31995">
        <v>1994</v>
      </c>
      <c r="B31995">
        <v>16</v>
      </c>
      <c r="C31995">
        <v>7.0695099999999997E-2</v>
      </c>
      <c r="D31995">
        <v>7.0892741999922015E-2</v>
      </c>
    </row>
    <row r="31996" spans="1:4" x14ac:dyDescent="0.3">
      <c r="A31996">
        <v>1995</v>
      </c>
      <c r="B31996">
        <v>16</v>
      </c>
      <c r="C31996">
        <v>7.2179359999999998E-2</v>
      </c>
      <c r="D31996">
        <v>7.242591233868334E-2</v>
      </c>
    </row>
    <row r="31997" spans="1:4" x14ac:dyDescent="0.3">
      <c r="A31997">
        <v>1996</v>
      </c>
      <c r="B31997">
        <v>16</v>
      </c>
      <c r="C31997">
        <v>6.5183980000000002E-2</v>
      </c>
      <c r="D31997">
        <v>6.5005493092728184E-2</v>
      </c>
    </row>
    <row r="31998" spans="1:4" x14ac:dyDescent="0.3">
      <c r="A31998">
        <v>1997</v>
      </c>
      <c r="B31998">
        <v>16</v>
      </c>
      <c r="C31998">
        <v>6.6238599999999995E-2</v>
      </c>
      <c r="D31998">
        <v>6.8247167937266928E-2</v>
      </c>
    </row>
    <row r="31999" spans="1:4" x14ac:dyDescent="0.3">
      <c r="A31999">
        <v>1998</v>
      </c>
      <c r="B31999">
        <v>16</v>
      </c>
      <c r="C31999">
        <v>7.4488090000000007E-2</v>
      </c>
      <c r="D31999">
        <v>7.1378492197257781E-2</v>
      </c>
    </row>
    <row r="32000" spans="1:4" x14ac:dyDescent="0.3">
      <c r="A32000">
        <v>1999</v>
      </c>
      <c r="B32000">
        <v>16</v>
      </c>
      <c r="C32000">
        <v>7.5496809999999998E-2</v>
      </c>
      <c r="D32000">
        <v>7.4496549260383849E-2</v>
      </c>
    </row>
    <row r="32001" spans="1:4" x14ac:dyDescent="0.3">
      <c r="A32001">
        <v>2000</v>
      </c>
      <c r="B32001">
        <v>16</v>
      </c>
      <c r="C32001">
        <v>6.2607599999999999E-2</v>
      </c>
      <c r="D32001">
        <v>6.3897425624310222E-2</v>
      </c>
    </row>
    <row r="32002" spans="1:4" x14ac:dyDescent="0.3">
      <c r="A32002">
        <v>1</v>
      </c>
      <c r="B32002">
        <v>17</v>
      </c>
      <c r="C32002">
        <v>5.3461651999999998E-2</v>
      </c>
      <c r="D32002">
        <v>5.3970956908377166E-2</v>
      </c>
    </row>
    <row r="32003" spans="1:4" x14ac:dyDescent="0.3">
      <c r="A32003">
        <v>2</v>
      </c>
      <c r="B32003">
        <v>17</v>
      </c>
      <c r="C32003">
        <v>6.6483150000000005E-2</v>
      </c>
      <c r="D32003">
        <v>6.632020921896753E-2</v>
      </c>
    </row>
    <row r="32004" spans="1:4" x14ac:dyDescent="0.3">
      <c r="A32004">
        <v>3</v>
      </c>
      <c r="B32004">
        <v>17</v>
      </c>
      <c r="C32004">
        <v>5.1502331999999998E-2</v>
      </c>
      <c r="D32004">
        <v>5.2070704150318892E-2</v>
      </c>
    </row>
    <row r="32005" spans="1:4" x14ac:dyDescent="0.3">
      <c r="A32005">
        <v>4</v>
      </c>
      <c r="B32005">
        <v>17</v>
      </c>
      <c r="C32005">
        <v>4.4516887999999998E-2</v>
      </c>
      <c r="D32005">
        <v>4.4835425143752272E-2</v>
      </c>
    </row>
    <row r="32006" spans="1:4" x14ac:dyDescent="0.3">
      <c r="A32006">
        <v>5</v>
      </c>
      <c r="B32006">
        <v>17</v>
      </c>
      <c r="C32006">
        <v>6.3851169999999999E-2</v>
      </c>
      <c r="D32006">
        <v>6.2965003616955117E-2</v>
      </c>
    </row>
    <row r="32007" spans="1:4" x14ac:dyDescent="0.3">
      <c r="A32007">
        <v>6</v>
      </c>
      <c r="B32007">
        <v>17</v>
      </c>
      <c r="C32007">
        <v>5.9634432000000001E-2</v>
      </c>
      <c r="D32007">
        <v>6.024399824829485E-2</v>
      </c>
    </row>
    <row r="32008" spans="1:4" x14ac:dyDescent="0.3">
      <c r="A32008">
        <v>7</v>
      </c>
      <c r="B32008">
        <v>17</v>
      </c>
      <c r="C32008">
        <v>4.5262816999999997E-2</v>
      </c>
      <c r="D32008">
        <v>4.4637406458060136E-2</v>
      </c>
    </row>
    <row r="32009" spans="1:4" x14ac:dyDescent="0.3">
      <c r="A32009">
        <v>8</v>
      </c>
      <c r="B32009">
        <v>17</v>
      </c>
      <c r="C32009">
        <v>5.3314750000000001E-2</v>
      </c>
      <c r="D32009">
        <v>5.3064378365172526E-2</v>
      </c>
    </row>
    <row r="32010" spans="1:4" x14ac:dyDescent="0.3">
      <c r="A32010">
        <v>9</v>
      </c>
      <c r="B32010">
        <v>17</v>
      </c>
      <c r="C32010">
        <v>6.5293210000000004E-2</v>
      </c>
      <c r="D32010">
        <v>6.6160650251016029E-2</v>
      </c>
    </row>
    <row r="32011" spans="1:4" x14ac:dyDescent="0.3">
      <c r="A32011">
        <v>10</v>
      </c>
      <c r="B32011">
        <v>17</v>
      </c>
      <c r="C32011">
        <v>5.5905007E-2</v>
      </c>
      <c r="D32011">
        <v>5.6221810525203142E-2</v>
      </c>
    </row>
    <row r="32012" spans="1:4" x14ac:dyDescent="0.3">
      <c r="A32012">
        <v>11</v>
      </c>
      <c r="B32012">
        <v>17</v>
      </c>
      <c r="C32012">
        <v>6.6363530000000004E-2</v>
      </c>
      <c r="D32012">
        <v>6.6221690176091919E-2</v>
      </c>
    </row>
    <row r="32013" spans="1:4" x14ac:dyDescent="0.3">
      <c r="A32013">
        <v>12</v>
      </c>
      <c r="B32013">
        <v>17</v>
      </c>
      <c r="C32013">
        <v>6.6658229999999999E-2</v>
      </c>
      <c r="D32013">
        <v>6.7068449187883128E-2</v>
      </c>
    </row>
    <row r="32014" spans="1:4" x14ac:dyDescent="0.3">
      <c r="A32014">
        <v>13</v>
      </c>
      <c r="B32014">
        <v>17</v>
      </c>
      <c r="C32014">
        <v>7.0724696000000004E-2</v>
      </c>
      <c r="D32014">
        <v>7.1439714152001565E-2</v>
      </c>
    </row>
    <row r="32015" spans="1:4" x14ac:dyDescent="0.3">
      <c r="A32015">
        <v>14</v>
      </c>
      <c r="B32015">
        <v>17</v>
      </c>
      <c r="C32015">
        <v>5.6305046999999997E-2</v>
      </c>
      <c r="D32015">
        <v>5.642663103733625E-2</v>
      </c>
    </row>
    <row r="32016" spans="1:4" x14ac:dyDescent="0.3">
      <c r="A32016">
        <v>15</v>
      </c>
      <c r="B32016">
        <v>17</v>
      </c>
      <c r="C32016">
        <v>6.7290390000000005E-2</v>
      </c>
      <c r="D32016">
        <v>6.7491253067953783E-2</v>
      </c>
    </row>
    <row r="32017" spans="1:4" x14ac:dyDescent="0.3">
      <c r="A32017">
        <v>16</v>
      </c>
      <c r="B32017">
        <v>17</v>
      </c>
      <c r="C32017">
        <v>5.294666E-2</v>
      </c>
      <c r="D32017">
        <v>5.2929856196869296E-2</v>
      </c>
    </row>
    <row r="32018" spans="1:4" x14ac:dyDescent="0.3">
      <c r="A32018">
        <v>17</v>
      </c>
      <c r="B32018">
        <v>17</v>
      </c>
      <c r="C32018">
        <v>5.3908485999999999E-2</v>
      </c>
      <c r="D32018">
        <v>5.3629850028722448E-2</v>
      </c>
    </row>
    <row r="32019" spans="1:4" x14ac:dyDescent="0.3">
      <c r="A32019">
        <v>18</v>
      </c>
      <c r="B32019">
        <v>17</v>
      </c>
      <c r="C32019">
        <v>4.9785494999999999E-2</v>
      </c>
      <c r="D32019">
        <v>5.0848873310155196E-2</v>
      </c>
    </row>
    <row r="32020" spans="1:4" x14ac:dyDescent="0.3">
      <c r="A32020">
        <v>19</v>
      </c>
      <c r="B32020">
        <v>17</v>
      </c>
      <c r="C32020">
        <v>5.9098194999999999E-2</v>
      </c>
      <c r="D32020">
        <v>5.9398071201684721E-2</v>
      </c>
    </row>
    <row r="32021" spans="1:4" x14ac:dyDescent="0.3">
      <c r="A32021">
        <v>20</v>
      </c>
      <c r="B32021">
        <v>17</v>
      </c>
      <c r="C32021">
        <v>5.4543969999999997E-2</v>
      </c>
      <c r="D32021">
        <v>5.3876975623140311E-2</v>
      </c>
    </row>
    <row r="32022" spans="1:4" x14ac:dyDescent="0.3">
      <c r="A32022">
        <v>21</v>
      </c>
      <c r="B32022">
        <v>17</v>
      </c>
      <c r="C32022">
        <v>6.0378204999999997E-2</v>
      </c>
      <c r="D32022">
        <v>6.0064686348285545E-2</v>
      </c>
    </row>
    <row r="32023" spans="1:4" x14ac:dyDescent="0.3">
      <c r="A32023">
        <v>22</v>
      </c>
      <c r="B32023">
        <v>17</v>
      </c>
      <c r="C32023">
        <v>6.1293695000000002E-2</v>
      </c>
      <c r="D32023">
        <v>6.140037187317271E-2</v>
      </c>
    </row>
    <row r="32024" spans="1:4" x14ac:dyDescent="0.3">
      <c r="A32024">
        <v>23</v>
      </c>
      <c r="B32024">
        <v>17</v>
      </c>
      <c r="C32024">
        <v>6.0964745000000001E-2</v>
      </c>
      <c r="D32024">
        <v>5.9774816068448366E-2</v>
      </c>
    </row>
    <row r="32025" spans="1:4" x14ac:dyDescent="0.3">
      <c r="A32025">
        <v>24</v>
      </c>
      <c r="B32025">
        <v>17</v>
      </c>
      <c r="C32025">
        <v>7.0305259999999994E-2</v>
      </c>
      <c r="D32025">
        <v>7.0600875122215911E-2</v>
      </c>
    </row>
    <row r="32026" spans="1:4" x14ac:dyDescent="0.3">
      <c r="A32026">
        <v>25</v>
      </c>
      <c r="B32026">
        <v>17</v>
      </c>
      <c r="C32026">
        <v>6.4309253999999996E-2</v>
      </c>
      <c r="D32026">
        <v>6.5190789885738232E-2</v>
      </c>
    </row>
    <row r="32027" spans="1:4" x14ac:dyDescent="0.3">
      <c r="A32027">
        <v>26</v>
      </c>
      <c r="B32027">
        <v>17</v>
      </c>
      <c r="C32027">
        <v>6.385209E-2</v>
      </c>
      <c r="D32027">
        <v>6.318095034671678E-2</v>
      </c>
    </row>
    <row r="32028" spans="1:4" x14ac:dyDescent="0.3">
      <c r="A32028">
        <v>27</v>
      </c>
      <c r="B32028">
        <v>17</v>
      </c>
      <c r="C32028">
        <v>6.0792475999999998E-2</v>
      </c>
      <c r="D32028">
        <v>6.2335029569264844E-2</v>
      </c>
    </row>
    <row r="32029" spans="1:4" x14ac:dyDescent="0.3">
      <c r="A32029">
        <v>28</v>
      </c>
      <c r="B32029">
        <v>17</v>
      </c>
      <c r="C32029">
        <v>5.7377852E-2</v>
      </c>
      <c r="D32029">
        <v>5.8936014236415923E-2</v>
      </c>
    </row>
    <row r="32030" spans="1:4" x14ac:dyDescent="0.3">
      <c r="A32030">
        <v>29</v>
      </c>
      <c r="B32030">
        <v>17</v>
      </c>
      <c r="C32030">
        <v>5.2832049999999998E-2</v>
      </c>
      <c r="D32030">
        <v>5.1753402782914182E-2</v>
      </c>
    </row>
    <row r="32031" spans="1:4" x14ac:dyDescent="0.3">
      <c r="A32031">
        <v>30</v>
      </c>
      <c r="B32031">
        <v>17</v>
      </c>
      <c r="C32031">
        <v>6.3921640000000002E-2</v>
      </c>
      <c r="D32031">
        <v>6.4402770864753767E-2</v>
      </c>
    </row>
    <row r="32032" spans="1:4" x14ac:dyDescent="0.3">
      <c r="A32032">
        <v>31</v>
      </c>
      <c r="B32032">
        <v>17</v>
      </c>
      <c r="C32032">
        <v>6.0704526000000002E-2</v>
      </c>
      <c r="D32032">
        <v>6.219697239670563E-2</v>
      </c>
    </row>
    <row r="32033" spans="1:4" x14ac:dyDescent="0.3">
      <c r="A32033">
        <v>32</v>
      </c>
      <c r="B32033">
        <v>17</v>
      </c>
      <c r="C32033">
        <v>6.0563869999999999E-2</v>
      </c>
      <c r="D32033">
        <v>6.1750866707636853E-2</v>
      </c>
    </row>
    <row r="32034" spans="1:4" x14ac:dyDescent="0.3">
      <c r="A32034">
        <v>33</v>
      </c>
      <c r="B32034">
        <v>17</v>
      </c>
      <c r="C32034">
        <v>5.8076217999999999E-2</v>
      </c>
      <c r="D32034">
        <v>5.7183694557687126E-2</v>
      </c>
    </row>
    <row r="32035" spans="1:4" x14ac:dyDescent="0.3">
      <c r="A32035">
        <v>34</v>
      </c>
      <c r="B32035">
        <v>17</v>
      </c>
      <c r="C32035">
        <v>6.2576469999999995E-2</v>
      </c>
      <c r="D32035">
        <v>6.2272601105768155E-2</v>
      </c>
    </row>
    <row r="32036" spans="1:4" x14ac:dyDescent="0.3">
      <c r="A32036">
        <v>35</v>
      </c>
      <c r="B32036">
        <v>17</v>
      </c>
      <c r="C32036">
        <v>5.7856669999999999E-2</v>
      </c>
      <c r="D32036">
        <v>5.8552392500805017E-2</v>
      </c>
    </row>
    <row r="32037" spans="1:4" x14ac:dyDescent="0.3">
      <c r="A32037">
        <v>36</v>
      </c>
      <c r="B32037">
        <v>17</v>
      </c>
      <c r="C32037">
        <v>6.7985299999999999E-2</v>
      </c>
      <c r="D32037">
        <v>6.8420768254760733E-2</v>
      </c>
    </row>
    <row r="32038" spans="1:4" x14ac:dyDescent="0.3">
      <c r="A32038">
        <v>37</v>
      </c>
      <c r="B32038">
        <v>17</v>
      </c>
      <c r="C32038">
        <v>7.2808794999999996E-2</v>
      </c>
      <c r="D32038">
        <v>7.0795185604015654E-2</v>
      </c>
    </row>
    <row r="32039" spans="1:4" x14ac:dyDescent="0.3">
      <c r="A32039">
        <v>38</v>
      </c>
      <c r="B32039">
        <v>17</v>
      </c>
      <c r="C32039">
        <v>4.1215349999999998E-2</v>
      </c>
      <c r="D32039">
        <v>4.0542822492746544E-2</v>
      </c>
    </row>
    <row r="32040" spans="1:4" x14ac:dyDescent="0.3">
      <c r="A32040">
        <v>39</v>
      </c>
      <c r="B32040">
        <v>17</v>
      </c>
      <c r="C32040">
        <v>6.2229260000000002E-2</v>
      </c>
      <c r="D32040">
        <v>6.3648493644514081E-2</v>
      </c>
    </row>
    <row r="32041" spans="1:4" x14ac:dyDescent="0.3">
      <c r="A32041">
        <v>40</v>
      </c>
      <c r="B32041">
        <v>17</v>
      </c>
      <c r="C32041">
        <v>6.2009767E-2</v>
      </c>
      <c r="D32041">
        <v>6.05882971847711E-2</v>
      </c>
    </row>
    <row r="32042" spans="1:4" x14ac:dyDescent="0.3">
      <c r="A32042">
        <v>41</v>
      </c>
      <c r="B32042">
        <v>17</v>
      </c>
      <c r="C32042">
        <v>4.5720756000000001E-2</v>
      </c>
      <c r="D32042">
        <v>4.6868342971082888E-2</v>
      </c>
    </row>
    <row r="32043" spans="1:4" x14ac:dyDescent="0.3">
      <c r="A32043">
        <v>42</v>
      </c>
      <c r="B32043">
        <v>17</v>
      </c>
      <c r="C32043">
        <v>5.2441626999999998E-2</v>
      </c>
      <c r="D32043">
        <v>5.1565438665211016E-2</v>
      </c>
    </row>
    <row r="32044" spans="1:4" x14ac:dyDescent="0.3">
      <c r="A32044">
        <v>43</v>
      </c>
      <c r="B32044">
        <v>17</v>
      </c>
      <c r="C32044">
        <v>6.8322079999999993E-2</v>
      </c>
      <c r="D32044">
        <v>6.6122278213379904E-2</v>
      </c>
    </row>
    <row r="32045" spans="1:4" x14ac:dyDescent="0.3">
      <c r="A32045">
        <v>44</v>
      </c>
      <c r="B32045">
        <v>17</v>
      </c>
      <c r="C32045">
        <v>6.1434905999999997E-2</v>
      </c>
      <c r="D32045">
        <v>6.2951832913067163E-2</v>
      </c>
    </row>
    <row r="32046" spans="1:4" x14ac:dyDescent="0.3">
      <c r="A32046">
        <v>45</v>
      </c>
      <c r="B32046">
        <v>17</v>
      </c>
      <c r="C32046">
        <v>6.9860839999999993E-2</v>
      </c>
      <c r="D32046">
        <v>6.9303392202996195E-2</v>
      </c>
    </row>
    <row r="32047" spans="1:4" x14ac:dyDescent="0.3">
      <c r="A32047">
        <v>46</v>
      </c>
      <c r="B32047">
        <v>17</v>
      </c>
      <c r="C32047">
        <v>5.3374320000000003E-2</v>
      </c>
      <c r="D32047">
        <v>5.3234718261587433E-2</v>
      </c>
    </row>
    <row r="32048" spans="1:4" x14ac:dyDescent="0.3">
      <c r="A32048">
        <v>47</v>
      </c>
      <c r="B32048">
        <v>17</v>
      </c>
      <c r="C32048">
        <v>6.0485906999999998E-2</v>
      </c>
      <c r="D32048">
        <v>6.1107798908068389E-2</v>
      </c>
    </row>
    <row r="32049" spans="1:4" x14ac:dyDescent="0.3">
      <c r="A32049">
        <v>48</v>
      </c>
      <c r="B32049">
        <v>17</v>
      </c>
      <c r="C32049">
        <v>6.2773733999999998E-2</v>
      </c>
      <c r="D32049">
        <v>6.1577413294445105E-2</v>
      </c>
    </row>
    <row r="32050" spans="1:4" x14ac:dyDescent="0.3">
      <c r="A32050">
        <v>49</v>
      </c>
      <c r="B32050">
        <v>17</v>
      </c>
      <c r="C32050">
        <v>6.0456794000000001E-2</v>
      </c>
      <c r="D32050">
        <v>6.0508865977831783E-2</v>
      </c>
    </row>
    <row r="32051" spans="1:4" x14ac:dyDescent="0.3">
      <c r="A32051">
        <v>50</v>
      </c>
      <c r="B32051">
        <v>17</v>
      </c>
      <c r="C32051">
        <v>6.033935E-2</v>
      </c>
      <c r="D32051">
        <v>6.039763971887091E-2</v>
      </c>
    </row>
    <row r="32052" spans="1:4" x14ac:dyDescent="0.3">
      <c r="A32052">
        <v>51</v>
      </c>
      <c r="B32052">
        <v>17</v>
      </c>
      <c r="C32052">
        <v>7.4209616000000006E-2</v>
      </c>
      <c r="D32052">
        <v>7.5162470832936479E-2</v>
      </c>
    </row>
    <row r="32053" spans="1:4" x14ac:dyDescent="0.3">
      <c r="A32053">
        <v>52</v>
      </c>
      <c r="B32053">
        <v>17</v>
      </c>
      <c r="C32053">
        <v>5.7424679999999999E-2</v>
      </c>
      <c r="D32053">
        <v>5.7612839082680334E-2</v>
      </c>
    </row>
    <row r="32054" spans="1:4" x14ac:dyDescent="0.3">
      <c r="A32054">
        <v>53</v>
      </c>
      <c r="B32054">
        <v>17</v>
      </c>
      <c r="C32054">
        <v>6.2771740000000006E-2</v>
      </c>
      <c r="D32054">
        <v>6.2563569907915673E-2</v>
      </c>
    </row>
    <row r="32055" spans="1:4" x14ac:dyDescent="0.3">
      <c r="A32055">
        <v>54</v>
      </c>
      <c r="B32055">
        <v>17</v>
      </c>
      <c r="C32055">
        <v>5.9059225E-2</v>
      </c>
      <c r="D32055">
        <v>6.1099865173940615E-2</v>
      </c>
    </row>
    <row r="32056" spans="1:4" x14ac:dyDescent="0.3">
      <c r="A32056">
        <v>55</v>
      </c>
      <c r="B32056">
        <v>17</v>
      </c>
      <c r="C32056">
        <v>5.7580529999999998E-2</v>
      </c>
      <c r="D32056">
        <v>5.8585185331627376E-2</v>
      </c>
    </row>
    <row r="32057" spans="1:4" x14ac:dyDescent="0.3">
      <c r="A32057">
        <v>56</v>
      </c>
      <c r="B32057">
        <v>17</v>
      </c>
      <c r="C32057">
        <v>6.0730121999999997E-2</v>
      </c>
      <c r="D32057">
        <v>6.0593592121010675E-2</v>
      </c>
    </row>
    <row r="32058" spans="1:4" x14ac:dyDescent="0.3">
      <c r="A32058">
        <v>57</v>
      </c>
      <c r="B32058">
        <v>17</v>
      </c>
      <c r="C32058">
        <v>5.5627370000000002E-2</v>
      </c>
      <c r="D32058">
        <v>5.300967729410766E-2</v>
      </c>
    </row>
    <row r="32059" spans="1:4" x14ac:dyDescent="0.3">
      <c r="A32059">
        <v>58</v>
      </c>
      <c r="B32059">
        <v>17</v>
      </c>
      <c r="C32059">
        <v>5.2375875000000002E-2</v>
      </c>
      <c r="D32059">
        <v>5.19907246772503E-2</v>
      </c>
    </row>
    <row r="32060" spans="1:4" x14ac:dyDescent="0.3">
      <c r="A32060">
        <v>59</v>
      </c>
      <c r="B32060">
        <v>17</v>
      </c>
      <c r="C32060">
        <v>6.8759500000000001E-2</v>
      </c>
      <c r="D32060">
        <v>6.926874306605213E-2</v>
      </c>
    </row>
    <row r="32061" spans="1:4" x14ac:dyDescent="0.3">
      <c r="A32061">
        <v>60</v>
      </c>
      <c r="B32061">
        <v>17</v>
      </c>
      <c r="C32061">
        <v>5.9691149999999998E-2</v>
      </c>
      <c r="D32061">
        <v>6.0807986888879562E-2</v>
      </c>
    </row>
    <row r="32062" spans="1:4" x14ac:dyDescent="0.3">
      <c r="A32062">
        <v>61</v>
      </c>
      <c r="B32062">
        <v>17</v>
      </c>
      <c r="C32062">
        <v>7.9044459999999997E-2</v>
      </c>
      <c r="D32062">
        <v>7.7102544982021959E-2</v>
      </c>
    </row>
    <row r="32063" spans="1:4" x14ac:dyDescent="0.3">
      <c r="A32063">
        <v>62</v>
      </c>
      <c r="B32063">
        <v>17</v>
      </c>
      <c r="C32063">
        <v>6.5118185999999995E-2</v>
      </c>
      <c r="D32063">
        <v>6.5053572430299744E-2</v>
      </c>
    </row>
    <row r="32064" spans="1:4" x14ac:dyDescent="0.3">
      <c r="A32064">
        <v>63</v>
      </c>
      <c r="B32064">
        <v>17</v>
      </c>
      <c r="C32064">
        <v>6.4225755999999995E-2</v>
      </c>
      <c r="D32064">
        <v>6.5962651582586185E-2</v>
      </c>
    </row>
    <row r="32065" spans="1:4" x14ac:dyDescent="0.3">
      <c r="A32065">
        <v>64</v>
      </c>
      <c r="B32065">
        <v>17</v>
      </c>
      <c r="C32065">
        <v>7.0143349999999993E-2</v>
      </c>
      <c r="D32065">
        <v>7.0602602684471383E-2</v>
      </c>
    </row>
    <row r="32066" spans="1:4" x14ac:dyDescent="0.3">
      <c r="A32066">
        <v>65</v>
      </c>
      <c r="B32066">
        <v>17</v>
      </c>
      <c r="C32066">
        <v>5.4328750000000002E-2</v>
      </c>
      <c r="D32066">
        <v>5.430198029165334E-2</v>
      </c>
    </row>
    <row r="32067" spans="1:4" x14ac:dyDescent="0.3">
      <c r="A32067">
        <v>66</v>
      </c>
      <c r="B32067">
        <v>17</v>
      </c>
      <c r="C32067">
        <v>5.8749437000000002E-2</v>
      </c>
      <c r="D32067">
        <v>5.898649081006202E-2</v>
      </c>
    </row>
    <row r="32068" spans="1:4" x14ac:dyDescent="0.3">
      <c r="A32068">
        <v>67</v>
      </c>
      <c r="B32068">
        <v>17</v>
      </c>
      <c r="C32068">
        <v>7.0343520000000007E-2</v>
      </c>
      <c r="D32068">
        <v>7.0045130709806669E-2</v>
      </c>
    </row>
    <row r="32069" spans="1:4" x14ac:dyDescent="0.3">
      <c r="A32069">
        <v>68</v>
      </c>
      <c r="B32069">
        <v>17</v>
      </c>
      <c r="C32069">
        <v>6.4949149999999997E-2</v>
      </c>
      <c r="D32069">
        <v>6.4856852962767331E-2</v>
      </c>
    </row>
    <row r="32070" spans="1:4" x14ac:dyDescent="0.3">
      <c r="A32070">
        <v>69</v>
      </c>
      <c r="B32070">
        <v>17</v>
      </c>
      <c r="C32070">
        <v>5.4796167E-2</v>
      </c>
      <c r="D32070">
        <v>5.4491543372363838E-2</v>
      </c>
    </row>
    <row r="32071" spans="1:4" x14ac:dyDescent="0.3">
      <c r="A32071">
        <v>70</v>
      </c>
      <c r="B32071">
        <v>17</v>
      </c>
      <c r="C32071">
        <v>6.9100209999999995E-2</v>
      </c>
      <c r="D32071">
        <v>6.9230626035480802E-2</v>
      </c>
    </row>
    <row r="32072" spans="1:4" x14ac:dyDescent="0.3">
      <c r="A32072">
        <v>71</v>
      </c>
      <c r="B32072">
        <v>17</v>
      </c>
      <c r="C32072">
        <v>6.2129177000000001E-2</v>
      </c>
      <c r="D32072">
        <v>6.3331878375517792E-2</v>
      </c>
    </row>
    <row r="32073" spans="1:4" x14ac:dyDescent="0.3">
      <c r="A32073">
        <v>72</v>
      </c>
      <c r="B32073">
        <v>17</v>
      </c>
      <c r="C32073">
        <v>6.6761860000000006E-2</v>
      </c>
      <c r="D32073">
        <v>6.6918723022287518E-2</v>
      </c>
    </row>
    <row r="32074" spans="1:4" x14ac:dyDescent="0.3">
      <c r="A32074">
        <v>73</v>
      </c>
      <c r="B32074">
        <v>17</v>
      </c>
      <c r="C32074">
        <v>6.5108189999999996E-2</v>
      </c>
      <c r="D32074">
        <v>6.5062313596798815E-2</v>
      </c>
    </row>
    <row r="32075" spans="1:4" x14ac:dyDescent="0.3">
      <c r="A32075">
        <v>74</v>
      </c>
      <c r="B32075">
        <v>17</v>
      </c>
      <c r="C32075">
        <v>5.2828993999999997E-2</v>
      </c>
      <c r="D32075">
        <v>5.2221639865074332E-2</v>
      </c>
    </row>
    <row r="32076" spans="1:4" x14ac:dyDescent="0.3">
      <c r="A32076">
        <v>75</v>
      </c>
      <c r="B32076">
        <v>17</v>
      </c>
      <c r="C32076">
        <v>7.0937680000000003E-2</v>
      </c>
      <c r="D32076">
        <v>7.2646120832355887E-2</v>
      </c>
    </row>
    <row r="32077" spans="1:4" x14ac:dyDescent="0.3">
      <c r="A32077">
        <v>76</v>
      </c>
      <c r="B32077">
        <v>17</v>
      </c>
      <c r="C32077">
        <v>7.3255059999999997E-2</v>
      </c>
      <c r="D32077">
        <v>7.350530927782517E-2</v>
      </c>
    </row>
    <row r="32078" spans="1:4" x14ac:dyDescent="0.3">
      <c r="A32078">
        <v>77</v>
      </c>
      <c r="B32078">
        <v>17</v>
      </c>
      <c r="C32078">
        <v>5.8041349999999998E-2</v>
      </c>
      <c r="D32078">
        <v>5.8547960861955906E-2</v>
      </c>
    </row>
    <row r="32079" spans="1:4" x14ac:dyDescent="0.3">
      <c r="A32079">
        <v>78</v>
      </c>
      <c r="B32079">
        <v>17</v>
      </c>
      <c r="C32079">
        <v>5.3683492999999999E-2</v>
      </c>
      <c r="D32079">
        <v>5.4637240675178167E-2</v>
      </c>
    </row>
    <row r="32080" spans="1:4" x14ac:dyDescent="0.3">
      <c r="A32080">
        <v>79</v>
      </c>
      <c r="B32080">
        <v>17</v>
      </c>
      <c r="C32080">
        <v>5.2075575999999998E-2</v>
      </c>
      <c r="D32080">
        <v>5.2361751425011094E-2</v>
      </c>
    </row>
    <row r="32081" spans="1:4" x14ac:dyDescent="0.3">
      <c r="A32081">
        <v>80</v>
      </c>
      <c r="B32081">
        <v>17</v>
      </c>
      <c r="C32081">
        <v>5.7176404E-2</v>
      </c>
      <c r="D32081">
        <v>5.6886707572633921E-2</v>
      </c>
    </row>
    <row r="32082" spans="1:4" x14ac:dyDescent="0.3">
      <c r="A32082">
        <v>81</v>
      </c>
      <c r="B32082">
        <v>17</v>
      </c>
      <c r="C32082">
        <v>5.7672855000000002E-2</v>
      </c>
      <c r="D32082">
        <v>5.7440517427453486E-2</v>
      </c>
    </row>
    <row r="32083" spans="1:4" x14ac:dyDescent="0.3">
      <c r="A32083">
        <v>82</v>
      </c>
      <c r="B32083">
        <v>17</v>
      </c>
      <c r="C32083">
        <v>5.5862870000000002E-2</v>
      </c>
      <c r="D32083">
        <v>5.509013495202697E-2</v>
      </c>
    </row>
    <row r="32084" spans="1:4" x14ac:dyDescent="0.3">
      <c r="A32084">
        <v>83</v>
      </c>
      <c r="B32084">
        <v>17</v>
      </c>
      <c r="C32084">
        <v>7.2483880000000001E-2</v>
      </c>
      <c r="D32084">
        <v>7.286364605642548E-2</v>
      </c>
    </row>
    <row r="32085" spans="1:4" x14ac:dyDescent="0.3">
      <c r="A32085">
        <v>84</v>
      </c>
      <c r="B32085">
        <v>17</v>
      </c>
      <c r="C32085">
        <v>6.0724779999999999E-2</v>
      </c>
      <c r="D32085">
        <v>6.1743824163286609E-2</v>
      </c>
    </row>
    <row r="32086" spans="1:4" x14ac:dyDescent="0.3">
      <c r="A32086">
        <v>85</v>
      </c>
      <c r="B32086">
        <v>17</v>
      </c>
      <c r="C32086">
        <v>5.9714027000000003E-2</v>
      </c>
      <c r="D32086">
        <v>6.124000807333585E-2</v>
      </c>
    </row>
    <row r="32087" spans="1:4" x14ac:dyDescent="0.3">
      <c r="A32087">
        <v>86</v>
      </c>
      <c r="B32087">
        <v>17</v>
      </c>
      <c r="C32087">
        <v>4.8754800000000001E-2</v>
      </c>
      <c r="D32087">
        <v>4.8220028686648209E-2</v>
      </c>
    </row>
    <row r="32088" spans="1:4" x14ac:dyDescent="0.3">
      <c r="A32088">
        <v>87</v>
      </c>
      <c r="B32088">
        <v>17</v>
      </c>
      <c r="C32088">
        <v>6.1124696999999999E-2</v>
      </c>
      <c r="D32088">
        <v>5.774159505502785E-2</v>
      </c>
    </row>
    <row r="32089" spans="1:4" x14ac:dyDescent="0.3">
      <c r="A32089">
        <v>88</v>
      </c>
      <c r="B32089">
        <v>17</v>
      </c>
      <c r="C32089">
        <v>6.1750936999999999E-2</v>
      </c>
      <c r="D32089">
        <v>6.1683077829635446E-2</v>
      </c>
    </row>
    <row r="32090" spans="1:4" x14ac:dyDescent="0.3">
      <c r="A32090">
        <v>89</v>
      </c>
      <c r="B32090">
        <v>17</v>
      </c>
      <c r="C32090">
        <v>5.1256727000000002E-2</v>
      </c>
      <c r="D32090">
        <v>5.0806529691720947E-2</v>
      </c>
    </row>
    <row r="32091" spans="1:4" x14ac:dyDescent="0.3">
      <c r="A32091">
        <v>90</v>
      </c>
      <c r="B32091">
        <v>17</v>
      </c>
      <c r="C32091">
        <v>6.8115330000000002E-2</v>
      </c>
      <c r="D32091">
        <v>6.8141239968540379E-2</v>
      </c>
    </row>
    <row r="32092" spans="1:4" x14ac:dyDescent="0.3">
      <c r="A32092">
        <v>91</v>
      </c>
      <c r="B32092">
        <v>17</v>
      </c>
      <c r="C32092">
        <v>6.2455494E-2</v>
      </c>
      <c r="D32092">
        <v>6.3139699923645987E-2</v>
      </c>
    </row>
    <row r="32093" spans="1:4" x14ac:dyDescent="0.3">
      <c r="A32093">
        <v>92</v>
      </c>
      <c r="B32093">
        <v>17</v>
      </c>
      <c r="C32093">
        <v>5.9498710000000003E-2</v>
      </c>
      <c r="D32093">
        <v>5.9290121511494931E-2</v>
      </c>
    </row>
    <row r="32094" spans="1:4" x14ac:dyDescent="0.3">
      <c r="A32094">
        <v>93</v>
      </c>
      <c r="B32094">
        <v>17</v>
      </c>
      <c r="C32094">
        <v>5.6562804000000001E-2</v>
      </c>
      <c r="D32094">
        <v>5.671412023499145E-2</v>
      </c>
    </row>
    <row r="32095" spans="1:4" x14ac:dyDescent="0.3">
      <c r="A32095">
        <v>94</v>
      </c>
      <c r="B32095">
        <v>17</v>
      </c>
      <c r="C32095">
        <v>7.3320343999999996E-2</v>
      </c>
      <c r="D32095">
        <v>7.3891424882870482E-2</v>
      </c>
    </row>
    <row r="32096" spans="1:4" x14ac:dyDescent="0.3">
      <c r="A32096">
        <v>95</v>
      </c>
      <c r="B32096">
        <v>17</v>
      </c>
      <c r="C32096">
        <v>7.3986105999999996E-2</v>
      </c>
      <c r="D32096">
        <v>7.370441352058088E-2</v>
      </c>
    </row>
    <row r="32097" spans="1:4" x14ac:dyDescent="0.3">
      <c r="A32097">
        <v>96</v>
      </c>
      <c r="B32097">
        <v>17</v>
      </c>
      <c r="C32097">
        <v>5.214833E-2</v>
      </c>
      <c r="D32097">
        <v>5.2516185392262993E-2</v>
      </c>
    </row>
    <row r="32098" spans="1:4" x14ac:dyDescent="0.3">
      <c r="A32098">
        <v>97</v>
      </c>
      <c r="B32098">
        <v>17</v>
      </c>
      <c r="C32098">
        <v>5.6636847999999997E-2</v>
      </c>
      <c r="D32098">
        <v>5.6953412555533545E-2</v>
      </c>
    </row>
    <row r="32099" spans="1:4" x14ac:dyDescent="0.3">
      <c r="A32099">
        <v>98</v>
      </c>
      <c r="B32099">
        <v>17</v>
      </c>
      <c r="C32099">
        <v>6.7794173999999999E-2</v>
      </c>
      <c r="D32099">
        <v>6.8983656008081207E-2</v>
      </c>
    </row>
    <row r="32100" spans="1:4" x14ac:dyDescent="0.3">
      <c r="A32100">
        <v>99</v>
      </c>
      <c r="B32100">
        <v>17</v>
      </c>
      <c r="C32100">
        <v>4.1625384000000001E-2</v>
      </c>
      <c r="D32100">
        <v>4.107369061009758E-2</v>
      </c>
    </row>
    <row r="32101" spans="1:4" x14ac:dyDescent="0.3">
      <c r="A32101">
        <v>100</v>
      </c>
      <c r="B32101">
        <v>17</v>
      </c>
      <c r="C32101">
        <v>6.1457436999999997E-2</v>
      </c>
      <c r="D32101">
        <v>6.2655833467685884E-2</v>
      </c>
    </row>
    <row r="32102" spans="1:4" x14ac:dyDescent="0.3">
      <c r="A32102">
        <v>101</v>
      </c>
      <c r="B32102">
        <v>17</v>
      </c>
      <c r="C32102">
        <v>7.0595465999999996E-2</v>
      </c>
      <c r="D32102">
        <v>7.06103766351448E-2</v>
      </c>
    </row>
    <row r="32103" spans="1:4" x14ac:dyDescent="0.3">
      <c r="A32103">
        <v>102</v>
      </c>
      <c r="B32103">
        <v>17</v>
      </c>
      <c r="C32103">
        <v>6.9381304000000005E-2</v>
      </c>
      <c r="D32103">
        <v>6.9517293486341836E-2</v>
      </c>
    </row>
    <row r="32104" spans="1:4" x14ac:dyDescent="0.3">
      <c r="A32104">
        <v>103</v>
      </c>
      <c r="B32104">
        <v>17</v>
      </c>
      <c r="C32104">
        <v>6.7198690000000005E-2</v>
      </c>
      <c r="D32104">
        <v>6.789977312680473E-2</v>
      </c>
    </row>
    <row r="32105" spans="1:4" x14ac:dyDescent="0.3">
      <c r="A32105">
        <v>104</v>
      </c>
      <c r="B32105">
        <v>17</v>
      </c>
      <c r="C32105">
        <v>4.7988057000000001E-2</v>
      </c>
      <c r="D32105">
        <v>4.8565045802078766E-2</v>
      </c>
    </row>
    <row r="32106" spans="1:4" x14ac:dyDescent="0.3">
      <c r="A32106">
        <v>105</v>
      </c>
      <c r="B32106">
        <v>17</v>
      </c>
      <c r="C32106">
        <v>6.4224729999999994E-2</v>
      </c>
      <c r="D32106">
        <v>6.562839293689815E-2</v>
      </c>
    </row>
    <row r="32107" spans="1:4" x14ac:dyDescent="0.3">
      <c r="A32107">
        <v>106</v>
      </c>
      <c r="B32107">
        <v>17</v>
      </c>
      <c r="C32107">
        <v>6.1142149999999999E-2</v>
      </c>
      <c r="D32107">
        <v>6.0014325381681277E-2</v>
      </c>
    </row>
    <row r="32108" spans="1:4" x14ac:dyDescent="0.3">
      <c r="A32108">
        <v>107</v>
      </c>
      <c r="B32108">
        <v>17</v>
      </c>
      <c r="C32108">
        <v>6.8590276000000006E-2</v>
      </c>
      <c r="D32108">
        <v>6.7417333540988444E-2</v>
      </c>
    </row>
    <row r="32109" spans="1:4" x14ac:dyDescent="0.3">
      <c r="A32109">
        <v>108</v>
      </c>
      <c r="B32109">
        <v>17</v>
      </c>
      <c r="C32109">
        <v>6.5444864000000005E-2</v>
      </c>
      <c r="D32109">
        <v>6.5889362067822144E-2</v>
      </c>
    </row>
    <row r="32110" spans="1:4" x14ac:dyDescent="0.3">
      <c r="A32110">
        <v>109</v>
      </c>
      <c r="B32110">
        <v>17</v>
      </c>
      <c r="C32110">
        <v>7.1487375000000006E-2</v>
      </c>
      <c r="D32110">
        <v>7.0141980021070638E-2</v>
      </c>
    </row>
    <row r="32111" spans="1:4" x14ac:dyDescent="0.3">
      <c r="A32111">
        <v>110</v>
      </c>
      <c r="B32111">
        <v>17</v>
      </c>
      <c r="C32111">
        <v>7.2316329999999998E-2</v>
      </c>
      <c r="D32111">
        <v>7.2323514186956595E-2</v>
      </c>
    </row>
    <row r="32112" spans="1:4" x14ac:dyDescent="0.3">
      <c r="A32112">
        <v>111</v>
      </c>
      <c r="B32112">
        <v>17</v>
      </c>
      <c r="C32112">
        <v>5.4653651999999997E-2</v>
      </c>
      <c r="D32112">
        <v>5.306886177930259E-2</v>
      </c>
    </row>
    <row r="32113" spans="1:4" x14ac:dyDescent="0.3">
      <c r="A32113">
        <v>112</v>
      </c>
      <c r="B32113">
        <v>17</v>
      </c>
      <c r="C32113">
        <v>5.1089097E-2</v>
      </c>
      <c r="D32113">
        <v>4.939170575251095E-2</v>
      </c>
    </row>
    <row r="32114" spans="1:4" x14ac:dyDescent="0.3">
      <c r="A32114">
        <v>113</v>
      </c>
      <c r="B32114">
        <v>17</v>
      </c>
      <c r="C32114">
        <v>5.9164862999999998E-2</v>
      </c>
      <c r="D32114">
        <v>5.9367104562633832E-2</v>
      </c>
    </row>
    <row r="32115" spans="1:4" x14ac:dyDescent="0.3">
      <c r="A32115">
        <v>114</v>
      </c>
      <c r="B32115">
        <v>17</v>
      </c>
      <c r="C32115">
        <v>5.9600189999999997E-2</v>
      </c>
      <c r="D32115">
        <v>5.9598862490784166E-2</v>
      </c>
    </row>
    <row r="32116" spans="1:4" x14ac:dyDescent="0.3">
      <c r="A32116">
        <v>115</v>
      </c>
      <c r="B32116">
        <v>17</v>
      </c>
      <c r="C32116">
        <v>5.9602852999999997E-2</v>
      </c>
      <c r="D32116">
        <v>5.8227886248996996E-2</v>
      </c>
    </row>
    <row r="32117" spans="1:4" x14ac:dyDescent="0.3">
      <c r="A32117">
        <v>116</v>
      </c>
      <c r="B32117">
        <v>17</v>
      </c>
      <c r="C32117">
        <v>6.9691025000000004E-2</v>
      </c>
      <c r="D32117">
        <v>7.0557683978459296E-2</v>
      </c>
    </row>
    <row r="32118" spans="1:4" x14ac:dyDescent="0.3">
      <c r="A32118">
        <v>117</v>
      </c>
      <c r="B32118">
        <v>17</v>
      </c>
      <c r="C32118">
        <v>5.5944043999999998E-2</v>
      </c>
      <c r="D32118">
        <v>5.5778916298577896E-2</v>
      </c>
    </row>
    <row r="32119" spans="1:4" x14ac:dyDescent="0.3">
      <c r="A32119">
        <v>118</v>
      </c>
      <c r="B32119">
        <v>17</v>
      </c>
      <c r="C32119">
        <v>4.9979806000000002E-2</v>
      </c>
      <c r="D32119">
        <v>5.0426168735471566E-2</v>
      </c>
    </row>
    <row r="32120" spans="1:4" x14ac:dyDescent="0.3">
      <c r="A32120">
        <v>119</v>
      </c>
      <c r="B32120">
        <v>17</v>
      </c>
      <c r="C32120">
        <v>6.3721633999999999E-2</v>
      </c>
      <c r="D32120">
        <v>6.3969275727506436E-2</v>
      </c>
    </row>
    <row r="32121" spans="1:4" x14ac:dyDescent="0.3">
      <c r="A32121">
        <v>120</v>
      </c>
      <c r="B32121">
        <v>17</v>
      </c>
      <c r="C32121">
        <v>5.8705766E-2</v>
      </c>
      <c r="D32121">
        <v>5.8979406705336301E-2</v>
      </c>
    </row>
    <row r="32122" spans="1:4" x14ac:dyDescent="0.3">
      <c r="A32122">
        <v>121</v>
      </c>
      <c r="B32122">
        <v>17</v>
      </c>
      <c r="C32122">
        <v>6.2275726000000003E-2</v>
      </c>
      <c r="D32122">
        <v>6.1824807040817165E-2</v>
      </c>
    </row>
    <row r="32123" spans="1:4" x14ac:dyDescent="0.3">
      <c r="A32123">
        <v>122</v>
      </c>
      <c r="B32123">
        <v>17</v>
      </c>
      <c r="C32123">
        <v>6.4117304999999999E-2</v>
      </c>
      <c r="D32123">
        <v>6.3880775855613026E-2</v>
      </c>
    </row>
    <row r="32124" spans="1:4" x14ac:dyDescent="0.3">
      <c r="A32124">
        <v>123</v>
      </c>
      <c r="B32124">
        <v>17</v>
      </c>
      <c r="C32124">
        <v>5.9085313E-2</v>
      </c>
      <c r="D32124">
        <v>5.9107789552521051E-2</v>
      </c>
    </row>
    <row r="32125" spans="1:4" x14ac:dyDescent="0.3">
      <c r="A32125">
        <v>124</v>
      </c>
      <c r="B32125">
        <v>17</v>
      </c>
      <c r="C32125">
        <v>6.1651494000000001E-2</v>
      </c>
      <c r="D32125">
        <v>6.1614398588668129E-2</v>
      </c>
    </row>
    <row r="32126" spans="1:4" x14ac:dyDescent="0.3">
      <c r="A32126">
        <v>125</v>
      </c>
      <c r="B32126">
        <v>17</v>
      </c>
      <c r="C32126">
        <v>5.2254908000000003E-2</v>
      </c>
      <c r="D32126">
        <v>5.2255773420892271E-2</v>
      </c>
    </row>
    <row r="32127" spans="1:4" x14ac:dyDescent="0.3">
      <c r="A32127">
        <v>126</v>
      </c>
      <c r="B32127">
        <v>17</v>
      </c>
      <c r="C32127">
        <v>6.1199915000000001E-2</v>
      </c>
      <c r="D32127">
        <v>6.1802802207390317E-2</v>
      </c>
    </row>
    <row r="32128" spans="1:4" x14ac:dyDescent="0.3">
      <c r="A32128">
        <v>127</v>
      </c>
      <c r="B32128">
        <v>17</v>
      </c>
      <c r="C32128">
        <v>6.2216504999999998E-2</v>
      </c>
      <c r="D32128">
        <v>6.4068270604069055E-2</v>
      </c>
    </row>
    <row r="32129" spans="1:4" x14ac:dyDescent="0.3">
      <c r="A32129">
        <v>128</v>
      </c>
      <c r="B32129">
        <v>17</v>
      </c>
      <c r="C32129">
        <v>6.0289613999999998E-2</v>
      </c>
      <c r="D32129">
        <v>5.8048691347046821E-2</v>
      </c>
    </row>
    <row r="32130" spans="1:4" x14ac:dyDescent="0.3">
      <c r="A32130">
        <v>129</v>
      </c>
      <c r="B32130">
        <v>17</v>
      </c>
      <c r="C32130">
        <v>6.553784E-2</v>
      </c>
      <c r="D32130">
        <v>6.4488546533275293E-2</v>
      </c>
    </row>
    <row r="32131" spans="1:4" x14ac:dyDescent="0.3">
      <c r="A32131">
        <v>130</v>
      </c>
      <c r="B32131">
        <v>17</v>
      </c>
      <c r="C32131">
        <v>7.495375E-2</v>
      </c>
      <c r="D32131">
        <v>7.4595899164267454E-2</v>
      </c>
    </row>
    <row r="32132" spans="1:4" x14ac:dyDescent="0.3">
      <c r="A32132">
        <v>131</v>
      </c>
      <c r="B32132">
        <v>17</v>
      </c>
      <c r="C32132">
        <v>4.8726138000000002E-2</v>
      </c>
      <c r="D32132">
        <v>5.0320659229411091E-2</v>
      </c>
    </row>
    <row r="32133" spans="1:4" x14ac:dyDescent="0.3">
      <c r="A32133">
        <v>132</v>
      </c>
      <c r="B32133">
        <v>17</v>
      </c>
      <c r="C32133">
        <v>4.8991847999999998E-2</v>
      </c>
      <c r="D32133">
        <v>4.9084363333453784E-2</v>
      </c>
    </row>
    <row r="32134" spans="1:4" x14ac:dyDescent="0.3">
      <c r="A32134">
        <v>133</v>
      </c>
      <c r="B32134">
        <v>17</v>
      </c>
      <c r="C32134">
        <v>4.8343215000000002E-2</v>
      </c>
      <c r="D32134">
        <v>4.7018215293832988E-2</v>
      </c>
    </row>
    <row r="32135" spans="1:4" x14ac:dyDescent="0.3">
      <c r="A32135">
        <v>134</v>
      </c>
      <c r="B32135">
        <v>17</v>
      </c>
      <c r="C32135">
        <v>5.3819715999999997E-2</v>
      </c>
      <c r="D32135">
        <v>5.4529983217907141E-2</v>
      </c>
    </row>
    <row r="32136" spans="1:4" x14ac:dyDescent="0.3">
      <c r="A32136">
        <v>135</v>
      </c>
      <c r="B32136">
        <v>17</v>
      </c>
      <c r="C32136">
        <v>6.8414933999999997E-2</v>
      </c>
      <c r="D32136">
        <v>6.6830780026819303E-2</v>
      </c>
    </row>
    <row r="32137" spans="1:4" x14ac:dyDescent="0.3">
      <c r="A32137">
        <v>136</v>
      </c>
      <c r="B32137">
        <v>17</v>
      </c>
      <c r="C32137">
        <v>6.5700220000000004E-2</v>
      </c>
      <c r="D32137">
        <v>6.6304517312114841E-2</v>
      </c>
    </row>
    <row r="32138" spans="1:4" x14ac:dyDescent="0.3">
      <c r="A32138">
        <v>137</v>
      </c>
      <c r="B32138">
        <v>17</v>
      </c>
      <c r="C32138">
        <v>7.4867900000000001E-2</v>
      </c>
      <c r="D32138">
        <v>7.4951157421111803E-2</v>
      </c>
    </row>
    <row r="32139" spans="1:4" x14ac:dyDescent="0.3">
      <c r="A32139">
        <v>138</v>
      </c>
      <c r="B32139">
        <v>17</v>
      </c>
      <c r="C32139">
        <v>6.970664E-2</v>
      </c>
      <c r="D32139">
        <v>7.1159406693782623E-2</v>
      </c>
    </row>
    <row r="32140" spans="1:4" x14ac:dyDescent="0.3">
      <c r="A32140">
        <v>139</v>
      </c>
      <c r="B32140">
        <v>17</v>
      </c>
      <c r="C32140">
        <v>6.7763030000000002E-2</v>
      </c>
      <c r="D32140">
        <v>6.7794635158125227E-2</v>
      </c>
    </row>
    <row r="32141" spans="1:4" x14ac:dyDescent="0.3">
      <c r="A32141">
        <v>140</v>
      </c>
      <c r="B32141">
        <v>17</v>
      </c>
      <c r="C32141">
        <v>5.8339726000000001E-2</v>
      </c>
      <c r="D32141">
        <v>5.8031832872239897E-2</v>
      </c>
    </row>
    <row r="32142" spans="1:4" x14ac:dyDescent="0.3">
      <c r="A32142">
        <v>141</v>
      </c>
      <c r="B32142">
        <v>17</v>
      </c>
      <c r="C32142">
        <v>6.0334060000000002E-2</v>
      </c>
      <c r="D32142">
        <v>5.9935680799280355E-2</v>
      </c>
    </row>
    <row r="32143" spans="1:4" x14ac:dyDescent="0.3">
      <c r="A32143">
        <v>142</v>
      </c>
      <c r="B32143">
        <v>17</v>
      </c>
      <c r="C32143">
        <v>6.3349030000000001E-2</v>
      </c>
      <c r="D32143">
        <v>6.3619559863737907E-2</v>
      </c>
    </row>
    <row r="32144" spans="1:4" x14ac:dyDescent="0.3">
      <c r="A32144">
        <v>143</v>
      </c>
      <c r="B32144">
        <v>17</v>
      </c>
      <c r="C32144">
        <v>6.1966586999999997E-2</v>
      </c>
      <c r="D32144">
        <v>6.365463088329204E-2</v>
      </c>
    </row>
    <row r="32145" spans="1:4" x14ac:dyDescent="0.3">
      <c r="A32145">
        <v>144</v>
      </c>
      <c r="B32145">
        <v>17</v>
      </c>
      <c r="C32145">
        <v>6.6727560000000005E-2</v>
      </c>
      <c r="D32145">
        <v>6.8659363093391934E-2</v>
      </c>
    </row>
    <row r="32146" spans="1:4" x14ac:dyDescent="0.3">
      <c r="A32146">
        <v>145</v>
      </c>
      <c r="B32146">
        <v>17</v>
      </c>
      <c r="C32146">
        <v>5.6846170000000001E-2</v>
      </c>
      <c r="D32146">
        <v>5.7448513125029521E-2</v>
      </c>
    </row>
    <row r="32147" spans="1:4" x14ac:dyDescent="0.3">
      <c r="A32147">
        <v>146</v>
      </c>
      <c r="B32147">
        <v>17</v>
      </c>
      <c r="C32147">
        <v>5.9137200000000001E-2</v>
      </c>
      <c r="D32147">
        <v>5.9434343814370072E-2</v>
      </c>
    </row>
    <row r="32148" spans="1:4" x14ac:dyDescent="0.3">
      <c r="A32148">
        <v>147</v>
      </c>
      <c r="B32148">
        <v>17</v>
      </c>
      <c r="C32148">
        <v>6.5280870000000005E-2</v>
      </c>
      <c r="D32148">
        <v>6.5565529086141772E-2</v>
      </c>
    </row>
    <row r="32149" spans="1:4" x14ac:dyDescent="0.3">
      <c r="A32149">
        <v>148</v>
      </c>
      <c r="B32149">
        <v>17</v>
      </c>
      <c r="C32149">
        <v>5.7316764999999999E-2</v>
      </c>
      <c r="D32149">
        <v>5.7837473195476163E-2</v>
      </c>
    </row>
    <row r="32150" spans="1:4" x14ac:dyDescent="0.3">
      <c r="A32150">
        <v>149</v>
      </c>
      <c r="B32150">
        <v>17</v>
      </c>
      <c r="C32150">
        <v>7.0005916000000001E-2</v>
      </c>
      <c r="D32150">
        <v>7.0639743719615677E-2</v>
      </c>
    </row>
    <row r="32151" spans="1:4" x14ac:dyDescent="0.3">
      <c r="A32151">
        <v>150</v>
      </c>
      <c r="B32151">
        <v>17</v>
      </c>
      <c r="C32151">
        <v>5.4000262E-2</v>
      </c>
      <c r="D32151">
        <v>5.4691753887107453E-2</v>
      </c>
    </row>
    <row r="32152" spans="1:4" x14ac:dyDescent="0.3">
      <c r="A32152">
        <v>151</v>
      </c>
      <c r="B32152">
        <v>17</v>
      </c>
      <c r="C32152">
        <v>6.0761559999999999E-2</v>
      </c>
      <c r="D32152">
        <v>6.0288153240690368E-2</v>
      </c>
    </row>
    <row r="32153" spans="1:4" x14ac:dyDescent="0.3">
      <c r="A32153">
        <v>152</v>
      </c>
      <c r="B32153">
        <v>17</v>
      </c>
      <c r="C32153">
        <v>5.2943669999999998E-2</v>
      </c>
      <c r="D32153">
        <v>5.3054514704643063E-2</v>
      </c>
    </row>
    <row r="32154" spans="1:4" x14ac:dyDescent="0.3">
      <c r="A32154">
        <v>153</v>
      </c>
      <c r="B32154">
        <v>17</v>
      </c>
      <c r="C32154">
        <v>8.6861839999999996E-2</v>
      </c>
      <c r="D32154">
        <v>8.4750292422281492E-2</v>
      </c>
    </row>
    <row r="32155" spans="1:4" x14ac:dyDescent="0.3">
      <c r="A32155">
        <v>154</v>
      </c>
      <c r="B32155">
        <v>17</v>
      </c>
      <c r="C32155">
        <v>6.0909256000000002E-2</v>
      </c>
      <c r="D32155">
        <v>6.0717123690404939E-2</v>
      </c>
    </row>
    <row r="32156" spans="1:4" x14ac:dyDescent="0.3">
      <c r="A32156">
        <v>155</v>
      </c>
      <c r="B32156">
        <v>17</v>
      </c>
      <c r="C32156">
        <v>5.9969380000000003E-2</v>
      </c>
      <c r="D32156">
        <v>6.0319059266616737E-2</v>
      </c>
    </row>
    <row r="32157" spans="1:4" x14ac:dyDescent="0.3">
      <c r="A32157">
        <v>156</v>
      </c>
      <c r="B32157">
        <v>17</v>
      </c>
      <c r="C32157">
        <v>4.6622406999999998E-2</v>
      </c>
      <c r="D32157">
        <v>4.6182871542770565E-2</v>
      </c>
    </row>
    <row r="32158" spans="1:4" x14ac:dyDescent="0.3">
      <c r="A32158">
        <v>157</v>
      </c>
      <c r="B32158">
        <v>17</v>
      </c>
      <c r="C32158">
        <v>5.6380090000000001E-2</v>
      </c>
      <c r="D32158">
        <v>5.8036269371484095E-2</v>
      </c>
    </row>
    <row r="32159" spans="1:4" x14ac:dyDescent="0.3">
      <c r="A32159">
        <v>158</v>
      </c>
      <c r="B32159">
        <v>17</v>
      </c>
      <c r="C32159">
        <v>6.2870465E-2</v>
      </c>
      <c r="D32159">
        <v>6.2429096200400158E-2</v>
      </c>
    </row>
    <row r="32160" spans="1:4" x14ac:dyDescent="0.3">
      <c r="A32160">
        <v>159</v>
      </c>
      <c r="B32160">
        <v>17</v>
      </c>
      <c r="C32160">
        <v>5.8720660000000001E-2</v>
      </c>
      <c r="D32160">
        <v>5.9495381652071577E-2</v>
      </c>
    </row>
    <row r="32161" spans="1:4" x14ac:dyDescent="0.3">
      <c r="A32161">
        <v>160</v>
      </c>
      <c r="B32161">
        <v>17</v>
      </c>
      <c r="C32161">
        <v>6.9885089999999997E-2</v>
      </c>
      <c r="D32161">
        <v>7.0714016885126352E-2</v>
      </c>
    </row>
    <row r="32162" spans="1:4" x14ac:dyDescent="0.3">
      <c r="A32162">
        <v>161</v>
      </c>
      <c r="B32162">
        <v>17</v>
      </c>
      <c r="C32162">
        <v>6.4414780000000005E-2</v>
      </c>
      <c r="D32162">
        <v>6.5176807784459667E-2</v>
      </c>
    </row>
    <row r="32163" spans="1:4" x14ac:dyDescent="0.3">
      <c r="A32163">
        <v>162</v>
      </c>
      <c r="B32163">
        <v>17</v>
      </c>
      <c r="C32163">
        <v>4.8854269999999998E-2</v>
      </c>
      <c r="D32163">
        <v>4.8172014353566106E-2</v>
      </c>
    </row>
    <row r="32164" spans="1:4" x14ac:dyDescent="0.3">
      <c r="A32164">
        <v>163</v>
      </c>
      <c r="B32164">
        <v>17</v>
      </c>
      <c r="C32164">
        <v>6.5936019999999998E-2</v>
      </c>
      <c r="D32164">
        <v>6.654245458262309E-2</v>
      </c>
    </row>
    <row r="32165" spans="1:4" x14ac:dyDescent="0.3">
      <c r="A32165">
        <v>164</v>
      </c>
      <c r="B32165">
        <v>17</v>
      </c>
      <c r="C32165">
        <v>4.9179510000000003E-2</v>
      </c>
      <c r="D32165">
        <v>4.8480852104427319E-2</v>
      </c>
    </row>
    <row r="32166" spans="1:4" x14ac:dyDescent="0.3">
      <c r="A32166">
        <v>165</v>
      </c>
      <c r="B32166">
        <v>17</v>
      </c>
      <c r="C32166">
        <v>7.2435066000000006E-2</v>
      </c>
      <c r="D32166">
        <v>7.1173210406203835E-2</v>
      </c>
    </row>
    <row r="32167" spans="1:4" x14ac:dyDescent="0.3">
      <c r="A32167">
        <v>166</v>
      </c>
      <c r="B32167">
        <v>17</v>
      </c>
      <c r="C32167">
        <v>5.6532609999999997E-2</v>
      </c>
      <c r="D32167">
        <v>5.5785157131512997E-2</v>
      </c>
    </row>
    <row r="32168" spans="1:4" x14ac:dyDescent="0.3">
      <c r="A32168">
        <v>167</v>
      </c>
      <c r="B32168">
        <v>17</v>
      </c>
      <c r="C32168">
        <v>7.2458720000000004E-2</v>
      </c>
      <c r="D32168">
        <v>7.0402162616408859E-2</v>
      </c>
    </row>
    <row r="32169" spans="1:4" x14ac:dyDescent="0.3">
      <c r="A32169">
        <v>168</v>
      </c>
      <c r="B32169">
        <v>17</v>
      </c>
      <c r="C32169">
        <v>6.1722359999999997E-2</v>
      </c>
      <c r="D32169">
        <v>6.1793119753664416E-2</v>
      </c>
    </row>
    <row r="32170" spans="1:4" x14ac:dyDescent="0.3">
      <c r="A32170">
        <v>169</v>
      </c>
      <c r="B32170">
        <v>17</v>
      </c>
      <c r="C32170">
        <v>5.2048597000000002E-2</v>
      </c>
      <c r="D32170">
        <v>5.2269246516141843E-2</v>
      </c>
    </row>
    <row r="32171" spans="1:4" x14ac:dyDescent="0.3">
      <c r="A32171">
        <v>170</v>
      </c>
      <c r="B32171">
        <v>17</v>
      </c>
      <c r="C32171">
        <v>5.4748657999999999E-2</v>
      </c>
      <c r="D32171">
        <v>5.5315973189867251E-2</v>
      </c>
    </row>
    <row r="32172" spans="1:4" x14ac:dyDescent="0.3">
      <c r="A32172">
        <v>171</v>
      </c>
      <c r="B32172">
        <v>17</v>
      </c>
      <c r="C32172">
        <v>6.9834339999999995E-2</v>
      </c>
      <c r="D32172">
        <v>6.8461554942603309E-2</v>
      </c>
    </row>
    <row r="32173" spans="1:4" x14ac:dyDescent="0.3">
      <c r="A32173">
        <v>172</v>
      </c>
      <c r="B32173">
        <v>17</v>
      </c>
      <c r="C32173">
        <v>6.5849630000000006E-2</v>
      </c>
      <c r="D32173">
        <v>6.5501783489846144E-2</v>
      </c>
    </row>
    <row r="32174" spans="1:4" x14ac:dyDescent="0.3">
      <c r="A32174">
        <v>173</v>
      </c>
      <c r="B32174">
        <v>17</v>
      </c>
      <c r="C32174">
        <v>6.038023E-2</v>
      </c>
      <c r="D32174">
        <v>6.087061050923348E-2</v>
      </c>
    </row>
    <row r="32175" spans="1:4" x14ac:dyDescent="0.3">
      <c r="A32175">
        <v>174</v>
      </c>
      <c r="B32175">
        <v>17</v>
      </c>
      <c r="C32175">
        <v>6.0704290000000001E-2</v>
      </c>
      <c r="D32175">
        <v>6.1393324066156829E-2</v>
      </c>
    </row>
    <row r="32176" spans="1:4" x14ac:dyDescent="0.3">
      <c r="A32176">
        <v>175</v>
      </c>
      <c r="B32176">
        <v>17</v>
      </c>
      <c r="C32176">
        <v>5.6451622E-2</v>
      </c>
      <c r="D32176">
        <v>5.6864470481272522E-2</v>
      </c>
    </row>
    <row r="32177" spans="1:4" x14ac:dyDescent="0.3">
      <c r="A32177">
        <v>176</v>
      </c>
      <c r="B32177">
        <v>17</v>
      </c>
      <c r="C32177">
        <v>6.0318666999999999E-2</v>
      </c>
      <c r="D32177">
        <v>6.1471724958657825E-2</v>
      </c>
    </row>
    <row r="32178" spans="1:4" x14ac:dyDescent="0.3">
      <c r="A32178">
        <v>177</v>
      </c>
      <c r="B32178">
        <v>17</v>
      </c>
      <c r="C32178">
        <v>5.5735670000000001E-2</v>
      </c>
      <c r="D32178">
        <v>5.615500200095136E-2</v>
      </c>
    </row>
    <row r="32179" spans="1:4" x14ac:dyDescent="0.3">
      <c r="A32179">
        <v>178</v>
      </c>
      <c r="B32179">
        <v>17</v>
      </c>
      <c r="C32179">
        <v>6.7988560000000003E-2</v>
      </c>
      <c r="D32179">
        <v>6.8395600218740804E-2</v>
      </c>
    </row>
    <row r="32180" spans="1:4" x14ac:dyDescent="0.3">
      <c r="A32180">
        <v>179</v>
      </c>
      <c r="B32180">
        <v>17</v>
      </c>
      <c r="C32180">
        <v>6.5200419999999995E-2</v>
      </c>
      <c r="D32180">
        <v>6.6321080976105229E-2</v>
      </c>
    </row>
    <row r="32181" spans="1:4" x14ac:dyDescent="0.3">
      <c r="A32181">
        <v>180</v>
      </c>
      <c r="B32181">
        <v>17</v>
      </c>
      <c r="C32181">
        <v>7.2616100000000003E-2</v>
      </c>
      <c r="D32181">
        <v>7.3410017920250259E-2</v>
      </c>
    </row>
    <row r="32182" spans="1:4" x14ac:dyDescent="0.3">
      <c r="A32182">
        <v>181</v>
      </c>
      <c r="B32182">
        <v>17</v>
      </c>
      <c r="C32182">
        <v>6.4485125000000004E-2</v>
      </c>
      <c r="D32182">
        <v>6.4314352949982889E-2</v>
      </c>
    </row>
    <row r="32183" spans="1:4" x14ac:dyDescent="0.3">
      <c r="A32183">
        <v>182</v>
      </c>
      <c r="B32183">
        <v>17</v>
      </c>
      <c r="C32183">
        <v>5.8374660000000002E-2</v>
      </c>
      <c r="D32183">
        <v>5.9199849471975874E-2</v>
      </c>
    </row>
    <row r="32184" spans="1:4" x14ac:dyDescent="0.3">
      <c r="A32184">
        <v>183</v>
      </c>
      <c r="B32184">
        <v>17</v>
      </c>
      <c r="C32184">
        <v>6.1738293999999999E-2</v>
      </c>
      <c r="D32184">
        <v>6.2449313666020023E-2</v>
      </c>
    </row>
    <row r="32185" spans="1:4" x14ac:dyDescent="0.3">
      <c r="A32185">
        <v>184</v>
      </c>
      <c r="B32185">
        <v>17</v>
      </c>
      <c r="C32185">
        <v>6.3991229999999996E-2</v>
      </c>
      <c r="D32185">
        <v>6.4242555815592239E-2</v>
      </c>
    </row>
    <row r="32186" spans="1:4" x14ac:dyDescent="0.3">
      <c r="A32186">
        <v>185</v>
      </c>
      <c r="B32186">
        <v>17</v>
      </c>
      <c r="C32186">
        <v>6.9017830000000002E-2</v>
      </c>
      <c r="D32186">
        <v>6.8606448968947409E-2</v>
      </c>
    </row>
    <row r="32187" spans="1:4" x14ac:dyDescent="0.3">
      <c r="A32187">
        <v>186</v>
      </c>
      <c r="B32187">
        <v>17</v>
      </c>
      <c r="C32187">
        <v>6.5665364000000004E-2</v>
      </c>
      <c r="D32187">
        <v>6.6595603478611598E-2</v>
      </c>
    </row>
    <row r="32188" spans="1:4" x14ac:dyDescent="0.3">
      <c r="A32188">
        <v>187</v>
      </c>
      <c r="B32188">
        <v>17</v>
      </c>
      <c r="C32188">
        <v>6.1953805000000001E-2</v>
      </c>
      <c r="D32188">
        <v>6.2017525264557838E-2</v>
      </c>
    </row>
    <row r="32189" spans="1:4" x14ac:dyDescent="0.3">
      <c r="A32189">
        <v>188</v>
      </c>
      <c r="B32189">
        <v>17</v>
      </c>
      <c r="C32189">
        <v>5.1387545E-2</v>
      </c>
      <c r="D32189">
        <v>5.2435383199868846E-2</v>
      </c>
    </row>
    <row r="32190" spans="1:4" x14ac:dyDescent="0.3">
      <c r="A32190">
        <v>189</v>
      </c>
      <c r="B32190">
        <v>17</v>
      </c>
      <c r="C32190">
        <v>5.3914103999999997E-2</v>
      </c>
      <c r="D32190">
        <v>5.4424489649257723E-2</v>
      </c>
    </row>
    <row r="32191" spans="1:4" x14ac:dyDescent="0.3">
      <c r="A32191">
        <v>190</v>
      </c>
      <c r="B32191">
        <v>17</v>
      </c>
      <c r="C32191">
        <v>7.7226230000000007E-2</v>
      </c>
      <c r="D32191">
        <v>7.6956022492735698E-2</v>
      </c>
    </row>
    <row r="32192" spans="1:4" x14ac:dyDescent="0.3">
      <c r="A32192">
        <v>191</v>
      </c>
      <c r="B32192">
        <v>17</v>
      </c>
      <c r="C32192">
        <v>6.2494296999999997E-2</v>
      </c>
      <c r="D32192">
        <v>6.2358767789398195E-2</v>
      </c>
    </row>
    <row r="32193" spans="1:4" x14ac:dyDescent="0.3">
      <c r="A32193">
        <v>192</v>
      </c>
      <c r="B32193">
        <v>17</v>
      </c>
      <c r="C32193">
        <v>7.511313E-2</v>
      </c>
      <c r="D32193">
        <v>7.6997769103607894E-2</v>
      </c>
    </row>
    <row r="32194" spans="1:4" x14ac:dyDescent="0.3">
      <c r="A32194">
        <v>193</v>
      </c>
      <c r="B32194">
        <v>17</v>
      </c>
      <c r="C32194">
        <v>6.7136840000000003E-2</v>
      </c>
      <c r="D32194">
        <v>6.8607316462086287E-2</v>
      </c>
    </row>
    <row r="32195" spans="1:4" x14ac:dyDescent="0.3">
      <c r="A32195">
        <v>194</v>
      </c>
      <c r="B32195">
        <v>17</v>
      </c>
      <c r="C32195">
        <v>7.0753529999999995E-2</v>
      </c>
      <c r="D32195">
        <v>7.0796049024800412E-2</v>
      </c>
    </row>
    <row r="32196" spans="1:4" x14ac:dyDescent="0.3">
      <c r="A32196">
        <v>195</v>
      </c>
      <c r="B32196">
        <v>17</v>
      </c>
      <c r="C32196">
        <v>5.9443876E-2</v>
      </c>
      <c r="D32196">
        <v>6.0088539659564066E-2</v>
      </c>
    </row>
    <row r="32197" spans="1:4" x14ac:dyDescent="0.3">
      <c r="A32197">
        <v>196</v>
      </c>
      <c r="B32197">
        <v>17</v>
      </c>
      <c r="C32197">
        <v>5.7967051999999998E-2</v>
      </c>
      <c r="D32197">
        <v>5.8956382628334913E-2</v>
      </c>
    </row>
    <row r="32198" spans="1:4" x14ac:dyDescent="0.3">
      <c r="A32198">
        <v>197</v>
      </c>
      <c r="B32198">
        <v>17</v>
      </c>
      <c r="C32198">
        <v>5.5531776999999997E-2</v>
      </c>
      <c r="D32198">
        <v>5.5919760732304091E-2</v>
      </c>
    </row>
    <row r="32199" spans="1:4" x14ac:dyDescent="0.3">
      <c r="A32199">
        <v>198</v>
      </c>
      <c r="B32199">
        <v>17</v>
      </c>
      <c r="C32199">
        <v>4.9075354000000002E-2</v>
      </c>
      <c r="D32199">
        <v>4.9044575084587483E-2</v>
      </c>
    </row>
    <row r="32200" spans="1:4" x14ac:dyDescent="0.3">
      <c r="A32200">
        <v>199</v>
      </c>
      <c r="B32200">
        <v>17</v>
      </c>
      <c r="C32200">
        <v>5.477634E-2</v>
      </c>
      <c r="D32200">
        <v>5.4252788772089167E-2</v>
      </c>
    </row>
    <row r="32201" spans="1:4" x14ac:dyDescent="0.3">
      <c r="A32201">
        <v>200</v>
      </c>
      <c r="B32201">
        <v>17</v>
      </c>
      <c r="C32201">
        <v>5.23746E-2</v>
      </c>
      <c r="D32201">
        <v>5.3624476299444446E-2</v>
      </c>
    </row>
    <row r="32202" spans="1:4" x14ac:dyDescent="0.3">
      <c r="A32202">
        <v>201</v>
      </c>
      <c r="B32202">
        <v>17</v>
      </c>
      <c r="C32202">
        <v>6.4919470000000007E-2</v>
      </c>
      <c r="D32202">
        <v>6.48795892203059E-2</v>
      </c>
    </row>
    <row r="32203" spans="1:4" x14ac:dyDescent="0.3">
      <c r="A32203">
        <v>202</v>
      </c>
      <c r="B32203">
        <v>17</v>
      </c>
      <c r="C32203">
        <v>7.3480956E-2</v>
      </c>
      <c r="D32203">
        <v>7.266246026358647E-2</v>
      </c>
    </row>
    <row r="32204" spans="1:4" x14ac:dyDescent="0.3">
      <c r="A32204">
        <v>203</v>
      </c>
      <c r="B32204">
        <v>17</v>
      </c>
      <c r="C32204">
        <v>6.290772E-2</v>
      </c>
      <c r="D32204">
        <v>6.328625410046429E-2</v>
      </c>
    </row>
    <row r="32205" spans="1:4" x14ac:dyDescent="0.3">
      <c r="A32205">
        <v>204</v>
      </c>
      <c r="B32205">
        <v>17</v>
      </c>
      <c r="C32205">
        <v>6.7372989999999994E-2</v>
      </c>
      <c r="D32205">
        <v>6.699968557889413E-2</v>
      </c>
    </row>
    <row r="32206" spans="1:4" x14ac:dyDescent="0.3">
      <c r="A32206">
        <v>205</v>
      </c>
      <c r="B32206">
        <v>17</v>
      </c>
      <c r="C32206">
        <v>6.2471297000000002E-2</v>
      </c>
      <c r="D32206">
        <v>6.2302497463528117E-2</v>
      </c>
    </row>
    <row r="32207" spans="1:4" x14ac:dyDescent="0.3">
      <c r="A32207">
        <v>206</v>
      </c>
      <c r="B32207">
        <v>17</v>
      </c>
      <c r="C32207">
        <v>6.2455190000000001E-2</v>
      </c>
      <c r="D32207">
        <v>6.275862004328181E-2</v>
      </c>
    </row>
    <row r="32208" spans="1:4" x14ac:dyDescent="0.3">
      <c r="A32208">
        <v>207</v>
      </c>
      <c r="B32208">
        <v>17</v>
      </c>
      <c r="C32208">
        <v>6.8209710000000007E-2</v>
      </c>
      <c r="D32208">
        <v>6.7022317759136807E-2</v>
      </c>
    </row>
    <row r="32209" spans="1:4" x14ac:dyDescent="0.3">
      <c r="A32209">
        <v>208</v>
      </c>
      <c r="B32209">
        <v>17</v>
      </c>
      <c r="C32209">
        <v>6.9331139999999999E-2</v>
      </c>
      <c r="D32209">
        <v>7.030191015769538E-2</v>
      </c>
    </row>
    <row r="32210" spans="1:4" x14ac:dyDescent="0.3">
      <c r="A32210">
        <v>209</v>
      </c>
      <c r="B32210">
        <v>17</v>
      </c>
      <c r="C32210">
        <v>7.0409830000000007E-2</v>
      </c>
      <c r="D32210">
        <v>7.0440183755384411E-2</v>
      </c>
    </row>
    <row r="32211" spans="1:4" x14ac:dyDescent="0.3">
      <c r="A32211">
        <v>210</v>
      </c>
      <c r="B32211">
        <v>17</v>
      </c>
      <c r="C32211">
        <v>6.3688049999999996E-2</v>
      </c>
      <c r="D32211">
        <v>6.4478919435731141E-2</v>
      </c>
    </row>
    <row r="32212" spans="1:4" x14ac:dyDescent="0.3">
      <c r="A32212">
        <v>211</v>
      </c>
      <c r="B32212">
        <v>17</v>
      </c>
      <c r="C32212">
        <v>4.6876229999999998E-2</v>
      </c>
      <c r="D32212">
        <v>4.8164766486262223E-2</v>
      </c>
    </row>
    <row r="32213" spans="1:4" x14ac:dyDescent="0.3">
      <c r="A32213">
        <v>212</v>
      </c>
      <c r="B32213">
        <v>17</v>
      </c>
      <c r="C32213">
        <v>5.3813104E-2</v>
      </c>
      <c r="D32213">
        <v>5.4247422114910737E-2</v>
      </c>
    </row>
    <row r="32214" spans="1:4" x14ac:dyDescent="0.3">
      <c r="A32214">
        <v>213</v>
      </c>
      <c r="B32214">
        <v>17</v>
      </c>
      <c r="C32214">
        <v>5.1445329999999997E-2</v>
      </c>
      <c r="D32214">
        <v>5.1235196897159718E-2</v>
      </c>
    </row>
    <row r="32215" spans="1:4" x14ac:dyDescent="0.3">
      <c r="A32215">
        <v>214</v>
      </c>
      <c r="B32215">
        <v>17</v>
      </c>
      <c r="C32215">
        <v>6.1726370000000003E-2</v>
      </c>
      <c r="D32215">
        <v>6.1763190905858134E-2</v>
      </c>
    </row>
    <row r="32216" spans="1:4" x14ac:dyDescent="0.3">
      <c r="A32216">
        <v>215</v>
      </c>
      <c r="B32216">
        <v>17</v>
      </c>
      <c r="C32216">
        <v>6.3426635999999995E-2</v>
      </c>
      <c r="D32216">
        <v>6.4288086983779413E-2</v>
      </c>
    </row>
    <row r="32217" spans="1:4" x14ac:dyDescent="0.3">
      <c r="A32217">
        <v>216</v>
      </c>
      <c r="B32217">
        <v>17</v>
      </c>
      <c r="C32217">
        <v>5.6944408000000002E-2</v>
      </c>
      <c r="D32217">
        <v>5.6203105091784278E-2</v>
      </c>
    </row>
    <row r="32218" spans="1:4" x14ac:dyDescent="0.3">
      <c r="A32218">
        <v>217</v>
      </c>
      <c r="B32218">
        <v>17</v>
      </c>
      <c r="C32218">
        <v>6.8624210000000005E-2</v>
      </c>
      <c r="D32218">
        <v>6.92193635880477E-2</v>
      </c>
    </row>
    <row r="32219" spans="1:4" x14ac:dyDescent="0.3">
      <c r="A32219">
        <v>218</v>
      </c>
      <c r="B32219">
        <v>17</v>
      </c>
      <c r="C32219">
        <v>5.2970721999999998E-2</v>
      </c>
      <c r="D32219">
        <v>5.1407995112854099E-2</v>
      </c>
    </row>
    <row r="32220" spans="1:4" x14ac:dyDescent="0.3">
      <c r="A32220">
        <v>219</v>
      </c>
      <c r="B32220">
        <v>17</v>
      </c>
      <c r="C32220">
        <v>4.6400749999999998E-2</v>
      </c>
      <c r="D32220">
        <v>4.5702272469178462E-2</v>
      </c>
    </row>
    <row r="32221" spans="1:4" x14ac:dyDescent="0.3">
      <c r="A32221">
        <v>220</v>
      </c>
      <c r="B32221">
        <v>17</v>
      </c>
      <c r="C32221">
        <v>6.4353876000000004E-2</v>
      </c>
      <c r="D32221">
        <v>6.4604931215723638E-2</v>
      </c>
    </row>
    <row r="32222" spans="1:4" x14ac:dyDescent="0.3">
      <c r="A32222">
        <v>221</v>
      </c>
      <c r="B32222">
        <v>17</v>
      </c>
      <c r="C32222">
        <v>6.5191429999999995E-2</v>
      </c>
      <c r="D32222">
        <v>6.6552039257087414E-2</v>
      </c>
    </row>
    <row r="32223" spans="1:4" x14ac:dyDescent="0.3">
      <c r="A32223">
        <v>222</v>
      </c>
      <c r="B32223">
        <v>17</v>
      </c>
      <c r="C32223">
        <v>5.8260029999999997E-2</v>
      </c>
      <c r="D32223">
        <v>5.830947717342172E-2</v>
      </c>
    </row>
    <row r="32224" spans="1:4" x14ac:dyDescent="0.3">
      <c r="A32224">
        <v>223</v>
      </c>
      <c r="B32224">
        <v>17</v>
      </c>
      <c r="C32224">
        <v>5.6928686999999999E-2</v>
      </c>
      <c r="D32224">
        <v>5.6543249944336127E-2</v>
      </c>
    </row>
    <row r="32225" spans="1:4" x14ac:dyDescent="0.3">
      <c r="A32225">
        <v>224</v>
      </c>
      <c r="B32225">
        <v>17</v>
      </c>
      <c r="C32225">
        <v>6.1557670000000002E-2</v>
      </c>
      <c r="D32225">
        <v>6.2762133715726365E-2</v>
      </c>
    </row>
    <row r="32226" spans="1:4" x14ac:dyDescent="0.3">
      <c r="A32226">
        <v>225</v>
      </c>
      <c r="B32226">
        <v>17</v>
      </c>
      <c r="C32226">
        <v>5.3021125000000002E-2</v>
      </c>
      <c r="D32226">
        <v>5.3146866389554348E-2</v>
      </c>
    </row>
    <row r="32227" spans="1:4" x14ac:dyDescent="0.3">
      <c r="A32227">
        <v>226</v>
      </c>
      <c r="B32227">
        <v>17</v>
      </c>
      <c r="C32227">
        <v>6.8291105000000005E-2</v>
      </c>
      <c r="D32227">
        <v>6.7888478449115497E-2</v>
      </c>
    </row>
    <row r="32228" spans="1:4" x14ac:dyDescent="0.3">
      <c r="A32228">
        <v>227</v>
      </c>
      <c r="B32228">
        <v>17</v>
      </c>
      <c r="C32228">
        <v>6.4701400000000006E-2</v>
      </c>
      <c r="D32228">
        <v>6.5687756585499857E-2</v>
      </c>
    </row>
    <row r="32229" spans="1:4" x14ac:dyDescent="0.3">
      <c r="A32229">
        <v>228</v>
      </c>
      <c r="B32229">
        <v>17</v>
      </c>
      <c r="C32229">
        <v>6.5496095000000004E-2</v>
      </c>
      <c r="D32229">
        <v>6.6173730906754602E-2</v>
      </c>
    </row>
    <row r="32230" spans="1:4" x14ac:dyDescent="0.3">
      <c r="A32230">
        <v>229</v>
      </c>
      <c r="B32230">
        <v>17</v>
      </c>
      <c r="C32230">
        <v>6.0907740000000002E-2</v>
      </c>
      <c r="D32230">
        <v>6.1696284223455078E-2</v>
      </c>
    </row>
    <row r="32231" spans="1:4" x14ac:dyDescent="0.3">
      <c r="A32231">
        <v>230</v>
      </c>
      <c r="B32231">
        <v>17</v>
      </c>
      <c r="C32231">
        <v>5.1505476000000001E-2</v>
      </c>
      <c r="D32231">
        <v>5.1706643553596665E-2</v>
      </c>
    </row>
    <row r="32232" spans="1:4" x14ac:dyDescent="0.3">
      <c r="A32232">
        <v>231</v>
      </c>
      <c r="B32232">
        <v>17</v>
      </c>
      <c r="C32232">
        <v>6.8659079999999997E-2</v>
      </c>
      <c r="D32232">
        <v>6.9649741734768345E-2</v>
      </c>
    </row>
    <row r="32233" spans="1:4" x14ac:dyDescent="0.3">
      <c r="A32233">
        <v>232</v>
      </c>
      <c r="B32233">
        <v>17</v>
      </c>
      <c r="C32233">
        <v>4.788278E-2</v>
      </c>
      <c r="D32233">
        <v>4.6696613103726969E-2</v>
      </c>
    </row>
    <row r="32234" spans="1:4" x14ac:dyDescent="0.3">
      <c r="A32234">
        <v>233</v>
      </c>
      <c r="B32234">
        <v>17</v>
      </c>
      <c r="C32234">
        <v>5.645153E-2</v>
      </c>
      <c r="D32234">
        <v>5.758530737797618E-2</v>
      </c>
    </row>
    <row r="32235" spans="1:4" x14ac:dyDescent="0.3">
      <c r="A32235">
        <v>234</v>
      </c>
      <c r="B32235">
        <v>17</v>
      </c>
      <c r="C32235">
        <v>4.637952E-2</v>
      </c>
      <c r="D32235">
        <v>4.6399346974272726E-2</v>
      </c>
    </row>
    <row r="32236" spans="1:4" x14ac:dyDescent="0.3">
      <c r="A32236">
        <v>235</v>
      </c>
      <c r="B32236">
        <v>17</v>
      </c>
      <c r="C32236">
        <v>6.9284655000000001E-2</v>
      </c>
      <c r="D32236">
        <v>7.0396113512071423E-2</v>
      </c>
    </row>
    <row r="32237" spans="1:4" x14ac:dyDescent="0.3">
      <c r="A32237">
        <v>236</v>
      </c>
      <c r="B32237">
        <v>17</v>
      </c>
      <c r="C32237">
        <v>6.3536590000000004E-2</v>
      </c>
      <c r="D32237">
        <v>6.2683948275150891E-2</v>
      </c>
    </row>
    <row r="32238" spans="1:4" x14ac:dyDescent="0.3">
      <c r="A32238">
        <v>237</v>
      </c>
      <c r="B32238">
        <v>17</v>
      </c>
      <c r="C32238">
        <v>5.6180239999999999E-2</v>
      </c>
      <c r="D32238">
        <v>5.7989240353103266E-2</v>
      </c>
    </row>
    <row r="32239" spans="1:4" x14ac:dyDescent="0.3">
      <c r="A32239">
        <v>238</v>
      </c>
      <c r="B32239">
        <v>17</v>
      </c>
      <c r="C32239">
        <v>6.2584593999999993E-2</v>
      </c>
      <c r="D32239">
        <v>6.417600229089726E-2</v>
      </c>
    </row>
    <row r="32240" spans="1:4" x14ac:dyDescent="0.3">
      <c r="A32240">
        <v>239</v>
      </c>
      <c r="B32240">
        <v>17</v>
      </c>
      <c r="C32240">
        <v>4.9351263999999999E-2</v>
      </c>
      <c r="D32240">
        <v>4.9200996057036539E-2</v>
      </c>
    </row>
    <row r="32241" spans="1:4" x14ac:dyDescent="0.3">
      <c r="A32241">
        <v>240</v>
      </c>
      <c r="B32241">
        <v>17</v>
      </c>
      <c r="C32241">
        <v>5.59582E-2</v>
      </c>
      <c r="D32241">
        <v>5.5695102834803278E-2</v>
      </c>
    </row>
    <row r="32242" spans="1:4" x14ac:dyDescent="0.3">
      <c r="A32242">
        <v>241</v>
      </c>
      <c r="B32242">
        <v>17</v>
      </c>
      <c r="C32242">
        <v>7.1351945E-2</v>
      </c>
      <c r="D32242">
        <v>7.1099873483802867E-2</v>
      </c>
    </row>
    <row r="32243" spans="1:4" x14ac:dyDescent="0.3">
      <c r="A32243">
        <v>242</v>
      </c>
      <c r="B32243">
        <v>17</v>
      </c>
      <c r="C32243">
        <v>6.9453119999999993E-2</v>
      </c>
      <c r="D32243">
        <v>6.974234653772049E-2</v>
      </c>
    </row>
    <row r="32244" spans="1:4" x14ac:dyDescent="0.3">
      <c r="A32244">
        <v>243</v>
      </c>
      <c r="B32244">
        <v>17</v>
      </c>
      <c r="C32244">
        <v>7.0000960000000001E-2</v>
      </c>
      <c r="D32244">
        <v>7.0122092969193139E-2</v>
      </c>
    </row>
    <row r="32245" spans="1:4" x14ac:dyDescent="0.3">
      <c r="A32245">
        <v>244</v>
      </c>
      <c r="B32245">
        <v>17</v>
      </c>
      <c r="C32245">
        <v>5.4057833E-2</v>
      </c>
      <c r="D32245">
        <v>5.4841856139369316E-2</v>
      </c>
    </row>
    <row r="32246" spans="1:4" x14ac:dyDescent="0.3">
      <c r="A32246">
        <v>245</v>
      </c>
      <c r="B32246">
        <v>17</v>
      </c>
      <c r="C32246">
        <v>7.1323280000000003E-2</v>
      </c>
      <c r="D32246">
        <v>7.0397841835629582E-2</v>
      </c>
    </row>
    <row r="32247" spans="1:4" x14ac:dyDescent="0.3">
      <c r="A32247">
        <v>246</v>
      </c>
      <c r="B32247">
        <v>17</v>
      </c>
      <c r="C32247">
        <v>6.8279564000000001E-2</v>
      </c>
      <c r="D32247">
        <v>6.9866079318100183E-2</v>
      </c>
    </row>
    <row r="32248" spans="1:4" x14ac:dyDescent="0.3">
      <c r="A32248">
        <v>247</v>
      </c>
      <c r="B32248">
        <v>17</v>
      </c>
      <c r="C32248">
        <v>7.0434040000000003E-2</v>
      </c>
      <c r="D32248">
        <v>7.140781076034064E-2</v>
      </c>
    </row>
    <row r="32249" spans="1:4" x14ac:dyDescent="0.3">
      <c r="A32249">
        <v>248</v>
      </c>
      <c r="B32249">
        <v>17</v>
      </c>
      <c r="C32249">
        <v>7.2531170000000006E-2</v>
      </c>
      <c r="D32249">
        <v>7.3767045001954301E-2</v>
      </c>
    </row>
    <row r="32250" spans="1:4" x14ac:dyDescent="0.3">
      <c r="A32250">
        <v>249</v>
      </c>
      <c r="B32250">
        <v>17</v>
      </c>
      <c r="C32250">
        <v>4.9174826999999997E-2</v>
      </c>
      <c r="D32250">
        <v>4.9671756624738217E-2</v>
      </c>
    </row>
    <row r="32251" spans="1:4" x14ac:dyDescent="0.3">
      <c r="A32251">
        <v>250</v>
      </c>
      <c r="B32251">
        <v>17</v>
      </c>
      <c r="C32251">
        <v>5.7629140000000002E-2</v>
      </c>
      <c r="D32251">
        <v>5.8763290262341505E-2</v>
      </c>
    </row>
    <row r="32252" spans="1:4" x14ac:dyDescent="0.3">
      <c r="A32252">
        <v>251</v>
      </c>
      <c r="B32252">
        <v>17</v>
      </c>
      <c r="C32252">
        <v>6.9103520000000002E-2</v>
      </c>
      <c r="D32252">
        <v>6.7466904400437233E-2</v>
      </c>
    </row>
    <row r="32253" spans="1:4" x14ac:dyDescent="0.3">
      <c r="A32253">
        <v>252</v>
      </c>
      <c r="B32253">
        <v>17</v>
      </c>
      <c r="C32253">
        <v>6.9089419999999999E-2</v>
      </c>
      <c r="D32253">
        <v>6.8465893741767592E-2</v>
      </c>
    </row>
    <row r="32254" spans="1:4" x14ac:dyDescent="0.3">
      <c r="A32254">
        <v>253</v>
      </c>
      <c r="B32254">
        <v>17</v>
      </c>
      <c r="C32254">
        <v>6.4401059999999996E-2</v>
      </c>
      <c r="D32254">
        <v>6.4139218649833629E-2</v>
      </c>
    </row>
    <row r="32255" spans="1:4" x14ac:dyDescent="0.3">
      <c r="A32255">
        <v>254</v>
      </c>
      <c r="B32255">
        <v>17</v>
      </c>
      <c r="C32255">
        <v>6.9086170000000002E-2</v>
      </c>
      <c r="D32255">
        <v>6.9874730728734513E-2</v>
      </c>
    </row>
    <row r="32256" spans="1:4" x14ac:dyDescent="0.3">
      <c r="A32256">
        <v>255</v>
      </c>
      <c r="B32256">
        <v>17</v>
      </c>
      <c r="C32256">
        <v>6.9368669999999993E-2</v>
      </c>
      <c r="D32256">
        <v>6.9260080378699462E-2</v>
      </c>
    </row>
    <row r="32257" spans="1:4" x14ac:dyDescent="0.3">
      <c r="A32257">
        <v>256</v>
      </c>
      <c r="B32257">
        <v>17</v>
      </c>
      <c r="C32257">
        <v>6.0673874000000003E-2</v>
      </c>
      <c r="D32257">
        <v>6.1624965280123623E-2</v>
      </c>
    </row>
    <row r="32258" spans="1:4" x14ac:dyDescent="0.3">
      <c r="A32258">
        <v>257</v>
      </c>
      <c r="B32258">
        <v>17</v>
      </c>
      <c r="C32258">
        <v>4.9203835000000001E-2</v>
      </c>
      <c r="D32258">
        <v>4.9721425835983712E-2</v>
      </c>
    </row>
    <row r="32259" spans="1:4" x14ac:dyDescent="0.3">
      <c r="A32259">
        <v>258</v>
      </c>
      <c r="B32259">
        <v>17</v>
      </c>
      <c r="C32259">
        <v>4.4674129999999999E-2</v>
      </c>
      <c r="D32259">
        <v>4.412601095622759E-2</v>
      </c>
    </row>
    <row r="32260" spans="1:4" x14ac:dyDescent="0.3">
      <c r="A32260">
        <v>259</v>
      </c>
      <c r="B32260">
        <v>17</v>
      </c>
      <c r="C32260">
        <v>6.2673300000000001E-2</v>
      </c>
      <c r="D32260">
        <v>6.3123023189579075E-2</v>
      </c>
    </row>
    <row r="32261" spans="1:4" x14ac:dyDescent="0.3">
      <c r="A32261">
        <v>260</v>
      </c>
      <c r="B32261">
        <v>17</v>
      </c>
      <c r="C32261">
        <v>5.6523039999999997E-2</v>
      </c>
      <c r="D32261">
        <v>5.5841320915758441E-2</v>
      </c>
    </row>
    <row r="32262" spans="1:4" x14ac:dyDescent="0.3">
      <c r="A32262">
        <v>261</v>
      </c>
      <c r="B32262">
        <v>17</v>
      </c>
      <c r="C32262">
        <v>5.1166374000000001E-2</v>
      </c>
      <c r="D32262">
        <v>5.0773192695889424E-2</v>
      </c>
    </row>
    <row r="32263" spans="1:4" x14ac:dyDescent="0.3">
      <c r="A32263">
        <v>262</v>
      </c>
      <c r="B32263">
        <v>17</v>
      </c>
      <c r="C32263">
        <v>6.8357355999999994E-2</v>
      </c>
      <c r="D32263">
        <v>6.977696042180026E-2</v>
      </c>
    </row>
    <row r="32264" spans="1:4" x14ac:dyDescent="0.3">
      <c r="A32264">
        <v>263</v>
      </c>
      <c r="B32264">
        <v>17</v>
      </c>
      <c r="C32264">
        <v>7.3642454999999996E-2</v>
      </c>
      <c r="D32264">
        <v>7.4480274398088242E-2</v>
      </c>
    </row>
    <row r="32265" spans="1:4" x14ac:dyDescent="0.3">
      <c r="A32265">
        <v>264</v>
      </c>
      <c r="B32265">
        <v>17</v>
      </c>
      <c r="C32265">
        <v>5.9013467E-2</v>
      </c>
      <c r="D32265">
        <v>5.942992047479978E-2</v>
      </c>
    </row>
    <row r="32266" spans="1:4" x14ac:dyDescent="0.3">
      <c r="A32266">
        <v>265</v>
      </c>
      <c r="B32266">
        <v>17</v>
      </c>
      <c r="C32266">
        <v>5.8008913000000002E-2</v>
      </c>
      <c r="D32266">
        <v>5.7020997313452892E-2</v>
      </c>
    </row>
    <row r="32267" spans="1:4" x14ac:dyDescent="0.3">
      <c r="A32267">
        <v>266</v>
      </c>
      <c r="B32267">
        <v>17</v>
      </c>
      <c r="C32267">
        <v>6.3793020000000006E-2</v>
      </c>
      <c r="D32267">
        <v>6.3999940095996188E-2</v>
      </c>
    </row>
    <row r="32268" spans="1:4" x14ac:dyDescent="0.3">
      <c r="A32268">
        <v>267</v>
      </c>
      <c r="B32268">
        <v>17</v>
      </c>
      <c r="C32268">
        <v>5.3473662999999998E-2</v>
      </c>
      <c r="D32268">
        <v>5.2891286126277914E-2</v>
      </c>
    </row>
    <row r="32269" spans="1:4" x14ac:dyDescent="0.3">
      <c r="A32269">
        <v>268</v>
      </c>
      <c r="B32269">
        <v>17</v>
      </c>
      <c r="C32269">
        <v>6.7392949999999993E-2</v>
      </c>
      <c r="D32269">
        <v>6.8232408926706234E-2</v>
      </c>
    </row>
    <row r="32270" spans="1:4" x14ac:dyDescent="0.3">
      <c r="A32270">
        <v>269</v>
      </c>
      <c r="B32270">
        <v>17</v>
      </c>
      <c r="C32270">
        <v>5.3641769999999998E-2</v>
      </c>
      <c r="D32270">
        <v>5.3978116621793748E-2</v>
      </c>
    </row>
    <row r="32271" spans="1:4" x14ac:dyDescent="0.3">
      <c r="A32271">
        <v>270</v>
      </c>
      <c r="B32271">
        <v>17</v>
      </c>
      <c r="C32271">
        <v>5.7964130000000003E-2</v>
      </c>
      <c r="D32271">
        <v>5.7273465170496807E-2</v>
      </c>
    </row>
    <row r="32272" spans="1:4" x14ac:dyDescent="0.3">
      <c r="A32272">
        <v>271</v>
      </c>
      <c r="B32272">
        <v>17</v>
      </c>
      <c r="C32272">
        <v>7.0880730000000003E-2</v>
      </c>
      <c r="D32272">
        <v>7.0297588444914627E-2</v>
      </c>
    </row>
    <row r="32273" spans="1:4" x14ac:dyDescent="0.3">
      <c r="A32273">
        <v>272</v>
      </c>
      <c r="B32273">
        <v>17</v>
      </c>
      <c r="C32273">
        <v>7.9201579999999994E-2</v>
      </c>
      <c r="D32273">
        <v>7.8386882127525426E-2</v>
      </c>
    </row>
    <row r="32274" spans="1:4" x14ac:dyDescent="0.3">
      <c r="A32274">
        <v>273</v>
      </c>
      <c r="B32274">
        <v>17</v>
      </c>
      <c r="C32274">
        <v>6.4555070000000006E-2</v>
      </c>
      <c r="D32274">
        <v>6.465480150104197E-2</v>
      </c>
    </row>
    <row r="32275" spans="1:4" x14ac:dyDescent="0.3">
      <c r="A32275">
        <v>274</v>
      </c>
      <c r="B32275">
        <v>17</v>
      </c>
      <c r="C32275">
        <v>6.1857490000000001E-2</v>
      </c>
      <c r="D32275">
        <v>6.3029973671142159E-2</v>
      </c>
    </row>
    <row r="32276" spans="1:4" x14ac:dyDescent="0.3">
      <c r="A32276">
        <v>275</v>
      </c>
      <c r="B32276">
        <v>17</v>
      </c>
      <c r="C32276">
        <v>7.1181759999999997E-2</v>
      </c>
      <c r="D32276">
        <v>7.0720061852872607E-2</v>
      </c>
    </row>
    <row r="32277" spans="1:4" x14ac:dyDescent="0.3">
      <c r="A32277">
        <v>276</v>
      </c>
      <c r="B32277">
        <v>17</v>
      </c>
      <c r="C32277">
        <v>5.9054990000000002E-2</v>
      </c>
      <c r="D32277">
        <v>5.8962581529129254E-2</v>
      </c>
    </row>
    <row r="32278" spans="1:4" x14ac:dyDescent="0.3">
      <c r="A32278">
        <v>277</v>
      </c>
      <c r="B32278">
        <v>17</v>
      </c>
      <c r="C32278">
        <v>6.0531652999999998E-2</v>
      </c>
      <c r="D32278">
        <v>6.1121902993237276E-2</v>
      </c>
    </row>
    <row r="32279" spans="1:4" x14ac:dyDescent="0.3">
      <c r="A32279">
        <v>278</v>
      </c>
      <c r="B32279">
        <v>17</v>
      </c>
      <c r="C32279">
        <v>6.7530699999999999E-2</v>
      </c>
      <c r="D32279">
        <v>6.7986646112665472E-2</v>
      </c>
    </row>
    <row r="32280" spans="1:4" x14ac:dyDescent="0.3">
      <c r="A32280">
        <v>279</v>
      </c>
      <c r="B32280">
        <v>17</v>
      </c>
      <c r="C32280">
        <v>6.2387165000000001E-2</v>
      </c>
      <c r="D32280">
        <v>6.2041279563286311E-2</v>
      </c>
    </row>
    <row r="32281" spans="1:4" x14ac:dyDescent="0.3">
      <c r="A32281">
        <v>280</v>
      </c>
      <c r="B32281">
        <v>17</v>
      </c>
      <c r="C32281">
        <v>5.6579955000000001E-2</v>
      </c>
      <c r="D32281">
        <v>5.6708781475269587E-2</v>
      </c>
    </row>
    <row r="32282" spans="1:4" x14ac:dyDescent="0.3">
      <c r="A32282">
        <v>281</v>
      </c>
      <c r="B32282">
        <v>17</v>
      </c>
      <c r="C32282">
        <v>6.3627556000000002E-2</v>
      </c>
      <c r="D32282">
        <v>6.3944742786056219E-2</v>
      </c>
    </row>
    <row r="32283" spans="1:4" x14ac:dyDescent="0.3">
      <c r="A32283">
        <v>282</v>
      </c>
      <c r="B32283">
        <v>17</v>
      </c>
      <c r="C32283">
        <v>6.2875964000000006E-2</v>
      </c>
      <c r="D32283">
        <v>6.0942925989155627E-2</v>
      </c>
    </row>
    <row r="32284" spans="1:4" x14ac:dyDescent="0.3">
      <c r="A32284">
        <v>283</v>
      </c>
      <c r="B32284">
        <v>17</v>
      </c>
      <c r="C32284">
        <v>5.3187836000000002E-2</v>
      </c>
      <c r="D32284">
        <v>5.456752609629989E-2</v>
      </c>
    </row>
    <row r="32285" spans="1:4" x14ac:dyDescent="0.3">
      <c r="A32285">
        <v>284</v>
      </c>
      <c r="B32285">
        <v>17</v>
      </c>
      <c r="C32285">
        <v>5.4712432999999998E-2</v>
      </c>
      <c r="D32285">
        <v>5.5605031358634815E-2</v>
      </c>
    </row>
    <row r="32286" spans="1:4" x14ac:dyDescent="0.3">
      <c r="A32286">
        <v>285</v>
      </c>
      <c r="B32286">
        <v>17</v>
      </c>
      <c r="C32286">
        <v>5.6965864999999997E-2</v>
      </c>
      <c r="D32286">
        <v>5.8018523123761323E-2</v>
      </c>
    </row>
    <row r="32287" spans="1:4" x14ac:dyDescent="0.3">
      <c r="A32287">
        <v>286</v>
      </c>
      <c r="B32287">
        <v>17</v>
      </c>
      <c r="C32287">
        <v>6.5203120000000003E-2</v>
      </c>
      <c r="D32287">
        <v>6.5305252610602493E-2</v>
      </c>
    </row>
    <row r="32288" spans="1:4" x14ac:dyDescent="0.3">
      <c r="A32288">
        <v>287</v>
      </c>
      <c r="B32288">
        <v>17</v>
      </c>
      <c r="C32288">
        <v>5.5477176000000003E-2</v>
      </c>
      <c r="D32288">
        <v>5.5850235187706376E-2</v>
      </c>
    </row>
    <row r="32289" spans="1:4" x14ac:dyDescent="0.3">
      <c r="A32289">
        <v>288</v>
      </c>
      <c r="B32289">
        <v>17</v>
      </c>
      <c r="C32289">
        <v>6.4385230000000002E-2</v>
      </c>
      <c r="D32289">
        <v>6.4121701613922166E-2</v>
      </c>
    </row>
    <row r="32290" spans="1:4" x14ac:dyDescent="0.3">
      <c r="A32290">
        <v>289</v>
      </c>
      <c r="B32290">
        <v>17</v>
      </c>
      <c r="C32290">
        <v>7.2664220000000002E-2</v>
      </c>
      <c r="D32290">
        <v>7.2785417510818351E-2</v>
      </c>
    </row>
    <row r="32291" spans="1:4" x14ac:dyDescent="0.3">
      <c r="A32291">
        <v>290</v>
      </c>
      <c r="B32291">
        <v>17</v>
      </c>
      <c r="C32291">
        <v>6.7228555999999995E-2</v>
      </c>
      <c r="D32291">
        <v>6.6673137732911725E-2</v>
      </c>
    </row>
    <row r="32292" spans="1:4" x14ac:dyDescent="0.3">
      <c r="A32292">
        <v>291</v>
      </c>
      <c r="B32292">
        <v>17</v>
      </c>
      <c r="C32292">
        <v>5.7900834999999998E-2</v>
      </c>
      <c r="D32292">
        <v>5.9020138850988224E-2</v>
      </c>
    </row>
    <row r="32293" spans="1:4" x14ac:dyDescent="0.3">
      <c r="A32293">
        <v>292</v>
      </c>
      <c r="B32293">
        <v>17</v>
      </c>
      <c r="C32293">
        <v>6.4622744999999995E-2</v>
      </c>
      <c r="D32293">
        <v>6.6572950590905955E-2</v>
      </c>
    </row>
    <row r="32294" spans="1:4" x14ac:dyDescent="0.3">
      <c r="A32294">
        <v>293</v>
      </c>
      <c r="B32294">
        <v>17</v>
      </c>
      <c r="C32294">
        <v>7.1077294999999999E-2</v>
      </c>
      <c r="D32294">
        <v>7.2628060791085414E-2</v>
      </c>
    </row>
    <row r="32295" spans="1:4" x14ac:dyDescent="0.3">
      <c r="A32295">
        <v>294</v>
      </c>
      <c r="B32295">
        <v>17</v>
      </c>
      <c r="C32295">
        <v>6.1650525999999997E-2</v>
      </c>
      <c r="D32295">
        <v>6.2925490394517669E-2</v>
      </c>
    </row>
    <row r="32296" spans="1:4" x14ac:dyDescent="0.3">
      <c r="A32296">
        <v>295</v>
      </c>
      <c r="B32296">
        <v>17</v>
      </c>
      <c r="C32296">
        <v>6.1342384999999999E-2</v>
      </c>
      <c r="D32296">
        <v>6.21028591794337E-2</v>
      </c>
    </row>
    <row r="32297" spans="1:4" x14ac:dyDescent="0.3">
      <c r="A32297">
        <v>296</v>
      </c>
      <c r="B32297">
        <v>17</v>
      </c>
      <c r="C32297">
        <v>6.798237E-2</v>
      </c>
      <c r="D32297">
        <v>6.8458083874170961E-2</v>
      </c>
    </row>
    <row r="32298" spans="1:4" x14ac:dyDescent="0.3">
      <c r="A32298">
        <v>297</v>
      </c>
      <c r="B32298">
        <v>17</v>
      </c>
      <c r="C32298">
        <v>7.0005800000000007E-2</v>
      </c>
      <c r="D32298">
        <v>7.0498937580285692E-2</v>
      </c>
    </row>
    <row r="32299" spans="1:4" x14ac:dyDescent="0.3">
      <c r="A32299">
        <v>298</v>
      </c>
      <c r="B32299">
        <v>17</v>
      </c>
      <c r="C32299">
        <v>6.1653649999999997E-2</v>
      </c>
      <c r="D32299">
        <v>6.1281425951062785E-2</v>
      </c>
    </row>
    <row r="32300" spans="1:4" x14ac:dyDescent="0.3">
      <c r="A32300">
        <v>299</v>
      </c>
      <c r="B32300">
        <v>17</v>
      </c>
      <c r="C32300">
        <v>6.8214944999999999E-2</v>
      </c>
      <c r="D32300">
        <v>6.6557267178379842E-2</v>
      </c>
    </row>
    <row r="32301" spans="1:4" x14ac:dyDescent="0.3">
      <c r="A32301">
        <v>300</v>
      </c>
      <c r="B32301">
        <v>17</v>
      </c>
      <c r="C32301">
        <v>4.7458239999999999E-2</v>
      </c>
      <c r="D32301">
        <v>4.7619954647662222E-2</v>
      </c>
    </row>
    <row r="32302" spans="1:4" x14ac:dyDescent="0.3">
      <c r="A32302">
        <v>301</v>
      </c>
      <c r="B32302">
        <v>17</v>
      </c>
      <c r="C32302">
        <v>5.6861937000000001E-2</v>
      </c>
      <c r="D32302">
        <v>5.6748820700213032E-2</v>
      </c>
    </row>
    <row r="32303" spans="1:4" x14ac:dyDescent="0.3">
      <c r="A32303">
        <v>302</v>
      </c>
      <c r="B32303">
        <v>17</v>
      </c>
      <c r="C32303">
        <v>6.7014069999999995E-2</v>
      </c>
      <c r="D32303">
        <v>6.6099602345210728E-2</v>
      </c>
    </row>
    <row r="32304" spans="1:4" x14ac:dyDescent="0.3">
      <c r="A32304">
        <v>303</v>
      </c>
      <c r="B32304">
        <v>17</v>
      </c>
      <c r="C32304">
        <v>6.0830370000000002E-2</v>
      </c>
      <c r="D32304">
        <v>6.0881193958085333E-2</v>
      </c>
    </row>
    <row r="32305" spans="1:4" x14ac:dyDescent="0.3">
      <c r="A32305">
        <v>304</v>
      </c>
      <c r="B32305">
        <v>17</v>
      </c>
      <c r="C32305">
        <v>5.8505836999999998E-2</v>
      </c>
      <c r="D32305">
        <v>5.9179491618230107E-2</v>
      </c>
    </row>
    <row r="32306" spans="1:4" x14ac:dyDescent="0.3">
      <c r="A32306">
        <v>305</v>
      </c>
      <c r="B32306">
        <v>17</v>
      </c>
      <c r="C32306">
        <v>6.5899126000000002E-2</v>
      </c>
      <c r="D32306">
        <v>6.6346361224990935E-2</v>
      </c>
    </row>
    <row r="32307" spans="1:4" x14ac:dyDescent="0.3">
      <c r="A32307">
        <v>306</v>
      </c>
      <c r="B32307">
        <v>17</v>
      </c>
      <c r="C32307">
        <v>5.9721462000000003E-2</v>
      </c>
      <c r="D32307">
        <v>6.0514161809524847E-2</v>
      </c>
    </row>
    <row r="32308" spans="1:4" x14ac:dyDescent="0.3">
      <c r="A32308">
        <v>307</v>
      </c>
      <c r="B32308">
        <v>17</v>
      </c>
      <c r="C32308">
        <v>6.9917590000000002E-2</v>
      </c>
      <c r="D32308">
        <v>6.9532877590536835E-2</v>
      </c>
    </row>
    <row r="32309" spans="1:4" x14ac:dyDescent="0.3">
      <c r="A32309">
        <v>308</v>
      </c>
      <c r="B32309">
        <v>17</v>
      </c>
      <c r="C32309">
        <v>6.3464455000000003E-2</v>
      </c>
      <c r="D32309">
        <v>6.3723888429593423E-2</v>
      </c>
    </row>
    <row r="32310" spans="1:4" x14ac:dyDescent="0.3">
      <c r="A32310">
        <v>309</v>
      </c>
      <c r="B32310">
        <v>17</v>
      </c>
      <c r="C32310">
        <v>5.5834923000000002E-2</v>
      </c>
      <c r="D32310">
        <v>5.6561051821214514E-2</v>
      </c>
    </row>
    <row r="32311" spans="1:4" x14ac:dyDescent="0.3">
      <c r="A32311">
        <v>310</v>
      </c>
      <c r="B32311">
        <v>17</v>
      </c>
      <c r="C32311">
        <v>6.1954299999999997E-2</v>
      </c>
      <c r="D32311">
        <v>6.3034363214729106E-2</v>
      </c>
    </row>
    <row r="32312" spans="1:4" x14ac:dyDescent="0.3">
      <c r="A32312">
        <v>311</v>
      </c>
      <c r="B32312">
        <v>17</v>
      </c>
      <c r="C32312">
        <v>6.6610030000000001E-2</v>
      </c>
      <c r="D32312">
        <v>6.6250463373207502E-2</v>
      </c>
    </row>
    <row r="32313" spans="1:4" x14ac:dyDescent="0.3">
      <c r="A32313">
        <v>312</v>
      </c>
      <c r="B32313">
        <v>17</v>
      </c>
      <c r="C32313">
        <v>5.8884077E-2</v>
      </c>
      <c r="D32313">
        <v>5.870127131806302E-2</v>
      </c>
    </row>
    <row r="32314" spans="1:4" x14ac:dyDescent="0.3">
      <c r="A32314">
        <v>313</v>
      </c>
      <c r="B32314">
        <v>17</v>
      </c>
      <c r="C32314">
        <v>6.4488480000000001E-2</v>
      </c>
      <c r="D32314">
        <v>6.2924612285058412E-2</v>
      </c>
    </row>
    <row r="32315" spans="1:4" x14ac:dyDescent="0.3">
      <c r="A32315">
        <v>314</v>
      </c>
      <c r="B32315">
        <v>17</v>
      </c>
      <c r="C32315">
        <v>7.0687114999999995E-2</v>
      </c>
      <c r="D32315">
        <v>7.0048589961174579E-2</v>
      </c>
    </row>
    <row r="32316" spans="1:4" x14ac:dyDescent="0.3">
      <c r="A32316">
        <v>315</v>
      </c>
      <c r="B32316">
        <v>17</v>
      </c>
      <c r="C32316">
        <v>7.0098005000000005E-2</v>
      </c>
      <c r="D32316">
        <v>6.918904025943573E-2</v>
      </c>
    </row>
    <row r="32317" spans="1:4" x14ac:dyDescent="0.3">
      <c r="A32317">
        <v>316</v>
      </c>
      <c r="B32317">
        <v>17</v>
      </c>
      <c r="C32317">
        <v>5.5298060000000003E-2</v>
      </c>
      <c r="D32317">
        <v>5.5893912687180691E-2</v>
      </c>
    </row>
    <row r="32318" spans="1:4" x14ac:dyDescent="0.3">
      <c r="A32318">
        <v>317</v>
      </c>
      <c r="B32318">
        <v>17</v>
      </c>
      <c r="C32318">
        <v>5.5455785E-2</v>
      </c>
      <c r="D32318">
        <v>5.4757876229996394E-2</v>
      </c>
    </row>
    <row r="32319" spans="1:4" x14ac:dyDescent="0.3">
      <c r="A32319">
        <v>318</v>
      </c>
      <c r="B32319">
        <v>17</v>
      </c>
      <c r="C32319">
        <v>4.9177884999999998E-2</v>
      </c>
      <c r="D32319">
        <v>4.835408080044834E-2</v>
      </c>
    </row>
    <row r="32320" spans="1:4" x14ac:dyDescent="0.3">
      <c r="A32320">
        <v>319</v>
      </c>
      <c r="B32320">
        <v>17</v>
      </c>
      <c r="C32320">
        <v>6.8868384000000005E-2</v>
      </c>
      <c r="D32320">
        <v>6.8969787138562388E-2</v>
      </c>
    </row>
    <row r="32321" spans="1:4" x14ac:dyDescent="0.3">
      <c r="A32321">
        <v>320</v>
      </c>
      <c r="B32321">
        <v>17</v>
      </c>
      <c r="C32321">
        <v>6.4143850000000002E-2</v>
      </c>
      <c r="D32321">
        <v>6.4154983421505607E-2</v>
      </c>
    </row>
    <row r="32322" spans="1:4" x14ac:dyDescent="0.3">
      <c r="A32322">
        <v>321</v>
      </c>
      <c r="B32322">
        <v>17</v>
      </c>
      <c r="C32322">
        <v>5.6338520000000003E-2</v>
      </c>
      <c r="D32322">
        <v>5.7975041990762421E-2</v>
      </c>
    </row>
    <row r="32323" spans="1:4" x14ac:dyDescent="0.3">
      <c r="A32323">
        <v>322</v>
      </c>
      <c r="B32323">
        <v>17</v>
      </c>
      <c r="C32323">
        <v>6.817848E-2</v>
      </c>
      <c r="D32323">
        <v>6.888656524358383E-2</v>
      </c>
    </row>
    <row r="32324" spans="1:4" x14ac:dyDescent="0.3">
      <c r="A32324">
        <v>323</v>
      </c>
      <c r="B32324">
        <v>17</v>
      </c>
      <c r="C32324">
        <v>6.6642610000000005E-2</v>
      </c>
      <c r="D32324">
        <v>6.6291440320149886E-2</v>
      </c>
    </row>
    <row r="32325" spans="1:4" x14ac:dyDescent="0.3">
      <c r="A32325">
        <v>324</v>
      </c>
      <c r="B32325">
        <v>17</v>
      </c>
      <c r="C32325">
        <v>5.9422754000000001E-2</v>
      </c>
      <c r="D32325">
        <v>5.7983028622243693E-2</v>
      </c>
    </row>
    <row r="32326" spans="1:4" x14ac:dyDescent="0.3">
      <c r="A32326">
        <v>325</v>
      </c>
      <c r="B32326">
        <v>17</v>
      </c>
      <c r="C32326">
        <v>6.1603874000000003E-2</v>
      </c>
      <c r="D32326">
        <v>6.0605946740114769E-2</v>
      </c>
    </row>
    <row r="32327" spans="1:4" x14ac:dyDescent="0.3">
      <c r="A32327">
        <v>326</v>
      </c>
      <c r="B32327">
        <v>17</v>
      </c>
      <c r="C32327">
        <v>5.864519E-2</v>
      </c>
      <c r="D32327">
        <v>5.8083293694338733E-2</v>
      </c>
    </row>
    <row r="32328" spans="1:4" x14ac:dyDescent="0.3">
      <c r="A32328">
        <v>327</v>
      </c>
      <c r="B32328">
        <v>17</v>
      </c>
      <c r="C32328">
        <v>5.1992267000000002E-2</v>
      </c>
      <c r="D32328">
        <v>5.3890402664244497E-2</v>
      </c>
    </row>
    <row r="32329" spans="1:4" x14ac:dyDescent="0.3">
      <c r="A32329">
        <v>328</v>
      </c>
      <c r="B32329">
        <v>17</v>
      </c>
      <c r="C32329">
        <v>6.3198729999999995E-2</v>
      </c>
      <c r="D32329">
        <v>6.198585099457643E-2</v>
      </c>
    </row>
    <row r="32330" spans="1:4" x14ac:dyDescent="0.3">
      <c r="A32330">
        <v>329</v>
      </c>
      <c r="B32330">
        <v>17</v>
      </c>
      <c r="C32330">
        <v>6.2836249999999996E-2</v>
      </c>
      <c r="D32330">
        <v>6.4550680305517694E-2</v>
      </c>
    </row>
    <row r="32331" spans="1:4" x14ac:dyDescent="0.3">
      <c r="A32331">
        <v>330</v>
      </c>
      <c r="B32331">
        <v>17</v>
      </c>
      <c r="C32331">
        <v>5.8532670000000002E-2</v>
      </c>
      <c r="D32331">
        <v>5.9060867470605016E-2</v>
      </c>
    </row>
    <row r="32332" spans="1:4" x14ac:dyDescent="0.3">
      <c r="A32332">
        <v>331</v>
      </c>
      <c r="B32332">
        <v>17</v>
      </c>
      <c r="C32332">
        <v>7.6623440000000001E-2</v>
      </c>
      <c r="D32332">
        <v>7.712128287524711E-2</v>
      </c>
    </row>
    <row r="32333" spans="1:4" x14ac:dyDescent="0.3">
      <c r="A32333">
        <v>332</v>
      </c>
      <c r="B32333">
        <v>17</v>
      </c>
      <c r="C32333">
        <v>5.6144852000000002E-2</v>
      </c>
      <c r="D32333">
        <v>5.6820882740199363E-2</v>
      </c>
    </row>
    <row r="32334" spans="1:4" x14ac:dyDescent="0.3">
      <c r="A32334">
        <v>333</v>
      </c>
      <c r="B32334">
        <v>17</v>
      </c>
      <c r="C32334">
        <v>5.7840376999999998E-2</v>
      </c>
      <c r="D32334">
        <v>5.7691872780864295E-2</v>
      </c>
    </row>
    <row r="32335" spans="1:4" x14ac:dyDescent="0.3">
      <c r="A32335">
        <v>334</v>
      </c>
      <c r="B32335">
        <v>17</v>
      </c>
      <c r="C32335">
        <v>4.7769036000000001E-2</v>
      </c>
      <c r="D32335">
        <v>4.4968608118148845E-2</v>
      </c>
    </row>
    <row r="32336" spans="1:4" x14ac:dyDescent="0.3">
      <c r="A32336">
        <v>335</v>
      </c>
      <c r="B32336">
        <v>17</v>
      </c>
      <c r="C32336">
        <v>7.5705804000000002E-2</v>
      </c>
      <c r="D32336">
        <v>7.6127124907612753E-2</v>
      </c>
    </row>
    <row r="32337" spans="1:4" x14ac:dyDescent="0.3">
      <c r="A32337">
        <v>336</v>
      </c>
      <c r="B32337">
        <v>17</v>
      </c>
      <c r="C32337">
        <v>5.5939052000000003E-2</v>
      </c>
      <c r="D32337">
        <v>5.6369646431142728E-2</v>
      </c>
    </row>
    <row r="32338" spans="1:4" x14ac:dyDescent="0.3">
      <c r="A32338">
        <v>337</v>
      </c>
      <c r="B32338">
        <v>17</v>
      </c>
      <c r="C32338">
        <v>6.547335E-2</v>
      </c>
      <c r="D32338">
        <v>6.5767187314613174E-2</v>
      </c>
    </row>
    <row r="32339" spans="1:4" x14ac:dyDescent="0.3">
      <c r="A32339">
        <v>338</v>
      </c>
      <c r="B32339">
        <v>17</v>
      </c>
      <c r="C32339">
        <v>6.7895319999999995E-2</v>
      </c>
      <c r="D32339">
        <v>6.8746961786962824E-2</v>
      </c>
    </row>
    <row r="32340" spans="1:4" x14ac:dyDescent="0.3">
      <c r="A32340">
        <v>339</v>
      </c>
      <c r="B32340">
        <v>17</v>
      </c>
      <c r="C32340">
        <v>5.3010349999999998E-2</v>
      </c>
      <c r="D32340">
        <v>5.3876080473516219E-2</v>
      </c>
    </row>
    <row r="32341" spans="1:4" x14ac:dyDescent="0.3">
      <c r="A32341">
        <v>340</v>
      </c>
      <c r="B32341">
        <v>17</v>
      </c>
      <c r="C32341">
        <v>6.0556042999999997E-2</v>
      </c>
      <c r="D32341">
        <v>6.0408233830565261E-2</v>
      </c>
    </row>
    <row r="32342" spans="1:4" x14ac:dyDescent="0.3">
      <c r="A32342">
        <v>341</v>
      </c>
      <c r="B32342">
        <v>17</v>
      </c>
      <c r="C32342">
        <v>5.4157294000000002E-2</v>
      </c>
      <c r="D32342">
        <v>5.4235794148745908E-2</v>
      </c>
    </row>
    <row r="32343" spans="1:4" x14ac:dyDescent="0.3">
      <c r="A32343">
        <v>342</v>
      </c>
      <c r="B32343">
        <v>17</v>
      </c>
      <c r="C32343">
        <v>5.6615106999999998E-2</v>
      </c>
      <c r="D32343">
        <v>5.7802852784522463E-2</v>
      </c>
    </row>
    <row r="32344" spans="1:4" x14ac:dyDescent="0.3">
      <c r="A32344">
        <v>343</v>
      </c>
      <c r="B32344">
        <v>17</v>
      </c>
      <c r="C32344">
        <v>6.360644E-2</v>
      </c>
      <c r="D32344">
        <v>6.4003444467324422E-2</v>
      </c>
    </row>
    <row r="32345" spans="1:4" x14ac:dyDescent="0.3">
      <c r="A32345">
        <v>344</v>
      </c>
      <c r="B32345">
        <v>17</v>
      </c>
      <c r="C32345">
        <v>6.1331373000000002E-2</v>
      </c>
      <c r="D32345">
        <v>6.186793352020914E-2</v>
      </c>
    </row>
    <row r="32346" spans="1:4" x14ac:dyDescent="0.3">
      <c r="A32346">
        <v>345</v>
      </c>
      <c r="B32346">
        <v>17</v>
      </c>
      <c r="C32346">
        <v>5.4736618000000001E-2</v>
      </c>
      <c r="D32346">
        <v>5.4995482878408053E-2</v>
      </c>
    </row>
    <row r="32347" spans="1:4" x14ac:dyDescent="0.3">
      <c r="A32347">
        <v>346</v>
      </c>
      <c r="B32347">
        <v>17</v>
      </c>
      <c r="C32347">
        <v>5.0794445000000001E-2</v>
      </c>
      <c r="D32347">
        <v>5.1054231301735364E-2</v>
      </c>
    </row>
    <row r="32348" spans="1:4" x14ac:dyDescent="0.3">
      <c r="A32348">
        <v>347</v>
      </c>
      <c r="B32348">
        <v>17</v>
      </c>
      <c r="C32348">
        <v>7.3087399999999997E-2</v>
      </c>
      <c r="D32348">
        <v>7.3573975581262885E-2</v>
      </c>
    </row>
    <row r="32349" spans="1:4" x14ac:dyDescent="0.3">
      <c r="A32349">
        <v>348</v>
      </c>
      <c r="B32349">
        <v>17</v>
      </c>
      <c r="C32349">
        <v>6.9731004999999999E-2</v>
      </c>
      <c r="D32349">
        <v>7.0480793809402087E-2</v>
      </c>
    </row>
    <row r="32350" spans="1:4" x14ac:dyDescent="0.3">
      <c r="A32350">
        <v>349</v>
      </c>
      <c r="B32350">
        <v>17</v>
      </c>
      <c r="C32350">
        <v>6.7104763999999997E-2</v>
      </c>
      <c r="D32350">
        <v>6.7923230428950987E-2</v>
      </c>
    </row>
    <row r="32351" spans="1:4" x14ac:dyDescent="0.3">
      <c r="A32351">
        <v>350</v>
      </c>
      <c r="B32351">
        <v>17</v>
      </c>
      <c r="C32351">
        <v>7.5429430000000006E-2</v>
      </c>
      <c r="D32351">
        <v>7.7347780836882429E-2</v>
      </c>
    </row>
    <row r="32352" spans="1:4" x14ac:dyDescent="0.3">
      <c r="A32352">
        <v>351</v>
      </c>
      <c r="B32352">
        <v>17</v>
      </c>
      <c r="C32352">
        <v>5.4998416000000001E-2</v>
      </c>
      <c r="D32352">
        <v>5.6520996653479871E-2</v>
      </c>
    </row>
    <row r="32353" spans="1:4" x14ac:dyDescent="0.3">
      <c r="A32353">
        <v>352</v>
      </c>
      <c r="B32353">
        <v>17</v>
      </c>
      <c r="C32353">
        <v>6.7097716000000002E-2</v>
      </c>
      <c r="D32353">
        <v>6.6697527868411766E-2</v>
      </c>
    </row>
    <row r="32354" spans="1:4" x14ac:dyDescent="0.3">
      <c r="A32354">
        <v>353</v>
      </c>
      <c r="B32354">
        <v>17</v>
      </c>
      <c r="C32354">
        <v>6.2238782999999999E-2</v>
      </c>
      <c r="D32354">
        <v>6.2929002815898416E-2</v>
      </c>
    </row>
    <row r="32355" spans="1:4" x14ac:dyDescent="0.3">
      <c r="A32355">
        <v>354</v>
      </c>
      <c r="B32355">
        <v>17</v>
      </c>
      <c r="C32355">
        <v>7.9974993999999994E-2</v>
      </c>
      <c r="D32355">
        <v>7.822207473775411E-2</v>
      </c>
    </row>
    <row r="32356" spans="1:4" x14ac:dyDescent="0.3">
      <c r="A32356">
        <v>355</v>
      </c>
      <c r="B32356">
        <v>17</v>
      </c>
      <c r="C32356">
        <v>5.8215971999999998E-2</v>
      </c>
      <c r="D32356">
        <v>5.8536438405688007E-2</v>
      </c>
    </row>
    <row r="32357" spans="1:4" x14ac:dyDescent="0.3">
      <c r="A32357">
        <v>356</v>
      </c>
      <c r="B32357">
        <v>17</v>
      </c>
      <c r="C32357">
        <v>8.2682099999999994E-2</v>
      </c>
      <c r="D32357">
        <v>8.1573705087806148E-2</v>
      </c>
    </row>
    <row r="32358" spans="1:4" x14ac:dyDescent="0.3">
      <c r="A32358">
        <v>357</v>
      </c>
      <c r="B32358">
        <v>17</v>
      </c>
      <c r="C32358">
        <v>6.812029E-2</v>
      </c>
      <c r="D32358">
        <v>7.0334753861829413E-2</v>
      </c>
    </row>
    <row r="32359" spans="1:4" x14ac:dyDescent="0.3">
      <c r="A32359">
        <v>358</v>
      </c>
      <c r="B32359">
        <v>17</v>
      </c>
      <c r="C32359">
        <v>5.8022410000000003E-2</v>
      </c>
      <c r="D32359">
        <v>5.7454731907136569E-2</v>
      </c>
    </row>
    <row r="32360" spans="1:4" x14ac:dyDescent="0.3">
      <c r="A32360">
        <v>359</v>
      </c>
      <c r="B32360">
        <v>17</v>
      </c>
      <c r="C32360">
        <v>6.4036300000000004E-2</v>
      </c>
      <c r="D32360">
        <v>6.5692121261951009E-2</v>
      </c>
    </row>
    <row r="32361" spans="1:4" x14ac:dyDescent="0.3">
      <c r="A32361">
        <v>360</v>
      </c>
      <c r="B32361">
        <v>17</v>
      </c>
      <c r="C32361">
        <v>5.0982855000000001E-2</v>
      </c>
      <c r="D32361">
        <v>5.0822746843036448E-2</v>
      </c>
    </row>
    <row r="32362" spans="1:4" x14ac:dyDescent="0.3">
      <c r="A32362">
        <v>361</v>
      </c>
      <c r="B32362">
        <v>17</v>
      </c>
      <c r="C32362">
        <v>5.6357115999999999E-2</v>
      </c>
      <c r="D32362">
        <v>5.8049578618479036E-2</v>
      </c>
    </row>
    <row r="32363" spans="1:4" x14ac:dyDescent="0.3">
      <c r="A32363">
        <v>362</v>
      </c>
      <c r="B32363">
        <v>17</v>
      </c>
      <c r="C32363">
        <v>6.6509830000000006E-2</v>
      </c>
      <c r="D32363">
        <v>6.7697296228928838E-2</v>
      </c>
    </row>
    <row r="32364" spans="1:4" x14ac:dyDescent="0.3">
      <c r="A32364">
        <v>363</v>
      </c>
      <c r="B32364">
        <v>17</v>
      </c>
      <c r="C32364">
        <v>7.2014615000000004E-2</v>
      </c>
      <c r="D32364">
        <v>7.22176503169768E-2</v>
      </c>
    </row>
    <row r="32365" spans="1:4" x14ac:dyDescent="0.3">
      <c r="A32365">
        <v>364</v>
      </c>
      <c r="B32365">
        <v>17</v>
      </c>
      <c r="C32365">
        <v>6.6312060000000006E-2</v>
      </c>
      <c r="D32365">
        <v>6.7245969103455594E-2</v>
      </c>
    </row>
    <row r="32366" spans="1:4" x14ac:dyDescent="0.3">
      <c r="A32366">
        <v>365</v>
      </c>
      <c r="B32366">
        <v>17</v>
      </c>
      <c r="C32366">
        <v>5.8564014999999997E-2</v>
      </c>
      <c r="D32366">
        <v>5.6398139594571961E-2</v>
      </c>
    </row>
    <row r="32367" spans="1:4" x14ac:dyDescent="0.3">
      <c r="A32367">
        <v>366</v>
      </c>
      <c r="B32367">
        <v>17</v>
      </c>
      <c r="C32367">
        <v>6.7510373999999998E-2</v>
      </c>
      <c r="D32367">
        <v>6.8049184636231663E-2</v>
      </c>
    </row>
    <row r="32368" spans="1:4" x14ac:dyDescent="0.3">
      <c r="A32368">
        <v>367</v>
      </c>
      <c r="B32368">
        <v>17</v>
      </c>
      <c r="C32368">
        <v>6.2755119999999998E-2</v>
      </c>
      <c r="D32368">
        <v>6.3942114180341014E-2</v>
      </c>
    </row>
    <row r="32369" spans="1:4" x14ac:dyDescent="0.3">
      <c r="A32369">
        <v>368</v>
      </c>
      <c r="B32369">
        <v>17</v>
      </c>
      <c r="C32369">
        <v>6.8597379999999999E-2</v>
      </c>
      <c r="D32369">
        <v>6.8883097341754351E-2</v>
      </c>
    </row>
    <row r="32370" spans="1:4" x14ac:dyDescent="0.3">
      <c r="A32370">
        <v>369</v>
      </c>
      <c r="B32370">
        <v>17</v>
      </c>
      <c r="C32370">
        <v>6.4698839999999994E-2</v>
      </c>
      <c r="D32370">
        <v>6.3911446022793861E-2</v>
      </c>
    </row>
    <row r="32371" spans="1:4" x14ac:dyDescent="0.3">
      <c r="A32371">
        <v>370</v>
      </c>
      <c r="B32371">
        <v>17</v>
      </c>
      <c r="C32371">
        <v>7.0943129999999993E-2</v>
      </c>
      <c r="D32371">
        <v>7.0800366104655788E-2</v>
      </c>
    </row>
    <row r="32372" spans="1:4" x14ac:dyDescent="0.3">
      <c r="A32372">
        <v>371</v>
      </c>
      <c r="B32372">
        <v>17</v>
      </c>
      <c r="C32372">
        <v>7.1538770000000002E-2</v>
      </c>
      <c r="D32372">
        <v>7.0201636073201179E-2</v>
      </c>
    </row>
    <row r="32373" spans="1:4" x14ac:dyDescent="0.3">
      <c r="A32373">
        <v>372</v>
      </c>
      <c r="B32373">
        <v>17</v>
      </c>
      <c r="C32373">
        <v>5.0365189999999997E-2</v>
      </c>
      <c r="D32373">
        <v>4.9007496673903805E-2</v>
      </c>
    </row>
    <row r="32374" spans="1:4" x14ac:dyDescent="0.3">
      <c r="A32374">
        <v>373</v>
      </c>
      <c r="B32374">
        <v>17</v>
      </c>
      <c r="C32374">
        <v>6.7436839999999998E-2</v>
      </c>
      <c r="D32374">
        <v>6.6997944596471903E-2</v>
      </c>
    </row>
    <row r="32375" spans="1:4" x14ac:dyDescent="0.3">
      <c r="A32375">
        <v>374</v>
      </c>
      <c r="B32375">
        <v>17</v>
      </c>
      <c r="C32375">
        <v>6.0451329999999998E-2</v>
      </c>
      <c r="D32375">
        <v>5.929454616606078E-2</v>
      </c>
    </row>
    <row r="32376" spans="1:4" x14ac:dyDescent="0.3">
      <c r="A32376">
        <v>375</v>
      </c>
      <c r="B32376">
        <v>17</v>
      </c>
      <c r="C32376">
        <v>5.5476379999999999E-2</v>
      </c>
      <c r="D32376">
        <v>5.6179944956414318E-2</v>
      </c>
    </row>
    <row r="32377" spans="1:4" x14ac:dyDescent="0.3">
      <c r="A32377">
        <v>376</v>
      </c>
      <c r="B32377">
        <v>17</v>
      </c>
      <c r="C32377">
        <v>6.5673339999999997E-2</v>
      </c>
      <c r="D32377">
        <v>6.6023717393720593E-2</v>
      </c>
    </row>
    <row r="32378" spans="1:4" x14ac:dyDescent="0.3">
      <c r="A32378">
        <v>377</v>
      </c>
      <c r="B32378">
        <v>17</v>
      </c>
      <c r="C32378">
        <v>6.7993650000000003E-2</v>
      </c>
      <c r="D32378">
        <v>6.9265278010461451E-2</v>
      </c>
    </row>
    <row r="32379" spans="1:4" x14ac:dyDescent="0.3">
      <c r="A32379">
        <v>378</v>
      </c>
      <c r="B32379">
        <v>17</v>
      </c>
      <c r="C32379">
        <v>7.0561139999999994E-2</v>
      </c>
      <c r="D32379">
        <v>7.1417295781448842E-2</v>
      </c>
    </row>
    <row r="32380" spans="1:4" x14ac:dyDescent="0.3">
      <c r="A32380">
        <v>379</v>
      </c>
      <c r="B32380">
        <v>17</v>
      </c>
      <c r="C32380">
        <v>6.0538173000000001E-2</v>
      </c>
      <c r="D32380">
        <v>6.0914706639145333E-2</v>
      </c>
    </row>
    <row r="32381" spans="1:4" x14ac:dyDescent="0.3">
      <c r="A32381">
        <v>380</v>
      </c>
      <c r="B32381">
        <v>17</v>
      </c>
      <c r="C32381">
        <v>5.21888E-2</v>
      </c>
      <c r="D32381">
        <v>5.1953875659958682E-2</v>
      </c>
    </row>
    <row r="32382" spans="1:4" x14ac:dyDescent="0.3">
      <c r="A32382">
        <v>381</v>
      </c>
      <c r="B32382">
        <v>17</v>
      </c>
      <c r="C32382">
        <v>6.2185536999999999E-2</v>
      </c>
      <c r="D32382">
        <v>6.0312878224066502E-2</v>
      </c>
    </row>
    <row r="32383" spans="1:4" x14ac:dyDescent="0.3">
      <c r="A32383">
        <v>382</v>
      </c>
      <c r="B32383">
        <v>17</v>
      </c>
      <c r="C32383">
        <v>6.9663180000000005E-2</v>
      </c>
      <c r="D32383">
        <v>7.0082316313359927E-2</v>
      </c>
    </row>
    <row r="32384" spans="1:4" x14ac:dyDescent="0.3">
      <c r="A32384">
        <v>383</v>
      </c>
      <c r="B32384">
        <v>17</v>
      </c>
      <c r="C32384">
        <v>6.0977193999999998E-2</v>
      </c>
      <c r="D32384">
        <v>6.1112206480203657E-2</v>
      </c>
    </row>
    <row r="32385" spans="1:4" x14ac:dyDescent="0.3">
      <c r="A32385">
        <v>384</v>
      </c>
      <c r="B32385">
        <v>17</v>
      </c>
      <c r="C32385">
        <v>6.5711290000000006E-2</v>
      </c>
      <c r="D32385">
        <v>6.4691544624501773E-2</v>
      </c>
    </row>
    <row r="32386" spans="1:4" x14ac:dyDescent="0.3">
      <c r="A32386">
        <v>385</v>
      </c>
      <c r="B32386">
        <v>17</v>
      </c>
      <c r="C32386">
        <v>6.1887900000000003E-2</v>
      </c>
      <c r="D32386">
        <v>6.2601356228357719E-2</v>
      </c>
    </row>
    <row r="32387" spans="1:4" x14ac:dyDescent="0.3">
      <c r="A32387">
        <v>386</v>
      </c>
      <c r="B32387">
        <v>17</v>
      </c>
      <c r="C32387">
        <v>6.9144435000000004E-2</v>
      </c>
      <c r="D32387">
        <v>7.00875047658015E-2</v>
      </c>
    </row>
    <row r="32388" spans="1:4" x14ac:dyDescent="0.3">
      <c r="A32388">
        <v>387</v>
      </c>
      <c r="B32388">
        <v>17</v>
      </c>
      <c r="C32388">
        <v>6.3634999999999997E-2</v>
      </c>
      <c r="D32388">
        <v>6.4914565919315215E-2</v>
      </c>
    </row>
    <row r="32389" spans="1:4" x14ac:dyDescent="0.3">
      <c r="A32389">
        <v>388</v>
      </c>
      <c r="B32389">
        <v>17</v>
      </c>
      <c r="C32389">
        <v>6.8693100000000007E-2</v>
      </c>
      <c r="D32389">
        <v>6.9016592917264474E-2</v>
      </c>
    </row>
    <row r="32390" spans="1:4" x14ac:dyDescent="0.3">
      <c r="A32390">
        <v>389</v>
      </c>
      <c r="B32390">
        <v>17</v>
      </c>
      <c r="C32390">
        <v>5.8989475999999999E-2</v>
      </c>
      <c r="D32390">
        <v>5.9823434841063228E-2</v>
      </c>
    </row>
    <row r="32391" spans="1:4" x14ac:dyDescent="0.3">
      <c r="A32391">
        <v>390</v>
      </c>
      <c r="B32391">
        <v>17</v>
      </c>
      <c r="C32391">
        <v>6.0415015000000002E-2</v>
      </c>
      <c r="D32391">
        <v>5.948830520733106E-2</v>
      </c>
    </row>
    <row r="32392" spans="1:4" x14ac:dyDescent="0.3">
      <c r="A32392">
        <v>391</v>
      </c>
      <c r="B32392">
        <v>17</v>
      </c>
      <c r="C32392">
        <v>7.5464879999999998E-2</v>
      </c>
      <c r="D32392">
        <v>7.6095542807727123E-2</v>
      </c>
    </row>
    <row r="32393" spans="1:4" x14ac:dyDescent="0.3">
      <c r="A32393">
        <v>392</v>
      </c>
      <c r="B32393">
        <v>17</v>
      </c>
      <c r="C32393">
        <v>6.309932E-2</v>
      </c>
      <c r="D32393">
        <v>6.3548533001954288E-2</v>
      </c>
    </row>
    <row r="32394" spans="1:4" x14ac:dyDescent="0.3">
      <c r="A32394">
        <v>393</v>
      </c>
      <c r="B32394">
        <v>17</v>
      </c>
      <c r="C32394">
        <v>5.2816210000000002E-2</v>
      </c>
      <c r="D32394">
        <v>5.350713466321888E-2</v>
      </c>
    </row>
    <row r="32395" spans="1:4" x14ac:dyDescent="0.3">
      <c r="A32395">
        <v>394</v>
      </c>
      <c r="B32395">
        <v>17</v>
      </c>
      <c r="C32395">
        <v>4.2238365999999999E-2</v>
      </c>
      <c r="D32395">
        <v>4.0357754629074205E-2</v>
      </c>
    </row>
    <row r="32396" spans="1:4" x14ac:dyDescent="0.3">
      <c r="A32396">
        <v>395</v>
      </c>
      <c r="B32396">
        <v>17</v>
      </c>
      <c r="C32396">
        <v>4.628231E-2</v>
      </c>
      <c r="D32396">
        <v>4.6094615967231412E-2</v>
      </c>
    </row>
    <row r="32397" spans="1:4" x14ac:dyDescent="0.3">
      <c r="A32397">
        <v>396</v>
      </c>
      <c r="B32397">
        <v>17</v>
      </c>
      <c r="C32397">
        <v>6.2479529999999998E-2</v>
      </c>
      <c r="D32397">
        <v>6.3279234586728017E-2</v>
      </c>
    </row>
    <row r="32398" spans="1:4" x14ac:dyDescent="0.3">
      <c r="A32398">
        <v>397</v>
      </c>
      <c r="B32398">
        <v>17</v>
      </c>
      <c r="C32398">
        <v>6.3212210000000005E-2</v>
      </c>
      <c r="D32398">
        <v>6.1538663668595506E-2</v>
      </c>
    </row>
    <row r="32399" spans="1:4" x14ac:dyDescent="0.3">
      <c r="A32399">
        <v>398</v>
      </c>
      <c r="B32399">
        <v>17</v>
      </c>
      <c r="C32399">
        <v>4.7638930000000003E-2</v>
      </c>
      <c r="D32399">
        <v>4.7928244255913022E-2</v>
      </c>
    </row>
    <row r="32400" spans="1:4" x14ac:dyDescent="0.3">
      <c r="A32400">
        <v>399</v>
      </c>
      <c r="B32400">
        <v>17</v>
      </c>
      <c r="C32400">
        <v>5.4244559999999997E-2</v>
      </c>
      <c r="D32400">
        <v>5.2350077043938792E-2</v>
      </c>
    </row>
    <row r="32401" spans="1:4" x14ac:dyDescent="0.3">
      <c r="A32401">
        <v>400</v>
      </c>
      <c r="B32401">
        <v>17</v>
      </c>
      <c r="C32401">
        <v>5.3537149999999999E-2</v>
      </c>
      <c r="D32401">
        <v>5.090202271760913E-2</v>
      </c>
    </row>
    <row r="32402" spans="1:4" x14ac:dyDescent="0.3">
      <c r="A32402">
        <v>401</v>
      </c>
      <c r="B32402">
        <v>17</v>
      </c>
      <c r="C32402">
        <v>5.3691044E-2</v>
      </c>
      <c r="D32402">
        <v>5.4365474505220335E-2</v>
      </c>
    </row>
    <row r="32403" spans="1:4" x14ac:dyDescent="0.3">
      <c r="A32403">
        <v>402</v>
      </c>
      <c r="B32403">
        <v>17</v>
      </c>
      <c r="C32403">
        <v>5.3798776E-2</v>
      </c>
      <c r="D32403">
        <v>5.4161547316041614E-2</v>
      </c>
    </row>
    <row r="32404" spans="1:4" x14ac:dyDescent="0.3">
      <c r="A32404">
        <v>403</v>
      </c>
      <c r="B32404">
        <v>17</v>
      </c>
      <c r="C32404">
        <v>5.5158529999999997E-2</v>
      </c>
      <c r="D32404">
        <v>5.5182090031698716E-2</v>
      </c>
    </row>
    <row r="32405" spans="1:4" x14ac:dyDescent="0.3">
      <c r="A32405">
        <v>404</v>
      </c>
      <c r="B32405">
        <v>17</v>
      </c>
      <c r="C32405">
        <v>6.4265950000000002E-2</v>
      </c>
      <c r="D32405">
        <v>6.5186420524019018E-2</v>
      </c>
    </row>
    <row r="32406" spans="1:4" x14ac:dyDescent="0.3">
      <c r="A32406">
        <v>405</v>
      </c>
      <c r="B32406">
        <v>17</v>
      </c>
      <c r="C32406">
        <v>6.461836E-2</v>
      </c>
      <c r="D32406">
        <v>6.4380011414563842E-2</v>
      </c>
    </row>
    <row r="32407" spans="1:4" x14ac:dyDescent="0.3">
      <c r="A32407">
        <v>406</v>
      </c>
      <c r="B32407">
        <v>17</v>
      </c>
      <c r="C32407">
        <v>5.6998923E-2</v>
      </c>
      <c r="D32407">
        <v>5.738365522110489E-2</v>
      </c>
    </row>
    <row r="32408" spans="1:4" x14ac:dyDescent="0.3">
      <c r="A32408">
        <v>407</v>
      </c>
      <c r="B32408">
        <v>17</v>
      </c>
      <c r="C32408">
        <v>6.4367960000000002E-2</v>
      </c>
      <c r="D32408">
        <v>6.6144080894335211E-2</v>
      </c>
    </row>
    <row r="32409" spans="1:4" x14ac:dyDescent="0.3">
      <c r="A32409">
        <v>408</v>
      </c>
      <c r="B32409">
        <v>17</v>
      </c>
      <c r="C32409">
        <v>5.3414438000000002E-2</v>
      </c>
      <c r="D32409">
        <v>5.3851910793373703E-2</v>
      </c>
    </row>
    <row r="32410" spans="1:4" x14ac:dyDescent="0.3">
      <c r="A32410">
        <v>409</v>
      </c>
      <c r="B32410">
        <v>17</v>
      </c>
      <c r="C32410">
        <v>6.5188209999999996E-2</v>
      </c>
      <c r="D32410">
        <v>6.6876059678874666E-2</v>
      </c>
    </row>
    <row r="32411" spans="1:4" x14ac:dyDescent="0.3">
      <c r="A32411">
        <v>410</v>
      </c>
      <c r="B32411">
        <v>17</v>
      </c>
      <c r="C32411">
        <v>7.6438986E-2</v>
      </c>
      <c r="D32411">
        <v>7.6092128397324821E-2</v>
      </c>
    </row>
    <row r="32412" spans="1:4" x14ac:dyDescent="0.3">
      <c r="A32412">
        <v>411</v>
      </c>
      <c r="B32412">
        <v>17</v>
      </c>
      <c r="C32412">
        <v>6.3599710000000004E-2</v>
      </c>
      <c r="D32412">
        <v>6.4172499211565315E-2</v>
      </c>
    </row>
    <row r="32413" spans="1:4" x14ac:dyDescent="0.3">
      <c r="A32413">
        <v>412</v>
      </c>
      <c r="B32413">
        <v>17</v>
      </c>
      <c r="C32413">
        <v>5.6058545000000001E-2</v>
      </c>
      <c r="D32413">
        <v>5.5488180379089314E-2</v>
      </c>
    </row>
    <row r="32414" spans="1:4" x14ac:dyDescent="0.3">
      <c r="A32414">
        <v>413</v>
      </c>
      <c r="B32414">
        <v>17</v>
      </c>
      <c r="C32414">
        <v>5.6375990000000001E-2</v>
      </c>
      <c r="D32414">
        <v>5.5663000120875217E-2</v>
      </c>
    </row>
    <row r="32415" spans="1:4" x14ac:dyDescent="0.3">
      <c r="A32415">
        <v>414</v>
      </c>
      <c r="B32415">
        <v>17</v>
      </c>
      <c r="C32415">
        <v>6.2215026E-2</v>
      </c>
      <c r="D32415">
        <v>6.1739422519379694E-2</v>
      </c>
    </row>
    <row r="32416" spans="1:4" x14ac:dyDescent="0.3">
      <c r="A32416">
        <v>415</v>
      </c>
      <c r="B32416">
        <v>17</v>
      </c>
      <c r="C32416">
        <v>6.2270140000000002E-2</v>
      </c>
      <c r="D32416">
        <v>6.1823926867298762E-2</v>
      </c>
    </row>
    <row r="32417" spans="1:4" x14ac:dyDescent="0.3">
      <c r="A32417">
        <v>416</v>
      </c>
      <c r="B32417">
        <v>17</v>
      </c>
      <c r="C32417">
        <v>6.6649585999999997E-2</v>
      </c>
      <c r="D32417">
        <v>6.6060353047865283E-2</v>
      </c>
    </row>
    <row r="32418" spans="1:4" x14ac:dyDescent="0.3">
      <c r="A32418">
        <v>417</v>
      </c>
      <c r="B32418">
        <v>17</v>
      </c>
      <c r="C32418">
        <v>5.4509543000000001E-2</v>
      </c>
      <c r="D32418">
        <v>5.4312712306796018E-2</v>
      </c>
    </row>
    <row r="32419" spans="1:4" x14ac:dyDescent="0.3">
      <c r="A32419">
        <v>418</v>
      </c>
      <c r="B32419">
        <v>17</v>
      </c>
      <c r="C32419">
        <v>6.9817304999999996E-2</v>
      </c>
      <c r="D32419">
        <v>6.7891084937492741E-2</v>
      </c>
    </row>
    <row r="32420" spans="1:4" x14ac:dyDescent="0.3">
      <c r="A32420">
        <v>419</v>
      </c>
      <c r="B32420">
        <v>17</v>
      </c>
      <c r="C32420">
        <v>7.7719129999999997E-2</v>
      </c>
      <c r="D32420">
        <v>7.5900881128509901E-2</v>
      </c>
    </row>
    <row r="32421" spans="1:4" x14ac:dyDescent="0.3">
      <c r="A32421">
        <v>420</v>
      </c>
      <c r="B32421">
        <v>17</v>
      </c>
      <c r="C32421">
        <v>5.9848159999999997E-2</v>
      </c>
      <c r="D32421">
        <v>6.0142426016761341E-2</v>
      </c>
    </row>
    <row r="32422" spans="1:4" x14ac:dyDescent="0.3">
      <c r="A32422">
        <v>421</v>
      </c>
      <c r="B32422">
        <v>17</v>
      </c>
      <c r="C32422">
        <v>6.9500649999999997E-2</v>
      </c>
      <c r="D32422">
        <v>7.0189532565681834E-2</v>
      </c>
    </row>
    <row r="32423" spans="1:4" x14ac:dyDescent="0.3">
      <c r="A32423">
        <v>422</v>
      </c>
      <c r="B32423">
        <v>17</v>
      </c>
      <c r="C32423">
        <v>6.125444E-2</v>
      </c>
      <c r="D32423">
        <v>6.1258514385274521E-2</v>
      </c>
    </row>
    <row r="32424" spans="1:4" x14ac:dyDescent="0.3">
      <c r="A32424">
        <v>423</v>
      </c>
      <c r="B32424">
        <v>17</v>
      </c>
      <c r="C32424">
        <v>5.6333065000000002E-2</v>
      </c>
      <c r="D32424">
        <v>5.5644272529730698E-2</v>
      </c>
    </row>
    <row r="32425" spans="1:4" x14ac:dyDescent="0.3">
      <c r="A32425">
        <v>424</v>
      </c>
      <c r="B32425">
        <v>17</v>
      </c>
      <c r="C32425">
        <v>6.7000783999999994E-2</v>
      </c>
      <c r="D32425">
        <v>6.6444853963968598E-2</v>
      </c>
    </row>
    <row r="32426" spans="1:4" x14ac:dyDescent="0.3">
      <c r="A32426">
        <v>425</v>
      </c>
      <c r="B32426">
        <v>17</v>
      </c>
      <c r="C32426">
        <v>6.9933190000000006E-2</v>
      </c>
      <c r="D32426">
        <v>7.0637152580933615E-2</v>
      </c>
    </row>
    <row r="32427" spans="1:4" x14ac:dyDescent="0.3">
      <c r="A32427">
        <v>426</v>
      </c>
      <c r="B32427">
        <v>17</v>
      </c>
      <c r="C32427">
        <v>6.3081319999999996E-2</v>
      </c>
      <c r="D32427">
        <v>6.3096690295368019E-2</v>
      </c>
    </row>
    <row r="32428" spans="1:4" x14ac:dyDescent="0.3">
      <c r="A32428">
        <v>427</v>
      </c>
      <c r="B32428">
        <v>17</v>
      </c>
      <c r="C32428">
        <v>5.6176096000000002E-2</v>
      </c>
      <c r="D32428">
        <v>5.4845429421527592E-2</v>
      </c>
    </row>
    <row r="32429" spans="1:4" x14ac:dyDescent="0.3">
      <c r="A32429">
        <v>428</v>
      </c>
      <c r="B32429">
        <v>17</v>
      </c>
      <c r="C32429">
        <v>7.4080460000000001E-2</v>
      </c>
      <c r="D32429">
        <v>7.363748285071392E-2</v>
      </c>
    </row>
    <row r="32430" spans="1:4" x14ac:dyDescent="0.3">
      <c r="A32430">
        <v>429</v>
      </c>
      <c r="B32430">
        <v>17</v>
      </c>
      <c r="C32430">
        <v>5.5375836999999997E-2</v>
      </c>
      <c r="D32430">
        <v>5.5947389836140893E-2</v>
      </c>
    </row>
    <row r="32431" spans="1:4" x14ac:dyDescent="0.3">
      <c r="A32431">
        <v>430</v>
      </c>
      <c r="B32431">
        <v>17</v>
      </c>
      <c r="C32431">
        <v>5.6594230000000002E-2</v>
      </c>
      <c r="D32431">
        <v>5.6969420347393607E-2</v>
      </c>
    </row>
    <row r="32432" spans="1:4" x14ac:dyDescent="0.3">
      <c r="A32432">
        <v>431</v>
      </c>
      <c r="B32432">
        <v>17</v>
      </c>
      <c r="C32432">
        <v>5.9370279999999998E-2</v>
      </c>
      <c r="D32432">
        <v>5.9291891378316142E-2</v>
      </c>
    </row>
    <row r="32433" spans="1:4" x14ac:dyDescent="0.3">
      <c r="A32433">
        <v>432</v>
      </c>
      <c r="B32433">
        <v>17</v>
      </c>
      <c r="C32433">
        <v>5.3078342000000001E-2</v>
      </c>
      <c r="D32433">
        <v>5.406670910754019E-2</v>
      </c>
    </row>
    <row r="32434" spans="1:4" x14ac:dyDescent="0.3">
      <c r="A32434">
        <v>433</v>
      </c>
      <c r="B32434">
        <v>17</v>
      </c>
      <c r="C32434">
        <v>6.8243250000000005E-2</v>
      </c>
      <c r="D32434">
        <v>6.8598641457978338E-2</v>
      </c>
    </row>
    <row r="32435" spans="1:4" x14ac:dyDescent="0.3">
      <c r="A32435">
        <v>434</v>
      </c>
      <c r="B32435">
        <v>17</v>
      </c>
      <c r="C32435">
        <v>7.5223565000000006E-2</v>
      </c>
      <c r="D32435">
        <v>7.4550509182309876E-2</v>
      </c>
    </row>
    <row r="32436" spans="1:4" x14ac:dyDescent="0.3">
      <c r="A32436">
        <v>435</v>
      </c>
      <c r="B32436">
        <v>17</v>
      </c>
      <c r="C32436">
        <v>6.4614214000000003E-2</v>
      </c>
      <c r="D32436">
        <v>6.3399429235612148E-2</v>
      </c>
    </row>
    <row r="32437" spans="1:4" x14ac:dyDescent="0.3">
      <c r="A32437">
        <v>436</v>
      </c>
      <c r="B32437">
        <v>17</v>
      </c>
      <c r="C32437">
        <v>7.0056476000000006E-2</v>
      </c>
      <c r="D32437">
        <v>6.7557335899415483E-2</v>
      </c>
    </row>
    <row r="32438" spans="1:4" x14ac:dyDescent="0.3">
      <c r="A32438">
        <v>437</v>
      </c>
      <c r="B32438">
        <v>17</v>
      </c>
      <c r="C32438">
        <v>4.5716029999999998E-2</v>
      </c>
      <c r="D32438">
        <v>4.3336841098249201E-2</v>
      </c>
    </row>
    <row r="32439" spans="1:4" x14ac:dyDescent="0.3">
      <c r="A32439">
        <v>438</v>
      </c>
      <c r="B32439">
        <v>17</v>
      </c>
      <c r="C32439">
        <v>6.8010810000000005E-2</v>
      </c>
      <c r="D32439">
        <v>6.6820330252285065E-2</v>
      </c>
    </row>
    <row r="32440" spans="1:4" x14ac:dyDescent="0.3">
      <c r="A32440">
        <v>439</v>
      </c>
      <c r="B32440">
        <v>17</v>
      </c>
      <c r="C32440">
        <v>6.1483881999999997E-2</v>
      </c>
      <c r="D32440">
        <v>6.0902360140188461E-2</v>
      </c>
    </row>
    <row r="32441" spans="1:4" x14ac:dyDescent="0.3">
      <c r="A32441">
        <v>440</v>
      </c>
      <c r="B32441">
        <v>17</v>
      </c>
      <c r="C32441">
        <v>5.7929586999999998E-2</v>
      </c>
      <c r="D32441">
        <v>5.9159132883423116E-2</v>
      </c>
    </row>
    <row r="32442" spans="1:4" x14ac:dyDescent="0.3">
      <c r="A32442">
        <v>441</v>
      </c>
      <c r="B32442">
        <v>17</v>
      </c>
      <c r="C32442">
        <v>6.4880809999999997E-2</v>
      </c>
      <c r="D32442">
        <v>6.6096113652367228E-2</v>
      </c>
    </row>
    <row r="32443" spans="1:4" x14ac:dyDescent="0.3">
      <c r="A32443">
        <v>442</v>
      </c>
      <c r="B32443">
        <v>17</v>
      </c>
      <c r="C32443">
        <v>5.7262572999999997E-2</v>
      </c>
      <c r="D32443">
        <v>5.752490961663892E-2</v>
      </c>
    </row>
    <row r="32444" spans="1:4" x14ac:dyDescent="0.3">
      <c r="A32444">
        <v>443</v>
      </c>
      <c r="B32444">
        <v>17</v>
      </c>
      <c r="C32444">
        <v>6.5844625000000004E-2</v>
      </c>
      <c r="D32444">
        <v>6.6313235103261148E-2</v>
      </c>
    </row>
    <row r="32445" spans="1:4" x14ac:dyDescent="0.3">
      <c r="A32445">
        <v>444</v>
      </c>
      <c r="B32445">
        <v>17</v>
      </c>
      <c r="C32445">
        <v>6.3963270000000003E-2</v>
      </c>
      <c r="D32445">
        <v>6.44159008131161E-2</v>
      </c>
    </row>
    <row r="32446" spans="1:4" x14ac:dyDescent="0.3">
      <c r="A32446">
        <v>445</v>
      </c>
      <c r="B32446">
        <v>17</v>
      </c>
      <c r="C32446">
        <v>5.4896229999999997E-2</v>
      </c>
      <c r="D32446">
        <v>5.5272242197965782E-2</v>
      </c>
    </row>
    <row r="32447" spans="1:4" x14ac:dyDescent="0.3">
      <c r="A32447">
        <v>446</v>
      </c>
      <c r="B32447">
        <v>17</v>
      </c>
      <c r="C32447">
        <v>6.6496620000000006E-2</v>
      </c>
      <c r="D32447">
        <v>6.6186811196046635E-2</v>
      </c>
    </row>
    <row r="32448" spans="1:4" x14ac:dyDescent="0.3">
      <c r="A32448">
        <v>447</v>
      </c>
      <c r="B32448">
        <v>17</v>
      </c>
      <c r="C32448">
        <v>6.8490469999999998E-2</v>
      </c>
      <c r="D32448">
        <v>6.8643749714772162E-2</v>
      </c>
    </row>
    <row r="32449" spans="1:4" x14ac:dyDescent="0.3">
      <c r="A32449">
        <v>448</v>
      </c>
      <c r="B32449">
        <v>17</v>
      </c>
      <c r="C32449">
        <v>7.8418009999999996E-2</v>
      </c>
      <c r="D32449">
        <v>7.7799592940740347E-2</v>
      </c>
    </row>
    <row r="32450" spans="1:4" x14ac:dyDescent="0.3">
      <c r="A32450">
        <v>449</v>
      </c>
      <c r="B32450">
        <v>17</v>
      </c>
      <c r="C32450">
        <v>6.5297834999999999E-2</v>
      </c>
      <c r="D32450">
        <v>6.6304517312114841E-2</v>
      </c>
    </row>
    <row r="32451" spans="1:4" x14ac:dyDescent="0.3">
      <c r="A32451">
        <v>450</v>
      </c>
      <c r="B32451">
        <v>17</v>
      </c>
      <c r="C32451">
        <v>6.5888769999999999E-2</v>
      </c>
      <c r="D32451">
        <v>6.6960511902784736E-2</v>
      </c>
    </row>
    <row r="32452" spans="1:4" x14ac:dyDescent="0.3">
      <c r="A32452">
        <v>451</v>
      </c>
      <c r="B32452">
        <v>17</v>
      </c>
      <c r="C32452">
        <v>5.7373914999999998E-2</v>
      </c>
      <c r="D32452">
        <v>5.7646585429519948E-2</v>
      </c>
    </row>
    <row r="32453" spans="1:4" x14ac:dyDescent="0.3">
      <c r="A32453">
        <v>452</v>
      </c>
      <c r="B32453">
        <v>17</v>
      </c>
      <c r="C32453">
        <v>5.4412596000000001E-2</v>
      </c>
      <c r="D32453">
        <v>5.3614624303933489E-2</v>
      </c>
    </row>
    <row r="32454" spans="1:4" x14ac:dyDescent="0.3">
      <c r="A32454">
        <v>453</v>
      </c>
      <c r="B32454">
        <v>17</v>
      </c>
      <c r="C32454">
        <v>5.5517796000000001E-2</v>
      </c>
      <c r="D32454">
        <v>5.6622463139881285E-2</v>
      </c>
    </row>
    <row r="32455" spans="1:4" x14ac:dyDescent="0.3">
      <c r="A32455">
        <v>454</v>
      </c>
      <c r="B32455">
        <v>17</v>
      </c>
      <c r="C32455">
        <v>7.2062769999999998E-2</v>
      </c>
      <c r="D32455">
        <v>7.3040686098205798E-2</v>
      </c>
    </row>
    <row r="32456" spans="1:4" x14ac:dyDescent="0.3">
      <c r="A32456">
        <v>455</v>
      </c>
      <c r="B32456">
        <v>17</v>
      </c>
      <c r="C32456">
        <v>5.1659564999999998E-2</v>
      </c>
      <c r="D32456">
        <v>5.2850021642376954E-2</v>
      </c>
    </row>
    <row r="32457" spans="1:4" x14ac:dyDescent="0.3">
      <c r="A32457">
        <v>456</v>
      </c>
      <c r="B32457">
        <v>17</v>
      </c>
      <c r="C32457">
        <v>7.4491989999999994E-2</v>
      </c>
      <c r="D32457">
        <v>7.3444359407226822E-2</v>
      </c>
    </row>
    <row r="32458" spans="1:4" x14ac:dyDescent="0.3">
      <c r="A32458">
        <v>457</v>
      </c>
      <c r="B32458">
        <v>17</v>
      </c>
      <c r="C32458">
        <v>4.7284386999999997E-2</v>
      </c>
      <c r="D32458">
        <v>4.8074158830730518E-2</v>
      </c>
    </row>
    <row r="32459" spans="1:4" x14ac:dyDescent="0.3">
      <c r="A32459">
        <v>458</v>
      </c>
      <c r="B32459">
        <v>17</v>
      </c>
      <c r="C32459">
        <v>5.6037660000000003E-2</v>
      </c>
      <c r="D32459">
        <v>5.5838646601349629E-2</v>
      </c>
    </row>
    <row r="32460" spans="1:4" x14ac:dyDescent="0.3">
      <c r="A32460">
        <v>459</v>
      </c>
      <c r="B32460">
        <v>17</v>
      </c>
      <c r="C32460">
        <v>5.1115847999999998E-2</v>
      </c>
      <c r="D32460">
        <v>4.9284158507147957E-2</v>
      </c>
    </row>
    <row r="32461" spans="1:4" x14ac:dyDescent="0.3">
      <c r="A32461">
        <v>460</v>
      </c>
      <c r="B32461">
        <v>17</v>
      </c>
      <c r="C32461">
        <v>6.2407509999999999E-2</v>
      </c>
      <c r="D32461">
        <v>6.289124290608672E-2</v>
      </c>
    </row>
    <row r="32462" spans="1:4" x14ac:dyDescent="0.3">
      <c r="A32462">
        <v>461</v>
      </c>
      <c r="B32462">
        <v>17</v>
      </c>
      <c r="C32462">
        <v>6.6928013999999994E-2</v>
      </c>
      <c r="D32462">
        <v>6.9320715804051081E-2</v>
      </c>
    </row>
    <row r="32463" spans="1:4" x14ac:dyDescent="0.3">
      <c r="A32463">
        <v>462</v>
      </c>
      <c r="B32463">
        <v>17</v>
      </c>
      <c r="C32463">
        <v>5.952466E-2</v>
      </c>
      <c r="D32463">
        <v>5.8716333813074173E-2</v>
      </c>
    </row>
    <row r="32464" spans="1:4" x14ac:dyDescent="0.3">
      <c r="A32464">
        <v>463</v>
      </c>
      <c r="B32464">
        <v>17</v>
      </c>
      <c r="C32464">
        <v>4.6118207000000001E-2</v>
      </c>
      <c r="D32464">
        <v>4.531416324173132E-2</v>
      </c>
    </row>
    <row r="32465" spans="1:4" x14ac:dyDescent="0.3">
      <c r="A32465">
        <v>464</v>
      </c>
      <c r="B32465">
        <v>17</v>
      </c>
      <c r="C32465">
        <v>6.4993516000000001E-2</v>
      </c>
      <c r="D32465">
        <v>6.4534053766840738E-2</v>
      </c>
    </row>
    <row r="32466" spans="1:4" x14ac:dyDescent="0.3">
      <c r="A32466">
        <v>465</v>
      </c>
      <c r="B32466">
        <v>17</v>
      </c>
      <c r="C32466">
        <v>4.9392211999999998E-2</v>
      </c>
      <c r="D32466">
        <v>5.0044600406010886E-2</v>
      </c>
    </row>
    <row r="32467" spans="1:4" x14ac:dyDescent="0.3">
      <c r="A32467">
        <v>466</v>
      </c>
      <c r="B32467">
        <v>17</v>
      </c>
      <c r="C32467">
        <v>6.8803390000000006E-2</v>
      </c>
      <c r="D32467">
        <v>6.9493916351225038E-2</v>
      </c>
    </row>
    <row r="32468" spans="1:4" x14ac:dyDescent="0.3">
      <c r="A32468">
        <v>467</v>
      </c>
      <c r="B32468">
        <v>17</v>
      </c>
      <c r="C32468">
        <v>6.0899870000000002E-2</v>
      </c>
      <c r="D32468">
        <v>6.1421514659188103E-2</v>
      </c>
    </row>
    <row r="32469" spans="1:4" x14ac:dyDescent="0.3">
      <c r="A32469">
        <v>468</v>
      </c>
      <c r="B32469">
        <v>17</v>
      </c>
      <c r="C32469">
        <v>6.0360324E-2</v>
      </c>
      <c r="D32469">
        <v>6.0192773258349375E-2</v>
      </c>
    </row>
    <row r="32470" spans="1:4" x14ac:dyDescent="0.3">
      <c r="A32470">
        <v>469</v>
      </c>
      <c r="B32470">
        <v>17</v>
      </c>
      <c r="C32470">
        <v>5.5067419999999999E-2</v>
      </c>
      <c r="D32470">
        <v>5.3716716851223589E-2</v>
      </c>
    </row>
    <row r="32471" spans="1:4" x14ac:dyDescent="0.3">
      <c r="A32471">
        <v>470</v>
      </c>
      <c r="B32471">
        <v>17</v>
      </c>
      <c r="C32471">
        <v>6.0438369999999998E-2</v>
      </c>
      <c r="D32471">
        <v>6.0077054883040715E-2</v>
      </c>
    </row>
    <row r="32472" spans="1:4" x14ac:dyDescent="0.3">
      <c r="A32472">
        <v>471</v>
      </c>
      <c r="B32472">
        <v>17</v>
      </c>
      <c r="C32472">
        <v>5.6806139999999998E-2</v>
      </c>
      <c r="D32472">
        <v>5.7774444393145608E-2</v>
      </c>
    </row>
    <row r="32473" spans="1:4" x14ac:dyDescent="0.3">
      <c r="A32473">
        <v>472</v>
      </c>
      <c r="B32473">
        <v>17</v>
      </c>
      <c r="C32473">
        <v>6.2885515000000003E-2</v>
      </c>
      <c r="D32473">
        <v>6.5383874881070114E-2</v>
      </c>
    </row>
    <row r="32474" spans="1:4" x14ac:dyDescent="0.3">
      <c r="A32474">
        <v>473</v>
      </c>
      <c r="B32474">
        <v>17</v>
      </c>
      <c r="C32474">
        <v>6.3132904000000004E-2</v>
      </c>
      <c r="D32474">
        <v>6.3822058786357716E-2</v>
      </c>
    </row>
    <row r="32475" spans="1:4" x14ac:dyDescent="0.3">
      <c r="A32475">
        <v>474</v>
      </c>
      <c r="B32475">
        <v>17</v>
      </c>
      <c r="C32475">
        <v>6.0926273000000003E-2</v>
      </c>
      <c r="D32475">
        <v>5.986497780811284E-2</v>
      </c>
    </row>
    <row r="32476" spans="1:4" x14ac:dyDescent="0.3">
      <c r="A32476">
        <v>475</v>
      </c>
      <c r="B32476">
        <v>17</v>
      </c>
      <c r="C32476">
        <v>5.2164014000000002E-2</v>
      </c>
      <c r="D32476">
        <v>5.3012367658478277E-2</v>
      </c>
    </row>
    <row r="32477" spans="1:4" x14ac:dyDescent="0.3">
      <c r="A32477">
        <v>476</v>
      </c>
      <c r="B32477">
        <v>17</v>
      </c>
      <c r="C32477">
        <v>4.6144712999999997E-2</v>
      </c>
      <c r="D32477">
        <v>4.7370456671550376E-2</v>
      </c>
    </row>
    <row r="32478" spans="1:4" x14ac:dyDescent="0.3">
      <c r="A32478">
        <v>477</v>
      </c>
      <c r="B32478">
        <v>17</v>
      </c>
      <c r="C32478">
        <v>6.1053644999999997E-2</v>
      </c>
      <c r="D32478">
        <v>6.104256200170699E-2</v>
      </c>
    </row>
    <row r="32479" spans="1:4" x14ac:dyDescent="0.3">
      <c r="A32479">
        <v>478</v>
      </c>
      <c r="B32479">
        <v>17</v>
      </c>
      <c r="C32479">
        <v>6.3993654999999997E-2</v>
      </c>
      <c r="D32479">
        <v>6.4301220151208871E-2</v>
      </c>
    </row>
    <row r="32480" spans="1:4" x14ac:dyDescent="0.3">
      <c r="A32480">
        <v>479</v>
      </c>
      <c r="B32480">
        <v>17</v>
      </c>
      <c r="C32480">
        <v>6.8849820000000006E-2</v>
      </c>
      <c r="D32480">
        <v>6.7508644194868239E-2</v>
      </c>
    </row>
    <row r="32481" spans="1:4" x14ac:dyDescent="0.3">
      <c r="A32481">
        <v>480</v>
      </c>
      <c r="B32481">
        <v>17</v>
      </c>
      <c r="C32481">
        <v>6.1054558000000002E-2</v>
      </c>
      <c r="D32481">
        <v>6.0424124550178093E-2</v>
      </c>
    </row>
    <row r="32482" spans="1:4" x14ac:dyDescent="0.3">
      <c r="A32482">
        <v>481</v>
      </c>
      <c r="B32482">
        <v>17</v>
      </c>
      <c r="C32482">
        <v>6.8511810000000006E-2</v>
      </c>
      <c r="D32482">
        <v>6.8811132549148168E-2</v>
      </c>
    </row>
    <row r="32483" spans="1:4" x14ac:dyDescent="0.3">
      <c r="A32483">
        <v>482</v>
      </c>
      <c r="B32483">
        <v>17</v>
      </c>
      <c r="C32483">
        <v>6.8852990000000003E-2</v>
      </c>
      <c r="D32483">
        <v>6.9462745010459237E-2</v>
      </c>
    </row>
    <row r="32484" spans="1:4" x14ac:dyDescent="0.3">
      <c r="A32484">
        <v>483</v>
      </c>
      <c r="B32484">
        <v>17</v>
      </c>
      <c r="C32484">
        <v>4.4477355000000003E-2</v>
      </c>
      <c r="D32484">
        <v>4.4340681079283351E-2</v>
      </c>
    </row>
    <row r="32485" spans="1:4" x14ac:dyDescent="0.3">
      <c r="A32485">
        <v>484</v>
      </c>
      <c r="B32485">
        <v>17</v>
      </c>
      <c r="C32485">
        <v>5.1656834999999998E-2</v>
      </c>
      <c r="D32485">
        <v>5.1503367163046598E-2</v>
      </c>
    </row>
    <row r="32486" spans="1:4" x14ac:dyDescent="0.3">
      <c r="A32486">
        <v>485</v>
      </c>
      <c r="B32486">
        <v>17</v>
      </c>
      <c r="C32486">
        <v>5.9071592999999999E-2</v>
      </c>
      <c r="D32486">
        <v>5.9603284241490084E-2</v>
      </c>
    </row>
    <row r="32487" spans="1:4" x14ac:dyDescent="0.3">
      <c r="A32487">
        <v>486</v>
      </c>
      <c r="B32487">
        <v>17</v>
      </c>
      <c r="C32487">
        <v>5.8913656000000002E-2</v>
      </c>
      <c r="D32487">
        <v>5.9459113747133752E-2</v>
      </c>
    </row>
    <row r="32488" spans="1:4" x14ac:dyDescent="0.3">
      <c r="A32488">
        <v>487</v>
      </c>
      <c r="B32488">
        <v>17</v>
      </c>
      <c r="C32488">
        <v>6.5560750000000001E-2</v>
      </c>
      <c r="D32488">
        <v>6.6992721610221295E-2</v>
      </c>
    </row>
    <row r="32489" spans="1:4" x14ac:dyDescent="0.3">
      <c r="A32489">
        <v>488</v>
      </c>
      <c r="B32489">
        <v>17</v>
      </c>
      <c r="C32489">
        <v>6.8624630000000006E-2</v>
      </c>
      <c r="D32489">
        <v>7.0078857312899978E-2</v>
      </c>
    </row>
    <row r="32490" spans="1:4" x14ac:dyDescent="0.3">
      <c r="A32490">
        <v>489</v>
      </c>
      <c r="B32490">
        <v>17</v>
      </c>
      <c r="C32490">
        <v>6.912778E-2</v>
      </c>
      <c r="D32490">
        <v>6.8483248534258356E-2</v>
      </c>
    </row>
    <row r="32491" spans="1:4" x14ac:dyDescent="0.3">
      <c r="A32491">
        <v>490</v>
      </c>
      <c r="B32491">
        <v>17</v>
      </c>
      <c r="C32491">
        <v>5.5629984E-2</v>
      </c>
      <c r="D32491">
        <v>5.5022273125022503E-2</v>
      </c>
    </row>
    <row r="32492" spans="1:4" x14ac:dyDescent="0.3">
      <c r="A32492">
        <v>491</v>
      </c>
      <c r="B32492">
        <v>17</v>
      </c>
      <c r="C32492">
        <v>5.4641213000000001E-2</v>
      </c>
      <c r="D32492">
        <v>5.2240503449844655E-2</v>
      </c>
    </row>
    <row r="32493" spans="1:4" x14ac:dyDescent="0.3">
      <c r="A32493">
        <v>492</v>
      </c>
      <c r="B32493">
        <v>17</v>
      </c>
      <c r="C32493">
        <v>5.9738327000000001E-2</v>
      </c>
      <c r="D32493">
        <v>6.00867727891361E-2</v>
      </c>
    </row>
    <row r="32494" spans="1:4" x14ac:dyDescent="0.3">
      <c r="A32494">
        <v>493</v>
      </c>
      <c r="B32494">
        <v>17</v>
      </c>
      <c r="C32494">
        <v>6.1685983E-2</v>
      </c>
      <c r="D32494">
        <v>6.1654902946966628E-2</v>
      </c>
    </row>
    <row r="32495" spans="1:4" x14ac:dyDescent="0.3">
      <c r="A32495">
        <v>494</v>
      </c>
      <c r="B32495">
        <v>17</v>
      </c>
      <c r="C32495">
        <v>6.1639584999999997E-2</v>
      </c>
      <c r="D32495">
        <v>6.1169501152414485E-2</v>
      </c>
    </row>
    <row r="32496" spans="1:4" x14ac:dyDescent="0.3">
      <c r="A32496">
        <v>495</v>
      </c>
      <c r="B32496">
        <v>17</v>
      </c>
      <c r="C32496">
        <v>7.2027880000000002E-2</v>
      </c>
      <c r="D32496">
        <v>7.0847851335656187E-2</v>
      </c>
    </row>
    <row r="32497" spans="1:4" x14ac:dyDescent="0.3">
      <c r="A32497">
        <v>496</v>
      </c>
      <c r="B32497">
        <v>17</v>
      </c>
      <c r="C32497">
        <v>5.6639000000000002E-2</v>
      </c>
      <c r="D32497">
        <v>5.5498885488684757E-2</v>
      </c>
    </row>
    <row r="32498" spans="1:4" x14ac:dyDescent="0.3">
      <c r="A32498">
        <v>497</v>
      </c>
      <c r="B32498">
        <v>17</v>
      </c>
      <c r="C32498">
        <v>5.5790970000000002E-2</v>
      </c>
      <c r="D32498">
        <v>5.6520106500010381E-2</v>
      </c>
    </row>
    <row r="32499" spans="1:4" x14ac:dyDescent="0.3">
      <c r="A32499">
        <v>498</v>
      </c>
      <c r="B32499">
        <v>17</v>
      </c>
      <c r="C32499">
        <v>6.1060593000000003E-2</v>
      </c>
      <c r="D32499">
        <v>6.0836212652978117E-2</v>
      </c>
    </row>
    <row r="32500" spans="1:4" x14ac:dyDescent="0.3">
      <c r="A32500">
        <v>499</v>
      </c>
      <c r="B32500">
        <v>17</v>
      </c>
      <c r="C32500">
        <v>5.2552300000000003E-2</v>
      </c>
      <c r="D32500">
        <v>5.2163247819501546E-2</v>
      </c>
    </row>
    <row r="32501" spans="1:4" x14ac:dyDescent="0.3">
      <c r="A32501">
        <v>500</v>
      </c>
      <c r="B32501">
        <v>17</v>
      </c>
      <c r="C32501">
        <v>4.9321509999999999E-2</v>
      </c>
      <c r="D32501">
        <v>4.9049096644189438E-2</v>
      </c>
    </row>
    <row r="32502" spans="1:4" x14ac:dyDescent="0.3">
      <c r="A32502">
        <v>501</v>
      </c>
      <c r="B32502">
        <v>17</v>
      </c>
      <c r="C32502">
        <v>6.8106204000000004E-2</v>
      </c>
      <c r="D32502">
        <v>6.7302517630314251E-2</v>
      </c>
    </row>
    <row r="32503" spans="1:4" x14ac:dyDescent="0.3">
      <c r="A32503">
        <v>502</v>
      </c>
      <c r="B32503">
        <v>17</v>
      </c>
      <c r="C32503">
        <v>5.7109027999999999E-2</v>
      </c>
      <c r="D32503">
        <v>5.6392797257500016E-2</v>
      </c>
    </row>
    <row r="32504" spans="1:4" x14ac:dyDescent="0.3">
      <c r="A32504">
        <v>503</v>
      </c>
      <c r="B32504">
        <v>17</v>
      </c>
      <c r="C32504">
        <v>6.0840881999999999E-2</v>
      </c>
      <c r="D32504">
        <v>6.0556526313811698E-2</v>
      </c>
    </row>
    <row r="32505" spans="1:4" x14ac:dyDescent="0.3">
      <c r="A32505">
        <v>504</v>
      </c>
      <c r="B32505">
        <v>17</v>
      </c>
      <c r="C32505">
        <v>5.9899569999999999E-2</v>
      </c>
      <c r="D32505">
        <v>5.9869397056639073E-2</v>
      </c>
    </row>
    <row r="32506" spans="1:4" x14ac:dyDescent="0.3">
      <c r="A32506">
        <v>505</v>
      </c>
      <c r="B32506">
        <v>17</v>
      </c>
      <c r="C32506">
        <v>4.9879636999999998E-2</v>
      </c>
      <c r="D32506">
        <v>4.8732483597769827E-2</v>
      </c>
    </row>
    <row r="32507" spans="1:4" x14ac:dyDescent="0.3">
      <c r="A32507">
        <v>506</v>
      </c>
      <c r="B32507">
        <v>17</v>
      </c>
      <c r="C32507">
        <v>5.3541760000000001E-2</v>
      </c>
      <c r="D32507">
        <v>5.2112036565726161E-2</v>
      </c>
    </row>
    <row r="32508" spans="1:4" x14ac:dyDescent="0.3">
      <c r="A32508">
        <v>507</v>
      </c>
      <c r="B32508">
        <v>17</v>
      </c>
      <c r="C32508">
        <v>5.4546989999999997E-2</v>
      </c>
      <c r="D32508">
        <v>5.520619180070141E-2</v>
      </c>
    </row>
    <row r="32509" spans="1:4" x14ac:dyDescent="0.3">
      <c r="A32509">
        <v>508</v>
      </c>
      <c r="B32509">
        <v>17</v>
      </c>
      <c r="C32509">
        <v>7.0037799999999997E-2</v>
      </c>
      <c r="D32509">
        <v>7.0929859849769405E-2</v>
      </c>
    </row>
    <row r="32510" spans="1:4" x14ac:dyDescent="0.3">
      <c r="A32510">
        <v>509</v>
      </c>
      <c r="B32510">
        <v>17</v>
      </c>
      <c r="C32510">
        <v>6.4211525000000005E-2</v>
      </c>
      <c r="D32510">
        <v>6.2966759682833051E-2</v>
      </c>
    </row>
    <row r="32511" spans="1:4" x14ac:dyDescent="0.3">
      <c r="A32511">
        <v>510</v>
      </c>
      <c r="B32511">
        <v>17</v>
      </c>
      <c r="C32511">
        <v>6.8276379999999998E-2</v>
      </c>
      <c r="D32511">
        <v>6.8083056165702205E-2</v>
      </c>
    </row>
    <row r="32512" spans="1:4" x14ac:dyDescent="0.3">
      <c r="A32512">
        <v>511</v>
      </c>
      <c r="B32512">
        <v>17</v>
      </c>
      <c r="C32512">
        <v>6.0118169999999999E-2</v>
      </c>
      <c r="D32512">
        <v>6.0473558907368274E-2</v>
      </c>
    </row>
    <row r="32513" spans="1:4" x14ac:dyDescent="0.3">
      <c r="A32513">
        <v>512</v>
      </c>
      <c r="B32513">
        <v>17</v>
      </c>
      <c r="C32513">
        <v>5.6509864E-2</v>
      </c>
      <c r="D32513">
        <v>5.6244968605988821E-2</v>
      </c>
    </row>
    <row r="32514" spans="1:4" x14ac:dyDescent="0.3">
      <c r="A32514">
        <v>513</v>
      </c>
      <c r="B32514">
        <v>17</v>
      </c>
      <c r="C32514">
        <v>5.3769610000000002E-2</v>
      </c>
      <c r="D32514">
        <v>5.4205381193063173E-2</v>
      </c>
    </row>
    <row r="32515" spans="1:4" x14ac:dyDescent="0.3">
      <c r="A32515">
        <v>514</v>
      </c>
      <c r="B32515">
        <v>17</v>
      </c>
      <c r="C32515">
        <v>6.5191100000000002E-2</v>
      </c>
      <c r="D32515">
        <v>6.5345438979207748E-2</v>
      </c>
    </row>
    <row r="32516" spans="1:4" x14ac:dyDescent="0.3">
      <c r="A32516">
        <v>515</v>
      </c>
      <c r="B32516">
        <v>17</v>
      </c>
      <c r="C32516">
        <v>5.3899219999999998E-2</v>
      </c>
      <c r="D32516">
        <v>5.2372527521470813E-2</v>
      </c>
    </row>
    <row r="32517" spans="1:4" x14ac:dyDescent="0.3">
      <c r="A32517">
        <v>516</v>
      </c>
      <c r="B32517">
        <v>17</v>
      </c>
      <c r="C32517">
        <v>6.6635944000000003E-2</v>
      </c>
      <c r="D32517">
        <v>6.587540085621868E-2</v>
      </c>
    </row>
    <row r="32518" spans="1:4" x14ac:dyDescent="0.3">
      <c r="A32518">
        <v>517</v>
      </c>
      <c r="B32518">
        <v>17</v>
      </c>
      <c r="C32518">
        <v>6.5271309999999999E-2</v>
      </c>
      <c r="D32518">
        <v>6.4478919435731141E-2</v>
      </c>
    </row>
    <row r="32519" spans="1:4" x14ac:dyDescent="0.3">
      <c r="A32519">
        <v>518</v>
      </c>
      <c r="B32519">
        <v>17</v>
      </c>
      <c r="C32519">
        <v>6.5434430000000002E-2</v>
      </c>
      <c r="D32519">
        <v>6.6462284142741579E-2</v>
      </c>
    </row>
    <row r="32520" spans="1:4" x14ac:dyDescent="0.3">
      <c r="A32520">
        <v>519</v>
      </c>
      <c r="B32520">
        <v>17</v>
      </c>
      <c r="C32520">
        <v>6.8795060000000005E-2</v>
      </c>
      <c r="D32520">
        <v>6.9351030554136273E-2</v>
      </c>
    </row>
    <row r="32521" spans="1:4" x14ac:dyDescent="0.3">
      <c r="A32521">
        <v>520</v>
      </c>
      <c r="B32521">
        <v>17</v>
      </c>
      <c r="C32521">
        <v>6.1286673E-2</v>
      </c>
      <c r="D32521">
        <v>6.2054475876041071E-2</v>
      </c>
    </row>
    <row r="32522" spans="1:4" x14ac:dyDescent="0.3">
      <c r="A32522">
        <v>521</v>
      </c>
      <c r="B32522">
        <v>17</v>
      </c>
      <c r="C32522">
        <v>5.8783627999999997E-2</v>
      </c>
      <c r="D32522">
        <v>5.9798684094238164E-2</v>
      </c>
    </row>
    <row r="32523" spans="1:4" x14ac:dyDescent="0.3">
      <c r="A32523">
        <v>522</v>
      </c>
      <c r="B32523">
        <v>17</v>
      </c>
      <c r="C32523">
        <v>7.3694943999999998E-2</v>
      </c>
      <c r="D32523">
        <v>7.408093273383165E-2</v>
      </c>
    </row>
    <row r="32524" spans="1:4" x14ac:dyDescent="0.3">
      <c r="A32524">
        <v>523</v>
      </c>
      <c r="B32524">
        <v>17</v>
      </c>
      <c r="C32524">
        <v>5.7590965000000001E-2</v>
      </c>
      <c r="D32524">
        <v>5.7022775728897801E-2</v>
      </c>
    </row>
    <row r="32525" spans="1:4" x14ac:dyDescent="0.3">
      <c r="A32525">
        <v>524</v>
      </c>
      <c r="B32525">
        <v>17</v>
      </c>
      <c r="C32525">
        <v>6.9126880000000002E-2</v>
      </c>
      <c r="D32525">
        <v>6.7908461154153055E-2</v>
      </c>
    </row>
    <row r="32526" spans="1:4" x14ac:dyDescent="0.3">
      <c r="A32526">
        <v>525</v>
      </c>
      <c r="B32526">
        <v>17</v>
      </c>
      <c r="C32526">
        <v>6.212057E-2</v>
      </c>
      <c r="D32526">
        <v>6.3456445105436021E-2</v>
      </c>
    </row>
    <row r="32527" spans="1:4" x14ac:dyDescent="0.3">
      <c r="A32527">
        <v>526</v>
      </c>
      <c r="B32527">
        <v>17</v>
      </c>
      <c r="C32527">
        <v>6.9473969999999996E-2</v>
      </c>
      <c r="D32527">
        <v>6.8371298755623533E-2</v>
      </c>
    </row>
    <row r="32528" spans="1:4" x14ac:dyDescent="0.3">
      <c r="A32528">
        <v>527</v>
      </c>
      <c r="B32528">
        <v>17</v>
      </c>
      <c r="C32528">
        <v>7.2891570000000003E-2</v>
      </c>
      <c r="D32528">
        <v>7.3593715259764325E-2</v>
      </c>
    </row>
    <row r="32529" spans="1:4" x14ac:dyDescent="0.3">
      <c r="A32529">
        <v>528</v>
      </c>
      <c r="B32529">
        <v>17</v>
      </c>
      <c r="C32529">
        <v>5.6994263000000003E-2</v>
      </c>
      <c r="D32529">
        <v>5.7858776799207146E-2</v>
      </c>
    </row>
    <row r="32530" spans="1:4" x14ac:dyDescent="0.3">
      <c r="A32530">
        <v>529</v>
      </c>
      <c r="B32530">
        <v>17</v>
      </c>
      <c r="C32530">
        <v>6.6520049999999997E-2</v>
      </c>
      <c r="D32530">
        <v>6.731382651291018E-2</v>
      </c>
    </row>
    <row r="32531" spans="1:4" x14ac:dyDescent="0.3">
      <c r="A32531">
        <v>530</v>
      </c>
      <c r="B32531">
        <v>17</v>
      </c>
      <c r="C32531">
        <v>5.4794374999999999E-2</v>
      </c>
      <c r="D32531">
        <v>5.4702477057629095E-2</v>
      </c>
    </row>
    <row r="32532" spans="1:4" x14ac:dyDescent="0.3">
      <c r="A32532">
        <v>531</v>
      </c>
      <c r="B32532">
        <v>17</v>
      </c>
      <c r="C32532">
        <v>7.0152660000000006E-2</v>
      </c>
      <c r="D32532">
        <v>7.0973879501595949E-2</v>
      </c>
    </row>
    <row r="32533" spans="1:4" x14ac:dyDescent="0.3">
      <c r="A32533">
        <v>532</v>
      </c>
      <c r="B32533">
        <v>17</v>
      </c>
      <c r="C32533">
        <v>4.5391510000000003E-2</v>
      </c>
      <c r="D32533">
        <v>4.563214463635723E-2</v>
      </c>
    </row>
    <row r="32534" spans="1:4" x14ac:dyDescent="0.3">
      <c r="A32534">
        <v>533</v>
      </c>
      <c r="B32534">
        <v>17</v>
      </c>
      <c r="C32534">
        <v>6.0207940000000001E-2</v>
      </c>
      <c r="D32534">
        <v>6.0611241477395494E-2</v>
      </c>
    </row>
    <row r="32535" spans="1:4" x14ac:dyDescent="0.3">
      <c r="A32535">
        <v>534</v>
      </c>
      <c r="B32535">
        <v>17</v>
      </c>
      <c r="C32535">
        <v>6.0221284999999999E-2</v>
      </c>
      <c r="D32535">
        <v>5.9968377336213519E-2</v>
      </c>
    </row>
    <row r="32536" spans="1:4" x14ac:dyDescent="0.3">
      <c r="A32536">
        <v>535</v>
      </c>
      <c r="B32536">
        <v>17</v>
      </c>
      <c r="C32536">
        <v>4.9622905000000002E-2</v>
      </c>
      <c r="D32536">
        <v>4.9416103841784742E-2</v>
      </c>
    </row>
    <row r="32537" spans="1:4" x14ac:dyDescent="0.3">
      <c r="A32537">
        <v>536</v>
      </c>
      <c r="B32537">
        <v>17</v>
      </c>
      <c r="C32537">
        <v>5.1939819999999998E-2</v>
      </c>
      <c r="D32537">
        <v>5.1829826209888741E-2</v>
      </c>
    </row>
    <row r="32538" spans="1:4" x14ac:dyDescent="0.3">
      <c r="A32538">
        <v>537</v>
      </c>
      <c r="B32538">
        <v>17</v>
      </c>
      <c r="C32538">
        <v>6.5157740000000006E-2</v>
      </c>
      <c r="D32538">
        <v>6.5887616939193983E-2</v>
      </c>
    </row>
    <row r="32539" spans="1:4" x14ac:dyDescent="0.3">
      <c r="A32539">
        <v>538</v>
      </c>
      <c r="B32539">
        <v>17</v>
      </c>
      <c r="C32539">
        <v>5.6662395999999997E-2</v>
      </c>
      <c r="D32539">
        <v>5.780196504822166E-2</v>
      </c>
    </row>
    <row r="32540" spans="1:4" x14ac:dyDescent="0.3">
      <c r="A32540">
        <v>539</v>
      </c>
      <c r="B32540">
        <v>17</v>
      </c>
      <c r="C32540">
        <v>5.0415616000000003E-2</v>
      </c>
      <c r="D32540">
        <v>5.0300817216146765E-2</v>
      </c>
    </row>
    <row r="32541" spans="1:4" x14ac:dyDescent="0.3">
      <c r="A32541">
        <v>540</v>
      </c>
      <c r="B32541">
        <v>17</v>
      </c>
      <c r="C32541">
        <v>5.5949602000000001E-2</v>
      </c>
      <c r="D32541">
        <v>5.6431082669847199E-2</v>
      </c>
    </row>
    <row r="32542" spans="1:4" x14ac:dyDescent="0.3">
      <c r="A32542">
        <v>541</v>
      </c>
      <c r="B32542">
        <v>17</v>
      </c>
      <c r="C32542">
        <v>5.6616724E-2</v>
      </c>
      <c r="D32542">
        <v>5.6770173563720383E-2</v>
      </c>
    </row>
    <row r="32543" spans="1:4" x14ac:dyDescent="0.3">
      <c r="A32543">
        <v>542</v>
      </c>
      <c r="B32543">
        <v>17</v>
      </c>
      <c r="C32543">
        <v>7.0823869999999997E-2</v>
      </c>
      <c r="D32543">
        <v>7.1245673165779788E-2</v>
      </c>
    </row>
    <row r="32544" spans="1:4" x14ac:dyDescent="0.3">
      <c r="A32544">
        <v>543</v>
      </c>
      <c r="B32544">
        <v>17</v>
      </c>
      <c r="C32544">
        <v>6.0140776999999999E-2</v>
      </c>
      <c r="D32544">
        <v>5.9452921386253466E-2</v>
      </c>
    </row>
    <row r="32545" spans="1:4" x14ac:dyDescent="0.3">
      <c r="A32545">
        <v>544</v>
      </c>
      <c r="B32545">
        <v>17</v>
      </c>
      <c r="C32545">
        <v>6.4427910000000005E-2</v>
      </c>
      <c r="D32545">
        <v>6.4124329211112996E-2</v>
      </c>
    </row>
    <row r="32546" spans="1:4" x14ac:dyDescent="0.3">
      <c r="A32546">
        <v>545</v>
      </c>
      <c r="B32546">
        <v>17</v>
      </c>
      <c r="C32546">
        <v>6.1435305000000003E-2</v>
      </c>
      <c r="D32546">
        <v>6.1502553182304132E-2</v>
      </c>
    </row>
    <row r="32547" spans="1:4" x14ac:dyDescent="0.3">
      <c r="A32547">
        <v>546</v>
      </c>
      <c r="B32547">
        <v>17</v>
      </c>
      <c r="C32547">
        <v>5.2138169999999998E-2</v>
      </c>
      <c r="D32547">
        <v>5.1632898475404976E-2</v>
      </c>
    </row>
    <row r="32548" spans="1:4" x14ac:dyDescent="0.3">
      <c r="A32548">
        <v>547</v>
      </c>
      <c r="B32548">
        <v>17</v>
      </c>
      <c r="C32548">
        <v>7.1453150000000007E-2</v>
      </c>
      <c r="D32548">
        <v>7.0951438631697283E-2</v>
      </c>
    </row>
    <row r="32549" spans="1:4" x14ac:dyDescent="0.3">
      <c r="A32549">
        <v>548</v>
      </c>
      <c r="B32549">
        <v>17</v>
      </c>
      <c r="C32549">
        <v>5.9425272000000001E-2</v>
      </c>
      <c r="D32549">
        <v>5.8836816421415361E-2</v>
      </c>
    </row>
    <row r="32550" spans="1:4" x14ac:dyDescent="0.3">
      <c r="A32550">
        <v>549</v>
      </c>
      <c r="B32550">
        <v>17</v>
      </c>
      <c r="C32550">
        <v>5.466567E-2</v>
      </c>
      <c r="D32550">
        <v>5.3721194090299518E-2</v>
      </c>
    </row>
    <row r="32551" spans="1:4" x14ac:dyDescent="0.3">
      <c r="A32551">
        <v>550</v>
      </c>
      <c r="B32551">
        <v>17</v>
      </c>
      <c r="C32551">
        <v>5.0340462000000002E-2</v>
      </c>
      <c r="D32551">
        <v>4.9645565313583662E-2</v>
      </c>
    </row>
    <row r="32552" spans="1:4" x14ac:dyDescent="0.3">
      <c r="A32552">
        <v>551</v>
      </c>
      <c r="B32552">
        <v>17</v>
      </c>
      <c r="C32552">
        <v>6.6728659999999995E-2</v>
      </c>
      <c r="D32552">
        <v>6.5747112691451726E-2</v>
      </c>
    </row>
    <row r="32553" spans="1:4" x14ac:dyDescent="0.3">
      <c r="A32553">
        <v>552</v>
      </c>
      <c r="B32553">
        <v>17</v>
      </c>
      <c r="C32553">
        <v>6.5219570000000004E-2</v>
      </c>
      <c r="D32553">
        <v>6.4154983421505607E-2</v>
      </c>
    </row>
    <row r="32554" spans="1:4" x14ac:dyDescent="0.3">
      <c r="A32554">
        <v>553</v>
      </c>
      <c r="B32554">
        <v>17</v>
      </c>
      <c r="C32554">
        <v>5.9289016E-2</v>
      </c>
      <c r="D32554">
        <v>5.9979864768703317E-2</v>
      </c>
    </row>
    <row r="32555" spans="1:4" x14ac:dyDescent="0.3">
      <c r="A32555">
        <v>554</v>
      </c>
      <c r="B32555">
        <v>17</v>
      </c>
      <c r="C32555">
        <v>5.54983E-2</v>
      </c>
      <c r="D32555">
        <v>5.6197760546046305E-2</v>
      </c>
    </row>
    <row r="32556" spans="1:4" x14ac:dyDescent="0.3">
      <c r="A32556">
        <v>555</v>
      </c>
      <c r="B32556">
        <v>17</v>
      </c>
      <c r="C32556">
        <v>6.3647410000000001E-2</v>
      </c>
      <c r="D32556">
        <v>6.259959879262833E-2</v>
      </c>
    </row>
    <row r="32557" spans="1:4" x14ac:dyDescent="0.3">
      <c r="A32557">
        <v>556</v>
      </c>
      <c r="B32557">
        <v>17</v>
      </c>
      <c r="C32557">
        <v>6.0916733000000001E-2</v>
      </c>
      <c r="D32557">
        <v>6.1660185866350359E-2</v>
      </c>
    </row>
    <row r="32558" spans="1:4" x14ac:dyDescent="0.3">
      <c r="A32558">
        <v>557</v>
      </c>
      <c r="B32558">
        <v>17</v>
      </c>
      <c r="C32558">
        <v>6.6775249999999994E-2</v>
      </c>
      <c r="D32558">
        <v>6.6453569134714452E-2</v>
      </c>
    </row>
    <row r="32559" spans="1:4" x14ac:dyDescent="0.3">
      <c r="A32559">
        <v>558</v>
      </c>
      <c r="B32559">
        <v>17</v>
      </c>
      <c r="C32559">
        <v>6.5204344999999997E-2</v>
      </c>
      <c r="D32559">
        <v>6.4011329206871359E-2</v>
      </c>
    </row>
    <row r="32560" spans="1:4" x14ac:dyDescent="0.3">
      <c r="A32560">
        <v>559</v>
      </c>
      <c r="B32560">
        <v>17</v>
      </c>
      <c r="C32560">
        <v>5.7678364000000003E-2</v>
      </c>
      <c r="D32560">
        <v>5.9512187781558534E-2</v>
      </c>
    </row>
    <row r="32561" spans="1:4" x14ac:dyDescent="0.3">
      <c r="A32561">
        <v>560</v>
      </c>
      <c r="B32561">
        <v>17</v>
      </c>
      <c r="C32561">
        <v>5.0554399999999999E-2</v>
      </c>
      <c r="D32561">
        <v>4.9105160411205051E-2</v>
      </c>
    </row>
    <row r="32562" spans="1:4" x14ac:dyDescent="0.3">
      <c r="A32562">
        <v>561</v>
      </c>
      <c r="B32562">
        <v>17</v>
      </c>
      <c r="C32562">
        <v>7.2854236000000003E-2</v>
      </c>
      <c r="D32562">
        <v>7.1942118886070605E-2</v>
      </c>
    </row>
    <row r="32563" spans="1:4" x14ac:dyDescent="0.3">
      <c r="A32563">
        <v>562</v>
      </c>
      <c r="B32563">
        <v>17</v>
      </c>
      <c r="C32563">
        <v>5.3748440000000001E-2</v>
      </c>
      <c r="D32563">
        <v>5.5868063226627629E-2</v>
      </c>
    </row>
    <row r="32564" spans="1:4" x14ac:dyDescent="0.3">
      <c r="A32564">
        <v>563</v>
      </c>
      <c r="B32564">
        <v>17</v>
      </c>
      <c r="C32564">
        <v>6.5136369999999999E-2</v>
      </c>
      <c r="D32564">
        <v>6.4091045223120813E-2</v>
      </c>
    </row>
    <row r="32565" spans="1:4" x14ac:dyDescent="0.3">
      <c r="A32565">
        <v>564</v>
      </c>
      <c r="B32565">
        <v>17</v>
      </c>
      <c r="C32565">
        <v>6.7799604999999999E-2</v>
      </c>
      <c r="D32565">
        <v>6.5507023181967217E-2</v>
      </c>
    </row>
    <row r="32566" spans="1:4" x14ac:dyDescent="0.3">
      <c r="A32566">
        <v>565</v>
      </c>
      <c r="B32566">
        <v>17</v>
      </c>
      <c r="C32566">
        <v>5.4892518000000001E-2</v>
      </c>
      <c r="D32566">
        <v>5.6515655707466972E-2</v>
      </c>
    </row>
    <row r="32567" spans="1:4" x14ac:dyDescent="0.3">
      <c r="A32567">
        <v>566</v>
      </c>
      <c r="B32567">
        <v>17</v>
      </c>
      <c r="C32567">
        <v>6.0092817999999999E-2</v>
      </c>
      <c r="D32567">
        <v>5.9451152125311268E-2</v>
      </c>
    </row>
    <row r="32568" spans="1:4" x14ac:dyDescent="0.3">
      <c r="A32568">
        <v>567</v>
      </c>
      <c r="B32568">
        <v>17</v>
      </c>
      <c r="C32568">
        <v>5.3839438000000003E-2</v>
      </c>
      <c r="D32568">
        <v>5.4358320653854486E-2</v>
      </c>
    </row>
    <row r="32569" spans="1:4" x14ac:dyDescent="0.3">
      <c r="A32569">
        <v>568</v>
      </c>
      <c r="B32569">
        <v>17</v>
      </c>
      <c r="C32569">
        <v>6.0231912999999998E-2</v>
      </c>
      <c r="D32569">
        <v>6.1690121285934985E-2</v>
      </c>
    </row>
    <row r="32570" spans="1:4" x14ac:dyDescent="0.3">
      <c r="A32570">
        <v>569</v>
      </c>
      <c r="B32570">
        <v>17</v>
      </c>
      <c r="C32570">
        <v>5.983364E-2</v>
      </c>
      <c r="D32570">
        <v>6.1056668046913343E-2</v>
      </c>
    </row>
    <row r="32571" spans="1:4" x14ac:dyDescent="0.3">
      <c r="A32571">
        <v>570</v>
      </c>
      <c r="B32571">
        <v>17</v>
      </c>
      <c r="C32571">
        <v>7.3312803999999995E-2</v>
      </c>
      <c r="D32571">
        <v>7.4079218078418108E-2</v>
      </c>
    </row>
    <row r="32572" spans="1:4" x14ac:dyDescent="0.3">
      <c r="A32572">
        <v>571</v>
      </c>
      <c r="B32572">
        <v>17</v>
      </c>
      <c r="C32572">
        <v>5.2149896000000001E-2</v>
      </c>
      <c r="D32572">
        <v>5.0824548714531792E-2</v>
      </c>
    </row>
    <row r="32573" spans="1:4" x14ac:dyDescent="0.3">
      <c r="A32573">
        <v>572</v>
      </c>
      <c r="B32573">
        <v>17</v>
      </c>
      <c r="C32573">
        <v>6.7742150000000001E-2</v>
      </c>
      <c r="D32573">
        <v>6.8422503931257039E-2</v>
      </c>
    </row>
    <row r="32574" spans="1:4" x14ac:dyDescent="0.3">
      <c r="A32574">
        <v>573</v>
      </c>
      <c r="B32574">
        <v>17</v>
      </c>
      <c r="C32574">
        <v>5.4450400000000003E-2</v>
      </c>
      <c r="D32574">
        <v>5.3234718261587433E-2</v>
      </c>
    </row>
    <row r="32575" spans="1:4" x14ac:dyDescent="0.3">
      <c r="A32575">
        <v>574</v>
      </c>
      <c r="B32575">
        <v>17</v>
      </c>
      <c r="C32575">
        <v>5.685171E-2</v>
      </c>
      <c r="D32575">
        <v>5.6558381582510142E-2</v>
      </c>
    </row>
    <row r="32576" spans="1:4" x14ac:dyDescent="0.3">
      <c r="A32576">
        <v>575</v>
      </c>
      <c r="B32576">
        <v>17</v>
      </c>
      <c r="C32576">
        <v>5.9339749999999997E-2</v>
      </c>
      <c r="D32576">
        <v>6.0218386451356354E-2</v>
      </c>
    </row>
    <row r="32577" spans="1:4" x14ac:dyDescent="0.3">
      <c r="A32577">
        <v>576</v>
      </c>
      <c r="B32577">
        <v>17</v>
      </c>
      <c r="C32577">
        <v>6.4987525000000004E-2</v>
      </c>
      <c r="D32577">
        <v>6.4989756962787526E-2</v>
      </c>
    </row>
    <row r="32578" spans="1:4" x14ac:dyDescent="0.3">
      <c r="A32578">
        <v>577</v>
      </c>
      <c r="B32578">
        <v>17</v>
      </c>
      <c r="C32578">
        <v>6.1827313000000002E-2</v>
      </c>
      <c r="D32578">
        <v>6.2974661897832407E-2</v>
      </c>
    </row>
    <row r="32579" spans="1:4" x14ac:dyDescent="0.3">
      <c r="A32579">
        <v>578</v>
      </c>
      <c r="B32579">
        <v>17</v>
      </c>
      <c r="C32579">
        <v>5.8107412999999997E-2</v>
      </c>
      <c r="D32579">
        <v>5.8150716606027331E-2</v>
      </c>
    </row>
    <row r="32580" spans="1:4" x14ac:dyDescent="0.3">
      <c r="A32580">
        <v>579</v>
      </c>
      <c r="B32580">
        <v>17</v>
      </c>
      <c r="C32580">
        <v>4.6125939999999997E-2</v>
      </c>
      <c r="D32580">
        <v>4.6294759771187133E-2</v>
      </c>
    </row>
    <row r="32581" spans="1:4" x14ac:dyDescent="0.3">
      <c r="A32581">
        <v>580</v>
      </c>
      <c r="B32581">
        <v>17</v>
      </c>
      <c r="C32581">
        <v>5.4299317E-2</v>
      </c>
      <c r="D32581">
        <v>5.5177626606198071E-2</v>
      </c>
    </row>
    <row r="32582" spans="1:4" x14ac:dyDescent="0.3">
      <c r="A32582">
        <v>581</v>
      </c>
      <c r="B32582">
        <v>17</v>
      </c>
      <c r="C32582">
        <v>5.9391310000000003E-2</v>
      </c>
      <c r="D32582">
        <v>6.2101099874040222E-2</v>
      </c>
    </row>
    <row r="32583" spans="1:4" x14ac:dyDescent="0.3">
      <c r="A32583">
        <v>582</v>
      </c>
      <c r="B32583">
        <v>17</v>
      </c>
      <c r="C32583">
        <v>6.6306539999999997E-2</v>
      </c>
      <c r="D32583">
        <v>6.6760239506652219E-2</v>
      </c>
    </row>
    <row r="32584" spans="1:4" x14ac:dyDescent="0.3">
      <c r="A32584">
        <v>583</v>
      </c>
      <c r="B32584">
        <v>17</v>
      </c>
      <c r="C32584">
        <v>6.3793240000000001E-2</v>
      </c>
      <c r="D32584">
        <v>6.3323982184422034E-2</v>
      </c>
    </row>
    <row r="32585" spans="1:4" x14ac:dyDescent="0.3">
      <c r="A32585">
        <v>584</v>
      </c>
      <c r="B32585">
        <v>17</v>
      </c>
      <c r="C32585">
        <v>5.9798129999999998E-2</v>
      </c>
      <c r="D32585">
        <v>6.0864436720576065E-2</v>
      </c>
    </row>
    <row r="32586" spans="1:4" x14ac:dyDescent="0.3">
      <c r="A32586">
        <v>585</v>
      </c>
      <c r="B32586">
        <v>17</v>
      </c>
      <c r="C32586">
        <v>6.0357817000000001E-2</v>
      </c>
      <c r="D32586">
        <v>6.0056734975476811E-2</v>
      </c>
    </row>
    <row r="32587" spans="1:4" x14ac:dyDescent="0.3">
      <c r="A32587">
        <v>586</v>
      </c>
      <c r="B32587">
        <v>17</v>
      </c>
      <c r="C32587">
        <v>6.6978209999999996E-2</v>
      </c>
      <c r="D32587">
        <v>6.6454440642839563E-2</v>
      </c>
    </row>
    <row r="32588" spans="1:4" x14ac:dyDescent="0.3">
      <c r="A32588">
        <v>587</v>
      </c>
      <c r="B32588">
        <v>17</v>
      </c>
      <c r="C32588">
        <v>6.1825994000000002E-2</v>
      </c>
      <c r="D32588">
        <v>6.1552754811888266E-2</v>
      </c>
    </row>
    <row r="32589" spans="1:4" x14ac:dyDescent="0.3">
      <c r="A32589">
        <v>588</v>
      </c>
      <c r="B32589">
        <v>17</v>
      </c>
      <c r="C32589">
        <v>7.0261470000000006E-2</v>
      </c>
      <c r="D32589">
        <v>6.8298386758656626E-2</v>
      </c>
    </row>
    <row r="32590" spans="1:4" x14ac:dyDescent="0.3">
      <c r="A32590">
        <v>589</v>
      </c>
      <c r="B32590">
        <v>17</v>
      </c>
      <c r="C32590">
        <v>6.0533080000000003E-2</v>
      </c>
      <c r="D32590">
        <v>5.9770395930686226E-2</v>
      </c>
    </row>
    <row r="32591" spans="1:4" x14ac:dyDescent="0.3">
      <c r="A32591">
        <v>590</v>
      </c>
      <c r="B32591">
        <v>17</v>
      </c>
      <c r="C32591">
        <v>7.0114570000000001E-2</v>
      </c>
      <c r="D32591">
        <v>6.9139652323660261E-2</v>
      </c>
    </row>
    <row r="32592" spans="1:4" x14ac:dyDescent="0.3">
      <c r="A32592">
        <v>591</v>
      </c>
      <c r="B32592">
        <v>17</v>
      </c>
      <c r="C32592">
        <v>8.1716806000000003E-2</v>
      </c>
      <c r="D32592">
        <v>8.1819099999081879E-2</v>
      </c>
    </row>
    <row r="32593" spans="1:4" x14ac:dyDescent="0.3">
      <c r="A32593">
        <v>592</v>
      </c>
      <c r="B32593">
        <v>17</v>
      </c>
      <c r="C32593">
        <v>6.1881012999999999E-2</v>
      </c>
      <c r="D32593">
        <v>6.2371076022953109E-2</v>
      </c>
    </row>
    <row r="32594" spans="1:4" x14ac:dyDescent="0.3">
      <c r="A32594">
        <v>593</v>
      </c>
      <c r="B32594">
        <v>17</v>
      </c>
      <c r="C32594">
        <v>6.0801649999999999E-2</v>
      </c>
      <c r="D32594">
        <v>6.1395967006191099E-2</v>
      </c>
    </row>
    <row r="32595" spans="1:4" x14ac:dyDescent="0.3">
      <c r="A32595">
        <v>594</v>
      </c>
      <c r="B32595">
        <v>17</v>
      </c>
      <c r="C32595">
        <v>6.9185670000000005E-2</v>
      </c>
      <c r="D32595">
        <v>6.8824139058078382E-2</v>
      </c>
    </row>
    <row r="32596" spans="1:4" x14ac:dyDescent="0.3">
      <c r="A32596">
        <v>595</v>
      </c>
      <c r="B32596">
        <v>17</v>
      </c>
      <c r="C32596">
        <v>6.2866956000000002E-2</v>
      </c>
      <c r="D32596">
        <v>6.2864018757713747E-2</v>
      </c>
    </row>
    <row r="32597" spans="1:4" x14ac:dyDescent="0.3">
      <c r="A32597">
        <v>596</v>
      </c>
      <c r="B32597">
        <v>17</v>
      </c>
      <c r="C32597">
        <v>5.5845185999999998E-2</v>
      </c>
      <c r="D32597">
        <v>5.5879651090883997E-2</v>
      </c>
    </row>
    <row r="32598" spans="1:4" x14ac:dyDescent="0.3">
      <c r="A32598">
        <v>597</v>
      </c>
      <c r="B32598">
        <v>17</v>
      </c>
      <c r="C32598">
        <v>6.8664929999999999E-2</v>
      </c>
      <c r="D32598">
        <v>6.8666302204746232E-2</v>
      </c>
    </row>
    <row r="32599" spans="1:4" x14ac:dyDescent="0.3">
      <c r="A32599">
        <v>598</v>
      </c>
      <c r="B32599">
        <v>17</v>
      </c>
      <c r="C32599">
        <v>6.6076010000000004E-2</v>
      </c>
      <c r="D32599">
        <v>6.8215044786243961E-2</v>
      </c>
    </row>
    <row r="32600" spans="1:4" x14ac:dyDescent="0.3">
      <c r="A32600">
        <v>599</v>
      </c>
      <c r="B32600">
        <v>17</v>
      </c>
      <c r="C32600">
        <v>5.7864382999999998E-2</v>
      </c>
      <c r="D32600">
        <v>5.8526688414700212E-2</v>
      </c>
    </row>
    <row r="32601" spans="1:4" x14ac:dyDescent="0.3">
      <c r="A32601">
        <v>600</v>
      </c>
      <c r="B32601">
        <v>17</v>
      </c>
      <c r="C32601">
        <v>6.0385073999999997E-2</v>
      </c>
      <c r="D32601">
        <v>6.0890013316579616E-2</v>
      </c>
    </row>
    <row r="32602" spans="1:4" x14ac:dyDescent="0.3">
      <c r="A32602">
        <v>601</v>
      </c>
      <c r="B32602">
        <v>17</v>
      </c>
      <c r="C32602">
        <v>6.006061E-2</v>
      </c>
      <c r="D32602">
        <v>6.160118988969121E-2</v>
      </c>
    </row>
    <row r="32603" spans="1:4" x14ac:dyDescent="0.3">
      <c r="A32603">
        <v>602</v>
      </c>
      <c r="B32603">
        <v>17</v>
      </c>
      <c r="C32603">
        <v>6.5943020000000005E-2</v>
      </c>
      <c r="D32603">
        <v>6.57444941987404E-2</v>
      </c>
    </row>
    <row r="32604" spans="1:4" x14ac:dyDescent="0.3">
      <c r="A32604">
        <v>603</v>
      </c>
      <c r="B32604">
        <v>17</v>
      </c>
      <c r="C32604">
        <v>6.6930346000000002E-2</v>
      </c>
      <c r="D32604">
        <v>6.6074308731551401E-2</v>
      </c>
    </row>
    <row r="32605" spans="1:4" x14ac:dyDescent="0.3">
      <c r="A32605">
        <v>604</v>
      </c>
      <c r="B32605">
        <v>17</v>
      </c>
      <c r="C32605">
        <v>7.3726929999999996E-2</v>
      </c>
      <c r="D32605">
        <v>7.2448282035085465E-2</v>
      </c>
    </row>
    <row r="32606" spans="1:4" x14ac:dyDescent="0.3">
      <c r="A32606">
        <v>605</v>
      </c>
      <c r="B32606">
        <v>17</v>
      </c>
      <c r="C32606">
        <v>7.7113550000000003E-2</v>
      </c>
      <c r="D32606">
        <v>7.7232842759553555E-2</v>
      </c>
    </row>
    <row r="32607" spans="1:4" x14ac:dyDescent="0.3">
      <c r="A32607">
        <v>606</v>
      </c>
      <c r="B32607">
        <v>17</v>
      </c>
      <c r="C32607">
        <v>5.2283364999999998E-2</v>
      </c>
      <c r="D32607">
        <v>5.0695697657971439E-2</v>
      </c>
    </row>
    <row r="32608" spans="1:4" x14ac:dyDescent="0.3">
      <c r="A32608">
        <v>607</v>
      </c>
      <c r="B32608">
        <v>17</v>
      </c>
      <c r="C32608">
        <v>6.8091360000000004E-2</v>
      </c>
      <c r="D32608">
        <v>6.8041367779767103E-2</v>
      </c>
    </row>
    <row r="32609" spans="1:4" x14ac:dyDescent="0.3">
      <c r="A32609">
        <v>608</v>
      </c>
      <c r="B32609">
        <v>17</v>
      </c>
      <c r="C32609">
        <v>7.2551640000000001E-2</v>
      </c>
      <c r="D32609">
        <v>7.380736489859574E-2</v>
      </c>
    </row>
    <row r="32610" spans="1:4" x14ac:dyDescent="0.3">
      <c r="A32610">
        <v>609</v>
      </c>
      <c r="B32610">
        <v>17</v>
      </c>
      <c r="C32610">
        <v>6.7271839999999999E-2</v>
      </c>
      <c r="D32610">
        <v>6.7620801379921214E-2</v>
      </c>
    </row>
    <row r="32611" spans="1:4" x14ac:dyDescent="0.3">
      <c r="A32611">
        <v>610</v>
      </c>
      <c r="B32611">
        <v>17</v>
      </c>
      <c r="C32611">
        <v>5.8327539999999997E-2</v>
      </c>
      <c r="D32611">
        <v>5.8042480400218976E-2</v>
      </c>
    </row>
    <row r="32612" spans="1:4" x14ac:dyDescent="0.3">
      <c r="A32612">
        <v>611</v>
      </c>
      <c r="B32612">
        <v>17</v>
      </c>
      <c r="C32612">
        <v>5.7902782999999999E-2</v>
      </c>
      <c r="D32612">
        <v>5.8603796462609603E-2</v>
      </c>
    </row>
    <row r="32613" spans="1:4" x14ac:dyDescent="0.3">
      <c r="A32613">
        <v>612</v>
      </c>
      <c r="B32613">
        <v>17</v>
      </c>
      <c r="C32613">
        <v>6.0580584999999999E-2</v>
      </c>
      <c r="D32613">
        <v>6.0596239566746979E-2</v>
      </c>
    </row>
    <row r="32614" spans="1:4" x14ac:dyDescent="0.3">
      <c r="A32614">
        <v>613</v>
      </c>
      <c r="B32614">
        <v>17</v>
      </c>
      <c r="C32614">
        <v>4.3123353000000003E-2</v>
      </c>
      <c r="D32614">
        <v>4.4525128989107543E-2</v>
      </c>
    </row>
    <row r="32615" spans="1:4" x14ac:dyDescent="0.3">
      <c r="A32615">
        <v>614</v>
      </c>
      <c r="B32615">
        <v>17</v>
      </c>
      <c r="C32615">
        <v>6.8544649999999999E-2</v>
      </c>
      <c r="D32615">
        <v>6.8948116202723564E-2</v>
      </c>
    </row>
    <row r="32616" spans="1:4" x14ac:dyDescent="0.3">
      <c r="A32616">
        <v>615</v>
      </c>
      <c r="B32616">
        <v>17</v>
      </c>
      <c r="C32616">
        <v>6.0667310000000002E-2</v>
      </c>
      <c r="D32616">
        <v>6.2678676877220285E-2</v>
      </c>
    </row>
    <row r="32617" spans="1:4" x14ac:dyDescent="0.3">
      <c r="A32617">
        <v>616</v>
      </c>
      <c r="B32617">
        <v>17</v>
      </c>
      <c r="C32617">
        <v>5.9360080000000003E-2</v>
      </c>
      <c r="D32617">
        <v>6.0629772587861619E-2</v>
      </c>
    </row>
    <row r="32618" spans="1:4" x14ac:dyDescent="0.3">
      <c r="A32618">
        <v>617</v>
      </c>
      <c r="B32618">
        <v>17</v>
      </c>
      <c r="C32618">
        <v>5.5181849999999998E-2</v>
      </c>
      <c r="D32618">
        <v>5.5498885488684757E-2</v>
      </c>
    </row>
    <row r="32619" spans="1:4" x14ac:dyDescent="0.3">
      <c r="A32619">
        <v>618</v>
      </c>
      <c r="B32619">
        <v>17</v>
      </c>
      <c r="C32619">
        <v>6.4328280000000002E-2</v>
      </c>
      <c r="D32619">
        <v>6.3885157431113559E-2</v>
      </c>
    </row>
    <row r="32620" spans="1:4" x14ac:dyDescent="0.3">
      <c r="A32620">
        <v>619</v>
      </c>
      <c r="B32620">
        <v>17</v>
      </c>
      <c r="C32620">
        <v>6.6724210000000006E-2</v>
      </c>
      <c r="D32620">
        <v>6.7110224658515794E-2</v>
      </c>
    </row>
    <row r="32621" spans="1:4" x14ac:dyDescent="0.3">
      <c r="A32621">
        <v>620</v>
      </c>
      <c r="B32621">
        <v>17</v>
      </c>
      <c r="C32621">
        <v>5.506167E-2</v>
      </c>
      <c r="D32621">
        <v>5.5964323003695027E-2</v>
      </c>
    </row>
    <row r="32622" spans="1:4" x14ac:dyDescent="0.3">
      <c r="A32622">
        <v>621</v>
      </c>
      <c r="B32622">
        <v>17</v>
      </c>
      <c r="C32622">
        <v>6.2200524E-2</v>
      </c>
      <c r="D32622">
        <v>6.244491863897017E-2</v>
      </c>
    </row>
    <row r="32623" spans="1:4" x14ac:dyDescent="0.3">
      <c r="A32623">
        <v>622</v>
      </c>
      <c r="B32623">
        <v>17</v>
      </c>
      <c r="C32623">
        <v>5.6242253999999998E-2</v>
      </c>
      <c r="D32623">
        <v>5.682710980701744E-2</v>
      </c>
    </row>
    <row r="32624" spans="1:4" x14ac:dyDescent="0.3">
      <c r="A32624">
        <v>623</v>
      </c>
      <c r="B32624">
        <v>17</v>
      </c>
      <c r="C32624">
        <v>6.8679480000000001E-2</v>
      </c>
      <c r="D32624">
        <v>6.9453220017550166E-2</v>
      </c>
    </row>
    <row r="32625" spans="1:4" x14ac:dyDescent="0.3">
      <c r="A32625">
        <v>624</v>
      </c>
      <c r="B32625">
        <v>17</v>
      </c>
      <c r="C32625">
        <v>6.8268924999999994E-2</v>
      </c>
      <c r="D32625">
        <v>6.879118852974242E-2</v>
      </c>
    </row>
    <row r="32626" spans="1:4" x14ac:dyDescent="0.3">
      <c r="A32626">
        <v>625</v>
      </c>
      <c r="B32626">
        <v>17</v>
      </c>
      <c r="C32626">
        <v>5.3295469999999998E-2</v>
      </c>
      <c r="D32626">
        <v>5.3937841824083455E-2</v>
      </c>
    </row>
    <row r="32627" spans="1:4" x14ac:dyDescent="0.3">
      <c r="A32627">
        <v>626</v>
      </c>
      <c r="B32627">
        <v>17</v>
      </c>
      <c r="C32627">
        <v>5.7552855E-2</v>
      </c>
      <c r="D32627">
        <v>5.9128150509387911E-2</v>
      </c>
    </row>
    <row r="32628" spans="1:4" x14ac:dyDescent="0.3">
      <c r="A32628">
        <v>627</v>
      </c>
      <c r="B32628">
        <v>17</v>
      </c>
      <c r="C32628">
        <v>7.4264800000000006E-2</v>
      </c>
      <c r="D32628">
        <v>7.3643489844353649E-2</v>
      </c>
    </row>
    <row r="32629" spans="1:4" x14ac:dyDescent="0.3">
      <c r="A32629">
        <v>628</v>
      </c>
      <c r="B32629">
        <v>17</v>
      </c>
      <c r="C32629">
        <v>5.3993544999999997E-2</v>
      </c>
      <c r="D32629">
        <v>5.4857935696314475E-2</v>
      </c>
    </row>
    <row r="32630" spans="1:4" x14ac:dyDescent="0.3">
      <c r="A32630">
        <v>629</v>
      </c>
      <c r="B32630">
        <v>17</v>
      </c>
      <c r="C32630">
        <v>6.0610431999999999E-2</v>
      </c>
      <c r="D32630">
        <v>5.8877560911797189E-2</v>
      </c>
    </row>
    <row r="32631" spans="1:4" x14ac:dyDescent="0.3">
      <c r="A32631">
        <v>630</v>
      </c>
      <c r="B32631">
        <v>17</v>
      </c>
      <c r="C32631">
        <v>6.8568080000000003E-2</v>
      </c>
      <c r="D32631">
        <v>6.8733085864672083E-2</v>
      </c>
    </row>
    <row r="32632" spans="1:4" x14ac:dyDescent="0.3">
      <c r="A32632">
        <v>631</v>
      </c>
      <c r="B32632">
        <v>17</v>
      </c>
      <c r="C32632">
        <v>6.3825876000000004E-2</v>
      </c>
      <c r="D32632">
        <v>6.5645853616604577E-2</v>
      </c>
    </row>
    <row r="32633" spans="1:4" x14ac:dyDescent="0.3">
      <c r="A32633">
        <v>632</v>
      </c>
      <c r="B32633">
        <v>17</v>
      </c>
      <c r="C32633">
        <v>6.8204929999999997E-2</v>
      </c>
      <c r="D32633">
        <v>6.8525765043075948E-2</v>
      </c>
    </row>
    <row r="32634" spans="1:4" x14ac:dyDescent="0.3">
      <c r="A32634">
        <v>633</v>
      </c>
      <c r="B32634">
        <v>17</v>
      </c>
      <c r="C32634">
        <v>6.7182235000000007E-2</v>
      </c>
      <c r="D32634">
        <v>6.7639056972847778E-2</v>
      </c>
    </row>
    <row r="32635" spans="1:4" x14ac:dyDescent="0.3">
      <c r="A32635">
        <v>634</v>
      </c>
      <c r="B32635">
        <v>17</v>
      </c>
      <c r="C32635">
        <v>5.0130330000000001E-2</v>
      </c>
      <c r="D32635">
        <v>4.996066837167068E-2</v>
      </c>
    </row>
    <row r="32636" spans="1:4" x14ac:dyDescent="0.3">
      <c r="A32636">
        <v>635</v>
      </c>
      <c r="B32636">
        <v>17</v>
      </c>
      <c r="C32636">
        <v>4.9733657000000001E-2</v>
      </c>
      <c r="D32636">
        <v>5.0838963440215323E-2</v>
      </c>
    </row>
    <row r="32637" spans="1:4" x14ac:dyDescent="0.3">
      <c r="A32637">
        <v>636</v>
      </c>
      <c r="B32637">
        <v>17</v>
      </c>
      <c r="C32637">
        <v>6.3239249999999997E-2</v>
      </c>
      <c r="D32637">
        <v>6.3488020138753654E-2</v>
      </c>
    </row>
    <row r="32638" spans="1:4" x14ac:dyDescent="0.3">
      <c r="A32638">
        <v>637</v>
      </c>
      <c r="B32638">
        <v>17</v>
      </c>
      <c r="C32638">
        <v>6.3018900000000003E-2</v>
      </c>
      <c r="D32638">
        <v>6.4075278297216043E-2</v>
      </c>
    </row>
    <row r="32639" spans="1:4" x14ac:dyDescent="0.3">
      <c r="A32639">
        <v>638</v>
      </c>
      <c r="B32639">
        <v>17</v>
      </c>
      <c r="C32639">
        <v>6.6953890000000002E-2</v>
      </c>
      <c r="D32639">
        <v>6.6160650251016029E-2</v>
      </c>
    </row>
    <row r="32640" spans="1:4" x14ac:dyDescent="0.3">
      <c r="A32640">
        <v>639</v>
      </c>
      <c r="B32640">
        <v>17</v>
      </c>
      <c r="C32640">
        <v>6.5150626000000003E-2</v>
      </c>
      <c r="D32640">
        <v>6.6164138461710764E-2</v>
      </c>
    </row>
    <row r="32641" spans="1:4" x14ac:dyDescent="0.3">
      <c r="A32641">
        <v>640</v>
      </c>
      <c r="B32641">
        <v>17</v>
      </c>
      <c r="C32641">
        <v>6.6534220000000005E-2</v>
      </c>
      <c r="D32641">
        <v>6.6670524428499078E-2</v>
      </c>
    </row>
    <row r="32642" spans="1:4" x14ac:dyDescent="0.3">
      <c r="A32642">
        <v>641</v>
      </c>
      <c r="B32642">
        <v>17</v>
      </c>
      <c r="C32642">
        <v>5.8214040000000002E-2</v>
      </c>
      <c r="D32642">
        <v>5.7919131778271793E-2</v>
      </c>
    </row>
    <row r="32643" spans="1:4" x14ac:dyDescent="0.3">
      <c r="A32643">
        <v>642</v>
      </c>
      <c r="B32643">
        <v>17</v>
      </c>
      <c r="C32643">
        <v>5.9462375999999997E-2</v>
      </c>
      <c r="D32643">
        <v>5.8625065425557898E-2</v>
      </c>
    </row>
    <row r="32644" spans="1:4" x14ac:dyDescent="0.3">
      <c r="A32644">
        <v>643</v>
      </c>
      <c r="B32644">
        <v>17</v>
      </c>
      <c r="C32644">
        <v>6.5835889999999994E-2</v>
      </c>
      <c r="D32644">
        <v>6.5852712997258256E-2</v>
      </c>
    </row>
    <row r="32645" spans="1:4" x14ac:dyDescent="0.3">
      <c r="A32645">
        <v>644</v>
      </c>
      <c r="B32645">
        <v>17</v>
      </c>
      <c r="C32645">
        <v>6.3420909999999997E-2</v>
      </c>
      <c r="D32645">
        <v>6.4318730467653573E-2</v>
      </c>
    </row>
    <row r="32646" spans="1:4" x14ac:dyDescent="0.3">
      <c r="A32646">
        <v>645</v>
      </c>
      <c r="B32646">
        <v>17</v>
      </c>
      <c r="C32646">
        <v>5.6062855000000002E-2</v>
      </c>
      <c r="D32646">
        <v>5.7262800250013846E-2</v>
      </c>
    </row>
    <row r="32647" spans="1:4" x14ac:dyDescent="0.3">
      <c r="A32647">
        <v>646</v>
      </c>
      <c r="B32647">
        <v>17</v>
      </c>
      <c r="C32647">
        <v>6.3594490000000004E-2</v>
      </c>
      <c r="D32647">
        <v>6.338100724006468E-2</v>
      </c>
    </row>
    <row r="32648" spans="1:4" x14ac:dyDescent="0.3">
      <c r="A32648">
        <v>647</v>
      </c>
      <c r="B32648">
        <v>17</v>
      </c>
      <c r="C32648">
        <v>6.3276689999999997E-2</v>
      </c>
      <c r="D32648">
        <v>6.3772099659587633E-2</v>
      </c>
    </row>
    <row r="32649" spans="1:4" x14ac:dyDescent="0.3">
      <c r="A32649">
        <v>648</v>
      </c>
      <c r="B32649">
        <v>17</v>
      </c>
      <c r="C32649">
        <v>5.5832979999999997E-2</v>
      </c>
      <c r="D32649">
        <v>5.6677637505742617E-2</v>
      </c>
    </row>
    <row r="32650" spans="1:4" x14ac:dyDescent="0.3">
      <c r="A32650">
        <v>649</v>
      </c>
      <c r="B32650">
        <v>17</v>
      </c>
      <c r="C32650">
        <v>7.2578064999999997E-2</v>
      </c>
      <c r="D32650">
        <v>7.3685536618600223E-2</v>
      </c>
    </row>
    <row r="32651" spans="1:4" x14ac:dyDescent="0.3">
      <c r="A32651">
        <v>650</v>
      </c>
      <c r="B32651">
        <v>17</v>
      </c>
      <c r="C32651">
        <v>5.9087735000000002E-2</v>
      </c>
      <c r="D32651">
        <v>5.9988701064186856E-2</v>
      </c>
    </row>
    <row r="32652" spans="1:4" x14ac:dyDescent="0.3">
      <c r="A32652">
        <v>651</v>
      </c>
      <c r="B32652">
        <v>17</v>
      </c>
      <c r="C32652">
        <v>5.6883114999999998E-2</v>
      </c>
      <c r="D32652">
        <v>5.7465392485548605E-2</v>
      </c>
    </row>
    <row r="32653" spans="1:4" x14ac:dyDescent="0.3">
      <c r="A32653">
        <v>652</v>
      </c>
      <c r="B32653">
        <v>17</v>
      </c>
      <c r="C32653">
        <v>5.7727832E-2</v>
      </c>
      <c r="D32653">
        <v>5.8011424437444448E-2</v>
      </c>
    </row>
    <row r="32654" spans="1:4" x14ac:dyDescent="0.3">
      <c r="A32654">
        <v>653</v>
      </c>
      <c r="B32654">
        <v>17</v>
      </c>
      <c r="C32654">
        <v>5.7556353999999997E-2</v>
      </c>
      <c r="D32654">
        <v>5.8073534315323139E-2</v>
      </c>
    </row>
    <row r="32655" spans="1:4" x14ac:dyDescent="0.3">
      <c r="A32655">
        <v>654</v>
      </c>
      <c r="B32655">
        <v>17</v>
      </c>
      <c r="C32655">
        <v>6.5313704E-2</v>
      </c>
      <c r="D32655">
        <v>6.4013081353175072E-2</v>
      </c>
    </row>
    <row r="32656" spans="1:4" x14ac:dyDescent="0.3">
      <c r="A32656">
        <v>655</v>
      </c>
      <c r="B32656">
        <v>17</v>
      </c>
      <c r="C32656">
        <v>5.2964277999999997E-2</v>
      </c>
      <c r="D32656">
        <v>4.9694334182589728E-2</v>
      </c>
    </row>
    <row r="32657" spans="1:4" x14ac:dyDescent="0.3">
      <c r="A32657">
        <v>656</v>
      </c>
      <c r="B32657">
        <v>17</v>
      </c>
      <c r="C32657">
        <v>6.4811535000000003E-2</v>
      </c>
      <c r="D32657">
        <v>6.5443269602794674E-2</v>
      </c>
    </row>
    <row r="32658" spans="1:4" x14ac:dyDescent="0.3">
      <c r="A32658">
        <v>657</v>
      </c>
      <c r="B32658">
        <v>17</v>
      </c>
      <c r="C32658">
        <v>5.0587350000000003E-2</v>
      </c>
      <c r="D32658">
        <v>5.1291003202841523E-2</v>
      </c>
    </row>
    <row r="32659" spans="1:4" x14ac:dyDescent="0.3">
      <c r="A32659">
        <v>658</v>
      </c>
      <c r="B32659">
        <v>17</v>
      </c>
      <c r="C32659">
        <v>5.2363258000000003E-2</v>
      </c>
      <c r="D32659">
        <v>5.2148873289365683E-2</v>
      </c>
    </row>
    <row r="32660" spans="1:4" x14ac:dyDescent="0.3">
      <c r="A32660">
        <v>659</v>
      </c>
      <c r="B32660">
        <v>17</v>
      </c>
      <c r="C32660">
        <v>5.4038030000000001E-2</v>
      </c>
      <c r="D32660">
        <v>5.4281409915102774E-2</v>
      </c>
    </row>
    <row r="32661" spans="1:4" x14ac:dyDescent="0.3">
      <c r="A32661">
        <v>660</v>
      </c>
      <c r="B32661">
        <v>17</v>
      </c>
      <c r="C32661">
        <v>5.9699601999999997E-2</v>
      </c>
      <c r="D32661">
        <v>5.9337020732212031E-2</v>
      </c>
    </row>
    <row r="32662" spans="1:4" x14ac:dyDescent="0.3">
      <c r="A32662">
        <v>661</v>
      </c>
      <c r="B32662">
        <v>17</v>
      </c>
      <c r="C32662">
        <v>6.2165074000000001E-2</v>
      </c>
      <c r="D32662">
        <v>6.2625080965758584E-2</v>
      </c>
    </row>
    <row r="32663" spans="1:4" x14ac:dyDescent="0.3">
      <c r="A32663">
        <v>662</v>
      </c>
      <c r="B32663">
        <v>17</v>
      </c>
      <c r="C32663">
        <v>6.0802657000000003E-2</v>
      </c>
      <c r="D32663">
        <v>6.1676914718629683E-2</v>
      </c>
    </row>
    <row r="32664" spans="1:4" x14ac:dyDescent="0.3">
      <c r="A32664">
        <v>663</v>
      </c>
      <c r="B32664">
        <v>17</v>
      </c>
      <c r="C32664">
        <v>5.7468289999999998E-2</v>
      </c>
      <c r="D32664">
        <v>5.785256334763822E-2</v>
      </c>
    </row>
    <row r="32665" spans="1:4" x14ac:dyDescent="0.3">
      <c r="A32665">
        <v>664</v>
      </c>
      <c r="B32665">
        <v>17</v>
      </c>
      <c r="C32665">
        <v>5.017311E-2</v>
      </c>
      <c r="D32665">
        <v>4.9022870999952395E-2</v>
      </c>
    </row>
    <row r="32666" spans="1:4" x14ac:dyDescent="0.3">
      <c r="A32666">
        <v>665</v>
      </c>
      <c r="B32666">
        <v>17</v>
      </c>
      <c r="C32666">
        <v>6.8305716000000002E-2</v>
      </c>
      <c r="D32666">
        <v>6.9583955161390043E-2</v>
      </c>
    </row>
    <row r="32667" spans="1:4" x14ac:dyDescent="0.3">
      <c r="A32667">
        <v>666</v>
      </c>
      <c r="B32667">
        <v>17</v>
      </c>
      <c r="C32667">
        <v>5.9297394000000003E-2</v>
      </c>
      <c r="D32667">
        <v>5.9456459888169388E-2</v>
      </c>
    </row>
    <row r="32668" spans="1:4" x14ac:dyDescent="0.3">
      <c r="A32668">
        <v>667</v>
      </c>
      <c r="B32668">
        <v>17</v>
      </c>
      <c r="C32668">
        <v>6.5802306000000005E-2</v>
      </c>
      <c r="D32668">
        <v>6.7208556309354739E-2</v>
      </c>
    </row>
    <row r="32669" spans="1:4" x14ac:dyDescent="0.3">
      <c r="A32669">
        <v>668</v>
      </c>
      <c r="B32669">
        <v>17</v>
      </c>
      <c r="C32669">
        <v>6.2453731999999998E-2</v>
      </c>
      <c r="D32669">
        <v>6.2782336821032736E-2</v>
      </c>
    </row>
    <row r="32670" spans="1:4" x14ac:dyDescent="0.3">
      <c r="A32670">
        <v>669</v>
      </c>
      <c r="B32670">
        <v>17</v>
      </c>
      <c r="C32670">
        <v>6.5821699999999997E-2</v>
      </c>
      <c r="D32670">
        <v>6.6093497115629729E-2</v>
      </c>
    </row>
    <row r="32671" spans="1:4" x14ac:dyDescent="0.3">
      <c r="A32671">
        <v>670</v>
      </c>
      <c r="B32671">
        <v>17</v>
      </c>
      <c r="C32671">
        <v>6.567278E-2</v>
      </c>
      <c r="D32671">
        <v>6.5328840680627609E-2</v>
      </c>
    </row>
    <row r="32672" spans="1:4" x14ac:dyDescent="0.3">
      <c r="A32672">
        <v>671</v>
      </c>
      <c r="B32672">
        <v>17</v>
      </c>
      <c r="C32672">
        <v>4.1175323999999999E-2</v>
      </c>
      <c r="D32672">
        <v>4.028591801930359E-2</v>
      </c>
    </row>
    <row r="32673" spans="1:4" x14ac:dyDescent="0.3">
      <c r="A32673">
        <v>672</v>
      </c>
      <c r="B32673">
        <v>17</v>
      </c>
      <c r="C32673">
        <v>5.512123E-2</v>
      </c>
      <c r="D32673">
        <v>5.5244573561019417E-2</v>
      </c>
    </row>
    <row r="32674" spans="1:4" x14ac:dyDescent="0.3">
      <c r="A32674">
        <v>673</v>
      </c>
      <c r="B32674">
        <v>17</v>
      </c>
      <c r="C32674">
        <v>5.8455053999999999E-2</v>
      </c>
      <c r="D32674">
        <v>5.9222861637083901E-2</v>
      </c>
    </row>
    <row r="32675" spans="1:4" x14ac:dyDescent="0.3">
      <c r="A32675">
        <v>674</v>
      </c>
      <c r="B32675">
        <v>17</v>
      </c>
      <c r="C32675">
        <v>6.0611755000000003E-2</v>
      </c>
      <c r="D32675">
        <v>6.1184484759268964E-2</v>
      </c>
    </row>
    <row r="32676" spans="1:4" x14ac:dyDescent="0.3">
      <c r="A32676">
        <v>675</v>
      </c>
      <c r="B32676">
        <v>17</v>
      </c>
      <c r="C32676">
        <v>6.4553559999999996E-2</v>
      </c>
      <c r="D32676">
        <v>6.4778141994734639E-2</v>
      </c>
    </row>
    <row r="32677" spans="1:4" x14ac:dyDescent="0.3">
      <c r="A32677">
        <v>676</v>
      </c>
      <c r="B32677">
        <v>17</v>
      </c>
      <c r="C32677">
        <v>6.236034E-2</v>
      </c>
      <c r="D32677">
        <v>6.3360829937235796E-2</v>
      </c>
    </row>
    <row r="32678" spans="1:4" x14ac:dyDescent="0.3">
      <c r="A32678">
        <v>677</v>
      </c>
      <c r="B32678">
        <v>17</v>
      </c>
      <c r="C32678">
        <v>6.0524929999999998E-2</v>
      </c>
      <c r="D32678">
        <v>6.1388919133023689E-2</v>
      </c>
    </row>
    <row r="32679" spans="1:4" x14ac:dyDescent="0.3">
      <c r="A32679">
        <v>678</v>
      </c>
      <c r="B32679">
        <v>17</v>
      </c>
      <c r="C32679">
        <v>5.4846014999999998E-2</v>
      </c>
      <c r="D32679">
        <v>5.4589871632212739E-2</v>
      </c>
    </row>
    <row r="32680" spans="1:4" x14ac:dyDescent="0.3">
      <c r="A32680">
        <v>679</v>
      </c>
      <c r="B32680">
        <v>17</v>
      </c>
      <c r="C32680">
        <v>6.487068E-2</v>
      </c>
      <c r="D32680">
        <v>6.4182132616621645E-2</v>
      </c>
    </row>
    <row r="32681" spans="1:4" x14ac:dyDescent="0.3">
      <c r="A32681">
        <v>680</v>
      </c>
      <c r="B32681">
        <v>17</v>
      </c>
      <c r="C32681">
        <v>5.2715100000000001E-2</v>
      </c>
      <c r="D32681">
        <v>5.3201551613297315E-2</v>
      </c>
    </row>
    <row r="32682" spans="1:4" x14ac:dyDescent="0.3">
      <c r="A32682">
        <v>681</v>
      </c>
      <c r="B32682">
        <v>17</v>
      </c>
      <c r="C32682">
        <v>6.5373084999999997E-2</v>
      </c>
      <c r="D32682">
        <v>6.4820997387110002E-2</v>
      </c>
    </row>
    <row r="32683" spans="1:4" x14ac:dyDescent="0.3">
      <c r="A32683">
        <v>682</v>
      </c>
      <c r="B32683">
        <v>17</v>
      </c>
      <c r="C32683">
        <v>6.6989160000000006E-2</v>
      </c>
      <c r="D32683">
        <v>6.7767695167494257E-2</v>
      </c>
    </row>
    <row r="32684" spans="1:4" x14ac:dyDescent="0.3">
      <c r="A32684">
        <v>683</v>
      </c>
      <c r="B32684">
        <v>17</v>
      </c>
      <c r="C32684">
        <v>6.4047439999999997E-2</v>
      </c>
      <c r="D32684">
        <v>6.3811541518553727E-2</v>
      </c>
    </row>
    <row r="32685" spans="1:4" x14ac:dyDescent="0.3">
      <c r="A32685">
        <v>684</v>
      </c>
      <c r="B32685">
        <v>17</v>
      </c>
      <c r="C32685">
        <v>6.1864312999999997E-2</v>
      </c>
      <c r="D32685">
        <v>6.0895304852166099E-2</v>
      </c>
    </row>
    <row r="32686" spans="1:4" x14ac:dyDescent="0.3">
      <c r="A32686">
        <v>685</v>
      </c>
      <c r="B32686">
        <v>17</v>
      </c>
      <c r="C32686">
        <v>6.2084366000000002E-2</v>
      </c>
      <c r="D32686">
        <v>6.2383383933376835E-2</v>
      </c>
    </row>
    <row r="32687" spans="1:4" x14ac:dyDescent="0.3">
      <c r="A32687">
        <v>686</v>
      </c>
      <c r="B32687">
        <v>17</v>
      </c>
      <c r="C32687">
        <v>6.6065680000000002E-2</v>
      </c>
      <c r="D32687">
        <v>6.6578178277967304E-2</v>
      </c>
    </row>
    <row r="32688" spans="1:4" x14ac:dyDescent="0.3">
      <c r="A32688">
        <v>687</v>
      </c>
      <c r="B32688">
        <v>17</v>
      </c>
      <c r="C32688">
        <v>5.0620995000000002E-2</v>
      </c>
      <c r="D32688">
        <v>4.8559614400240481E-2</v>
      </c>
    </row>
    <row r="32689" spans="1:4" x14ac:dyDescent="0.3">
      <c r="A32689">
        <v>688</v>
      </c>
      <c r="B32689">
        <v>17</v>
      </c>
      <c r="C32689">
        <v>6.0389835000000003E-2</v>
      </c>
      <c r="D32689">
        <v>5.9342329783291237E-2</v>
      </c>
    </row>
    <row r="32690" spans="1:4" x14ac:dyDescent="0.3">
      <c r="A32690">
        <v>689</v>
      </c>
      <c r="B32690">
        <v>17</v>
      </c>
      <c r="C32690">
        <v>6.4706739999999999E-2</v>
      </c>
      <c r="D32690">
        <v>6.4913691533728612E-2</v>
      </c>
    </row>
    <row r="32691" spans="1:4" x14ac:dyDescent="0.3">
      <c r="A32691">
        <v>690</v>
      </c>
      <c r="B32691">
        <v>17</v>
      </c>
      <c r="C32691">
        <v>6.0886613999999999E-2</v>
      </c>
      <c r="D32691">
        <v>6.0672126666485138E-2</v>
      </c>
    </row>
    <row r="32692" spans="1:4" x14ac:dyDescent="0.3">
      <c r="A32692">
        <v>691</v>
      </c>
      <c r="B32692">
        <v>17</v>
      </c>
      <c r="C32692">
        <v>6.1168260000000002E-2</v>
      </c>
      <c r="D32692">
        <v>6.2055355617022134E-2</v>
      </c>
    </row>
    <row r="32693" spans="1:4" x14ac:dyDescent="0.3">
      <c r="A32693">
        <v>692</v>
      </c>
      <c r="B32693">
        <v>17</v>
      </c>
      <c r="C32693">
        <v>6.9436974999999998E-2</v>
      </c>
      <c r="D32693">
        <v>7.0616422951313318E-2</v>
      </c>
    </row>
    <row r="32694" spans="1:4" x14ac:dyDescent="0.3">
      <c r="A32694">
        <v>693</v>
      </c>
      <c r="B32694">
        <v>17</v>
      </c>
      <c r="C32694">
        <v>5.8353114999999997E-2</v>
      </c>
      <c r="D32694">
        <v>5.7635928949518522E-2</v>
      </c>
    </row>
    <row r="32695" spans="1:4" x14ac:dyDescent="0.3">
      <c r="A32695">
        <v>694</v>
      </c>
      <c r="B32695">
        <v>17</v>
      </c>
      <c r="C32695">
        <v>5.0640355999999997E-2</v>
      </c>
      <c r="D32695">
        <v>5.1209091693999786E-2</v>
      </c>
    </row>
    <row r="32696" spans="1:4" x14ac:dyDescent="0.3">
      <c r="A32696">
        <v>695</v>
      </c>
      <c r="B32696">
        <v>17</v>
      </c>
      <c r="C32696">
        <v>6.1638493000000003E-2</v>
      </c>
      <c r="D32696">
        <v>5.9770395930686226E-2</v>
      </c>
    </row>
    <row r="32697" spans="1:4" x14ac:dyDescent="0.3">
      <c r="A32697">
        <v>696</v>
      </c>
      <c r="B32697">
        <v>17</v>
      </c>
      <c r="C32697">
        <v>6.3310089999999999E-2</v>
      </c>
      <c r="D32697">
        <v>6.1815125041280061E-2</v>
      </c>
    </row>
    <row r="32698" spans="1:4" x14ac:dyDescent="0.3">
      <c r="A32698">
        <v>697</v>
      </c>
      <c r="B32698">
        <v>17</v>
      </c>
      <c r="C32698">
        <v>6.8785310000000002E-2</v>
      </c>
      <c r="D32698">
        <v>6.7218127309801146E-2</v>
      </c>
    </row>
    <row r="32699" spans="1:4" x14ac:dyDescent="0.3">
      <c r="A32699">
        <v>698</v>
      </c>
      <c r="B32699">
        <v>17</v>
      </c>
      <c r="C32699">
        <v>6.190416E-2</v>
      </c>
      <c r="D32699">
        <v>6.1057549660666233E-2</v>
      </c>
    </row>
    <row r="32700" spans="1:4" x14ac:dyDescent="0.3">
      <c r="A32700">
        <v>699</v>
      </c>
      <c r="B32700">
        <v>17</v>
      </c>
      <c r="C32700">
        <v>5.7176773E-2</v>
      </c>
      <c r="D32700">
        <v>5.7452066724853257E-2</v>
      </c>
    </row>
    <row r="32701" spans="1:4" x14ac:dyDescent="0.3">
      <c r="A32701">
        <v>700</v>
      </c>
      <c r="B32701">
        <v>17</v>
      </c>
      <c r="C32701">
        <v>5.9196270000000002E-2</v>
      </c>
      <c r="D32701">
        <v>6.1114851003621351E-2</v>
      </c>
    </row>
    <row r="32702" spans="1:4" x14ac:dyDescent="0.3">
      <c r="A32702">
        <v>701</v>
      </c>
      <c r="B32702">
        <v>17</v>
      </c>
      <c r="C32702">
        <v>5.8051924999999997E-2</v>
      </c>
      <c r="D32702">
        <v>5.8762404334963825E-2</v>
      </c>
    </row>
    <row r="32703" spans="1:4" x14ac:dyDescent="0.3">
      <c r="A32703">
        <v>702</v>
      </c>
      <c r="B32703">
        <v>17</v>
      </c>
      <c r="C32703">
        <v>4.7976438000000003E-2</v>
      </c>
      <c r="D32703">
        <v>4.950826309991474E-2</v>
      </c>
    </row>
    <row r="32704" spans="1:4" x14ac:dyDescent="0.3">
      <c r="A32704">
        <v>703</v>
      </c>
      <c r="B32704">
        <v>17</v>
      </c>
      <c r="C32704">
        <v>5.6959870000000003E-2</v>
      </c>
      <c r="D32704">
        <v>5.731345647333419E-2</v>
      </c>
    </row>
    <row r="32705" spans="1:4" x14ac:dyDescent="0.3">
      <c r="A32705">
        <v>704</v>
      </c>
      <c r="B32705">
        <v>17</v>
      </c>
      <c r="C32705">
        <v>7.0666060000000003E-2</v>
      </c>
      <c r="D32705">
        <v>7.1239635034327065E-2</v>
      </c>
    </row>
    <row r="32706" spans="1:4" x14ac:dyDescent="0.3">
      <c r="A32706">
        <v>705</v>
      </c>
      <c r="B32706">
        <v>17</v>
      </c>
      <c r="C32706">
        <v>5.191196E-2</v>
      </c>
      <c r="D32706">
        <v>5.1760596101218859E-2</v>
      </c>
    </row>
    <row r="32707" spans="1:4" x14ac:dyDescent="0.3">
      <c r="A32707">
        <v>706</v>
      </c>
      <c r="B32707">
        <v>17</v>
      </c>
      <c r="C32707">
        <v>6.6448584000000005E-2</v>
      </c>
      <c r="D32707">
        <v>6.6545939941565879E-2</v>
      </c>
    </row>
    <row r="32708" spans="1:4" x14ac:dyDescent="0.3">
      <c r="A32708">
        <v>707</v>
      </c>
      <c r="B32708">
        <v>17</v>
      </c>
      <c r="C32708">
        <v>4.8957059999999997E-2</v>
      </c>
      <c r="D32708">
        <v>5.0547881345069823E-2</v>
      </c>
    </row>
    <row r="32709" spans="1:4" x14ac:dyDescent="0.3">
      <c r="A32709">
        <v>708</v>
      </c>
      <c r="B32709">
        <v>17</v>
      </c>
      <c r="C32709">
        <v>5.8442204999999997E-2</v>
      </c>
      <c r="D32709">
        <v>5.872696587226367E-2</v>
      </c>
    </row>
    <row r="32710" spans="1:4" x14ac:dyDescent="0.3">
      <c r="A32710">
        <v>709</v>
      </c>
      <c r="B32710">
        <v>17</v>
      </c>
      <c r="C32710">
        <v>7.0514370000000007E-2</v>
      </c>
      <c r="D32710">
        <v>7.0593101012588866E-2</v>
      </c>
    </row>
    <row r="32711" spans="1:4" x14ac:dyDescent="0.3">
      <c r="A32711">
        <v>710</v>
      </c>
      <c r="B32711">
        <v>17</v>
      </c>
      <c r="C32711">
        <v>7.4858024999999995E-2</v>
      </c>
      <c r="D32711">
        <v>7.3604872097256635E-2</v>
      </c>
    </row>
    <row r="32712" spans="1:4" x14ac:dyDescent="0.3">
      <c r="A32712">
        <v>711</v>
      </c>
      <c r="B32712">
        <v>17</v>
      </c>
      <c r="C32712">
        <v>5.85322E-2</v>
      </c>
      <c r="D32712">
        <v>5.7912031593862046E-2</v>
      </c>
    </row>
    <row r="32713" spans="1:4" x14ac:dyDescent="0.3">
      <c r="A32713">
        <v>712</v>
      </c>
      <c r="B32713">
        <v>17</v>
      </c>
      <c r="C32713">
        <v>6.1865969999999999E-2</v>
      </c>
      <c r="D32713">
        <v>6.2122211103160074E-2</v>
      </c>
    </row>
    <row r="32714" spans="1:4" x14ac:dyDescent="0.3">
      <c r="A32714">
        <v>713</v>
      </c>
      <c r="B32714">
        <v>17</v>
      </c>
      <c r="C32714">
        <v>5.0941321999999997E-2</v>
      </c>
      <c r="D32714">
        <v>5.0850675082457331E-2</v>
      </c>
    </row>
    <row r="32715" spans="1:4" x14ac:dyDescent="0.3">
      <c r="A32715">
        <v>714</v>
      </c>
      <c r="B32715">
        <v>17</v>
      </c>
      <c r="C32715">
        <v>5.7997766999999999E-2</v>
      </c>
      <c r="D32715">
        <v>5.8239416259119769E-2</v>
      </c>
    </row>
    <row r="32716" spans="1:4" x14ac:dyDescent="0.3">
      <c r="A32716">
        <v>715</v>
      </c>
      <c r="B32716">
        <v>17</v>
      </c>
      <c r="C32716">
        <v>6.5269135000000006E-2</v>
      </c>
      <c r="D32716">
        <v>6.4325734410731084E-2</v>
      </c>
    </row>
    <row r="32717" spans="1:4" x14ac:dyDescent="0.3">
      <c r="A32717">
        <v>716</v>
      </c>
      <c r="B32717">
        <v>17</v>
      </c>
      <c r="C32717">
        <v>6.1848488E-2</v>
      </c>
      <c r="D32717">
        <v>6.2231270648495096E-2</v>
      </c>
    </row>
    <row r="32718" spans="1:4" x14ac:dyDescent="0.3">
      <c r="A32718">
        <v>717</v>
      </c>
      <c r="B32718">
        <v>17</v>
      </c>
      <c r="C32718">
        <v>5.7936590000000003E-2</v>
      </c>
      <c r="D32718">
        <v>5.8317458135148326E-2</v>
      </c>
    </row>
    <row r="32719" spans="1:4" x14ac:dyDescent="0.3">
      <c r="A32719">
        <v>718</v>
      </c>
      <c r="B32719">
        <v>17</v>
      </c>
      <c r="C32719">
        <v>5.6933070000000002E-2</v>
      </c>
      <c r="D32719">
        <v>5.6177272559958635E-2</v>
      </c>
    </row>
    <row r="32720" spans="1:4" x14ac:dyDescent="0.3">
      <c r="A32720">
        <v>719</v>
      </c>
      <c r="B32720">
        <v>17</v>
      </c>
      <c r="C32720">
        <v>5.9130000000000002E-2</v>
      </c>
      <c r="D32720">
        <v>6.1050496704287305E-2</v>
      </c>
    </row>
    <row r="32721" spans="1:4" x14ac:dyDescent="0.3">
      <c r="A32721">
        <v>720</v>
      </c>
      <c r="B32721">
        <v>17</v>
      </c>
      <c r="C32721">
        <v>5.7844907000000001E-2</v>
      </c>
      <c r="D32721">
        <v>5.7239692094483541E-2</v>
      </c>
    </row>
    <row r="32722" spans="1:4" x14ac:dyDescent="0.3">
      <c r="A32722">
        <v>721</v>
      </c>
      <c r="B32722">
        <v>17</v>
      </c>
      <c r="C32722">
        <v>5.7905476999999997E-2</v>
      </c>
      <c r="D32722">
        <v>5.794309411054277E-2</v>
      </c>
    </row>
    <row r="32723" spans="1:4" x14ac:dyDescent="0.3">
      <c r="A32723">
        <v>722</v>
      </c>
      <c r="B32723">
        <v>17</v>
      </c>
      <c r="C32723">
        <v>6.3614725999999996E-2</v>
      </c>
      <c r="D32723">
        <v>6.3198502616486518E-2</v>
      </c>
    </row>
    <row r="32724" spans="1:4" x14ac:dyDescent="0.3">
      <c r="A32724">
        <v>723</v>
      </c>
      <c r="B32724">
        <v>17</v>
      </c>
      <c r="C32724">
        <v>4.1890163000000001E-2</v>
      </c>
      <c r="D32724">
        <v>4.0176300417139377E-2</v>
      </c>
    </row>
    <row r="32725" spans="1:4" x14ac:dyDescent="0.3">
      <c r="A32725">
        <v>724</v>
      </c>
      <c r="B32725">
        <v>17</v>
      </c>
      <c r="C32725">
        <v>6.3858755000000003E-2</v>
      </c>
      <c r="D32725">
        <v>6.2967637713303715E-2</v>
      </c>
    </row>
    <row r="32726" spans="1:4" x14ac:dyDescent="0.3">
      <c r="A32726">
        <v>725</v>
      </c>
      <c r="B32726">
        <v>17</v>
      </c>
      <c r="C32726">
        <v>5.9273668000000002E-2</v>
      </c>
      <c r="D32726">
        <v>5.9796032151214873E-2</v>
      </c>
    </row>
    <row r="32727" spans="1:4" x14ac:dyDescent="0.3">
      <c r="A32727">
        <v>726</v>
      </c>
      <c r="B32727">
        <v>17</v>
      </c>
      <c r="C32727">
        <v>6.0132693000000001E-2</v>
      </c>
      <c r="D32727">
        <v>6.0440897504437152E-2</v>
      </c>
    </row>
    <row r="32728" spans="1:4" x14ac:dyDescent="0.3">
      <c r="A32728">
        <v>727</v>
      </c>
      <c r="B32728">
        <v>17</v>
      </c>
      <c r="C32728">
        <v>6.29054E-2</v>
      </c>
      <c r="D32728">
        <v>6.293075901671441E-2</v>
      </c>
    </row>
    <row r="32729" spans="1:4" x14ac:dyDescent="0.3">
      <c r="A32729">
        <v>728</v>
      </c>
      <c r="B32729">
        <v>17</v>
      </c>
      <c r="C32729">
        <v>6.246819E-2</v>
      </c>
      <c r="D32729">
        <v>6.3902683322958231E-2</v>
      </c>
    </row>
    <row r="32730" spans="1:4" x14ac:dyDescent="0.3">
      <c r="A32730">
        <v>729</v>
      </c>
      <c r="B32730">
        <v>17</v>
      </c>
      <c r="C32730">
        <v>4.4149134E-2</v>
      </c>
      <c r="D32730">
        <v>4.2863446285018036E-2</v>
      </c>
    </row>
    <row r="32731" spans="1:4" x14ac:dyDescent="0.3">
      <c r="A32731">
        <v>730</v>
      </c>
      <c r="B32731">
        <v>17</v>
      </c>
      <c r="C32731">
        <v>4.4767026000000001E-2</v>
      </c>
      <c r="D32731">
        <v>4.6012714742537986E-2</v>
      </c>
    </row>
    <row r="32732" spans="1:4" x14ac:dyDescent="0.3">
      <c r="A32732">
        <v>731</v>
      </c>
      <c r="B32732">
        <v>17</v>
      </c>
      <c r="C32732">
        <v>6.0903187999999997E-2</v>
      </c>
      <c r="D32732">
        <v>5.980221999499824E-2</v>
      </c>
    </row>
    <row r="32733" spans="1:4" x14ac:dyDescent="0.3">
      <c r="A32733">
        <v>732</v>
      </c>
      <c r="B32733">
        <v>17</v>
      </c>
      <c r="C32733">
        <v>6.3033536000000001E-2</v>
      </c>
      <c r="D32733">
        <v>6.2159153467338246E-2</v>
      </c>
    </row>
    <row r="32734" spans="1:4" x14ac:dyDescent="0.3">
      <c r="A32734">
        <v>733</v>
      </c>
      <c r="B32734">
        <v>17</v>
      </c>
      <c r="C32734">
        <v>5.6310846999999997E-2</v>
      </c>
      <c r="D32734">
        <v>5.5190124091329062E-2</v>
      </c>
    </row>
    <row r="32735" spans="1:4" x14ac:dyDescent="0.3">
      <c r="A32735">
        <v>734</v>
      </c>
      <c r="B32735">
        <v>17</v>
      </c>
      <c r="C32735">
        <v>6.1758729999999998E-2</v>
      </c>
      <c r="D32735">
        <v>6.2219838176655329E-2</v>
      </c>
    </row>
    <row r="32736" spans="1:4" x14ac:dyDescent="0.3">
      <c r="A32736">
        <v>735</v>
      </c>
      <c r="B32736">
        <v>17</v>
      </c>
      <c r="C32736">
        <v>6.9759879999999996E-2</v>
      </c>
      <c r="D32736">
        <v>7.0031293446975451E-2</v>
      </c>
    </row>
    <row r="32737" spans="1:4" x14ac:dyDescent="0.3">
      <c r="A32737">
        <v>736</v>
      </c>
      <c r="B32737">
        <v>17</v>
      </c>
      <c r="C32737">
        <v>5.6113009999999998E-2</v>
      </c>
      <c r="D32737">
        <v>5.646758447209832E-2</v>
      </c>
    </row>
    <row r="32738" spans="1:4" x14ac:dyDescent="0.3">
      <c r="A32738">
        <v>737</v>
      </c>
      <c r="B32738">
        <v>17</v>
      </c>
      <c r="C32738">
        <v>6.6293130000000006E-2</v>
      </c>
      <c r="D32738">
        <v>6.5609185435463568E-2</v>
      </c>
    </row>
    <row r="32739" spans="1:4" x14ac:dyDescent="0.3">
      <c r="A32739">
        <v>738</v>
      </c>
      <c r="B32739">
        <v>17</v>
      </c>
      <c r="C32739">
        <v>6.3040680000000002E-2</v>
      </c>
      <c r="D32739">
        <v>6.1744704487112223E-2</v>
      </c>
    </row>
    <row r="32740" spans="1:4" x14ac:dyDescent="0.3">
      <c r="A32740">
        <v>739</v>
      </c>
      <c r="B32740">
        <v>17</v>
      </c>
      <c r="C32740">
        <v>7.6305486000000006E-2</v>
      </c>
      <c r="D32740">
        <v>7.7270307204396649E-2</v>
      </c>
    </row>
    <row r="32741" spans="1:4" x14ac:dyDescent="0.3">
      <c r="A32741">
        <v>740</v>
      </c>
      <c r="B32741">
        <v>17</v>
      </c>
      <c r="C32741">
        <v>6.4887589999999995E-2</v>
      </c>
      <c r="D32741">
        <v>6.5614423923260778E-2</v>
      </c>
    </row>
    <row r="32742" spans="1:4" x14ac:dyDescent="0.3">
      <c r="A32742">
        <v>741</v>
      </c>
      <c r="B32742">
        <v>17</v>
      </c>
      <c r="C32742">
        <v>5.7556639999999999E-2</v>
      </c>
      <c r="D32742">
        <v>5.872785186635443E-2</v>
      </c>
    </row>
    <row r="32743" spans="1:4" x14ac:dyDescent="0.3">
      <c r="A32743">
        <v>742</v>
      </c>
      <c r="B32743">
        <v>17</v>
      </c>
      <c r="C32743">
        <v>6.3060889999999994E-2</v>
      </c>
      <c r="D32743">
        <v>6.3223952239409908E-2</v>
      </c>
    </row>
    <row r="32744" spans="1:4" x14ac:dyDescent="0.3">
      <c r="A32744">
        <v>743</v>
      </c>
      <c r="B32744">
        <v>17</v>
      </c>
      <c r="C32744">
        <v>5.5736538000000002E-2</v>
      </c>
      <c r="D32744">
        <v>5.6642931802830865E-2</v>
      </c>
    </row>
    <row r="32745" spans="1:4" x14ac:dyDescent="0.3">
      <c r="A32745">
        <v>744</v>
      </c>
      <c r="B32745">
        <v>17</v>
      </c>
      <c r="C32745">
        <v>6.6254460000000001E-2</v>
      </c>
      <c r="D32745">
        <v>6.5316609978119167E-2</v>
      </c>
    </row>
    <row r="32746" spans="1:4" x14ac:dyDescent="0.3">
      <c r="A32746">
        <v>745</v>
      </c>
      <c r="B32746">
        <v>17</v>
      </c>
      <c r="C32746">
        <v>6.0078914999999997E-2</v>
      </c>
      <c r="D32746">
        <v>6.069506686442161E-2</v>
      </c>
    </row>
    <row r="32747" spans="1:4" x14ac:dyDescent="0.3">
      <c r="A32747">
        <v>746</v>
      </c>
      <c r="B32747">
        <v>17</v>
      </c>
      <c r="C32747">
        <v>6.2360342999999999E-2</v>
      </c>
      <c r="D32747">
        <v>6.3828193750116946E-2</v>
      </c>
    </row>
    <row r="32748" spans="1:4" x14ac:dyDescent="0.3">
      <c r="A32748">
        <v>747</v>
      </c>
      <c r="B32748">
        <v>17</v>
      </c>
      <c r="C32748">
        <v>4.9985700000000001E-2</v>
      </c>
      <c r="D32748">
        <v>5.0525344326983967E-2</v>
      </c>
    </row>
    <row r="32749" spans="1:4" x14ac:dyDescent="0.3">
      <c r="A32749">
        <v>748</v>
      </c>
      <c r="B32749">
        <v>17</v>
      </c>
      <c r="C32749">
        <v>5.7075112999999997E-2</v>
      </c>
      <c r="D32749">
        <v>5.6630472722470127E-2</v>
      </c>
    </row>
    <row r="32750" spans="1:4" x14ac:dyDescent="0.3">
      <c r="A32750">
        <v>749</v>
      </c>
      <c r="B32750">
        <v>17</v>
      </c>
      <c r="C32750">
        <v>6.7796974999999995E-2</v>
      </c>
      <c r="D32750">
        <v>6.6881283971353178E-2</v>
      </c>
    </row>
    <row r="32751" spans="1:4" x14ac:dyDescent="0.3">
      <c r="A32751">
        <v>750</v>
      </c>
      <c r="B32751">
        <v>17</v>
      </c>
      <c r="C32751">
        <v>6.0276511999999997E-2</v>
      </c>
      <c r="D32751">
        <v>6.1113087989664749E-2</v>
      </c>
    </row>
    <row r="32752" spans="1:4" x14ac:dyDescent="0.3">
      <c r="A32752">
        <v>751</v>
      </c>
      <c r="B32752">
        <v>17</v>
      </c>
      <c r="C32752">
        <v>6.5135255000000003E-2</v>
      </c>
      <c r="D32752">
        <v>6.3865001844185976E-2</v>
      </c>
    </row>
    <row r="32753" spans="1:4" x14ac:dyDescent="0.3">
      <c r="A32753">
        <v>752</v>
      </c>
      <c r="B32753">
        <v>17</v>
      </c>
      <c r="C32753">
        <v>4.6731889999999998E-2</v>
      </c>
      <c r="D32753">
        <v>4.6829277591909357E-2</v>
      </c>
    </row>
    <row r="32754" spans="1:4" x14ac:dyDescent="0.3">
      <c r="A32754">
        <v>753</v>
      </c>
      <c r="B32754">
        <v>17</v>
      </c>
      <c r="C32754">
        <v>6.0010213E-2</v>
      </c>
      <c r="D32754">
        <v>6.1604712245777016E-2</v>
      </c>
    </row>
    <row r="32755" spans="1:4" x14ac:dyDescent="0.3">
      <c r="A32755">
        <v>754</v>
      </c>
      <c r="B32755">
        <v>17</v>
      </c>
      <c r="C32755">
        <v>7.2039480000000003E-2</v>
      </c>
      <c r="D32755">
        <v>7.2770801923444206E-2</v>
      </c>
    </row>
    <row r="32756" spans="1:4" x14ac:dyDescent="0.3">
      <c r="A32756">
        <v>755</v>
      </c>
      <c r="B32756">
        <v>17</v>
      </c>
      <c r="C32756">
        <v>5.9600319999999998E-2</v>
      </c>
      <c r="D32756">
        <v>6.0052317488008655E-2</v>
      </c>
    </row>
    <row r="32757" spans="1:4" x14ac:dyDescent="0.3">
      <c r="A32757">
        <v>756</v>
      </c>
      <c r="B32757">
        <v>17</v>
      </c>
      <c r="C32757">
        <v>6.011006E-2</v>
      </c>
      <c r="D32757">
        <v>6.0815043488959497E-2</v>
      </c>
    </row>
    <row r="32758" spans="1:4" x14ac:dyDescent="0.3">
      <c r="A32758">
        <v>757</v>
      </c>
      <c r="B32758">
        <v>17</v>
      </c>
      <c r="C32758">
        <v>6.4027384000000007E-2</v>
      </c>
      <c r="D32758">
        <v>6.5471217448026087E-2</v>
      </c>
    </row>
    <row r="32759" spans="1:4" x14ac:dyDescent="0.3">
      <c r="A32759">
        <v>758</v>
      </c>
      <c r="B32759">
        <v>17</v>
      </c>
      <c r="C32759">
        <v>6.8726529999999994E-2</v>
      </c>
      <c r="D32759">
        <v>6.9470538041440211E-2</v>
      </c>
    </row>
    <row r="32760" spans="1:4" x14ac:dyDescent="0.3">
      <c r="A32760">
        <v>759</v>
      </c>
      <c r="B32760">
        <v>17</v>
      </c>
      <c r="C32760">
        <v>6.2903024000000002E-2</v>
      </c>
      <c r="D32760">
        <v>6.3629204656010074E-2</v>
      </c>
    </row>
    <row r="32761" spans="1:4" x14ac:dyDescent="0.3">
      <c r="A32761">
        <v>760</v>
      </c>
      <c r="B32761">
        <v>17</v>
      </c>
      <c r="C32761">
        <v>5.8520540000000003E-2</v>
      </c>
      <c r="D32761">
        <v>5.9536069142908099E-2</v>
      </c>
    </row>
    <row r="32762" spans="1:4" x14ac:dyDescent="0.3">
      <c r="A32762">
        <v>761</v>
      </c>
      <c r="B32762">
        <v>17</v>
      </c>
      <c r="C32762">
        <v>5.7972487000000003E-2</v>
      </c>
      <c r="D32762">
        <v>5.7738043638035808E-2</v>
      </c>
    </row>
    <row r="32763" spans="1:4" x14ac:dyDescent="0.3">
      <c r="A32763">
        <v>762</v>
      </c>
      <c r="B32763">
        <v>17</v>
      </c>
      <c r="C32763">
        <v>5.5462006000000001E-2</v>
      </c>
      <c r="D32763">
        <v>5.735966442004059E-2</v>
      </c>
    </row>
    <row r="32764" spans="1:4" x14ac:dyDescent="0.3">
      <c r="A32764">
        <v>763</v>
      </c>
      <c r="B32764">
        <v>17</v>
      </c>
      <c r="C32764">
        <v>6.7236945000000006E-2</v>
      </c>
      <c r="D32764">
        <v>6.6026334321477531E-2</v>
      </c>
    </row>
    <row r="32765" spans="1:4" x14ac:dyDescent="0.3">
      <c r="A32765">
        <v>764</v>
      </c>
      <c r="B32765">
        <v>17</v>
      </c>
      <c r="C32765">
        <v>6.0106196000000001E-2</v>
      </c>
      <c r="D32765">
        <v>6.0709183352385176E-2</v>
      </c>
    </row>
    <row r="32766" spans="1:4" x14ac:dyDescent="0.3">
      <c r="A32766">
        <v>765</v>
      </c>
      <c r="B32766">
        <v>17</v>
      </c>
      <c r="C32766">
        <v>7.0145719999999995E-2</v>
      </c>
      <c r="D32766">
        <v>7.1294837885226836E-2</v>
      </c>
    </row>
    <row r="32767" spans="1:4" x14ac:dyDescent="0.3">
      <c r="A32767">
        <v>766</v>
      </c>
      <c r="B32767">
        <v>17</v>
      </c>
      <c r="C32767">
        <v>7.0288169999999997E-2</v>
      </c>
      <c r="D32767">
        <v>7.0207687708796485E-2</v>
      </c>
    </row>
    <row r="32768" spans="1:4" x14ac:dyDescent="0.3">
      <c r="A32768">
        <v>767</v>
      </c>
      <c r="B32768">
        <v>17</v>
      </c>
      <c r="C32768">
        <v>5.9021663000000002E-2</v>
      </c>
      <c r="D32768">
        <v>6.0434718064645843E-2</v>
      </c>
    </row>
    <row r="32769" spans="1:4" x14ac:dyDescent="0.3">
      <c r="A32769">
        <v>768</v>
      </c>
      <c r="B32769">
        <v>17</v>
      </c>
      <c r="C32769">
        <v>5.8237190000000001E-2</v>
      </c>
      <c r="D32769">
        <v>5.8728737858777191E-2</v>
      </c>
    </row>
    <row r="32770" spans="1:4" x14ac:dyDescent="0.3">
      <c r="A32770">
        <v>769</v>
      </c>
      <c r="B32770">
        <v>17</v>
      </c>
      <c r="C32770">
        <v>6.8984840000000006E-2</v>
      </c>
      <c r="D32770">
        <v>6.9075526833432432E-2</v>
      </c>
    </row>
    <row r="32771" spans="1:4" x14ac:dyDescent="0.3">
      <c r="A32771">
        <v>770</v>
      </c>
      <c r="B32771">
        <v>17</v>
      </c>
      <c r="C32771">
        <v>5.8959643999999999E-2</v>
      </c>
      <c r="D32771">
        <v>6.0728592830541217E-2</v>
      </c>
    </row>
    <row r="32772" spans="1:4" x14ac:dyDescent="0.3">
      <c r="A32772">
        <v>771</v>
      </c>
      <c r="B32772">
        <v>17</v>
      </c>
      <c r="C32772">
        <v>6.3870369999999996E-2</v>
      </c>
      <c r="D32772">
        <v>6.3130922769197628E-2</v>
      </c>
    </row>
    <row r="32773" spans="1:4" x14ac:dyDescent="0.3">
      <c r="A32773">
        <v>772</v>
      </c>
      <c r="B32773">
        <v>17</v>
      </c>
      <c r="C32773">
        <v>6.6411579999999998E-2</v>
      </c>
      <c r="D32773">
        <v>6.6475356349694703E-2</v>
      </c>
    </row>
    <row r="32774" spans="1:4" x14ac:dyDescent="0.3">
      <c r="A32774">
        <v>773</v>
      </c>
      <c r="B32774">
        <v>17</v>
      </c>
      <c r="C32774">
        <v>6.4397659999999995E-2</v>
      </c>
      <c r="D32774">
        <v>6.3541517418595928E-2</v>
      </c>
    </row>
    <row r="32775" spans="1:4" x14ac:dyDescent="0.3">
      <c r="A32775">
        <v>774</v>
      </c>
      <c r="B32775">
        <v>17</v>
      </c>
      <c r="C32775">
        <v>5.0583716000000001E-2</v>
      </c>
      <c r="D32775">
        <v>5.1362101726236453E-2</v>
      </c>
    </row>
    <row r="32776" spans="1:4" x14ac:dyDescent="0.3">
      <c r="A32776">
        <v>775</v>
      </c>
      <c r="B32776">
        <v>17</v>
      </c>
      <c r="C32776">
        <v>5.09007E-2</v>
      </c>
      <c r="D32776">
        <v>5.1236097050957219E-2</v>
      </c>
    </row>
    <row r="32777" spans="1:4" x14ac:dyDescent="0.3">
      <c r="A32777">
        <v>776</v>
      </c>
      <c r="B32777">
        <v>17</v>
      </c>
      <c r="C32777">
        <v>6.0411524000000001E-2</v>
      </c>
      <c r="D32777">
        <v>5.8110796310808288E-2</v>
      </c>
    </row>
    <row r="32778" spans="1:4" x14ac:dyDescent="0.3">
      <c r="A32778">
        <v>777</v>
      </c>
      <c r="B32778">
        <v>17</v>
      </c>
      <c r="C32778">
        <v>7.2227379999999994E-2</v>
      </c>
      <c r="D32778">
        <v>7.3047560075787721E-2</v>
      </c>
    </row>
    <row r="32779" spans="1:4" x14ac:dyDescent="0.3">
      <c r="A32779">
        <v>778</v>
      </c>
      <c r="B32779">
        <v>17</v>
      </c>
      <c r="C32779">
        <v>4.6967037000000003E-2</v>
      </c>
      <c r="D32779">
        <v>4.7093587797461645E-2</v>
      </c>
    </row>
    <row r="32780" spans="1:4" x14ac:dyDescent="0.3">
      <c r="A32780">
        <v>779</v>
      </c>
      <c r="B32780">
        <v>17</v>
      </c>
      <c r="C32780">
        <v>5.6924750000000003E-2</v>
      </c>
      <c r="D32780">
        <v>5.6855575351109189E-2</v>
      </c>
    </row>
    <row r="32781" spans="1:4" x14ac:dyDescent="0.3">
      <c r="A32781">
        <v>780</v>
      </c>
      <c r="B32781">
        <v>17</v>
      </c>
      <c r="C32781">
        <v>5.3883146E-2</v>
      </c>
      <c r="D32781">
        <v>5.459880955082097E-2</v>
      </c>
    </row>
    <row r="32782" spans="1:4" x14ac:dyDescent="0.3">
      <c r="A32782">
        <v>781</v>
      </c>
      <c r="B32782">
        <v>17</v>
      </c>
      <c r="C32782">
        <v>7.2530559999999994E-2</v>
      </c>
      <c r="D32782">
        <v>7.2787136961393606E-2</v>
      </c>
    </row>
    <row r="32783" spans="1:4" x14ac:dyDescent="0.3">
      <c r="A32783">
        <v>782</v>
      </c>
      <c r="B32783">
        <v>17</v>
      </c>
      <c r="C32783">
        <v>7.0045665000000007E-2</v>
      </c>
      <c r="D32783">
        <v>7.0953164890948606E-2</v>
      </c>
    </row>
    <row r="32784" spans="1:4" x14ac:dyDescent="0.3">
      <c r="A32784">
        <v>783</v>
      </c>
      <c r="B32784">
        <v>17</v>
      </c>
      <c r="C32784">
        <v>6.0267469999999997E-2</v>
      </c>
      <c r="D32784">
        <v>6.1507837817292521E-2</v>
      </c>
    </row>
    <row r="32785" spans="1:4" x14ac:dyDescent="0.3">
      <c r="A32785">
        <v>784</v>
      </c>
      <c r="B32785">
        <v>17</v>
      </c>
      <c r="C32785">
        <v>7.6552179999999997E-2</v>
      </c>
      <c r="D32785">
        <v>7.3718141693335903E-2</v>
      </c>
    </row>
    <row r="32786" spans="1:4" x14ac:dyDescent="0.3">
      <c r="A32786">
        <v>785</v>
      </c>
      <c r="B32786">
        <v>17</v>
      </c>
      <c r="C32786">
        <v>5.0435979999999998E-2</v>
      </c>
      <c r="D32786">
        <v>4.9390802095522934E-2</v>
      </c>
    </row>
    <row r="32787" spans="1:4" x14ac:dyDescent="0.3">
      <c r="A32787">
        <v>786</v>
      </c>
      <c r="B32787">
        <v>17</v>
      </c>
      <c r="C32787">
        <v>5.3504537999999997E-2</v>
      </c>
      <c r="D32787">
        <v>5.3852805988733321E-2</v>
      </c>
    </row>
    <row r="32788" spans="1:4" x14ac:dyDescent="0.3">
      <c r="A32788">
        <v>787</v>
      </c>
      <c r="B32788">
        <v>17</v>
      </c>
      <c r="C32788">
        <v>4.6294796999999999E-2</v>
      </c>
      <c r="D32788">
        <v>4.5170136359252822E-2</v>
      </c>
    </row>
    <row r="32789" spans="1:4" x14ac:dyDescent="0.3">
      <c r="A32789">
        <v>788</v>
      </c>
      <c r="B32789">
        <v>17</v>
      </c>
      <c r="C32789">
        <v>5.3160150000000003E-2</v>
      </c>
      <c r="D32789">
        <v>5.409534151414741E-2</v>
      </c>
    </row>
    <row r="32790" spans="1:4" x14ac:dyDescent="0.3">
      <c r="A32790">
        <v>789</v>
      </c>
      <c r="B32790">
        <v>17</v>
      </c>
      <c r="C32790">
        <v>5.8931164000000001E-2</v>
      </c>
      <c r="D32790">
        <v>5.8235868593767171E-2</v>
      </c>
    </row>
    <row r="32791" spans="1:4" x14ac:dyDescent="0.3">
      <c r="A32791">
        <v>790</v>
      </c>
      <c r="B32791">
        <v>17</v>
      </c>
      <c r="C32791">
        <v>5.4672573000000002E-2</v>
      </c>
      <c r="D32791">
        <v>5.4490649385277035E-2</v>
      </c>
    </row>
    <row r="32792" spans="1:4" x14ac:dyDescent="0.3">
      <c r="A32792">
        <v>791</v>
      </c>
      <c r="B32792">
        <v>17</v>
      </c>
      <c r="C32792">
        <v>7.0329639999999999E-2</v>
      </c>
      <c r="D32792">
        <v>7.1364694585777544E-2</v>
      </c>
    </row>
    <row r="32793" spans="1:4" x14ac:dyDescent="0.3">
      <c r="A32793">
        <v>792</v>
      </c>
      <c r="B32793">
        <v>17</v>
      </c>
      <c r="C32793">
        <v>5.9900675E-2</v>
      </c>
      <c r="D32793">
        <v>6.1341343220537858E-2</v>
      </c>
    </row>
    <row r="32794" spans="1:4" x14ac:dyDescent="0.3">
      <c r="A32794">
        <v>793</v>
      </c>
      <c r="B32794">
        <v>17</v>
      </c>
      <c r="C32794">
        <v>6.5956520000000005E-2</v>
      </c>
      <c r="D32794">
        <v>6.6255694673082011E-2</v>
      </c>
    </row>
    <row r="32795" spans="1:4" x14ac:dyDescent="0.3">
      <c r="A32795">
        <v>794</v>
      </c>
      <c r="B32795">
        <v>17</v>
      </c>
      <c r="C32795">
        <v>7.6257820000000004E-2</v>
      </c>
      <c r="D32795">
        <v>7.3392846222130048E-2</v>
      </c>
    </row>
    <row r="32796" spans="1:4" x14ac:dyDescent="0.3">
      <c r="A32796">
        <v>795</v>
      </c>
      <c r="B32796">
        <v>17</v>
      </c>
      <c r="C32796">
        <v>5.7459655999999998E-2</v>
      </c>
      <c r="D32796">
        <v>5.6618013313006643E-2</v>
      </c>
    </row>
    <row r="32797" spans="1:4" x14ac:dyDescent="0.3">
      <c r="A32797">
        <v>796</v>
      </c>
      <c r="B32797">
        <v>17</v>
      </c>
      <c r="C32797">
        <v>5.9152561999999999E-2</v>
      </c>
      <c r="D32797">
        <v>5.8796068402937052E-2</v>
      </c>
    </row>
    <row r="32798" spans="1:4" x14ac:dyDescent="0.3">
      <c r="A32798">
        <v>797</v>
      </c>
      <c r="B32798">
        <v>17</v>
      </c>
      <c r="C32798">
        <v>4.7864276999999997E-2</v>
      </c>
      <c r="D32798">
        <v>4.6933747599464337E-2</v>
      </c>
    </row>
    <row r="32799" spans="1:4" x14ac:dyDescent="0.3">
      <c r="A32799">
        <v>798</v>
      </c>
      <c r="B32799">
        <v>17</v>
      </c>
      <c r="C32799">
        <v>6.8946204999999997E-2</v>
      </c>
      <c r="D32799">
        <v>7.0614695440435638E-2</v>
      </c>
    </row>
    <row r="32800" spans="1:4" x14ac:dyDescent="0.3">
      <c r="A32800">
        <v>799</v>
      </c>
      <c r="B32800">
        <v>17</v>
      </c>
      <c r="C32800">
        <v>6.0199625999999999E-2</v>
      </c>
      <c r="D32800">
        <v>5.9739453802648668E-2</v>
      </c>
    </row>
    <row r="32801" spans="1:4" x14ac:dyDescent="0.3">
      <c r="A32801">
        <v>800</v>
      </c>
      <c r="B32801">
        <v>17</v>
      </c>
      <c r="C32801">
        <v>5.9969634000000001E-2</v>
      </c>
      <c r="D32801">
        <v>6.0570646966206843E-2</v>
      </c>
    </row>
    <row r="32802" spans="1:4" x14ac:dyDescent="0.3">
      <c r="A32802">
        <v>801</v>
      </c>
      <c r="B32802">
        <v>17</v>
      </c>
      <c r="C32802">
        <v>6.0540594000000003E-2</v>
      </c>
      <c r="D32802">
        <v>6.011239176019334E-2</v>
      </c>
    </row>
    <row r="32803" spans="1:4" x14ac:dyDescent="0.3">
      <c r="A32803">
        <v>802</v>
      </c>
      <c r="B32803">
        <v>17</v>
      </c>
      <c r="C32803">
        <v>5.0041629999999997E-2</v>
      </c>
      <c r="D32803">
        <v>5.0929045557304042E-2</v>
      </c>
    </row>
    <row r="32804" spans="1:4" x14ac:dyDescent="0.3">
      <c r="A32804">
        <v>803</v>
      </c>
      <c r="B32804">
        <v>17</v>
      </c>
      <c r="C32804">
        <v>6.4792894000000004E-2</v>
      </c>
      <c r="D32804">
        <v>6.4623305097428863E-2</v>
      </c>
    </row>
    <row r="32805" spans="1:4" x14ac:dyDescent="0.3">
      <c r="A32805">
        <v>804</v>
      </c>
      <c r="B32805">
        <v>17</v>
      </c>
      <c r="C32805">
        <v>5.9583853999999999E-2</v>
      </c>
      <c r="D32805">
        <v>5.8545301858619947E-2</v>
      </c>
    </row>
    <row r="32806" spans="1:4" x14ac:dyDescent="0.3">
      <c r="A32806">
        <v>805</v>
      </c>
      <c r="B32806">
        <v>17</v>
      </c>
      <c r="C32806">
        <v>6.0122479999999999E-2</v>
      </c>
      <c r="D32806">
        <v>5.9375067607417065E-2</v>
      </c>
    </row>
    <row r="32807" spans="1:4" x14ac:dyDescent="0.3">
      <c r="A32807">
        <v>806</v>
      </c>
      <c r="B32807">
        <v>17</v>
      </c>
      <c r="C32807">
        <v>6.4222639999999998E-2</v>
      </c>
      <c r="D32807">
        <v>6.5424927920897602E-2</v>
      </c>
    </row>
    <row r="32808" spans="1:4" x14ac:dyDescent="0.3">
      <c r="A32808">
        <v>807</v>
      </c>
      <c r="B32808">
        <v>17</v>
      </c>
      <c r="C32808">
        <v>7.6105735999999993E-2</v>
      </c>
      <c r="D32808">
        <v>7.5949554238065042E-2</v>
      </c>
    </row>
    <row r="32809" spans="1:4" x14ac:dyDescent="0.3">
      <c r="A32809">
        <v>808</v>
      </c>
      <c r="B32809">
        <v>17</v>
      </c>
      <c r="C32809">
        <v>7.8242816000000007E-2</v>
      </c>
      <c r="D32809">
        <v>7.8182138304021098E-2</v>
      </c>
    </row>
    <row r="32810" spans="1:4" x14ac:dyDescent="0.3">
      <c r="A32810">
        <v>809</v>
      </c>
      <c r="B32810">
        <v>17</v>
      </c>
      <c r="C32810">
        <v>6.1101448000000003E-2</v>
      </c>
      <c r="D32810">
        <v>5.9371528493047276E-2</v>
      </c>
    </row>
    <row r="32811" spans="1:4" x14ac:dyDescent="0.3">
      <c r="A32811">
        <v>810</v>
      </c>
      <c r="B32811">
        <v>17</v>
      </c>
      <c r="C32811">
        <v>6.5409919999999996E-2</v>
      </c>
      <c r="D32811">
        <v>6.5527108124120437E-2</v>
      </c>
    </row>
    <row r="32812" spans="1:4" x14ac:dyDescent="0.3">
      <c r="A32812">
        <v>811</v>
      </c>
      <c r="B32812">
        <v>17</v>
      </c>
      <c r="C32812">
        <v>6.2427152E-2</v>
      </c>
      <c r="D32812">
        <v>6.2929880917129255E-2</v>
      </c>
    </row>
    <row r="32813" spans="1:4" x14ac:dyDescent="0.3">
      <c r="A32813">
        <v>812</v>
      </c>
      <c r="B32813">
        <v>17</v>
      </c>
      <c r="C32813">
        <v>6.7858994000000006E-2</v>
      </c>
      <c r="D32813">
        <v>6.9557984215981694E-2</v>
      </c>
    </row>
    <row r="32814" spans="1:4" x14ac:dyDescent="0.3">
      <c r="A32814">
        <v>813</v>
      </c>
      <c r="B32814">
        <v>17</v>
      </c>
      <c r="C32814">
        <v>6.4730025999999996E-2</v>
      </c>
      <c r="D32814">
        <v>6.5403091646572764E-2</v>
      </c>
    </row>
    <row r="32815" spans="1:4" x14ac:dyDescent="0.3">
      <c r="A32815">
        <v>814</v>
      </c>
      <c r="B32815">
        <v>17</v>
      </c>
      <c r="C32815">
        <v>6.9573655999999998E-2</v>
      </c>
      <c r="D32815">
        <v>6.9420313996197747E-2</v>
      </c>
    </row>
    <row r="32816" spans="1:4" x14ac:dyDescent="0.3">
      <c r="A32816">
        <v>815</v>
      </c>
      <c r="B32816">
        <v>17</v>
      </c>
      <c r="C32816">
        <v>6.155952E-2</v>
      </c>
      <c r="D32816">
        <v>6.1684838703623734E-2</v>
      </c>
    </row>
    <row r="32817" spans="1:4" x14ac:dyDescent="0.3">
      <c r="A32817">
        <v>816</v>
      </c>
      <c r="B32817">
        <v>17</v>
      </c>
      <c r="C32817">
        <v>6.5118659999999995E-2</v>
      </c>
      <c r="D32817">
        <v>6.6027206627470858E-2</v>
      </c>
    </row>
    <row r="32818" spans="1:4" x14ac:dyDescent="0.3">
      <c r="A32818">
        <v>817</v>
      </c>
      <c r="B32818">
        <v>17</v>
      </c>
      <c r="C32818">
        <v>7.2266854000000005E-2</v>
      </c>
      <c r="D32818">
        <v>7.1805153337788696E-2</v>
      </c>
    </row>
    <row r="32819" spans="1:4" x14ac:dyDescent="0.3">
      <c r="A32819">
        <v>818</v>
      </c>
      <c r="B32819">
        <v>17</v>
      </c>
      <c r="C32819">
        <v>6.0439640000000003E-2</v>
      </c>
      <c r="D32819">
        <v>6.1941855403965462E-2</v>
      </c>
    </row>
    <row r="32820" spans="1:4" x14ac:dyDescent="0.3">
      <c r="A32820">
        <v>819</v>
      </c>
      <c r="B32820">
        <v>17</v>
      </c>
      <c r="C32820">
        <v>6.2609680000000001E-2</v>
      </c>
      <c r="D32820">
        <v>6.2499414062133662E-2</v>
      </c>
    </row>
    <row r="32821" spans="1:4" x14ac:dyDescent="0.3">
      <c r="A32821">
        <v>820</v>
      </c>
      <c r="B32821">
        <v>17</v>
      </c>
      <c r="C32821">
        <v>6.9574066000000004E-2</v>
      </c>
      <c r="D32821">
        <v>6.9612521526840276E-2</v>
      </c>
    </row>
    <row r="32822" spans="1:4" x14ac:dyDescent="0.3">
      <c r="A32822">
        <v>821</v>
      </c>
      <c r="B32822">
        <v>17</v>
      </c>
      <c r="C32822">
        <v>6.5758176000000002E-2</v>
      </c>
      <c r="D32822">
        <v>6.5989695998326159E-2</v>
      </c>
    </row>
    <row r="32823" spans="1:4" x14ac:dyDescent="0.3">
      <c r="A32823">
        <v>822</v>
      </c>
      <c r="B32823">
        <v>17</v>
      </c>
      <c r="C32823">
        <v>6.2298205000000002E-2</v>
      </c>
      <c r="D32823">
        <v>6.261102200708113E-2</v>
      </c>
    </row>
    <row r="32824" spans="1:4" x14ac:dyDescent="0.3">
      <c r="A32824">
        <v>823</v>
      </c>
      <c r="B32824">
        <v>17</v>
      </c>
      <c r="C32824">
        <v>5.6500398E-2</v>
      </c>
      <c r="D32824">
        <v>5.6383893227950233E-2</v>
      </c>
    </row>
    <row r="32825" spans="1:4" x14ac:dyDescent="0.3">
      <c r="A32825">
        <v>824</v>
      </c>
      <c r="B32825">
        <v>17</v>
      </c>
      <c r="C32825">
        <v>5.7244829999999997E-2</v>
      </c>
      <c r="D32825">
        <v>5.7088572384953129E-2</v>
      </c>
    </row>
    <row r="32826" spans="1:4" x14ac:dyDescent="0.3">
      <c r="A32826">
        <v>825</v>
      </c>
      <c r="B32826">
        <v>17</v>
      </c>
      <c r="C32826">
        <v>7.4051710000000007E-2</v>
      </c>
      <c r="D32826">
        <v>7.3315565703779728E-2</v>
      </c>
    </row>
    <row r="32827" spans="1:4" x14ac:dyDescent="0.3">
      <c r="A32827">
        <v>826</v>
      </c>
      <c r="B32827">
        <v>17</v>
      </c>
      <c r="C32827">
        <v>6.464338E-2</v>
      </c>
      <c r="D32827">
        <v>6.3750186079650439E-2</v>
      </c>
    </row>
    <row r="32828" spans="1:4" x14ac:dyDescent="0.3">
      <c r="A32828">
        <v>827</v>
      </c>
      <c r="B32828">
        <v>17</v>
      </c>
      <c r="C32828">
        <v>6.0249219999999999E-2</v>
      </c>
      <c r="D32828">
        <v>6.1678675615749912E-2</v>
      </c>
    </row>
    <row r="32829" spans="1:4" x14ac:dyDescent="0.3">
      <c r="A32829">
        <v>828</v>
      </c>
      <c r="B32829">
        <v>17</v>
      </c>
      <c r="C32829">
        <v>4.735702E-2</v>
      </c>
      <c r="D32829">
        <v>4.6568456861513119E-2</v>
      </c>
    </row>
    <row r="32830" spans="1:4" x14ac:dyDescent="0.3">
      <c r="A32830">
        <v>829</v>
      </c>
      <c r="B32830">
        <v>17</v>
      </c>
      <c r="C32830">
        <v>6.8729890000000002E-2</v>
      </c>
      <c r="D32830">
        <v>7.1092970588945703E-2</v>
      </c>
    </row>
    <row r="32831" spans="1:4" x14ac:dyDescent="0.3">
      <c r="A32831">
        <v>830</v>
      </c>
      <c r="B32831">
        <v>17</v>
      </c>
      <c r="C32831">
        <v>6.3186829999999999E-2</v>
      </c>
      <c r="D32831">
        <v>6.2881582905460753E-2</v>
      </c>
    </row>
    <row r="32832" spans="1:4" x14ac:dyDescent="0.3">
      <c r="A32832">
        <v>831</v>
      </c>
      <c r="B32832">
        <v>17</v>
      </c>
      <c r="C32832">
        <v>6.7359290000000002E-2</v>
      </c>
      <c r="D32832">
        <v>6.8300122891213788E-2</v>
      </c>
    </row>
    <row r="32833" spans="1:4" x14ac:dyDescent="0.3">
      <c r="A32833">
        <v>832</v>
      </c>
      <c r="B32833">
        <v>17</v>
      </c>
      <c r="C32833">
        <v>5.8397440000000002E-2</v>
      </c>
      <c r="D32833">
        <v>5.8641902672986301E-2</v>
      </c>
    </row>
    <row r="32834" spans="1:4" x14ac:dyDescent="0.3">
      <c r="A32834">
        <v>833</v>
      </c>
      <c r="B32834">
        <v>17</v>
      </c>
      <c r="C32834">
        <v>5.5117868E-2</v>
      </c>
      <c r="D32834">
        <v>5.5997296376256722E-2</v>
      </c>
    </row>
    <row r="32835" spans="1:4" x14ac:dyDescent="0.3">
      <c r="A32835">
        <v>834</v>
      </c>
      <c r="B32835">
        <v>17</v>
      </c>
      <c r="C32835">
        <v>6.0219990000000001E-2</v>
      </c>
      <c r="D32835">
        <v>6.0206021635936913E-2</v>
      </c>
    </row>
    <row r="32836" spans="1:4" x14ac:dyDescent="0.3">
      <c r="A32836">
        <v>835</v>
      </c>
      <c r="B32836">
        <v>17</v>
      </c>
      <c r="C32836">
        <v>6.3320489999999993E-2</v>
      </c>
      <c r="D32836">
        <v>6.276301212972113E-2</v>
      </c>
    </row>
    <row r="32837" spans="1:4" x14ac:dyDescent="0.3">
      <c r="A32837">
        <v>836</v>
      </c>
      <c r="B32837">
        <v>17</v>
      </c>
      <c r="C32837">
        <v>6.4315189999999994E-2</v>
      </c>
      <c r="D32837">
        <v>6.2733145130148826E-2</v>
      </c>
    </row>
    <row r="32838" spans="1:4" x14ac:dyDescent="0.3">
      <c r="A32838">
        <v>837</v>
      </c>
      <c r="B32838">
        <v>17</v>
      </c>
      <c r="C32838">
        <v>6.7759949999999999E-2</v>
      </c>
      <c r="D32838">
        <v>6.7564291442105073E-2</v>
      </c>
    </row>
    <row r="32839" spans="1:4" x14ac:dyDescent="0.3">
      <c r="A32839">
        <v>838</v>
      </c>
      <c r="B32839">
        <v>17</v>
      </c>
      <c r="C32839">
        <v>7.2636925000000005E-2</v>
      </c>
      <c r="D32839">
        <v>7.1013579923488557E-2</v>
      </c>
    </row>
    <row r="32840" spans="1:4" x14ac:dyDescent="0.3">
      <c r="A32840">
        <v>839</v>
      </c>
      <c r="B32840">
        <v>17</v>
      </c>
      <c r="C32840">
        <v>5.3246025000000002E-2</v>
      </c>
      <c r="D32840">
        <v>5.3888612414116799E-2</v>
      </c>
    </row>
    <row r="32841" spans="1:4" x14ac:dyDescent="0.3">
      <c r="A32841">
        <v>840</v>
      </c>
      <c r="B32841">
        <v>17</v>
      </c>
      <c r="C32841">
        <v>6.7318370000000002E-2</v>
      </c>
      <c r="D32841">
        <v>6.7989252052054638E-2</v>
      </c>
    </row>
    <row r="32842" spans="1:4" x14ac:dyDescent="0.3">
      <c r="A32842">
        <v>841</v>
      </c>
      <c r="B32842">
        <v>17</v>
      </c>
      <c r="C32842">
        <v>5.6789167000000002E-2</v>
      </c>
      <c r="D32842">
        <v>5.8470843666615924E-2</v>
      </c>
    </row>
    <row r="32843" spans="1:4" x14ac:dyDescent="0.3">
      <c r="A32843">
        <v>842</v>
      </c>
      <c r="B32843">
        <v>17</v>
      </c>
      <c r="C32843">
        <v>6.8890943999999996E-2</v>
      </c>
      <c r="D32843">
        <v>6.8692322951425688E-2</v>
      </c>
    </row>
    <row r="32844" spans="1:4" x14ac:dyDescent="0.3">
      <c r="A32844">
        <v>843</v>
      </c>
      <c r="B32844">
        <v>17</v>
      </c>
      <c r="C32844">
        <v>6.0699385000000002E-2</v>
      </c>
      <c r="D32844">
        <v>6.3206400923303874E-2</v>
      </c>
    </row>
    <row r="32845" spans="1:4" x14ac:dyDescent="0.3">
      <c r="A32845">
        <v>844</v>
      </c>
      <c r="B32845">
        <v>17</v>
      </c>
      <c r="C32845">
        <v>6.4861559999999999E-2</v>
      </c>
      <c r="D32845">
        <v>6.5458117103705193E-2</v>
      </c>
    </row>
    <row r="32846" spans="1:4" x14ac:dyDescent="0.3">
      <c r="A32846">
        <v>845</v>
      </c>
      <c r="B32846">
        <v>17</v>
      </c>
      <c r="C32846">
        <v>5.6588689999999997E-2</v>
      </c>
      <c r="D32846">
        <v>5.5930456061115352E-2</v>
      </c>
    </row>
    <row r="32847" spans="1:4" x14ac:dyDescent="0.3">
      <c r="A32847">
        <v>846</v>
      </c>
      <c r="B32847">
        <v>17</v>
      </c>
      <c r="C32847">
        <v>5.8993667E-2</v>
      </c>
      <c r="D32847">
        <v>5.7629712558214918E-2</v>
      </c>
    </row>
    <row r="32848" spans="1:4" x14ac:dyDescent="0.3">
      <c r="A32848">
        <v>847</v>
      </c>
      <c r="B32848">
        <v>17</v>
      </c>
      <c r="C32848">
        <v>7.3890520000000001E-2</v>
      </c>
      <c r="D32848">
        <v>7.5218063580607786E-2</v>
      </c>
    </row>
    <row r="32849" spans="1:4" x14ac:dyDescent="0.3">
      <c r="A32849">
        <v>848</v>
      </c>
      <c r="B32849">
        <v>17</v>
      </c>
      <c r="C32849">
        <v>5.8726071999999997E-2</v>
      </c>
      <c r="D32849">
        <v>5.8175554193049539E-2</v>
      </c>
    </row>
    <row r="32850" spans="1:4" x14ac:dyDescent="0.3">
      <c r="A32850">
        <v>849</v>
      </c>
      <c r="B32850">
        <v>17</v>
      </c>
      <c r="C32850">
        <v>6.4117220000000003E-2</v>
      </c>
      <c r="D32850">
        <v>6.417600229089726E-2</v>
      </c>
    </row>
    <row r="32851" spans="1:4" x14ac:dyDescent="0.3">
      <c r="A32851">
        <v>850</v>
      </c>
      <c r="B32851">
        <v>17</v>
      </c>
      <c r="C32851">
        <v>6.7683436E-2</v>
      </c>
      <c r="D32851">
        <v>6.705800473561363E-2</v>
      </c>
    </row>
    <row r="32852" spans="1:4" x14ac:dyDescent="0.3">
      <c r="A32852">
        <v>851</v>
      </c>
      <c r="B32852">
        <v>17</v>
      </c>
      <c r="C32852">
        <v>5.9242445999999997E-2</v>
      </c>
      <c r="D32852">
        <v>6.0118575440522348E-2</v>
      </c>
    </row>
    <row r="32853" spans="1:4" x14ac:dyDescent="0.3">
      <c r="A32853">
        <v>852</v>
      </c>
      <c r="B32853">
        <v>17</v>
      </c>
      <c r="C32853">
        <v>5.6096483000000003E-2</v>
      </c>
      <c r="D32853">
        <v>5.682710980701744E-2</v>
      </c>
    </row>
    <row r="32854" spans="1:4" x14ac:dyDescent="0.3">
      <c r="A32854">
        <v>853</v>
      </c>
      <c r="B32854">
        <v>17</v>
      </c>
      <c r="C32854">
        <v>6.6615460000000001E-2</v>
      </c>
      <c r="D32854">
        <v>6.6899568534360521E-2</v>
      </c>
    </row>
    <row r="32855" spans="1:4" x14ac:dyDescent="0.3">
      <c r="A32855">
        <v>854</v>
      </c>
      <c r="B32855">
        <v>17</v>
      </c>
      <c r="C32855">
        <v>6.4150860000000004E-2</v>
      </c>
      <c r="D32855">
        <v>6.5153212040078734E-2</v>
      </c>
    </row>
    <row r="32856" spans="1:4" x14ac:dyDescent="0.3">
      <c r="A32856">
        <v>855</v>
      </c>
      <c r="B32856">
        <v>17</v>
      </c>
      <c r="C32856">
        <v>5.9606953999999997E-2</v>
      </c>
      <c r="D32856">
        <v>5.8259814816209898E-2</v>
      </c>
    </row>
    <row r="32857" spans="1:4" x14ac:dyDescent="0.3">
      <c r="A32857">
        <v>856</v>
      </c>
      <c r="B32857">
        <v>17</v>
      </c>
      <c r="C32857">
        <v>7.190937E-2</v>
      </c>
      <c r="D32857">
        <v>7.0875476873161425E-2</v>
      </c>
    </row>
    <row r="32858" spans="1:4" x14ac:dyDescent="0.3">
      <c r="A32858">
        <v>857</v>
      </c>
      <c r="B32858">
        <v>17</v>
      </c>
      <c r="C32858">
        <v>5.8674975999999997E-2</v>
      </c>
      <c r="D32858">
        <v>5.8274004595622819E-2</v>
      </c>
    </row>
    <row r="32859" spans="1:4" x14ac:dyDescent="0.3">
      <c r="A32859">
        <v>858</v>
      </c>
      <c r="B32859">
        <v>17</v>
      </c>
      <c r="C32859">
        <v>5.3324554000000003E-2</v>
      </c>
      <c r="D32859">
        <v>5.2900256190480666E-2</v>
      </c>
    </row>
    <row r="32860" spans="1:4" x14ac:dyDescent="0.3">
      <c r="A32860">
        <v>859</v>
      </c>
      <c r="B32860">
        <v>17</v>
      </c>
      <c r="C32860">
        <v>6.2059389999999999E-2</v>
      </c>
      <c r="D32860">
        <v>6.3672165407929859E-2</v>
      </c>
    </row>
    <row r="32861" spans="1:4" x14ac:dyDescent="0.3">
      <c r="A32861">
        <v>860</v>
      </c>
      <c r="B32861">
        <v>17</v>
      </c>
      <c r="C32861">
        <v>7.3243976000000002E-2</v>
      </c>
      <c r="D32861">
        <v>7.3475264569138221E-2</v>
      </c>
    </row>
    <row r="32862" spans="1:4" x14ac:dyDescent="0.3">
      <c r="A32862">
        <v>861</v>
      </c>
      <c r="B32862">
        <v>17</v>
      </c>
      <c r="C32862">
        <v>5.9018683000000002E-2</v>
      </c>
      <c r="D32862">
        <v>5.8181763385120822E-2</v>
      </c>
    </row>
    <row r="32863" spans="1:4" x14ac:dyDescent="0.3">
      <c r="A32863">
        <v>862</v>
      </c>
      <c r="B32863">
        <v>17</v>
      </c>
      <c r="C32863">
        <v>5.2049749999999999E-2</v>
      </c>
      <c r="D32863">
        <v>5.1418792911442357E-2</v>
      </c>
    </row>
    <row r="32864" spans="1:4" x14ac:dyDescent="0.3">
      <c r="A32864">
        <v>863</v>
      </c>
      <c r="B32864">
        <v>17</v>
      </c>
      <c r="C32864">
        <v>5.6535719999999998E-2</v>
      </c>
      <c r="D32864">
        <v>5.7467169225172143E-2</v>
      </c>
    </row>
    <row r="32865" spans="1:4" x14ac:dyDescent="0.3">
      <c r="A32865">
        <v>864</v>
      </c>
      <c r="B32865">
        <v>17</v>
      </c>
      <c r="C32865">
        <v>5.6346661999999999E-2</v>
      </c>
      <c r="D32865">
        <v>5.5872520131158288E-2</v>
      </c>
    </row>
    <row r="32866" spans="1:4" x14ac:dyDescent="0.3">
      <c r="A32866">
        <v>865</v>
      </c>
      <c r="B32866">
        <v>17</v>
      </c>
      <c r="C32866">
        <v>5.9078366E-2</v>
      </c>
      <c r="D32866">
        <v>5.8259814816209898E-2</v>
      </c>
    </row>
    <row r="32867" spans="1:4" x14ac:dyDescent="0.3">
      <c r="A32867">
        <v>866</v>
      </c>
      <c r="B32867">
        <v>17</v>
      </c>
      <c r="C32867">
        <v>5.1885437E-2</v>
      </c>
      <c r="D32867">
        <v>5.1860392131579003E-2</v>
      </c>
    </row>
    <row r="32868" spans="1:4" x14ac:dyDescent="0.3">
      <c r="A32868">
        <v>867</v>
      </c>
      <c r="B32868">
        <v>17</v>
      </c>
      <c r="C32868">
        <v>6.0316525000000003E-2</v>
      </c>
      <c r="D32868">
        <v>6.2472167142462065E-2</v>
      </c>
    </row>
    <row r="32869" spans="1:4" x14ac:dyDescent="0.3">
      <c r="A32869">
        <v>868</v>
      </c>
      <c r="B32869">
        <v>17</v>
      </c>
      <c r="C32869">
        <v>6.0563770000000003E-2</v>
      </c>
      <c r="D32869">
        <v>6.207207038211171E-2</v>
      </c>
    </row>
    <row r="32870" spans="1:4" x14ac:dyDescent="0.3">
      <c r="A32870">
        <v>869</v>
      </c>
      <c r="B32870">
        <v>17</v>
      </c>
      <c r="C32870">
        <v>7.0796750000000006E-2</v>
      </c>
      <c r="D32870">
        <v>7.1283625337240086E-2</v>
      </c>
    </row>
    <row r="32871" spans="1:4" x14ac:dyDescent="0.3">
      <c r="A32871">
        <v>870</v>
      </c>
      <c r="B32871">
        <v>17</v>
      </c>
      <c r="C32871">
        <v>6.9257334000000004E-2</v>
      </c>
      <c r="D32871">
        <v>6.9893763265640119E-2</v>
      </c>
    </row>
    <row r="32872" spans="1:4" x14ac:dyDescent="0.3">
      <c r="A32872">
        <v>871</v>
      </c>
      <c r="B32872">
        <v>17</v>
      </c>
      <c r="C32872">
        <v>5.4944175999999997E-2</v>
      </c>
      <c r="D32872">
        <v>5.7028110934984833E-2</v>
      </c>
    </row>
    <row r="32873" spans="1:4" x14ac:dyDescent="0.3">
      <c r="A32873">
        <v>872</v>
      </c>
      <c r="B32873">
        <v>17</v>
      </c>
      <c r="C32873">
        <v>6.2392785999999999E-2</v>
      </c>
      <c r="D32873">
        <v>6.1803682420546457E-2</v>
      </c>
    </row>
    <row r="32874" spans="1:4" x14ac:dyDescent="0.3">
      <c r="A32874">
        <v>873</v>
      </c>
      <c r="B32874">
        <v>17</v>
      </c>
      <c r="C32874">
        <v>6.0135796999999998E-2</v>
      </c>
      <c r="D32874">
        <v>6.1246176925055518E-2</v>
      </c>
    </row>
    <row r="32875" spans="1:4" x14ac:dyDescent="0.3">
      <c r="A32875">
        <v>874</v>
      </c>
      <c r="B32875">
        <v>17</v>
      </c>
      <c r="C32875">
        <v>5.5967530000000001E-2</v>
      </c>
      <c r="D32875">
        <v>5.6774621955268501E-2</v>
      </c>
    </row>
    <row r="32876" spans="1:4" x14ac:dyDescent="0.3">
      <c r="A32876">
        <v>875</v>
      </c>
      <c r="B32876">
        <v>17</v>
      </c>
      <c r="C32876">
        <v>6.6019640000000004E-2</v>
      </c>
      <c r="D32876">
        <v>6.7459077772980325E-2</v>
      </c>
    </row>
    <row r="32877" spans="1:4" x14ac:dyDescent="0.3">
      <c r="A32877">
        <v>876</v>
      </c>
      <c r="B32877">
        <v>17</v>
      </c>
      <c r="C32877">
        <v>6.4650505999999996E-2</v>
      </c>
      <c r="D32877">
        <v>6.5078921362853204E-2</v>
      </c>
    </row>
    <row r="32878" spans="1:4" x14ac:dyDescent="0.3">
      <c r="A32878">
        <v>877</v>
      </c>
      <c r="B32878">
        <v>17</v>
      </c>
      <c r="C32878">
        <v>5.5732492000000002E-2</v>
      </c>
      <c r="D32878">
        <v>5.7104575588626028E-2</v>
      </c>
    </row>
    <row r="32879" spans="1:4" x14ac:dyDescent="0.3">
      <c r="A32879">
        <v>878</v>
      </c>
      <c r="B32879">
        <v>17</v>
      </c>
      <c r="C32879">
        <v>6.7050785000000002E-2</v>
      </c>
      <c r="D32879">
        <v>6.620773889674314E-2</v>
      </c>
    </row>
    <row r="32880" spans="1:4" x14ac:dyDescent="0.3">
      <c r="A32880">
        <v>879</v>
      </c>
      <c r="B32880">
        <v>17</v>
      </c>
      <c r="C32880">
        <v>5.8727460000000002E-2</v>
      </c>
      <c r="D32880">
        <v>5.8527574785862013E-2</v>
      </c>
    </row>
    <row r="32881" spans="1:4" x14ac:dyDescent="0.3">
      <c r="A32881">
        <v>880</v>
      </c>
      <c r="B32881">
        <v>17</v>
      </c>
      <c r="C32881">
        <v>5.5262899999999997E-2</v>
      </c>
      <c r="D32881">
        <v>5.4500483150253132E-2</v>
      </c>
    </row>
    <row r="32882" spans="1:4" x14ac:dyDescent="0.3">
      <c r="A32882">
        <v>881</v>
      </c>
      <c r="B32882">
        <v>17</v>
      </c>
      <c r="C32882">
        <v>6.1169873999999999E-2</v>
      </c>
      <c r="D32882">
        <v>6.1423276515026992E-2</v>
      </c>
    </row>
    <row r="32883" spans="1:4" x14ac:dyDescent="0.3">
      <c r="A32883">
        <v>882</v>
      </c>
      <c r="B32883">
        <v>17</v>
      </c>
      <c r="C32883">
        <v>5.7989514999999998E-2</v>
      </c>
      <c r="D32883">
        <v>5.9933913354108803E-2</v>
      </c>
    </row>
    <row r="32884" spans="1:4" x14ac:dyDescent="0.3">
      <c r="A32884">
        <v>883</v>
      </c>
      <c r="B32884">
        <v>17</v>
      </c>
      <c r="C32884">
        <v>5.6316968000000002E-2</v>
      </c>
      <c r="D32884">
        <v>5.6622463139881285E-2</v>
      </c>
    </row>
    <row r="32885" spans="1:4" x14ac:dyDescent="0.3">
      <c r="A32885">
        <v>884</v>
      </c>
      <c r="B32885">
        <v>17</v>
      </c>
      <c r="C32885">
        <v>5.0377959999999999E-2</v>
      </c>
      <c r="D32885">
        <v>5.0080695644905027E-2</v>
      </c>
    </row>
    <row r="32886" spans="1:4" x14ac:dyDescent="0.3">
      <c r="A32886">
        <v>885</v>
      </c>
      <c r="B32886">
        <v>17</v>
      </c>
      <c r="C32886">
        <v>5.6407467000000003E-2</v>
      </c>
      <c r="D32886">
        <v>5.6211121796898467E-2</v>
      </c>
    </row>
    <row r="32887" spans="1:4" x14ac:dyDescent="0.3">
      <c r="A32887">
        <v>886</v>
      </c>
      <c r="B32887">
        <v>17</v>
      </c>
      <c r="C32887">
        <v>6.6604510000000006E-2</v>
      </c>
      <c r="D32887">
        <v>6.7784206959363824E-2</v>
      </c>
    </row>
    <row r="32888" spans="1:4" x14ac:dyDescent="0.3">
      <c r="A32888">
        <v>887</v>
      </c>
      <c r="B32888">
        <v>17</v>
      </c>
      <c r="C32888">
        <v>5.1656003999999998E-2</v>
      </c>
      <c r="D32888">
        <v>5.1530355770963543E-2</v>
      </c>
    </row>
    <row r="32889" spans="1:4" x14ac:dyDescent="0.3">
      <c r="A32889">
        <v>888</v>
      </c>
      <c r="B32889">
        <v>17</v>
      </c>
      <c r="C32889">
        <v>6.3981200000000002E-2</v>
      </c>
      <c r="D32889">
        <v>6.4376509862407172E-2</v>
      </c>
    </row>
    <row r="32890" spans="1:4" x14ac:dyDescent="0.3">
      <c r="A32890">
        <v>889</v>
      </c>
      <c r="B32890">
        <v>17</v>
      </c>
      <c r="C32890">
        <v>6.4634860000000002E-2</v>
      </c>
      <c r="D32890">
        <v>6.4678422411801439E-2</v>
      </c>
    </row>
    <row r="32891" spans="1:4" x14ac:dyDescent="0.3">
      <c r="A32891">
        <v>890</v>
      </c>
      <c r="B32891">
        <v>17</v>
      </c>
      <c r="C32891">
        <v>6.9432019999999997E-2</v>
      </c>
      <c r="D32891">
        <v>7.0236215787017109E-2</v>
      </c>
    </row>
    <row r="32892" spans="1:4" x14ac:dyDescent="0.3">
      <c r="A32892">
        <v>891</v>
      </c>
      <c r="B32892">
        <v>17</v>
      </c>
      <c r="C32892">
        <v>5.9201627999999999E-2</v>
      </c>
      <c r="D32892">
        <v>5.8848331526322073E-2</v>
      </c>
    </row>
    <row r="32893" spans="1:4" x14ac:dyDescent="0.3">
      <c r="A32893">
        <v>892</v>
      </c>
      <c r="B32893">
        <v>17</v>
      </c>
      <c r="C32893">
        <v>6.0835081999999999E-2</v>
      </c>
      <c r="D32893">
        <v>6.163817330979926E-2</v>
      </c>
    </row>
    <row r="32894" spans="1:4" x14ac:dyDescent="0.3">
      <c r="A32894">
        <v>893</v>
      </c>
      <c r="B32894">
        <v>17</v>
      </c>
      <c r="C32894">
        <v>5.747273E-2</v>
      </c>
      <c r="D32894">
        <v>5.6849348660160226E-2</v>
      </c>
    </row>
    <row r="32895" spans="1:4" x14ac:dyDescent="0.3">
      <c r="A32895">
        <v>894</v>
      </c>
      <c r="B32895">
        <v>17</v>
      </c>
      <c r="C32895">
        <v>6.290693E-2</v>
      </c>
      <c r="D32895">
        <v>6.3793135731271211E-2</v>
      </c>
    </row>
    <row r="32896" spans="1:4" x14ac:dyDescent="0.3">
      <c r="A32896">
        <v>895</v>
      </c>
      <c r="B32896">
        <v>17</v>
      </c>
      <c r="C32896">
        <v>5.9359305000000001E-2</v>
      </c>
      <c r="D32896">
        <v>5.8094827245172231E-2</v>
      </c>
    </row>
    <row r="32897" spans="1:4" x14ac:dyDescent="0.3">
      <c r="A32897">
        <v>896</v>
      </c>
      <c r="B32897">
        <v>17</v>
      </c>
      <c r="C32897">
        <v>5.7018388000000003E-2</v>
      </c>
      <c r="D32897">
        <v>5.7463615739226537E-2</v>
      </c>
    </row>
    <row r="32898" spans="1:4" x14ac:dyDescent="0.3">
      <c r="A32898">
        <v>897</v>
      </c>
      <c r="B32898">
        <v>17</v>
      </c>
      <c r="C32898">
        <v>5.4247326999999998E-2</v>
      </c>
      <c r="D32898">
        <v>5.5785157131512997E-2</v>
      </c>
    </row>
    <row r="32899" spans="1:4" x14ac:dyDescent="0.3">
      <c r="A32899">
        <v>898</v>
      </c>
      <c r="B32899">
        <v>17</v>
      </c>
      <c r="C32899">
        <v>4.6205207999999998E-2</v>
      </c>
      <c r="D32899">
        <v>4.6587546145162806E-2</v>
      </c>
    </row>
    <row r="32900" spans="1:4" x14ac:dyDescent="0.3">
      <c r="A32900">
        <v>899</v>
      </c>
      <c r="B32900">
        <v>17</v>
      </c>
      <c r="C32900">
        <v>5.2914139999999998E-2</v>
      </c>
      <c r="D32900">
        <v>5.2838359288719383E-2</v>
      </c>
    </row>
    <row r="32901" spans="1:4" x14ac:dyDescent="0.3">
      <c r="A32901">
        <v>900</v>
      </c>
      <c r="B32901">
        <v>17</v>
      </c>
      <c r="C32901">
        <v>5.7287417E-2</v>
      </c>
      <c r="D32901">
        <v>5.93812609934814E-2</v>
      </c>
    </row>
    <row r="32902" spans="1:4" x14ac:dyDescent="0.3">
      <c r="A32902">
        <v>901</v>
      </c>
      <c r="B32902">
        <v>17</v>
      </c>
      <c r="C32902">
        <v>6.5914004999999998E-2</v>
      </c>
      <c r="D32902">
        <v>6.516981657696963E-2</v>
      </c>
    </row>
    <row r="32903" spans="1:4" x14ac:dyDescent="0.3">
      <c r="A32903">
        <v>902</v>
      </c>
      <c r="B32903">
        <v>17</v>
      </c>
      <c r="C32903">
        <v>5.2848667000000002E-2</v>
      </c>
      <c r="D32903">
        <v>5.2816828035106456E-2</v>
      </c>
    </row>
    <row r="32904" spans="1:4" x14ac:dyDescent="0.3">
      <c r="A32904">
        <v>903</v>
      </c>
      <c r="B32904">
        <v>17</v>
      </c>
      <c r="C32904">
        <v>5.5350589999999998E-2</v>
      </c>
      <c r="D32904">
        <v>5.6368755992058373E-2</v>
      </c>
    </row>
    <row r="32905" spans="1:4" x14ac:dyDescent="0.3">
      <c r="A32905">
        <v>904</v>
      </c>
      <c r="B32905">
        <v>17</v>
      </c>
      <c r="C32905">
        <v>6.7886849999999999E-2</v>
      </c>
      <c r="D32905">
        <v>6.74034179664732E-2</v>
      </c>
    </row>
    <row r="32906" spans="1:4" x14ac:dyDescent="0.3">
      <c r="A32906">
        <v>905</v>
      </c>
      <c r="B32906">
        <v>17</v>
      </c>
      <c r="C32906">
        <v>6.0381690000000002E-2</v>
      </c>
      <c r="D32906">
        <v>5.868266404101885E-2</v>
      </c>
    </row>
    <row r="32907" spans="1:4" x14ac:dyDescent="0.3">
      <c r="A32907">
        <v>906</v>
      </c>
      <c r="B32907">
        <v>17</v>
      </c>
      <c r="C32907">
        <v>6.3110990000000006E-2</v>
      </c>
      <c r="D32907">
        <v>6.4105935720923934E-2</v>
      </c>
    </row>
    <row r="32908" spans="1:4" x14ac:dyDescent="0.3">
      <c r="A32908">
        <v>907</v>
      </c>
      <c r="B32908">
        <v>17</v>
      </c>
      <c r="C32908">
        <v>7.527006E-2</v>
      </c>
      <c r="D32908">
        <v>7.5399335027201753E-2</v>
      </c>
    </row>
    <row r="32909" spans="1:4" x14ac:dyDescent="0.3">
      <c r="A32909">
        <v>908</v>
      </c>
      <c r="B32909">
        <v>17</v>
      </c>
      <c r="C32909">
        <v>5.0238779999999997E-2</v>
      </c>
      <c r="D32909">
        <v>5.0907427408654615E-2</v>
      </c>
    </row>
    <row r="32910" spans="1:4" x14ac:dyDescent="0.3">
      <c r="A32910">
        <v>909</v>
      </c>
      <c r="B32910">
        <v>17</v>
      </c>
      <c r="C32910">
        <v>6.3760966000000002E-2</v>
      </c>
      <c r="D32910">
        <v>6.4174250754509554E-2</v>
      </c>
    </row>
    <row r="32911" spans="1:4" x14ac:dyDescent="0.3">
      <c r="A32911">
        <v>910</v>
      </c>
      <c r="B32911">
        <v>17</v>
      </c>
      <c r="C32911">
        <v>6.4709240000000001E-2</v>
      </c>
      <c r="D32911">
        <v>6.5089410174257956E-2</v>
      </c>
    </row>
    <row r="32912" spans="1:4" x14ac:dyDescent="0.3">
      <c r="A32912">
        <v>911</v>
      </c>
      <c r="B32912">
        <v>17</v>
      </c>
      <c r="C32912">
        <v>5.7528577999999997E-2</v>
      </c>
      <c r="D32912">
        <v>5.7412975652977205E-2</v>
      </c>
    </row>
    <row r="32913" spans="1:4" x14ac:dyDescent="0.3">
      <c r="A32913">
        <v>912</v>
      </c>
      <c r="B32913">
        <v>17</v>
      </c>
      <c r="C32913">
        <v>5.7289560000000003E-2</v>
      </c>
      <c r="D32913">
        <v>5.7121467269857451E-2</v>
      </c>
    </row>
    <row r="32914" spans="1:4" x14ac:dyDescent="0.3">
      <c r="A32914">
        <v>913</v>
      </c>
      <c r="B32914">
        <v>17</v>
      </c>
      <c r="C32914">
        <v>4.6820614000000003E-2</v>
      </c>
      <c r="D32914">
        <v>4.7501119186185048E-2</v>
      </c>
    </row>
    <row r="32915" spans="1:4" x14ac:dyDescent="0.3">
      <c r="A32915">
        <v>914</v>
      </c>
      <c r="B32915">
        <v>17</v>
      </c>
      <c r="C32915">
        <v>6.9856340000000003E-2</v>
      </c>
      <c r="D32915">
        <v>7.0317467991030447E-2</v>
      </c>
    </row>
    <row r="32916" spans="1:4" x14ac:dyDescent="0.3">
      <c r="A32916">
        <v>915</v>
      </c>
      <c r="B32916">
        <v>17</v>
      </c>
      <c r="C32916">
        <v>6.2257390000000003E-2</v>
      </c>
      <c r="D32916">
        <v>6.1710370633786482E-2</v>
      </c>
    </row>
    <row r="32917" spans="1:4" x14ac:dyDescent="0.3">
      <c r="A32917">
        <v>916</v>
      </c>
      <c r="B32917">
        <v>17</v>
      </c>
      <c r="C32917">
        <v>6.4907149999999997E-2</v>
      </c>
      <c r="D32917">
        <v>6.5626646833034874E-2</v>
      </c>
    </row>
    <row r="32918" spans="1:4" x14ac:dyDescent="0.3">
      <c r="A32918">
        <v>917</v>
      </c>
      <c r="B32918">
        <v>17</v>
      </c>
      <c r="C32918">
        <v>7.2624960000000002E-2</v>
      </c>
      <c r="D32918">
        <v>7.2914358609705299E-2</v>
      </c>
    </row>
    <row r="32919" spans="1:4" x14ac:dyDescent="0.3">
      <c r="A32919">
        <v>918</v>
      </c>
      <c r="B32919">
        <v>17</v>
      </c>
      <c r="C32919">
        <v>5.6599528000000003E-2</v>
      </c>
      <c r="D32919">
        <v>5.775224914538124E-2</v>
      </c>
    </row>
    <row r="32920" spans="1:4" x14ac:dyDescent="0.3">
      <c r="A32920">
        <v>919</v>
      </c>
      <c r="B32920">
        <v>17</v>
      </c>
      <c r="C32920">
        <v>5.8834244000000001E-2</v>
      </c>
      <c r="D32920">
        <v>6.0490330096722444E-2</v>
      </c>
    </row>
    <row r="32921" spans="1:4" x14ac:dyDescent="0.3">
      <c r="A32921">
        <v>920</v>
      </c>
      <c r="B32921">
        <v>17</v>
      </c>
      <c r="C32921">
        <v>6.0647122999999997E-2</v>
      </c>
      <c r="D32921">
        <v>6.0940280497138177E-2</v>
      </c>
    </row>
    <row r="32922" spans="1:4" x14ac:dyDescent="0.3">
      <c r="A32922">
        <v>921</v>
      </c>
      <c r="B32922">
        <v>17</v>
      </c>
      <c r="C32922">
        <v>5.8818995999999998E-2</v>
      </c>
      <c r="D32922">
        <v>5.9523686366196982E-2</v>
      </c>
    </row>
    <row r="32923" spans="1:4" x14ac:dyDescent="0.3">
      <c r="A32923">
        <v>922</v>
      </c>
      <c r="B32923">
        <v>17</v>
      </c>
      <c r="C32923">
        <v>7.2243870000000002E-2</v>
      </c>
      <c r="D32923">
        <v>7.3808222730598616E-2</v>
      </c>
    </row>
    <row r="32924" spans="1:4" x14ac:dyDescent="0.3">
      <c r="A32924">
        <v>923</v>
      </c>
      <c r="B32924">
        <v>17</v>
      </c>
      <c r="C32924">
        <v>5.5747338E-2</v>
      </c>
      <c r="D32924">
        <v>5.6521886805269927E-2</v>
      </c>
    </row>
    <row r="32925" spans="1:4" x14ac:dyDescent="0.3">
      <c r="A32925">
        <v>924</v>
      </c>
      <c r="B32925">
        <v>17</v>
      </c>
      <c r="C32925">
        <v>7.0874184000000007E-2</v>
      </c>
      <c r="D32925">
        <v>6.9996698488279607E-2</v>
      </c>
    </row>
    <row r="32926" spans="1:4" x14ac:dyDescent="0.3">
      <c r="A32926">
        <v>925</v>
      </c>
      <c r="B32926">
        <v>17</v>
      </c>
      <c r="C32926">
        <v>7.3595019999999997E-2</v>
      </c>
      <c r="D32926">
        <v>7.3455519842413386E-2</v>
      </c>
    </row>
    <row r="32927" spans="1:4" x14ac:dyDescent="0.3">
      <c r="A32927">
        <v>926</v>
      </c>
      <c r="B32927">
        <v>17</v>
      </c>
      <c r="C32927">
        <v>4.7079634000000002E-2</v>
      </c>
      <c r="D32927">
        <v>4.6612088386686512E-2</v>
      </c>
    </row>
    <row r="32928" spans="1:4" x14ac:dyDescent="0.3">
      <c r="A32928">
        <v>927</v>
      </c>
      <c r="B32928">
        <v>17</v>
      </c>
      <c r="C32928">
        <v>6.3975270000000001E-2</v>
      </c>
      <c r="D32928">
        <v>6.5122623191129048E-2</v>
      </c>
    </row>
    <row r="32929" spans="1:4" x14ac:dyDescent="0.3">
      <c r="A32929">
        <v>928</v>
      </c>
      <c r="B32929">
        <v>17</v>
      </c>
      <c r="C32929">
        <v>6.5275180000000002E-2</v>
      </c>
      <c r="D32929">
        <v>6.4394892718840357E-2</v>
      </c>
    </row>
    <row r="32930" spans="1:4" x14ac:dyDescent="0.3">
      <c r="A32930">
        <v>929</v>
      </c>
      <c r="B32930">
        <v>17</v>
      </c>
      <c r="C32930">
        <v>6.1809945999999998E-2</v>
      </c>
      <c r="D32930">
        <v>6.2550387916649464E-2</v>
      </c>
    </row>
    <row r="32931" spans="1:4" x14ac:dyDescent="0.3">
      <c r="A32931">
        <v>930</v>
      </c>
      <c r="B32931">
        <v>17</v>
      </c>
      <c r="C32931">
        <v>6.9801710000000003E-2</v>
      </c>
      <c r="D32931">
        <v>7.1342272592617384E-2</v>
      </c>
    </row>
    <row r="32932" spans="1:4" x14ac:dyDescent="0.3">
      <c r="A32932">
        <v>931</v>
      </c>
      <c r="B32932">
        <v>17</v>
      </c>
      <c r="C32932">
        <v>6.5428440000000004E-2</v>
      </c>
      <c r="D32932">
        <v>6.5483444104695643E-2</v>
      </c>
    </row>
    <row r="32933" spans="1:4" x14ac:dyDescent="0.3">
      <c r="A32933">
        <v>932</v>
      </c>
      <c r="B32933">
        <v>17</v>
      </c>
      <c r="C32933">
        <v>6.1680305999999997E-2</v>
      </c>
      <c r="D32933">
        <v>6.2320082665861531E-2</v>
      </c>
    </row>
    <row r="32934" spans="1:4" x14ac:dyDescent="0.3">
      <c r="A32934">
        <v>933</v>
      </c>
      <c r="B32934">
        <v>17</v>
      </c>
      <c r="C32934">
        <v>7.5965379999999999E-2</v>
      </c>
      <c r="D32934">
        <v>7.5447206186367688E-2</v>
      </c>
    </row>
    <row r="32935" spans="1:4" x14ac:dyDescent="0.3">
      <c r="A32935">
        <v>934</v>
      </c>
      <c r="B32935">
        <v>17</v>
      </c>
      <c r="C32935">
        <v>5.9889804999999997E-2</v>
      </c>
      <c r="D32935">
        <v>6.0386162494937889E-2</v>
      </c>
    </row>
    <row r="32936" spans="1:4" x14ac:dyDescent="0.3">
      <c r="A32936">
        <v>935</v>
      </c>
      <c r="B32936">
        <v>17</v>
      </c>
      <c r="C32936">
        <v>6.2617770000000003E-2</v>
      </c>
      <c r="D32936">
        <v>6.2340304833166771E-2</v>
      </c>
    </row>
    <row r="32937" spans="1:4" x14ac:dyDescent="0.3">
      <c r="A32937">
        <v>936</v>
      </c>
      <c r="B32937">
        <v>17</v>
      </c>
      <c r="C32937">
        <v>6.2679970000000002E-2</v>
      </c>
      <c r="D32937">
        <v>6.0677420657770043E-2</v>
      </c>
    </row>
    <row r="32938" spans="1:4" x14ac:dyDescent="0.3">
      <c r="A32938">
        <v>937</v>
      </c>
      <c r="B32938">
        <v>17</v>
      </c>
      <c r="C32938">
        <v>5.0516114000000001E-2</v>
      </c>
      <c r="D32938">
        <v>5.0539768141811492E-2</v>
      </c>
    </row>
    <row r="32939" spans="1:4" x14ac:dyDescent="0.3">
      <c r="A32939">
        <v>938</v>
      </c>
      <c r="B32939">
        <v>17</v>
      </c>
      <c r="C32939">
        <v>6.4430310000000005E-2</v>
      </c>
      <c r="D32939">
        <v>6.410068030521554E-2</v>
      </c>
    </row>
    <row r="32940" spans="1:4" x14ac:dyDescent="0.3">
      <c r="A32940">
        <v>939</v>
      </c>
      <c r="B32940">
        <v>17</v>
      </c>
      <c r="C32940">
        <v>6.6603385000000001E-2</v>
      </c>
      <c r="D32940">
        <v>6.5238850169004881E-2</v>
      </c>
    </row>
    <row r="32941" spans="1:4" x14ac:dyDescent="0.3">
      <c r="A32941">
        <v>940</v>
      </c>
      <c r="B32941">
        <v>17</v>
      </c>
      <c r="C32941">
        <v>6.1819355999999999E-2</v>
      </c>
      <c r="D32941">
        <v>6.1554516175046481E-2</v>
      </c>
    </row>
    <row r="32942" spans="1:4" x14ac:dyDescent="0.3">
      <c r="A32942">
        <v>941</v>
      </c>
      <c r="B32942">
        <v>17</v>
      </c>
      <c r="C32942">
        <v>6.1124995000000001E-2</v>
      </c>
      <c r="D32942">
        <v>6.2299859626288923E-2</v>
      </c>
    </row>
    <row r="32943" spans="1:4" x14ac:dyDescent="0.3">
      <c r="A32943">
        <v>942</v>
      </c>
      <c r="B32943">
        <v>17</v>
      </c>
      <c r="C32943">
        <v>5.2449915999999999E-2</v>
      </c>
      <c r="D32943">
        <v>5.1891854992547892E-2</v>
      </c>
    </row>
    <row r="32944" spans="1:4" x14ac:dyDescent="0.3">
      <c r="A32944">
        <v>943</v>
      </c>
      <c r="B32944">
        <v>17</v>
      </c>
      <c r="C32944">
        <v>6.6563910000000004E-2</v>
      </c>
      <c r="D32944">
        <v>6.652415602115247E-2</v>
      </c>
    </row>
    <row r="32945" spans="1:4" x14ac:dyDescent="0.3">
      <c r="A32945">
        <v>944</v>
      </c>
      <c r="B32945">
        <v>17</v>
      </c>
      <c r="C32945">
        <v>6.6432489999999997E-2</v>
      </c>
      <c r="D32945">
        <v>6.6723658741906111E-2</v>
      </c>
    </row>
    <row r="32946" spans="1:4" x14ac:dyDescent="0.3">
      <c r="A32946">
        <v>945</v>
      </c>
      <c r="B32946">
        <v>17</v>
      </c>
      <c r="C32946">
        <v>5.9603000000000003E-2</v>
      </c>
      <c r="D32946">
        <v>5.9160903243166474E-2</v>
      </c>
    </row>
    <row r="32947" spans="1:4" x14ac:dyDescent="0.3">
      <c r="A32947">
        <v>946</v>
      </c>
      <c r="B32947">
        <v>17</v>
      </c>
      <c r="C32947">
        <v>5.3453680000000003E-2</v>
      </c>
      <c r="D32947">
        <v>5.2177621913653383E-2</v>
      </c>
    </row>
    <row r="32948" spans="1:4" x14ac:dyDescent="0.3">
      <c r="A32948">
        <v>947</v>
      </c>
      <c r="B32948">
        <v>17</v>
      </c>
      <c r="C32948">
        <v>6.6841919999999999E-2</v>
      </c>
      <c r="D32948">
        <v>6.7031022151482489E-2</v>
      </c>
    </row>
    <row r="32949" spans="1:4" x14ac:dyDescent="0.3">
      <c r="A32949">
        <v>948</v>
      </c>
      <c r="B32949">
        <v>17</v>
      </c>
      <c r="C32949">
        <v>6.5282844000000007E-2</v>
      </c>
      <c r="D32949">
        <v>6.5272052569099848E-2</v>
      </c>
    </row>
    <row r="32950" spans="1:4" x14ac:dyDescent="0.3">
      <c r="A32950">
        <v>949</v>
      </c>
      <c r="B32950">
        <v>17</v>
      </c>
      <c r="C32950">
        <v>5.8027429999999998E-2</v>
      </c>
      <c r="D32950">
        <v>5.7974154578904979E-2</v>
      </c>
    </row>
    <row r="32951" spans="1:4" x14ac:dyDescent="0.3">
      <c r="A32951">
        <v>950</v>
      </c>
      <c r="B32951">
        <v>17</v>
      </c>
      <c r="C32951">
        <v>7.5684555000000001E-2</v>
      </c>
      <c r="D32951">
        <v>7.5316403609594795E-2</v>
      </c>
    </row>
    <row r="32952" spans="1:4" x14ac:dyDescent="0.3">
      <c r="A32952">
        <v>951</v>
      </c>
      <c r="B32952">
        <v>17</v>
      </c>
      <c r="C32952">
        <v>6.5951159999999995E-2</v>
      </c>
      <c r="D32952">
        <v>6.7429509328036374E-2</v>
      </c>
    </row>
    <row r="32953" spans="1:4" x14ac:dyDescent="0.3">
      <c r="A32953">
        <v>952</v>
      </c>
      <c r="B32953">
        <v>17</v>
      </c>
      <c r="C32953">
        <v>6.17476E-2</v>
      </c>
      <c r="D32953">
        <v>6.1435609320695361E-2</v>
      </c>
    </row>
    <row r="32954" spans="1:4" x14ac:dyDescent="0.3">
      <c r="A32954">
        <v>953</v>
      </c>
      <c r="B32954">
        <v>17</v>
      </c>
      <c r="C32954">
        <v>5.9492256E-2</v>
      </c>
      <c r="D32954">
        <v>6.0289036298215359E-2</v>
      </c>
    </row>
    <row r="32955" spans="1:4" x14ac:dyDescent="0.3">
      <c r="A32955">
        <v>954</v>
      </c>
      <c r="B32955">
        <v>17</v>
      </c>
      <c r="C32955">
        <v>6.2598094000000007E-2</v>
      </c>
      <c r="D32955">
        <v>6.2836793027505777E-2</v>
      </c>
    </row>
    <row r="32956" spans="1:4" x14ac:dyDescent="0.3">
      <c r="A32956">
        <v>955</v>
      </c>
      <c r="B32956">
        <v>17</v>
      </c>
      <c r="C32956">
        <v>5.8372524000000002E-2</v>
      </c>
      <c r="D32956">
        <v>6.1060194491991404E-2</v>
      </c>
    </row>
    <row r="32957" spans="1:4" x14ac:dyDescent="0.3">
      <c r="A32957">
        <v>956</v>
      </c>
      <c r="B32957">
        <v>17</v>
      </c>
      <c r="C32957">
        <v>6.1451707000000001E-2</v>
      </c>
      <c r="D32957">
        <v>6.0908533430247602E-2</v>
      </c>
    </row>
    <row r="32958" spans="1:4" x14ac:dyDescent="0.3">
      <c r="A32958">
        <v>957</v>
      </c>
      <c r="B32958">
        <v>17</v>
      </c>
      <c r="C32958">
        <v>6.0956914000000001E-2</v>
      </c>
      <c r="D32958">
        <v>6.0267842459542198E-2</v>
      </c>
    </row>
    <row r="32959" spans="1:4" x14ac:dyDescent="0.3">
      <c r="A32959">
        <v>958</v>
      </c>
      <c r="B32959">
        <v>17</v>
      </c>
      <c r="C32959">
        <v>5.3166076999999999E-2</v>
      </c>
      <c r="D32959">
        <v>5.4571101453029569E-2</v>
      </c>
    </row>
    <row r="32960" spans="1:4" x14ac:dyDescent="0.3">
      <c r="A32960">
        <v>959</v>
      </c>
      <c r="B32960">
        <v>17</v>
      </c>
      <c r="C32960">
        <v>7.1265473999999995E-2</v>
      </c>
      <c r="D32960">
        <v>7.2102291443391198E-2</v>
      </c>
    </row>
    <row r="32961" spans="1:4" x14ac:dyDescent="0.3">
      <c r="A32961">
        <v>960</v>
      </c>
      <c r="B32961">
        <v>17</v>
      </c>
      <c r="C32961">
        <v>5.8590080000000003E-2</v>
      </c>
      <c r="D32961">
        <v>5.9697015572357737E-2</v>
      </c>
    </row>
    <row r="32962" spans="1:4" x14ac:dyDescent="0.3">
      <c r="A32962">
        <v>961</v>
      </c>
      <c r="B32962">
        <v>17</v>
      </c>
      <c r="C32962">
        <v>6.8626690000000004E-2</v>
      </c>
      <c r="D32962">
        <v>6.9512964475865857E-2</v>
      </c>
    </row>
    <row r="32963" spans="1:4" x14ac:dyDescent="0.3">
      <c r="A32963">
        <v>962</v>
      </c>
      <c r="B32963">
        <v>17</v>
      </c>
      <c r="C32963">
        <v>5.5248927000000003E-2</v>
      </c>
      <c r="D32963">
        <v>5.5553299377326337E-2</v>
      </c>
    </row>
    <row r="32964" spans="1:4" x14ac:dyDescent="0.3">
      <c r="A32964">
        <v>963</v>
      </c>
      <c r="B32964">
        <v>17</v>
      </c>
      <c r="C32964">
        <v>6.1790070000000002E-2</v>
      </c>
      <c r="D32964">
        <v>6.26031136574976E-2</v>
      </c>
    </row>
    <row r="32965" spans="1:4" x14ac:dyDescent="0.3">
      <c r="A32965">
        <v>964</v>
      </c>
      <c r="B32965">
        <v>17</v>
      </c>
      <c r="C32965">
        <v>7.5678309999999999E-2</v>
      </c>
      <c r="D32965">
        <v>7.5364283356464612E-2</v>
      </c>
    </row>
    <row r="32966" spans="1:4" x14ac:dyDescent="0.3">
      <c r="A32966">
        <v>965</v>
      </c>
      <c r="B32966">
        <v>17</v>
      </c>
      <c r="C32966">
        <v>6.3193484999999994E-2</v>
      </c>
      <c r="D32966">
        <v>6.2514355248935338E-2</v>
      </c>
    </row>
    <row r="32967" spans="1:4" x14ac:dyDescent="0.3">
      <c r="A32967">
        <v>966</v>
      </c>
      <c r="B32967">
        <v>17</v>
      </c>
      <c r="C32967">
        <v>6.0539994E-2</v>
      </c>
      <c r="D32967">
        <v>6.0509748620593551E-2</v>
      </c>
    </row>
    <row r="32968" spans="1:4" x14ac:dyDescent="0.3">
      <c r="A32968">
        <v>967</v>
      </c>
      <c r="B32968">
        <v>17</v>
      </c>
      <c r="C32968">
        <v>5.3974394000000002E-2</v>
      </c>
      <c r="D32968">
        <v>5.4462934947050012E-2</v>
      </c>
    </row>
    <row r="32969" spans="1:4" x14ac:dyDescent="0.3">
      <c r="A32969">
        <v>968</v>
      </c>
      <c r="B32969">
        <v>17</v>
      </c>
      <c r="C32969">
        <v>7.2976490000000005E-2</v>
      </c>
      <c r="D32969">
        <v>7.4380042893228859E-2</v>
      </c>
    </row>
    <row r="32970" spans="1:4" x14ac:dyDescent="0.3">
      <c r="A32970">
        <v>969</v>
      </c>
      <c r="B32970">
        <v>17</v>
      </c>
      <c r="C32970">
        <v>5.5048439999999997E-2</v>
      </c>
      <c r="D32970">
        <v>5.4735538635321768E-2</v>
      </c>
    </row>
    <row r="32971" spans="1:4" x14ac:dyDescent="0.3">
      <c r="A32971">
        <v>970</v>
      </c>
      <c r="B32971">
        <v>17</v>
      </c>
      <c r="C32971">
        <v>5.9652370000000003E-2</v>
      </c>
      <c r="D32971">
        <v>6.1176552321100197E-2</v>
      </c>
    </row>
    <row r="32972" spans="1:4" x14ac:dyDescent="0.3">
      <c r="A32972">
        <v>971</v>
      </c>
      <c r="B32972">
        <v>17</v>
      </c>
      <c r="C32972">
        <v>5.8022600000000001E-2</v>
      </c>
      <c r="D32972">
        <v>5.8477935430416905E-2</v>
      </c>
    </row>
    <row r="32973" spans="1:4" x14ac:dyDescent="0.3">
      <c r="A32973">
        <v>972</v>
      </c>
      <c r="B32973">
        <v>17</v>
      </c>
      <c r="C32973">
        <v>6.9718994000000006E-2</v>
      </c>
      <c r="D32973">
        <v>6.9940476190476164E-2</v>
      </c>
    </row>
    <row r="32974" spans="1:4" x14ac:dyDescent="0.3">
      <c r="A32974">
        <v>973</v>
      </c>
      <c r="B32974">
        <v>17</v>
      </c>
      <c r="C32974">
        <v>6.9228680000000001E-2</v>
      </c>
      <c r="D32974">
        <v>7.1637983374893022E-2</v>
      </c>
    </row>
    <row r="32975" spans="1:4" x14ac:dyDescent="0.3">
      <c r="A32975">
        <v>974</v>
      </c>
      <c r="B32975">
        <v>17</v>
      </c>
      <c r="C32975">
        <v>7.0867315E-2</v>
      </c>
      <c r="D32975">
        <v>6.9001858272290995E-2</v>
      </c>
    </row>
    <row r="32976" spans="1:4" x14ac:dyDescent="0.3">
      <c r="A32976">
        <v>975</v>
      </c>
      <c r="B32976">
        <v>17</v>
      </c>
      <c r="C32976">
        <v>5.8615281999999998E-2</v>
      </c>
      <c r="D32976">
        <v>5.9722655794553048E-2</v>
      </c>
    </row>
    <row r="32977" spans="1:4" x14ac:dyDescent="0.3">
      <c r="A32977">
        <v>976</v>
      </c>
      <c r="B32977">
        <v>17</v>
      </c>
      <c r="C32977">
        <v>6.4815559999999994E-2</v>
      </c>
      <c r="D32977">
        <v>6.3816800181994093E-2</v>
      </c>
    </row>
    <row r="32978" spans="1:4" x14ac:dyDescent="0.3">
      <c r="A32978">
        <v>977</v>
      </c>
      <c r="B32978">
        <v>17</v>
      </c>
      <c r="C32978">
        <v>6.1376236000000001E-2</v>
      </c>
      <c r="D32978">
        <v>6.3714245587753293E-2</v>
      </c>
    </row>
    <row r="32979" spans="1:4" x14ac:dyDescent="0.3">
      <c r="A32979">
        <v>978</v>
      </c>
      <c r="B32979">
        <v>17</v>
      </c>
      <c r="C32979">
        <v>7.4802460000000001E-2</v>
      </c>
      <c r="D32979">
        <v>7.320992814596583E-2</v>
      </c>
    </row>
    <row r="32980" spans="1:4" x14ac:dyDescent="0.3">
      <c r="A32980">
        <v>979</v>
      </c>
      <c r="B32980">
        <v>17</v>
      </c>
      <c r="C32980">
        <v>6.7762256000000007E-2</v>
      </c>
      <c r="D32980">
        <v>6.806221243894639E-2</v>
      </c>
    </row>
    <row r="32981" spans="1:4" x14ac:dyDescent="0.3">
      <c r="A32981">
        <v>980</v>
      </c>
      <c r="B32981">
        <v>17</v>
      </c>
      <c r="C32981">
        <v>6.3486299999999996E-2</v>
      </c>
      <c r="D32981">
        <v>6.4980140178177437E-2</v>
      </c>
    </row>
    <row r="32982" spans="1:4" x14ac:dyDescent="0.3">
      <c r="A32982">
        <v>981</v>
      </c>
      <c r="B32982">
        <v>17</v>
      </c>
      <c r="C32982">
        <v>6.7007040000000004E-2</v>
      </c>
      <c r="D32982">
        <v>6.734688167429892E-2</v>
      </c>
    </row>
    <row r="32983" spans="1:4" x14ac:dyDescent="0.3">
      <c r="A32983">
        <v>982</v>
      </c>
      <c r="B32983">
        <v>17</v>
      </c>
      <c r="C32983">
        <v>6.6176689999999996E-2</v>
      </c>
      <c r="D32983">
        <v>6.8052658752569828E-2</v>
      </c>
    </row>
    <row r="32984" spans="1:4" x14ac:dyDescent="0.3">
      <c r="A32984">
        <v>983</v>
      </c>
      <c r="B32984">
        <v>17</v>
      </c>
      <c r="C32984">
        <v>5.2230596999999997E-2</v>
      </c>
      <c r="D32984">
        <v>5.3356608138861339E-2</v>
      </c>
    </row>
    <row r="32985" spans="1:4" x14ac:dyDescent="0.3">
      <c r="A32985">
        <v>984</v>
      </c>
      <c r="B32985">
        <v>17</v>
      </c>
      <c r="C32985">
        <v>6.5213114000000003E-2</v>
      </c>
      <c r="D32985">
        <v>6.4656551239049453E-2</v>
      </c>
    </row>
    <row r="32986" spans="1:4" x14ac:dyDescent="0.3">
      <c r="A32986">
        <v>985</v>
      </c>
      <c r="B32986">
        <v>17</v>
      </c>
      <c r="C32986">
        <v>7.1929380000000001E-2</v>
      </c>
      <c r="D32986">
        <v>7.2597099083725802E-2</v>
      </c>
    </row>
    <row r="32987" spans="1:4" x14ac:dyDescent="0.3">
      <c r="A32987">
        <v>986</v>
      </c>
      <c r="B32987">
        <v>17</v>
      </c>
      <c r="C32987">
        <v>8.0794039999999998E-2</v>
      </c>
      <c r="D32987">
        <v>8.1839332901185724E-2</v>
      </c>
    </row>
    <row r="32988" spans="1:4" x14ac:dyDescent="0.3">
      <c r="A32988">
        <v>987</v>
      </c>
      <c r="B32988">
        <v>17</v>
      </c>
      <c r="C32988">
        <v>6.353644E-2</v>
      </c>
      <c r="D32988">
        <v>6.3115123476742307E-2</v>
      </c>
    </row>
    <row r="32989" spans="1:4" x14ac:dyDescent="0.3">
      <c r="A32989">
        <v>988</v>
      </c>
      <c r="B32989">
        <v>17</v>
      </c>
      <c r="C32989">
        <v>6.4881640000000004E-2</v>
      </c>
      <c r="D32989">
        <v>6.5798606732042075E-2</v>
      </c>
    </row>
    <row r="32990" spans="1:4" x14ac:dyDescent="0.3">
      <c r="A32990">
        <v>989</v>
      </c>
      <c r="B32990">
        <v>17</v>
      </c>
      <c r="C32990">
        <v>6.3955419999999999E-2</v>
      </c>
      <c r="D32990">
        <v>6.481662456782844E-2</v>
      </c>
    </row>
    <row r="32991" spans="1:4" x14ac:dyDescent="0.3">
      <c r="A32991">
        <v>990</v>
      </c>
      <c r="B32991">
        <v>17</v>
      </c>
      <c r="C32991">
        <v>6.3351675999999996E-2</v>
      </c>
      <c r="D32991">
        <v>6.2641775431466096E-2</v>
      </c>
    </row>
    <row r="32992" spans="1:4" x14ac:dyDescent="0.3">
      <c r="A32992">
        <v>991</v>
      </c>
      <c r="B32992">
        <v>17</v>
      </c>
      <c r="C32992">
        <v>6.8226629999999996E-2</v>
      </c>
      <c r="D32992">
        <v>6.8319219922316488E-2</v>
      </c>
    </row>
    <row r="32993" spans="1:4" x14ac:dyDescent="0.3">
      <c r="A32993">
        <v>992</v>
      </c>
      <c r="B32993">
        <v>17</v>
      </c>
      <c r="C32993">
        <v>6.6814736E-2</v>
      </c>
      <c r="D32993">
        <v>6.7065838096739716E-2</v>
      </c>
    </row>
    <row r="32994" spans="1:4" x14ac:dyDescent="0.3">
      <c r="A32994">
        <v>993</v>
      </c>
      <c r="B32994">
        <v>17</v>
      </c>
      <c r="C32994">
        <v>5.8050940000000002E-2</v>
      </c>
      <c r="D32994">
        <v>5.7994564628637946E-2</v>
      </c>
    </row>
    <row r="32995" spans="1:4" x14ac:dyDescent="0.3">
      <c r="A32995">
        <v>994</v>
      </c>
      <c r="B32995">
        <v>17</v>
      </c>
      <c r="C32995">
        <v>6.7331076000000004E-2</v>
      </c>
      <c r="D32995">
        <v>6.639866084223911E-2</v>
      </c>
    </row>
    <row r="32996" spans="1:4" x14ac:dyDescent="0.3">
      <c r="A32996">
        <v>995</v>
      </c>
      <c r="B32996">
        <v>17</v>
      </c>
      <c r="C32996">
        <v>5.5930334999999998E-2</v>
      </c>
      <c r="D32996">
        <v>5.6177272559958635E-2</v>
      </c>
    </row>
    <row r="32997" spans="1:4" x14ac:dyDescent="0.3">
      <c r="A32997">
        <v>996</v>
      </c>
      <c r="B32997">
        <v>17</v>
      </c>
      <c r="C32997">
        <v>5.7320755000000001E-2</v>
      </c>
      <c r="D32997">
        <v>5.6540579604860253E-2</v>
      </c>
    </row>
    <row r="32998" spans="1:4" x14ac:dyDescent="0.3">
      <c r="A32998">
        <v>997</v>
      </c>
      <c r="B32998">
        <v>17</v>
      </c>
      <c r="C32998">
        <v>5.3768083000000001E-2</v>
      </c>
      <c r="D32998">
        <v>5.3582379975317451E-2</v>
      </c>
    </row>
    <row r="32999" spans="1:4" x14ac:dyDescent="0.3">
      <c r="A32999">
        <v>998</v>
      </c>
      <c r="B32999">
        <v>17</v>
      </c>
      <c r="C32999">
        <v>5.8612815999999998E-2</v>
      </c>
      <c r="D32999">
        <v>6.0122992305226886E-2</v>
      </c>
    </row>
    <row r="33000" spans="1:4" x14ac:dyDescent="0.3">
      <c r="A33000">
        <v>999</v>
      </c>
      <c r="B33000">
        <v>17</v>
      </c>
      <c r="C33000">
        <v>6.8633445000000001E-2</v>
      </c>
      <c r="D33000">
        <v>6.8239354401683827E-2</v>
      </c>
    </row>
    <row r="33001" spans="1:4" x14ac:dyDescent="0.3">
      <c r="A33001">
        <v>1000</v>
      </c>
      <c r="B33001">
        <v>17</v>
      </c>
      <c r="C33001">
        <v>7.1305160000000006E-2</v>
      </c>
      <c r="D33001">
        <v>7.1247398331774625E-2</v>
      </c>
    </row>
    <row r="33002" spans="1:4" x14ac:dyDescent="0.3">
      <c r="A33002">
        <v>1001</v>
      </c>
      <c r="B33002">
        <v>17</v>
      </c>
      <c r="C33002">
        <v>6.5670870000000006E-2</v>
      </c>
      <c r="D33002">
        <v>6.7002297040344772E-2</v>
      </c>
    </row>
    <row r="33003" spans="1:4" x14ac:dyDescent="0.3">
      <c r="A33003">
        <v>1002</v>
      </c>
      <c r="B33003">
        <v>17</v>
      </c>
      <c r="C33003">
        <v>5.6602698E-2</v>
      </c>
      <c r="D33003">
        <v>5.6287719000231218E-2</v>
      </c>
    </row>
    <row r="33004" spans="1:4" x14ac:dyDescent="0.3">
      <c r="A33004">
        <v>1003</v>
      </c>
      <c r="B33004">
        <v>17</v>
      </c>
      <c r="C33004">
        <v>5.1154909999999998E-2</v>
      </c>
      <c r="D33004">
        <v>5.1053330802808938E-2</v>
      </c>
    </row>
    <row r="33005" spans="1:4" x14ac:dyDescent="0.3">
      <c r="A33005">
        <v>1004</v>
      </c>
      <c r="B33005">
        <v>17</v>
      </c>
      <c r="C33005">
        <v>6.2248126000000001E-2</v>
      </c>
      <c r="D33005">
        <v>6.2868409856375207E-2</v>
      </c>
    </row>
    <row r="33006" spans="1:4" x14ac:dyDescent="0.3">
      <c r="A33006">
        <v>1005</v>
      </c>
      <c r="B33006">
        <v>17</v>
      </c>
      <c r="C33006">
        <v>5.9175542999999997E-2</v>
      </c>
      <c r="D33006">
        <v>6.0178641243872399E-2</v>
      </c>
    </row>
    <row r="33007" spans="1:4" x14ac:dyDescent="0.3">
      <c r="A33007">
        <v>1006</v>
      </c>
      <c r="B33007">
        <v>17</v>
      </c>
      <c r="C33007">
        <v>5.9511095E-2</v>
      </c>
      <c r="D33007">
        <v>6.0807104806413492E-2</v>
      </c>
    </row>
    <row r="33008" spans="1:4" x14ac:dyDescent="0.3">
      <c r="A33008">
        <v>1007</v>
      </c>
      <c r="B33008">
        <v>17</v>
      </c>
      <c r="C33008">
        <v>4.5144584000000001E-2</v>
      </c>
      <c r="D33008">
        <v>4.4127838342900016E-2</v>
      </c>
    </row>
    <row r="33009" spans="1:4" x14ac:dyDescent="0.3">
      <c r="A33009">
        <v>1008</v>
      </c>
      <c r="B33009">
        <v>17</v>
      </c>
      <c r="C33009">
        <v>6.311746E-2</v>
      </c>
      <c r="D33009">
        <v>6.2856992914261722E-2</v>
      </c>
    </row>
    <row r="33010" spans="1:4" x14ac:dyDescent="0.3">
      <c r="A33010">
        <v>1009</v>
      </c>
      <c r="B33010">
        <v>17</v>
      </c>
      <c r="C33010">
        <v>6.3044240000000001E-2</v>
      </c>
      <c r="D33010">
        <v>6.3917579815067516E-2</v>
      </c>
    </row>
    <row r="33011" spans="1:4" x14ac:dyDescent="0.3">
      <c r="A33011">
        <v>1010</v>
      </c>
      <c r="B33011">
        <v>17</v>
      </c>
      <c r="C33011">
        <v>6.8750045999999995E-2</v>
      </c>
      <c r="D33011">
        <v>6.856827767097351E-2</v>
      </c>
    </row>
    <row r="33012" spans="1:4" x14ac:dyDescent="0.3">
      <c r="A33012">
        <v>1011</v>
      </c>
      <c r="B33012">
        <v>17</v>
      </c>
      <c r="C33012">
        <v>5.7531952999999997E-2</v>
      </c>
      <c r="D33012">
        <v>5.9473267408679531E-2</v>
      </c>
    </row>
    <row r="33013" spans="1:4" x14ac:dyDescent="0.3">
      <c r="A33013">
        <v>1012</v>
      </c>
      <c r="B33013">
        <v>17</v>
      </c>
      <c r="C33013">
        <v>5.5727746000000002E-2</v>
      </c>
      <c r="D33013">
        <v>5.5813685602952634E-2</v>
      </c>
    </row>
    <row r="33014" spans="1:4" x14ac:dyDescent="0.3">
      <c r="A33014">
        <v>1013</v>
      </c>
      <c r="B33014">
        <v>17</v>
      </c>
      <c r="C33014">
        <v>6.349602E-2</v>
      </c>
      <c r="D33014">
        <v>6.4880463669670929E-2</v>
      </c>
    </row>
    <row r="33015" spans="1:4" x14ac:dyDescent="0.3">
      <c r="A33015">
        <v>1014</v>
      </c>
      <c r="B33015">
        <v>17</v>
      </c>
      <c r="C33015">
        <v>5.4058354000000003E-2</v>
      </c>
      <c r="D33015">
        <v>5.2824005228411575E-2</v>
      </c>
    </row>
    <row r="33016" spans="1:4" x14ac:dyDescent="0.3">
      <c r="A33016">
        <v>1015</v>
      </c>
      <c r="B33016">
        <v>17</v>
      </c>
      <c r="C33016">
        <v>6.4912974999999998E-2</v>
      </c>
      <c r="D33016">
        <v>6.4988882717815555E-2</v>
      </c>
    </row>
    <row r="33017" spans="1:4" x14ac:dyDescent="0.3">
      <c r="A33017">
        <v>1016</v>
      </c>
      <c r="B33017">
        <v>17</v>
      </c>
      <c r="C33017">
        <v>5.8588414999999998E-2</v>
      </c>
      <c r="D33017">
        <v>5.9035191142886578E-2</v>
      </c>
    </row>
    <row r="33018" spans="1:4" x14ac:dyDescent="0.3">
      <c r="A33018">
        <v>1017</v>
      </c>
      <c r="B33018">
        <v>17</v>
      </c>
      <c r="C33018">
        <v>6.3014280000000006E-2</v>
      </c>
      <c r="D33018">
        <v>6.2472167142462065E-2</v>
      </c>
    </row>
    <row r="33019" spans="1:4" x14ac:dyDescent="0.3">
      <c r="A33019">
        <v>1018</v>
      </c>
      <c r="B33019">
        <v>17</v>
      </c>
      <c r="C33019">
        <v>6.7097249999999997E-2</v>
      </c>
      <c r="D33019">
        <v>6.715286659259867E-2</v>
      </c>
    </row>
    <row r="33020" spans="1:4" x14ac:dyDescent="0.3">
      <c r="A33020">
        <v>1019</v>
      </c>
      <c r="B33020">
        <v>17</v>
      </c>
      <c r="C33020">
        <v>6.0318400000000001E-2</v>
      </c>
      <c r="D33020">
        <v>6.1303455248111538E-2</v>
      </c>
    </row>
    <row r="33021" spans="1:4" x14ac:dyDescent="0.3">
      <c r="A33021">
        <v>1020</v>
      </c>
      <c r="B33021">
        <v>17</v>
      </c>
      <c r="C33021">
        <v>5.7373527000000001E-2</v>
      </c>
      <c r="D33021">
        <v>5.7697200418382333E-2</v>
      </c>
    </row>
    <row r="33022" spans="1:4" x14ac:dyDescent="0.3">
      <c r="A33022">
        <v>1021</v>
      </c>
      <c r="B33022">
        <v>17</v>
      </c>
      <c r="C33022">
        <v>5.453674E-2</v>
      </c>
      <c r="D33022">
        <v>5.5285629666298575E-2</v>
      </c>
    </row>
    <row r="33023" spans="1:4" x14ac:dyDescent="0.3">
      <c r="A33023">
        <v>1022</v>
      </c>
      <c r="B33023">
        <v>17</v>
      </c>
      <c r="C33023">
        <v>6.0573050000000003E-2</v>
      </c>
      <c r="D33023">
        <v>6.1135125188242379E-2</v>
      </c>
    </row>
    <row r="33024" spans="1:4" x14ac:dyDescent="0.3">
      <c r="A33024">
        <v>1023</v>
      </c>
      <c r="B33024">
        <v>17</v>
      </c>
      <c r="C33024">
        <v>5.3493079999999998E-2</v>
      </c>
      <c r="D33024">
        <v>5.3669255512139968E-2</v>
      </c>
    </row>
    <row r="33025" spans="1:4" x14ac:dyDescent="0.3">
      <c r="A33025">
        <v>1024</v>
      </c>
      <c r="B33025">
        <v>17</v>
      </c>
      <c r="C33025">
        <v>5.3918830000000001E-2</v>
      </c>
      <c r="D33025">
        <v>5.5093706357140504E-2</v>
      </c>
    </row>
    <row r="33026" spans="1:4" x14ac:dyDescent="0.3">
      <c r="A33026">
        <v>1025</v>
      </c>
      <c r="B33026">
        <v>17</v>
      </c>
      <c r="C33026">
        <v>8.3656653999999997E-2</v>
      </c>
      <c r="D33026">
        <v>8.4550042614195631E-2</v>
      </c>
    </row>
    <row r="33027" spans="1:4" x14ac:dyDescent="0.3">
      <c r="A33027">
        <v>1026</v>
      </c>
      <c r="B33027">
        <v>17</v>
      </c>
      <c r="C33027">
        <v>5.6009392999999998E-2</v>
      </c>
      <c r="D33027">
        <v>5.6195088250478364E-2</v>
      </c>
    </row>
    <row r="33028" spans="1:4" x14ac:dyDescent="0.3">
      <c r="A33028">
        <v>1027</v>
      </c>
      <c r="B33028">
        <v>17</v>
      </c>
      <c r="C33028">
        <v>5.8442666999999997E-2</v>
      </c>
      <c r="D33028">
        <v>5.8757974673059654E-2</v>
      </c>
    </row>
    <row r="33029" spans="1:4" x14ac:dyDescent="0.3">
      <c r="A33029">
        <v>1028</v>
      </c>
      <c r="B33029">
        <v>17</v>
      </c>
      <c r="C33029">
        <v>5.0583287999999997E-2</v>
      </c>
      <c r="D33029">
        <v>5.1032618855792022E-2</v>
      </c>
    </row>
    <row r="33030" spans="1:4" x14ac:dyDescent="0.3">
      <c r="A33030">
        <v>1029</v>
      </c>
      <c r="B33030">
        <v>17</v>
      </c>
      <c r="C33030">
        <v>5.0201423000000002E-2</v>
      </c>
      <c r="D33030">
        <v>4.9003879113177051E-2</v>
      </c>
    </row>
    <row r="33031" spans="1:4" x14ac:dyDescent="0.3">
      <c r="A33031">
        <v>1030</v>
      </c>
      <c r="B33031">
        <v>17</v>
      </c>
      <c r="C33031">
        <v>6.811296E-2</v>
      </c>
      <c r="D33031">
        <v>6.7633841162101249E-2</v>
      </c>
    </row>
    <row r="33032" spans="1:4" x14ac:dyDescent="0.3">
      <c r="A33032">
        <v>1031</v>
      </c>
      <c r="B33032">
        <v>17</v>
      </c>
      <c r="C33032">
        <v>5.2905276000000001E-2</v>
      </c>
      <c r="D33032">
        <v>5.2647235198323594E-2</v>
      </c>
    </row>
    <row r="33033" spans="1:4" x14ac:dyDescent="0.3">
      <c r="A33033">
        <v>1032</v>
      </c>
      <c r="B33033">
        <v>17</v>
      </c>
      <c r="C33033">
        <v>6.1245920000000002E-2</v>
      </c>
      <c r="D33033">
        <v>6.1745584809285714E-2</v>
      </c>
    </row>
    <row r="33034" spans="1:4" x14ac:dyDescent="0.3">
      <c r="A33034">
        <v>1033</v>
      </c>
      <c r="B33034">
        <v>17</v>
      </c>
      <c r="C33034">
        <v>5.9310219999999997E-2</v>
      </c>
      <c r="D33034">
        <v>5.8993574808128724E-2</v>
      </c>
    </row>
    <row r="33035" spans="1:4" x14ac:dyDescent="0.3">
      <c r="A33035">
        <v>1034</v>
      </c>
      <c r="B33035">
        <v>17</v>
      </c>
      <c r="C33035">
        <v>7.4960070000000004E-2</v>
      </c>
      <c r="D33035">
        <v>7.5701011460383105E-2</v>
      </c>
    </row>
    <row r="33036" spans="1:4" x14ac:dyDescent="0.3">
      <c r="A33036">
        <v>1035</v>
      </c>
      <c r="B33036">
        <v>17</v>
      </c>
      <c r="C33036">
        <v>5.7174432999999997E-2</v>
      </c>
      <c r="D33036">
        <v>5.7672337594539047E-2</v>
      </c>
    </row>
    <row r="33037" spans="1:4" x14ac:dyDescent="0.3">
      <c r="A33037">
        <v>1036</v>
      </c>
      <c r="B33037">
        <v>17</v>
      </c>
      <c r="C33037">
        <v>6.5353480000000005E-2</v>
      </c>
      <c r="D33037">
        <v>6.7038855965726674E-2</v>
      </c>
    </row>
    <row r="33038" spans="1:4" x14ac:dyDescent="0.3">
      <c r="A33038">
        <v>1037</v>
      </c>
      <c r="B33038">
        <v>17</v>
      </c>
      <c r="C33038">
        <v>7.0316390000000006E-2</v>
      </c>
      <c r="D33038">
        <v>6.9392601857306335E-2</v>
      </c>
    </row>
    <row r="33039" spans="1:4" x14ac:dyDescent="0.3">
      <c r="A33039">
        <v>1038</v>
      </c>
      <c r="B33039">
        <v>17</v>
      </c>
      <c r="C33039">
        <v>6.4279950000000002E-2</v>
      </c>
      <c r="D33039">
        <v>6.4643428044421913E-2</v>
      </c>
    </row>
    <row r="33040" spans="1:4" x14ac:dyDescent="0.3">
      <c r="A33040">
        <v>1039</v>
      </c>
      <c r="B33040">
        <v>17</v>
      </c>
      <c r="C33040">
        <v>4.2640490000000003E-2</v>
      </c>
      <c r="D33040">
        <v>4.2135501427697064E-2</v>
      </c>
    </row>
    <row r="33041" spans="1:4" x14ac:dyDescent="0.3">
      <c r="A33041">
        <v>1040</v>
      </c>
      <c r="B33041">
        <v>17</v>
      </c>
      <c r="C33041">
        <v>6.5927089999999994E-2</v>
      </c>
      <c r="D33041">
        <v>6.6552910581369584E-2</v>
      </c>
    </row>
    <row r="33042" spans="1:4" x14ac:dyDescent="0.3">
      <c r="A33042">
        <v>1041</v>
      </c>
      <c r="B33042">
        <v>17</v>
      </c>
      <c r="C33042">
        <v>6.6087980000000004E-2</v>
      </c>
      <c r="D33042">
        <v>6.7707726372217669E-2</v>
      </c>
    </row>
    <row r="33043" spans="1:4" x14ac:dyDescent="0.3">
      <c r="A33043">
        <v>1042</v>
      </c>
      <c r="B33043">
        <v>17</v>
      </c>
      <c r="C33043">
        <v>6.2593780000000002E-2</v>
      </c>
      <c r="D33043">
        <v>6.3497667640941335E-2</v>
      </c>
    </row>
    <row r="33044" spans="1:4" x14ac:dyDescent="0.3">
      <c r="A33044">
        <v>1043</v>
      </c>
      <c r="B33044">
        <v>17</v>
      </c>
      <c r="C33044">
        <v>5.3890349999999997E-2</v>
      </c>
      <c r="D33044">
        <v>5.3831320832552709E-2</v>
      </c>
    </row>
    <row r="33045" spans="1:4" x14ac:dyDescent="0.3">
      <c r="A33045">
        <v>1044</v>
      </c>
      <c r="B33045">
        <v>17</v>
      </c>
      <c r="C33045">
        <v>6.18779E-2</v>
      </c>
      <c r="D33045">
        <v>6.1198586540591959E-2</v>
      </c>
    </row>
    <row r="33046" spans="1:4" x14ac:dyDescent="0.3">
      <c r="A33046">
        <v>1045</v>
      </c>
      <c r="B33046">
        <v>17</v>
      </c>
      <c r="C33046">
        <v>6.7694895000000005E-2</v>
      </c>
      <c r="D33046">
        <v>6.723465857523836E-2</v>
      </c>
    </row>
    <row r="33047" spans="1:4" x14ac:dyDescent="0.3">
      <c r="A33047">
        <v>1046</v>
      </c>
      <c r="B33047">
        <v>17</v>
      </c>
      <c r="C33047">
        <v>6.747301E-2</v>
      </c>
      <c r="D33047">
        <v>6.8182051136305488E-2</v>
      </c>
    </row>
    <row r="33048" spans="1:4" x14ac:dyDescent="0.3">
      <c r="A33048">
        <v>1047</v>
      </c>
      <c r="B33048">
        <v>17</v>
      </c>
      <c r="C33048">
        <v>6.847172E-2</v>
      </c>
      <c r="D33048">
        <v>6.6883025389179784E-2</v>
      </c>
    </row>
    <row r="33049" spans="1:4" x14ac:dyDescent="0.3">
      <c r="A33049">
        <v>1048</v>
      </c>
      <c r="B33049">
        <v>17</v>
      </c>
      <c r="C33049">
        <v>6.853389E-2</v>
      </c>
      <c r="D33049">
        <v>6.9606462141356462E-2</v>
      </c>
    </row>
    <row r="33050" spans="1:4" x14ac:dyDescent="0.3">
      <c r="A33050">
        <v>1049</v>
      </c>
      <c r="B33050">
        <v>17</v>
      </c>
      <c r="C33050">
        <v>7.1334094000000001E-2</v>
      </c>
      <c r="D33050">
        <v>7.0940217790194104E-2</v>
      </c>
    </row>
    <row r="33051" spans="1:4" x14ac:dyDescent="0.3">
      <c r="A33051">
        <v>1050</v>
      </c>
      <c r="B33051">
        <v>17</v>
      </c>
      <c r="C33051">
        <v>6.4171560000000002E-2</v>
      </c>
      <c r="D33051">
        <v>6.4505174689626243E-2</v>
      </c>
    </row>
    <row r="33052" spans="1:4" x14ac:dyDescent="0.3">
      <c r="A33052">
        <v>1051</v>
      </c>
      <c r="B33052">
        <v>17</v>
      </c>
      <c r="C33052">
        <v>7.4260049999999994E-2</v>
      </c>
      <c r="D33052">
        <v>7.4767142020467969E-2</v>
      </c>
    </row>
    <row r="33053" spans="1:4" x14ac:dyDescent="0.3">
      <c r="A33053">
        <v>1052</v>
      </c>
      <c r="B33053">
        <v>17</v>
      </c>
      <c r="C33053">
        <v>5.9317126999999997E-2</v>
      </c>
      <c r="D33053">
        <v>5.9292776309229245E-2</v>
      </c>
    </row>
    <row r="33054" spans="1:4" x14ac:dyDescent="0.3">
      <c r="A33054">
        <v>1053</v>
      </c>
      <c r="B33054">
        <v>17</v>
      </c>
      <c r="C33054">
        <v>5.2655105000000001E-2</v>
      </c>
      <c r="D33054">
        <v>5.2048239369194893E-2</v>
      </c>
    </row>
    <row r="33055" spans="1:4" x14ac:dyDescent="0.3">
      <c r="A33055">
        <v>1054</v>
      </c>
      <c r="B33055">
        <v>17</v>
      </c>
      <c r="C33055">
        <v>7.0951979999999998E-2</v>
      </c>
      <c r="D33055">
        <v>6.8245431607351192E-2</v>
      </c>
    </row>
    <row r="33056" spans="1:4" x14ac:dyDescent="0.3">
      <c r="A33056">
        <v>1055</v>
      </c>
      <c r="B33056">
        <v>17</v>
      </c>
      <c r="C33056">
        <v>6.2033836000000002E-2</v>
      </c>
      <c r="D33056">
        <v>6.2390416879972932E-2</v>
      </c>
    </row>
    <row r="33057" spans="1:4" x14ac:dyDescent="0.3">
      <c r="A33057">
        <v>1056</v>
      </c>
      <c r="B33057">
        <v>17</v>
      </c>
      <c r="C33057">
        <v>5.5465024000000002E-2</v>
      </c>
      <c r="D33057">
        <v>5.576732596139411E-2</v>
      </c>
    </row>
    <row r="33058" spans="1:4" x14ac:dyDescent="0.3">
      <c r="A33058">
        <v>1057</v>
      </c>
      <c r="B33058">
        <v>17</v>
      </c>
      <c r="C33058">
        <v>6.2147821999999998E-2</v>
      </c>
      <c r="D33058">
        <v>6.2608385905379649E-2</v>
      </c>
    </row>
    <row r="33059" spans="1:4" x14ac:dyDescent="0.3">
      <c r="A33059">
        <v>1058</v>
      </c>
      <c r="B33059">
        <v>17</v>
      </c>
      <c r="C33059">
        <v>5.6074346999999997E-2</v>
      </c>
      <c r="D33059">
        <v>5.68084283598842E-2</v>
      </c>
    </row>
    <row r="33060" spans="1:4" x14ac:dyDescent="0.3">
      <c r="A33060">
        <v>1059</v>
      </c>
      <c r="B33060">
        <v>17</v>
      </c>
      <c r="C33060">
        <v>5.7910345000000002E-2</v>
      </c>
      <c r="D33060">
        <v>5.8093940058982163E-2</v>
      </c>
    </row>
    <row r="33061" spans="1:4" x14ac:dyDescent="0.3">
      <c r="A33061">
        <v>1060</v>
      </c>
      <c r="B33061">
        <v>17</v>
      </c>
      <c r="C33061">
        <v>7.0473499999999994E-2</v>
      </c>
      <c r="D33061">
        <v>7.1771551840166481E-2</v>
      </c>
    </row>
    <row r="33062" spans="1:4" x14ac:dyDescent="0.3">
      <c r="A33062">
        <v>1061</v>
      </c>
      <c r="B33062">
        <v>17</v>
      </c>
      <c r="C33062">
        <v>6.1393265000000002E-2</v>
      </c>
      <c r="D33062">
        <v>6.0869728544395096E-2</v>
      </c>
    </row>
    <row r="33063" spans="1:4" x14ac:dyDescent="0.3">
      <c r="A33063">
        <v>1062</v>
      </c>
      <c r="B33063">
        <v>17</v>
      </c>
      <c r="C33063">
        <v>4.9777347999999999E-2</v>
      </c>
      <c r="D33063">
        <v>4.9196475941818418E-2</v>
      </c>
    </row>
    <row r="33064" spans="1:4" x14ac:dyDescent="0.3">
      <c r="A33064">
        <v>1063</v>
      </c>
      <c r="B33064">
        <v>17</v>
      </c>
      <c r="C33064">
        <v>6.6522949999999997E-2</v>
      </c>
      <c r="D33064">
        <v>6.6552910581369584E-2</v>
      </c>
    </row>
    <row r="33065" spans="1:4" x14ac:dyDescent="0.3">
      <c r="A33065">
        <v>1064</v>
      </c>
      <c r="B33065">
        <v>17</v>
      </c>
      <c r="C33065">
        <v>6.3709795E-2</v>
      </c>
      <c r="D33065">
        <v>6.4552430433102881E-2</v>
      </c>
    </row>
    <row r="33066" spans="1:4" x14ac:dyDescent="0.3">
      <c r="A33066">
        <v>1065</v>
      </c>
      <c r="B33066">
        <v>17</v>
      </c>
      <c r="C33066">
        <v>6.6986450000000003E-2</v>
      </c>
      <c r="D33066">
        <v>6.8483248534258356E-2</v>
      </c>
    </row>
    <row r="33067" spans="1:4" x14ac:dyDescent="0.3">
      <c r="A33067">
        <v>1066</v>
      </c>
      <c r="B33067">
        <v>17</v>
      </c>
      <c r="C33067">
        <v>6.3438623999999999E-2</v>
      </c>
      <c r="D33067">
        <v>6.4105935720923934E-2</v>
      </c>
    </row>
    <row r="33068" spans="1:4" x14ac:dyDescent="0.3">
      <c r="A33068">
        <v>1067</v>
      </c>
      <c r="B33068">
        <v>17</v>
      </c>
      <c r="C33068">
        <v>6.3321724999999995E-2</v>
      </c>
      <c r="D33068">
        <v>6.382381164135098E-2</v>
      </c>
    </row>
    <row r="33069" spans="1:4" x14ac:dyDescent="0.3">
      <c r="A33069">
        <v>1068</v>
      </c>
      <c r="B33069">
        <v>17</v>
      </c>
      <c r="C33069">
        <v>6.0725365000000003E-2</v>
      </c>
      <c r="D33069">
        <v>5.9462652202456168E-2</v>
      </c>
    </row>
    <row r="33070" spans="1:4" x14ac:dyDescent="0.3">
      <c r="A33070">
        <v>1069</v>
      </c>
      <c r="B33070">
        <v>17</v>
      </c>
      <c r="C33070">
        <v>6.5004826000000002E-2</v>
      </c>
      <c r="D33070">
        <v>6.5896342517129169E-2</v>
      </c>
    </row>
    <row r="33071" spans="1:4" x14ac:dyDescent="0.3">
      <c r="A33071">
        <v>1070</v>
      </c>
      <c r="B33071">
        <v>17</v>
      </c>
      <c r="C33071">
        <v>6.2005646999999997E-2</v>
      </c>
      <c r="D33071">
        <v>6.1133362250425649E-2</v>
      </c>
    </row>
    <row r="33072" spans="1:4" x14ac:dyDescent="0.3">
      <c r="A33072">
        <v>1071</v>
      </c>
      <c r="B33072">
        <v>17</v>
      </c>
      <c r="C33072">
        <v>5.7718390000000001E-2</v>
      </c>
      <c r="D33072">
        <v>5.8288193947429789E-2</v>
      </c>
    </row>
    <row r="33073" spans="1:4" x14ac:dyDescent="0.3">
      <c r="A33073">
        <v>1072</v>
      </c>
      <c r="B33073">
        <v>17</v>
      </c>
      <c r="C33073">
        <v>6.5675996E-2</v>
      </c>
      <c r="D33073">
        <v>6.5421434185575555E-2</v>
      </c>
    </row>
    <row r="33074" spans="1:4" x14ac:dyDescent="0.3">
      <c r="A33074">
        <v>1073</v>
      </c>
      <c r="B33074">
        <v>17</v>
      </c>
      <c r="C33074">
        <v>6.8568690000000002E-2</v>
      </c>
      <c r="D33074">
        <v>6.7085856088664131E-2</v>
      </c>
    </row>
    <row r="33075" spans="1:4" x14ac:dyDescent="0.3">
      <c r="A33075">
        <v>1074</v>
      </c>
      <c r="B33075">
        <v>17</v>
      </c>
      <c r="C33075">
        <v>6.8884829999999994E-2</v>
      </c>
      <c r="D33075">
        <v>6.767904291659832E-2</v>
      </c>
    </row>
    <row r="33076" spans="1:4" x14ac:dyDescent="0.3">
      <c r="A33076">
        <v>1075</v>
      </c>
      <c r="B33076">
        <v>17</v>
      </c>
      <c r="C33076">
        <v>6.4101643999999999E-2</v>
      </c>
      <c r="D33076">
        <v>6.3402060890105139E-2</v>
      </c>
    </row>
    <row r="33077" spans="1:4" x14ac:dyDescent="0.3">
      <c r="A33077">
        <v>1076</v>
      </c>
      <c r="B33077">
        <v>17</v>
      </c>
      <c r="C33077">
        <v>6.6383059999999994E-2</v>
      </c>
      <c r="D33077">
        <v>6.6361180044777313E-2</v>
      </c>
    </row>
    <row r="33078" spans="1:4" x14ac:dyDescent="0.3">
      <c r="A33078">
        <v>1077</v>
      </c>
      <c r="B33078">
        <v>17</v>
      </c>
      <c r="C33078">
        <v>5.4891873000000001E-2</v>
      </c>
      <c r="D33078">
        <v>5.5589869123644053E-2</v>
      </c>
    </row>
    <row r="33079" spans="1:4" x14ac:dyDescent="0.3">
      <c r="A33079">
        <v>1078</v>
      </c>
      <c r="B33079">
        <v>17</v>
      </c>
      <c r="C33079">
        <v>7.0159739999999998E-2</v>
      </c>
      <c r="D33079">
        <v>7.0674290854784494E-2</v>
      </c>
    </row>
    <row r="33080" spans="1:4" x14ac:dyDescent="0.3">
      <c r="A33080">
        <v>1079</v>
      </c>
      <c r="B33080">
        <v>17</v>
      </c>
      <c r="C33080">
        <v>5.5601949999999997E-2</v>
      </c>
      <c r="D33080">
        <v>5.5351668957438815E-2</v>
      </c>
    </row>
    <row r="33081" spans="1:4" x14ac:dyDescent="0.3">
      <c r="A33081">
        <v>1080</v>
      </c>
      <c r="B33081">
        <v>17</v>
      </c>
      <c r="C33081">
        <v>6.4268270000000002E-2</v>
      </c>
      <c r="D33081">
        <v>6.5079795439459187E-2</v>
      </c>
    </row>
    <row r="33082" spans="1:4" x14ac:dyDescent="0.3">
      <c r="A33082">
        <v>1081</v>
      </c>
      <c r="B33082">
        <v>17</v>
      </c>
      <c r="C33082">
        <v>6.6237119999999997E-2</v>
      </c>
      <c r="D33082">
        <v>6.7540816069628584E-2</v>
      </c>
    </row>
    <row r="33083" spans="1:4" x14ac:dyDescent="0.3">
      <c r="A33083">
        <v>1082</v>
      </c>
      <c r="B33083">
        <v>17</v>
      </c>
      <c r="C33083">
        <v>5.9883270000000002E-2</v>
      </c>
      <c r="D33083">
        <v>6.1115732508116638E-2</v>
      </c>
    </row>
    <row r="33084" spans="1:4" x14ac:dyDescent="0.3">
      <c r="A33084">
        <v>1083</v>
      </c>
      <c r="B33084">
        <v>17</v>
      </c>
      <c r="C33084">
        <v>6.5211069999999996E-2</v>
      </c>
      <c r="D33084">
        <v>6.6752401012760254E-2</v>
      </c>
    </row>
    <row r="33085" spans="1:4" x14ac:dyDescent="0.3">
      <c r="A33085">
        <v>1084</v>
      </c>
      <c r="B33085">
        <v>17</v>
      </c>
      <c r="C33085">
        <v>6.4457719999999996E-2</v>
      </c>
      <c r="D33085">
        <v>6.3986798469805484E-2</v>
      </c>
    </row>
    <row r="33086" spans="1:4" x14ac:dyDescent="0.3">
      <c r="A33086">
        <v>1085</v>
      </c>
      <c r="B33086">
        <v>17</v>
      </c>
      <c r="C33086">
        <v>6.7287070000000004E-2</v>
      </c>
      <c r="D33086">
        <v>6.6274003761048306E-2</v>
      </c>
    </row>
    <row r="33087" spans="1:4" x14ac:dyDescent="0.3">
      <c r="A33087">
        <v>1086</v>
      </c>
      <c r="B33087">
        <v>17</v>
      </c>
      <c r="C33087">
        <v>5.5939483999999998E-2</v>
      </c>
      <c r="D33087">
        <v>5.6509424527358298E-2</v>
      </c>
    </row>
    <row r="33088" spans="1:4" x14ac:dyDescent="0.3">
      <c r="A33088">
        <v>1087</v>
      </c>
      <c r="B33088">
        <v>17</v>
      </c>
      <c r="C33088">
        <v>5.9669963999999999E-2</v>
      </c>
      <c r="D33088">
        <v>5.8544415520836668E-2</v>
      </c>
    </row>
    <row r="33089" spans="1:4" x14ac:dyDescent="0.3">
      <c r="A33089">
        <v>1088</v>
      </c>
      <c r="B33089">
        <v>17</v>
      </c>
      <c r="C33089">
        <v>5.0708389999999999E-2</v>
      </c>
      <c r="D33089">
        <v>5.0781301910397647E-2</v>
      </c>
    </row>
    <row r="33090" spans="1:4" x14ac:dyDescent="0.3">
      <c r="A33090">
        <v>1089</v>
      </c>
      <c r="B33090">
        <v>17</v>
      </c>
      <c r="C33090">
        <v>4.8695967E-2</v>
      </c>
      <c r="D33090">
        <v>4.9546205835976465E-2</v>
      </c>
    </row>
    <row r="33091" spans="1:4" x14ac:dyDescent="0.3">
      <c r="A33091">
        <v>1090</v>
      </c>
      <c r="B33091">
        <v>17</v>
      </c>
      <c r="C33091">
        <v>5.8856762999999999E-2</v>
      </c>
      <c r="D33091">
        <v>5.9330826763542954E-2</v>
      </c>
    </row>
    <row r="33092" spans="1:4" x14ac:dyDescent="0.3">
      <c r="A33092">
        <v>1091</v>
      </c>
      <c r="B33092">
        <v>17</v>
      </c>
      <c r="C33092">
        <v>4.9298122999999999E-2</v>
      </c>
      <c r="D33092">
        <v>5.0473955924900005E-2</v>
      </c>
    </row>
    <row r="33093" spans="1:4" x14ac:dyDescent="0.3">
      <c r="A33093">
        <v>1092</v>
      </c>
      <c r="B33093">
        <v>17</v>
      </c>
      <c r="C33093">
        <v>4.6914600000000001E-2</v>
      </c>
      <c r="D33093">
        <v>4.7435792409587396E-2</v>
      </c>
    </row>
    <row r="33094" spans="1:4" x14ac:dyDescent="0.3">
      <c r="A33094">
        <v>1093</v>
      </c>
      <c r="B33094">
        <v>17</v>
      </c>
      <c r="C33094">
        <v>6.5087149999999996E-2</v>
      </c>
      <c r="D33094">
        <v>6.5081543587768298E-2</v>
      </c>
    </row>
    <row r="33095" spans="1:4" x14ac:dyDescent="0.3">
      <c r="A33095">
        <v>1094</v>
      </c>
      <c r="B33095">
        <v>17</v>
      </c>
      <c r="C33095">
        <v>5.9220175999999999E-2</v>
      </c>
      <c r="D33095">
        <v>5.8471730142933387E-2</v>
      </c>
    </row>
    <row r="33096" spans="1:4" x14ac:dyDescent="0.3">
      <c r="A33096">
        <v>1095</v>
      </c>
      <c r="B33096">
        <v>17</v>
      </c>
      <c r="C33096">
        <v>5.9004040000000001E-2</v>
      </c>
      <c r="D33096">
        <v>5.8545301858619947E-2</v>
      </c>
    </row>
    <row r="33097" spans="1:4" x14ac:dyDescent="0.3">
      <c r="A33097">
        <v>1096</v>
      </c>
      <c r="B33097">
        <v>17</v>
      </c>
      <c r="C33097">
        <v>6.3557719999999998E-2</v>
      </c>
      <c r="D33097">
        <v>6.3190604176483589E-2</v>
      </c>
    </row>
    <row r="33098" spans="1:4" x14ac:dyDescent="0.3">
      <c r="A33098">
        <v>1097</v>
      </c>
      <c r="B33098">
        <v>17</v>
      </c>
      <c r="C33098">
        <v>6.0956929999999999E-2</v>
      </c>
      <c r="D33098">
        <v>5.9707625489069494E-2</v>
      </c>
    </row>
    <row r="33099" spans="1:4" x14ac:dyDescent="0.3">
      <c r="A33099">
        <v>1098</v>
      </c>
      <c r="B33099">
        <v>17</v>
      </c>
      <c r="C33099">
        <v>5.1887263000000003E-2</v>
      </c>
      <c r="D33099">
        <v>5.1351302636958751E-2</v>
      </c>
    </row>
    <row r="33100" spans="1:4" x14ac:dyDescent="0.3">
      <c r="A33100">
        <v>1099</v>
      </c>
      <c r="B33100">
        <v>17</v>
      </c>
      <c r="C33100">
        <v>8.5223750000000001E-2</v>
      </c>
      <c r="D33100">
        <v>8.1849449017854292E-2</v>
      </c>
    </row>
    <row r="33101" spans="1:4" x14ac:dyDescent="0.3">
      <c r="A33101">
        <v>1100</v>
      </c>
      <c r="B33101">
        <v>17</v>
      </c>
      <c r="C33101">
        <v>5.4796039999999997E-2</v>
      </c>
      <c r="D33101">
        <v>5.6075710279429924E-2</v>
      </c>
    </row>
    <row r="33102" spans="1:4" x14ac:dyDescent="0.3">
      <c r="A33102">
        <v>1101</v>
      </c>
      <c r="B33102">
        <v>17</v>
      </c>
      <c r="C33102">
        <v>6.245506E-2</v>
      </c>
      <c r="D33102">
        <v>6.3841339830274402E-2</v>
      </c>
    </row>
    <row r="33103" spans="1:4" x14ac:dyDescent="0.3">
      <c r="A33103">
        <v>1102</v>
      </c>
      <c r="B33103">
        <v>17</v>
      </c>
      <c r="C33103">
        <v>6.1609591999999998E-2</v>
      </c>
      <c r="D33103">
        <v>6.1318434579526904E-2</v>
      </c>
    </row>
    <row r="33104" spans="1:4" x14ac:dyDescent="0.3">
      <c r="A33104">
        <v>1103</v>
      </c>
      <c r="B33104">
        <v>17</v>
      </c>
      <c r="C33104">
        <v>6.1470776999999997E-2</v>
      </c>
      <c r="D33104">
        <v>6.1954174585336919E-2</v>
      </c>
    </row>
    <row r="33105" spans="1:4" x14ac:dyDescent="0.3">
      <c r="A33105">
        <v>1104</v>
      </c>
      <c r="B33105">
        <v>17</v>
      </c>
      <c r="C33105">
        <v>7.2397925000000002E-2</v>
      </c>
      <c r="D33105">
        <v>7.2566135308891111E-2</v>
      </c>
    </row>
    <row r="33106" spans="1:4" x14ac:dyDescent="0.3">
      <c r="A33106">
        <v>1105</v>
      </c>
      <c r="B33106">
        <v>17</v>
      </c>
      <c r="C33106">
        <v>5.3083770000000002E-2</v>
      </c>
      <c r="D33106">
        <v>5.3305525760976802E-2</v>
      </c>
    </row>
    <row r="33107" spans="1:4" x14ac:dyDescent="0.3">
      <c r="A33107">
        <v>1106</v>
      </c>
      <c r="B33107">
        <v>17</v>
      </c>
      <c r="C33107">
        <v>6.9482269999999999E-2</v>
      </c>
      <c r="D33107">
        <v>6.8850150985948044E-2</v>
      </c>
    </row>
    <row r="33108" spans="1:4" x14ac:dyDescent="0.3">
      <c r="A33108">
        <v>1107</v>
      </c>
      <c r="B33108">
        <v>17</v>
      </c>
      <c r="C33108">
        <v>6.3918020000000006E-2</v>
      </c>
      <c r="D33108">
        <v>6.349591356441886E-2</v>
      </c>
    </row>
    <row r="33109" spans="1:4" x14ac:dyDescent="0.3">
      <c r="A33109">
        <v>1108</v>
      </c>
      <c r="B33109">
        <v>17</v>
      </c>
      <c r="C33109">
        <v>6.0413484000000003E-2</v>
      </c>
      <c r="D33109">
        <v>6.1301692942396735E-2</v>
      </c>
    </row>
    <row r="33110" spans="1:4" x14ac:dyDescent="0.3">
      <c r="A33110">
        <v>1109</v>
      </c>
      <c r="B33110">
        <v>17</v>
      </c>
      <c r="C33110">
        <v>5.7434300000000001E-2</v>
      </c>
      <c r="D33110">
        <v>5.7429856286330239E-2</v>
      </c>
    </row>
    <row r="33111" spans="1:4" x14ac:dyDescent="0.3">
      <c r="A33111">
        <v>1110</v>
      </c>
      <c r="B33111">
        <v>17</v>
      </c>
      <c r="C33111">
        <v>7.5141295999999996E-2</v>
      </c>
      <c r="D33111">
        <v>7.4181229024418482E-2</v>
      </c>
    </row>
    <row r="33112" spans="1:4" x14ac:dyDescent="0.3">
      <c r="A33112">
        <v>1111</v>
      </c>
      <c r="B33112">
        <v>17</v>
      </c>
      <c r="C33112">
        <v>6.0933260000000003E-2</v>
      </c>
      <c r="D33112">
        <v>6.0136242650265403E-2</v>
      </c>
    </row>
    <row r="33113" spans="1:4" x14ac:dyDescent="0.3">
      <c r="A33113">
        <v>1112</v>
      </c>
      <c r="B33113">
        <v>17</v>
      </c>
      <c r="C33113">
        <v>6.0655083999999998E-2</v>
      </c>
      <c r="D33113">
        <v>6.1596786907398338E-2</v>
      </c>
    </row>
    <row r="33114" spans="1:4" x14ac:dyDescent="0.3">
      <c r="A33114">
        <v>1113</v>
      </c>
      <c r="B33114">
        <v>17</v>
      </c>
      <c r="C33114">
        <v>6.3323760000000007E-2</v>
      </c>
      <c r="D33114">
        <v>6.2964125581547847E-2</v>
      </c>
    </row>
    <row r="33115" spans="1:4" x14ac:dyDescent="0.3">
      <c r="A33115">
        <v>1114</v>
      </c>
      <c r="B33115">
        <v>17</v>
      </c>
      <c r="C33115">
        <v>7.6422470000000006E-2</v>
      </c>
      <c r="D33115">
        <v>7.7407367086692269E-2</v>
      </c>
    </row>
    <row r="33116" spans="1:4" x14ac:dyDescent="0.3">
      <c r="A33116">
        <v>1115</v>
      </c>
      <c r="B33116">
        <v>17</v>
      </c>
      <c r="C33116">
        <v>7.3144115999999995E-2</v>
      </c>
      <c r="D33116">
        <v>7.2841296390385835E-2</v>
      </c>
    </row>
    <row r="33117" spans="1:4" x14ac:dyDescent="0.3">
      <c r="A33117">
        <v>1116</v>
      </c>
      <c r="B33117">
        <v>17</v>
      </c>
      <c r="C33117">
        <v>6.1823576999999998E-2</v>
      </c>
      <c r="D33117">
        <v>6.1331651239652341E-2</v>
      </c>
    </row>
    <row r="33118" spans="1:4" x14ac:dyDescent="0.3">
      <c r="A33118">
        <v>1117</v>
      </c>
      <c r="B33118">
        <v>17</v>
      </c>
      <c r="C33118">
        <v>5.5892730000000002E-2</v>
      </c>
      <c r="D33118">
        <v>5.5928673523142014E-2</v>
      </c>
    </row>
    <row r="33119" spans="1:4" x14ac:dyDescent="0.3">
      <c r="A33119">
        <v>1118</v>
      </c>
      <c r="B33119">
        <v>17</v>
      </c>
      <c r="C33119">
        <v>5.8230978000000003E-2</v>
      </c>
      <c r="D33119">
        <v>5.8342286928755205E-2</v>
      </c>
    </row>
    <row r="33120" spans="1:4" x14ac:dyDescent="0.3">
      <c r="A33120">
        <v>1119</v>
      </c>
      <c r="B33120">
        <v>17</v>
      </c>
      <c r="C33120">
        <v>6.4164719999999995E-2</v>
      </c>
      <c r="D33120">
        <v>6.4262695148014859E-2</v>
      </c>
    </row>
    <row r="33121" spans="1:4" x14ac:dyDescent="0.3">
      <c r="A33121">
        <v>1120</v>
      </c>
      <c r="B33121">
        <v>17</v>
      </c>
      <c r="C33121">
        <v>5.4412740000000001E-2</v>
      </c>
      <c r="D33121">
        <v>5.6726577105999376E-2</v>
      </c>
    </row>
    <row r="33122" spans="1:4" x14ac:dyDescent="0.3">
      <c r="A33122">
        <v>1121</v>
      </c>
      <c r="B33122">
        <v>17</v>
      </c>
      <c r="C33122">
        <v>6.4248990000000006E-2</v>
      </c>
      <c r="D33122">
        <v>6.2365801105283114E-2</v>
      </c>
    </row>
    <row r="33123" spans="1:4" x14ac:dyDescent="0.3">
      <c r="A33123">
        <v>1122</v>
      </c>
      <c r="B33123">
        <v>17</v>
      </c>
      <c r="C33123">
        <v>5.988624E-2</v>
      </c>
      <c r="D33123">
        <v>6.1166856936850422E-2</v>
      </c>
    </row>
    <row r="33124" spans="1:4" x14ac:dyDescent="0.3">
      <c r="A33124">
        <v>1123</v>
      </c>
      <c r="B33124">
        <v>17</v>
      </c>
      <c r="C33124">
        <v>5.5038363E-2</v>
      </c>
      <c r="D33124">
        <v>5.5653190522913065E-2</v>
      </c>
    </row>
    <row r="33125" spans="1:4" x14ac:dyDescent="0.3">
      <c r="A33125">
        <v>1124</v>
      </c>
      <c r="B33125">
        <v>17</v>
      </c>
      <c r="C33125">
        <v>6.1035473E-2</v>
      </c>
      <c r="D33125">
        <v>6.0994950969851303E-2</v>
      </c>
    </row>
    <row r="33126" spans="1:4" x14ac:dyDescent="0.3">
      <c r="A33126">
        <v>1125</v>
      </c>
      <c r="B33126">
        <v>17</v>
      </c>
      <c r="C33126">
        <v>5.9532321999999999E-2</v>
      </c>
      <c r="D33126">
        <v>5.8424744597711964E-2</v>
      </c>
    </row>
    <row r="33127" spans="1:4" x14ac:dyDescent="0.3">
      <c r="A33127">
        <v>1126</v>
      </c>
      <c r="B33127">
        <v>17</v>
      </c>
      <c r="C33127">
        <v>5.1909980000000001E-2</v>
      </c>
      <c r="D33127">
        <v>5.1911630579262957E-2</v>
      </c>
    </row>
    <row r="33128" spans="1:4" x14ac:dyDescent="0.3">
      <c r="A33128">
        <v>1127</v>
      </c>
      <c r="B33128">
        <v>17</v>
      </c>
      <c r="C33128">
        <v>5.1958351999999999E-2</v>
      </c>
      <c r="D33128">
        <v>5.1885562587404177E-2</v>
      </c>
    </row>
    <row r="33129" spans="1:4" x14ac:dyDescent="0.3">
      <c r="A33129">
        <v>1128</v>
      </c>
      <c r="B33129">
        <v>17</v>
      </c>
      <c r="C33129">
        <v>4.9149584000000003E-2</v>
      </c>
      <c r="D33129">
        <v>4.8248110296623015E-2</v>
      </c>
    </row>
    <row r="33130" spans="1:4" x14ac:dyDescent="0.3">
      <c r="A33130">
        <v>1129</v>
      </c>
      <c r="B33130">
        <v>17</v>
      </c>
      <c r="C33130">
        <v>6.9521344999999998E-2</v>
      </c>
      <c r="D33130">
        <v>6.9347566111222392E-2</v>
      </c>
    </row>
    <row r="33131" spans="1:4" x14ac:dyDescent="0.3">
      <c r="A33131">
        <v>1130</v>
      </c>
      <c r="B33131">
        <v>17</v>
      </c>
      <c r="C33131">
        <v>5.3468193999999997E-2</v>
      </c>
      <c r="D33131">
        <v>5.3412165168218229E-2</v>
      </c>
    </row>
    <row r="33132" spans="1:4" x14ac:dyDescent="0.3">
      <c r="A33132">
        <v>1131</v>
      </c>
      <c r="B33132">
        <v>17</v>
      </c>
      <c r="C33132">
        <v>6.4783030000000005E-2</v>
      </c>
      <c r="D33132">
        <v>6.5173312193785859E-2</v>
      </c>
    </row>
    <row r="33133" spans="1:4" x14ac:dyDescent="0.3">
      <c r="A33133">
        <v>1132</v>
      </c>
      <c r="B33133">
        <v>17</v>
      </c>
      <c r="C33133">
        <v>6.3008814999999996E-2</v>
      </c>
      <c r="D33133">
        <v>6.2447555660144816E-2</v>
      </c>
    </row>
    <row r="33134" spans="1:4" x14ac:dyDescent="0.3">
      <c r="A33134">
        <v>1133</v>
      </c>
      <c r="B33134">
        <v>17</v>
      </c>
      <c r="C33134">
        <v>6.1227011999999997E-2</v>
      </c>
      <c r="D33134">
        <v>6.0582119683716851E-2</v>
      </c>
    </row>
    <row r="33135" spans="1:4" x14ac:dyDescent="0.3">
      <c r="A33135">
        <v>1134</v>
      </c>
      <c r="B33135">
        <v>17</v>
      </c>
      <c r="C33135">
        <v>5.1290408000000003E-2</v>
      </c>
      <c r="D33135">
        <v>5.1386398778185738E-2</v>
      </c>
    </row>
    <row r="33136" spans="1:4" x14ac:dyDescent="0.3">
      <c r="A33136">
        <v>1135</v>
      </c>
      <c r="B33136">
        <v>17</v>
      </c>
      <c r="C33136">
        <v>6.1752590000000003E-2</v>
      </c>
      <c r="D33136">
        <v>6.1021402139180947E-2</v>
      </c>
    </row>
    <row r="33137" spans="1:4" x14ac:dyDescent="0.3">
      <c r="A33137">
        <v>1136</v>
      </c>
      <c r="B33137">
        <v>17</v>
      </c>
      <c r="C33137">
        <v>5.8658969999999998E-2</v>
      </c>
      <c r="D33137">
        <v>5.7678553423501033E-2</v>
      </c>
    </row>
    <row r="33138" spans="1:4" x14ac:dyDescent="0.3">
      <c r="A33138">
        <v>1137</v>
      </c>
      <c r="B33138">
        <v>17</v>
      </c>
      <c r="C33138">
        <v>7.0776649999999997E-2</v>
      </c>
      <c r="D33138">
        <v>7.0018320639083531E-2</v>
      </c>
    </row>
    <row r="33139" spans="1:4" x14ac:dyDescent="0.3">
      <c r="A33139">
        <v>1138</v>
      </c>
      <c r="B33139">
        <v>17</v>
      </c>
      <c r="C33139">
        <v>5.5379663000000003E-2</v>
      </c>
      <c r="D33139">
        <v>5.6475596684832596E-2</v>
      </c>
    </row>
    <row r="33140" spans="1:4" x14ac:dyDescent="0.3">
      <c r="A33140">
        <v>1139</v>
      </c>
      <c r="B33140">
        <v>17</v>
      </c>
      <c r="C33140">
        <v>5.398083E-2</v>
      </c>
      <c r="D33140">
        <v>5.4030916161598053E-2</v>
      </c>
    </row>
    <row r="33141" spans="1:4" x14ac:dyDescent="0.3">
      <c r="A33141">
        <v>1140</v>
      </c>
      <c r="B33141">
        <v>17</v>
      </c>
      <c r="C33141">
        <v>5.5294169999999997E-2</v>
      </c>
      <c r="D33141">
        <v>5.5346314764275872E-2</v>
      </c>
    </row>
    <row r="33142" spans="1:4" x14ac:dyDescent="0.3">
      <c r="A33142">
        <v>1141</v>
      </c>
      <c r="B33142">
        <v>17</v>
      </c>
      <c r="C33142">
        <v>6.4454033999999993E-2</v>
      </c>
      <c r="D33142">
        <v>6.5030844632435469E-2</v>
      </c>
    </row>
    <row r="33143" spans="1:4" x14ac:dyDescent="0.3">
      <c r="A33143">
        <v>1142</v>
      </c>
      <c r="B33143">
        <v>17</v>
      </c>
      <c r="C33143">
        <v>5.9057421999999998E-2</v>
      </c>
      <c r="D33143">
        <v>5.9943634220307795E-2</v>
      </c>
    </row>
    <row r="33144" spans="1:4" x14ac:dyDescent="0.3">
      <c r="A33144">
        <v>1143</v>
      </c>
      <c r="B33144">
        <v>17</v>
      </c>
      <c r="C33144">
        <v>6.1178683999999997E-2</v>
      </c>
      <c r="D33144">
        <v>6.1856492187610024E-2</v>
      </c>
    </row>
    <row r="33145" spans="1:4" x14ac:dyDescent="0.3">
      <c r="A33145">
        <v>1144</v>
      </c>
      <c r="B33145">
        <v>17</v>
      </c>
      <c r="C33145">
        <v>6.2055583999999997E-2</v>
      </c>
      <c r="D33145">
        <v>5.967579502060727E-2</v>
      </c>
    </row>
    <row r="33146" spans="1:4" x14ac:dyDescent="0.3">
      <c r="A33146">
        <v>1145</v>
      </c>
      <c r="B33146">
        <v>17</v>
      </c>
      <c r="C33146">
        <v>6.0996460000000002E-2</v>
      </c>
      <c r="D33146">
        <v>6.1759669739403722E-2</v>
      </c>
    </row>
    <row r="33147" spans="1:4" x14ac:dyDescent="0.3">
      <c r="A33147">
        <v>1146</v>
      </c>
      <c r="B33147">
        <v>17</v>
      </c>
      <c r="C33147">
        <v>6.0363352000000002E-2</v>
      </c>
      <c r="D33147">
        <v>6.1219738418267999E-2</v>
      </c>
    </row>
    <row r="33148" spans="1:4" x14ac:dyDescent="0.3">
      <c r="A33148">
        <v>1147</v>
      </c>
      <c r="B33148">
        <v>17</v>
      </c>
      <c r="C33148">
        <v>6.7311354000000004E-2</v>
      </c>
      <c r="D33148">
        <v>6.7956242409668577E-2</v>
      </c>
    </row>
    <row r="33149" spans="1:4" x14ac:dyDescent="0.3">
      <c r="A33149">
        <v>1148</v>
      </c>
      <c r="B33149">
        <v>17</v>
      </c>
      <c r="C33149">
        <v>7.4080855000000001E-2</v>
      </c>
      <c r="D33149">
        <v>7.4263507189732514E-2</v>
      </c>
    </row>
    <row r="33150" spans="1:4" x14ac:dyDescent="0.3">
      <c r="A33150">
        <v>1149</v>
      </c>
      <c r="B33150">
        <v>17</v>
      </c>
      <c r="C33150">
        <v>5.5735252999999998E-2</v>
      </c>
      <c r="D33150">
        <v>5.6483608761493276E-2</v>
      </c>
    </row>
    <row r="33151" spans="1:4" x14ac:dyDescent="0.3">
      <c r="A33151">
        <v>1150</v>
      </c>
      <c r="B33151">
        <v>17</v>
      </c>
      <c r="C33151">
        <v>4.8266604999999997E-2</v>
      </c>
      <c r="D33151">
        <v>4.7320541388682802E-2</v>
      </c>
    </row>
    <row r="33152" spans="1:4" x14ac:dyDescent="0.3">
      <c r="A33152">
        <v>1151</v>
      </c>
      <c r="B33152">
        <v>17</v>
      </c>
      <c r="C33152">
        <v>6.7671300000000004E-2</v>
      </c>
      <c r="D33152">
        <v>6.7178101819375891E-2</v>
      </c>
    </row>
    <row r="33153" spans="1:4" x14ac:dyDescent="0.3">
      <c r="A33153">
        <v>1152</v>
      </c>
      <c r="B33153">
        <v>17</v>
      </c>
      <c r="C33153">
        <v>6.4437750000000002E-2</v>
      </c>
      <c r="D33153">
        <v>6.4667924376531127E-2</v>
      </c>
    </row>
    <row r="33154" spans="1:4" x14ac:dyDescent="0.3">
      <c r="A33154">
        <v>1153</v>
      </c>
      <c r="B33154">
        <v>17</v>
      </c>
      <c r="C33154">
        <v>6.8096459999999998E-2</v>
      </c>
      <c r="D33154">
        <v>6.9628968032451333E-2</v>
      </c>
    </row>
    <row r="33155" spans="1:4" x14ac:dyDescent="0.3">
      <c r="A33155">
        <v>1154</v>
      </c>
      <c r="B33155">
        <v>17</v>
      </c>
      <c r="C33155">
        <v>6.3999319999999998E-2</v>
      </c>
      <c r="D33155">
        <v>6.4195268758439838E-2</v>
      </c>
    </row>
    <row r="33156" spans="1:4" x14ac:dyDescent="0.3">
      <c r="A33156">
        <v>1155</v>
      </c>
      <c r="B33156">
        <v>17</v>
      </c>
      <c r="C33156">
        <v>5.9386358E-2</v>
      </c>
      <c r="D33156">
        <v>6.0059385448027469E-2</v>
      </c>
    </row>
    <row r="33157" spans="1:4" x14ac:dyDescent="0.3">
      <c r="A33157">
        <v>1156</v>
      </c>
      <c r="B33157">
        <v>17</v>
      </c>
      <c r="C33157">
        <v>6.7088709999999996E-2</v>
      </c>
      <c r="D33157">
        <v>6.6406505279471117E-2</v>
      </c>
    </row>
    <row r="33158" spans="1:4" x14ac:dyDescent="0.3">
      <c r="A33158">
        <v>1157</v>
      </c>
      <c r="B33158">
        <v>17</v>
      </c>
      <c r="C33158">
        <v>6.1885793000000001E-2</v>
      </c>
      <c r="D33158">
        <v>6.062006590689617E-2</v>
      </c>
    </row>
    <row r="33159" spans="1:4" x14ac:dyDescent="0.3">
      <c r="A33159">
        <v>1158</v>
      </c>
      <c r="B33159">
        <v>17</v>
      </c>
      <c r="C33159">
        <v>5.9727545999999999E-2</v>
      </c>
      <c r="D33159">
        <v>6.0014325381681277E-2</v>
      </c>
    </row>
    <row r="33160" spans="1:4" x14ac:dyDescent="0.3">
      <c r="A33160">
        <v>1159</v>
      </c>
      <c r="B33160">
        <v>17</v>
      </c>
      <c r="C33160">
        <v>6.9417640000000003E-2</v>
      </c>
      <c r="D33160">
        <v>6.9286934184625615E-2</v>
      </c>
    </row>
    <row r="33161" spans="1:4" x14ac:dyDescent="0.3">
      <c r="A33161">
        <v>1160</v>
      </c>
      <c r="B33161">
        <v>17</v>
      </c>
      <c r="C33161">
        <v>5.8492005E-2</v>
      </c>
      <c r="D33161">
        <v>5.6973866859798439E-2</v>
      </c>
    </row>
    <row r="33162" spans="1:4" x14ac:dyDescent="0.3">
      <c r="A33162">
        <v>1161</v>
      </c>
      <c r="B33162">
        <v>17</v>
      </c>
      <c r="C33162">
        <v>5.2976184000000003E-2</v>
      </c>
      <c r="D33162">
        <v>5.2879624788792268E-2</v>
      </c>
    </row>
    <row r="33163" spans="1:4" x14ac:dyDescent="0.3">
      <c r="A33163">
        <v>1162</v>
      </c>
      <c r="B33163">
        <v>17</v>
      </c>
      <c r="C33163">
        <v>6.6375509999999999E-2</v>
      </c>
      <c r="D33163">
        <v>6.6957900207415322E-2</v>
      </c>
    </row>
    <row r="33164" spans="1:4" x14ac:dyDescent="0.3">
      <c r="A33164">
        <v>1163</v>
      </c>
      <c r="B33164">
        <v>17</v>
      </c>
      <c r="C33164">
        <v>6.0572024000000002E-2</v>
      </c>
      <c r="D33164">
        <v>6.0944689642219885E-2</v>
      </c>
    </row>
    <row r="33165" spans="1:4" x14ac:dyDescent="0.3">
      <c r="A33165">
        <v>1164</v>
      </c>
      <c r="B33165">
        <v>17</v>
      </c>
      <c r="C33165">
        <v>5.9930928000000001E-2</v>
      </c>
      <c r="D33165">
        <v>5.9945401628926698E-2</v>
      </c>
    </row>
    <row r="33166" spans="1:4" x14ac:dyDescent="0.3">
      <c r="A33166">
        <v>1165</v>
      </c>
      <c r="B33166">
        <v>17</v>
      </c>
      <c r="C33166">
        <v>6.5665189999999998E-2</v>
      </c>
      <c r="D33166">
        <v>6.5802970372875413E-2</v>
      </c>
    </row>
    <row r="33167" spans="1:4" x14ac:dyDescent="0.3">
      <c r="A33167">
        <v>1166</v>
      </c>
      <c r="B33167">
        <v>17</v>
      </c>
      <c r="C33167">
        <v>6.3684980000000002E-2</v>
      </c>
      <c r="D33167">
        <v>6.3704602547285272E-2</v>
      </c>
    </row>
    <row r="33168" spans="1:4" x14ac:dyDescent="0.3">
      <c r="A33168">
        <v>1167</v>
      </c>
      <c r="B33168">
        <v>17</v>
      </c>
      <c r="C33168">
        <v>6.1793342000000001E-2</v>
      </c>
      <c r="D33168">
        <v>6.3656384365308849E-2</v>
      </c>
    </row>
    <row r="33169" spans="1:4" x14ac:dyDescent="0.3">
      <c r="A33169">
        <v>1168</v>
      </c>
      <c r="B33169">
        <v>17</v>
      </c>
      <c r="C33169">
        <v>6.2414496999999999E-2</v>
      </c>
      <c r="D33169">
        <v>6.1503433958935094E-2</v>
      </c>
    </row>
    <row r="33170" spans="1:4" x14ac:dyDescent="0.3">
      <c r="A33170">
        <v>1169</v>
      </c>
      <c r="B33170">
        <v>17</v>
      </c>
      <c r="C33170">
        <v>6.785542E-2</v>
      </c>
      <c r="D33170">
        <v>6.7384283373420173E-2</v>
      </c>
    </row>
    <row r="33171" spans="1:4" x14ac:dyDescent="0.3">
      <c r="A33171">
        <v>1170</v>
      </c>
      <c r="B33171">
        <v>17</v>
      </c>
      <c r="C33171">
        <v>5.9633872999999997E-2</v>
      </c>
      <c r="D33171">
        <v>5.8648105717583165E-2</v>
      </c>
    </row>
    <row r="33172" spans="1:4" x14ac:dyDescent="0.3">
      <c r="A33172">
        <v>1171</v>
      </c>
      <c r="B33172">
        <v>17</v>
      </c>
      <c r="C33172">
        <v>5.1211257000000003E-2</v>
      </c>
      <c r="D33172">
        <v>5.1755201122721917E-2</v>
      </c>
    </row>
    <row r="33173" spans="1:4" x14ac:dyDescent="0.3">
      <c r="A33173">
        <v>1172</v>
      </c>
      <c r="B33173">
        <v>17</v>
      </c>
      <c r="C33173">
        <v>6.9495299999999996E-2</v>
      </c>
      <c r="D33173">
        <v>6.828623364958808E-2</v>
      </c>
    </row>
    <row r="33174" spans="1:4" x14ac:dyDescent="0.3">
      <c r="A33174">
        <v>1173</v>
      </c>
      <c r="B33174">
        <v>17</v>
      </c>
      <c r="C33174">
        <v>6.207915E-2</v>
      </c>
      <c r="D33174">
        <v>6.1205637272389368E-2</v>
      </c>
    </row>
    <row r="33175" spans="1:4" x14ac:dyDescent="0.3">
      <c r="A33175">
        <v>1174</v>
      </c>
      <c r="B33175">
        <v>17</v>
      </c>
      <c r="C33175">
        <v>7.0958439999999998E-2</v>
      </c>
      <c r="D33175">
        <v>7.1486271924530276E-2</v>
      </c>
    </row>
    <row r="33176" spans="1:4" x14ac:dyDescent="0.3">
      <c r="A33176">
        <v>1175</v>
      </c>
      <c r="B33176">
        <v>17</v>
      </c>
      <c r="C33176">
        <v>5.8393769999999998E-2</v>
      </c>
      <c r="D33176">
        <v>5.9917122293501435E-2</v>
      </c>
    </row>
    <row r="33177" spans="1:4" x14ac:dyDescent="0.3">
      <c r="A33177">
        <v>1176</v>
      </c>
      <c r="B33177">
        <v>17</v>
      </c>
      <c r="C33177">
        <v>5.2512160000000002E-2</v>
      </c>
      <c r="D33177">
        <v>5.2488355081883986E-2</v>
      </c>
    </row>
    <row r="33178" spans="1:4" x14ac:dyDescent="0.3">
      <c r="A33178">
        <v>1177</v>
      </c>
      <c r="B33178">
        <v>17</v>
      </c>
      <c r="C33178">
        <v>6.5052799999999994E-2</v>
      </c>
      <c r="D33178">
        <v>6.4802631271316691E-2</v>
      </c>
    </row>
    <row r="33179" spans="1:4" x14ac:dyDescent="0.3">
      <c r="A33179">
        <v>1178</v>
      </c>
      <c r="B33179">
        <v>17</v>
      </c>
      <c r="C33179">
        <v>7.072639E-2</v>
      </c>
      <c r="D33179">
        <v>7.1587993033196295E-2</v>
      </c>
    </row>
    <row r="33180" spans="1:4" x14ac:dyDescent="0.3">
      <c r="A33180">
        <v>1179</v>
      </c>
      <c r="B33180">
        <v>17</v>
      </c>
      <c r="C33180">
        <v>6.2594919999999998E-2</v>
      </c>
      <c r="D33180">
        <v>6.3254665460138693E-2</v>
      </c>
    </row>
    <row r="33181" spans="1:4" x14ac:dyDescent="0.3">
      <c r="A33181">
        <v>1180</v>
      </c>
      <c r="B33181">
        <v>17</v>
      </c>
      <c r="C33181">
        <v>6.3516970000000006E-2</v>
      </c>
      <c r="D33181">
        <v>6.3933352054666326E-2</v>
      </c>
    </row>
    <row r="33182" spans="1:4" x14ac:dyDescent="0.3">
      <c r="A33182">
        <v>1181</v>
      </c>
      <c r="B33182">
        <v>17</v>
      </c>
      <c r="C33182">
        <v>7.7193369999999997E-2</v>
      </c>
      <c r="D33182">
        <v>7.7619261523533267E-2</v>
      </c>
    </row>
    <row r="33183" spans="1:4" x14ac:dyDescent="0.3">
      <c r="A33183">
        <v>1182</v>
      </c>
      <c r="B33183">
        <v>17</v>
      </c>
      <c r="C33183">
        <v>5.0477309999999997E-2</v>
      </c>
      <c r="D33183">
        <v>5.0948861328443895E-2</v>
      </c>
    </row>
    <row r="33184" spans="1:4" x14ac:dyDescent="0.3">
      <c r="A33184">
        <v>1183</v>
      </c>
      <c r="B33184">
        <v>17</v>
      </c>
      <c r="C33184">
        <v>4.5691612999999999E-2</v>
      </c>
      <c r="D33184">
        <v>4.4990497655451711E-2</v>
      </c>
    </row>
    <row r="33185" spans="1:4" x14ac:dyDescent="0.3">
      <c r="A33185">
        <v>1184</v>
      </c>
      <c r="B33185">
        <v>17</v>
      </c>
      <c r="C33185">
        <v>6.3349279999999994E-2</v>
      </c>
      <c r="D33185">
        <v>6.4532303570492999E-2</v>
      </c>
    </row>
    <row r="33186" spans="1:4" x14ac:dyDescent="0.3">
      <c r="A33186">
        <v>1185</v>
      </c>
      <c r="B33186">
        <v>17</v>
      </c>
      <c r="C33186">
        <v>7.3438569999999995E-2</v>
      </c>
      <c r="D33186">
        <v>7.4006339352600703E-2</v>
      </c>
    </row>
    <row r="33187" spans="1:4" x14ac:dyDescent="0.3">
      <c r="A33187">
        <v>1186</v>
      </c>
      <c r="B33187">
        <v>17</v>
      </c>
      <c r="C33187">
        <v>6.2824409999999997E-2</v>
      </c>
      <c r="D33187">
        <v>6.5620535418120851E-2</v>
      </c>
    </row>
    <row r="33188" spans="1:4" x14ac:dyDescent="0.3">
      <c r="A33188">
        <v>1187</v>
      </c>
      <c r="B33188">
        <v>17</v>
      </c>
      <c r="C33188">
        <v>6.0834020000000003E-2</v>
      </c>
      <c r="D33188">
        <v>6.1509599349063082E-2</v>
      </c>
    </row>
    <row r="33189" spans="1:4" x14ac:dyDescent="0.3">
      <c r="A33189">
        <v>1188</v>
      </c>
      <c r="B33189">
        <v>17</v>
      </c>
      <c r="C33189">
        <v>6.3800280000000001E-2</v>
      </c>
      <c r="D33189">
        <v>6.4040238782054226E-2</v>
      </c>
    </row>
    <row r="33190" spans="1:4" x14ac:dyDescent="0.3">
      <c r="A33190">
        <v>1189</v>
      </c>
      <c r="B33190">
        <v>17</v>
      </c>
      <c r="C33190">
        <v>5.8335199999999997E-2</v>
      </c>
      <c r="D33190">
        <v>5.9725308151523437E-2</v>
      </c>
    </row>
    <row r="33191" spans="1:4" x14ac:dyDescent="0.3">
      <c r="A33191">
        <v>1190</v>
      </c>
      <c r="B33191">
        <v>17</v>
      </c>
      <c r="C33191">
        <v>5.6062586999999997E-2</v>
      </c>
      <c r="D33191">
        <v>5.7256578934963942E-2</v>
      </c>
    </row>
    <row r="33192" spans="1:4" x14ac:dyDescent="0.3">
      <c r="A33192">
        <v>1191</v>
      </c>
      <c r="B33192">
        <v>17</v>
      </c>
      <c r="C33192">
        <v>4.9085370000000003E-2</v>
      </c>
      <c r="D33192">
        <v>4.9899289324668361E-2</v>
      </c>
    </row>
    <row r="33193" spans="1:4" x14ac:dyDescent="0.3">
      <c r="A33193">
        <v>1192</v>
      </c>
      <c r="B33193">
        <v>17</v>
      </c>
      <c r="C33193">
        <v>5.6647919999999997E-2</v>
      </c>
      <c r="D33193">
        <v>5.7162360412887359E-2</v>
      </c>
    </row>
    <row r="33194" spans="1:4" x14ac:dyDescent="0.3">
      <c r="A33194">
        <v>1193</v>
      </c>
      <c r="B33194">
        <v>17</v>
      </c>
      <c r="C33194">
        <v>5.7922700000000001E-2</v>
      </c>
      <c r="D33194">
        <v>5.7237914497135445E-2</v>
      </c>
    </row>
    <row r="33195" spans="1:4" x14ac:dyDescent="0.3">
      <c r="A33195">
        <v>1194</v>
      </c>
      <c r="B33195">
        <v>17</v>
      </c>
      <c r="C33195">
        <v>5.7561557999999999E-2</v>
      </c>
      <c r="D33195">
        <v>5.7221026987990919E-2</v>
      </c>
    </row>
    <row r="33196" spans="1:4" x14ac:dyDescent="0.3">
      <c r="A33196">
        <v>1195</v>
      </c>
      <c r="B33196">
        <v>17</v>
      </c>
      <c r="C33196">
        <v>6.3236719999999996E-2</v>
      </c>
      <c r="D33196">
        <v>6.5074550955306787E-2</v>
      </c>
    </row>
    <row r="33197" spans="1:4" x14ac:dyDescent="0.3">
      <c r="A33197">
        <v>1196</v>
      </c>
      <c r="B33197">
        <v>17</v>
      </c>
      <c r="C33197">
        <v>6.0457669999999998E-2</v>
      </c>
      <c r="D33197">
        <v>6.1403895736990344E-2</v>
      </c>
    </row>
    <row r="33198" spans="1:4" x14ac:dyDescent="0.3">
      <c r="A33198">
        <v>1197</v>
      </c>
      <c r="B33198">
        <v>17</v>
      </c>
      <c r="C33198">
        <v>7.4236735999999998E-2</v>
      </c>
      <c r="D33198">
        <v>7.2330398805161678E-2</v>
      </c>
    </row>
    <row r="33199" spans="1:4" x14ac:dyDescent="0.3">
      <c r="A33199">
        <v>1198</v>
      </c>
      <c r="B33199">
        <v>17</v>
      </c>
      <c r="C33199">
        <v>6.9112024999999994E-2</v>
      </c>
      <c r="D33199">
        <v>6.9937016134732688E-2</v>
      </c>
    </row>
    <row r="33200" spans="1:4" x14ac:dyDescent="0.3">
      <c r="A33200">
        <v>1199</v>
      </c>
      <c r="B33200">
        <v>17</v>
      </c>
      <c r="C33200">
        <v>6.8851270000000006E-2</v>
      </c>
      <c r="D33200">
        <v>6.6348104639969874E-2</v>
      </c>
    </row>
    <row r="33201" spans="1:4" x14ac:dyDescent="0.3">
      <c r="A33201">
        <v>1200</v>
      </c>
      <c r="B33201">
        <v>17</v>
      </c>
      <c r="C33201">
        <v>5.7191869999999999E-2</v>
      </c>
      <c r="D33201">
        <v>5.7058342629166536E-2</v>
      </c>
    </row>
    <row r="33202" spans="1:4" x14ac:dyDescent="0.3">
      <c r="A33202">
        <v>1201</v>
      </c>
      <c r="B33202">
        <v>17</v>
      </c>
      <c r="C33202">
        <v>5.9343066E-2</v>
      </c>
      <c r="D33202">
        <v>6.1139532503818761E-2</v>
      </c>
    </row>
    <row r="33203" spans="1:4" x14ac:dyDescent="0.3">
      <c r="A33203">
        <v>1202</v>
      </c>
      <c r="B33203">
        <v>17</v>
      </c>
      <c r="C33203">
        <v>5.8068584999999999E-2</v>
      </c>
      <c r="D33203">
        <v>5.8101924674527017E-2</v>
      </c>
    </row>
    <row r="33204" spans="1:4" x14ac:dyDescent="0.3">
      <c r="A33204">
        <v>1203</v>
      </c>
      <c r="B33204">
        <v>17</v>
      </c>
      <c r="C33204">
        <v>7.5465019999999994E-2</v>
      </c>
      <c r="D33204">
        <v>7.5293316959860301E-2</v>
      </c>
    </row>
    <row r="33205" spans="1:4" x14ac:dyDescent="0.3">
      <c r="A33205">
        <v>1204</v>
      </c>
      <c r="B33205">
        <v>17</v>
      </c>
      <c r="C33205">
        <v>5.5462564999999998E-2</v>
      </c>
      <c r="D33205">
        <v>5.4881160757153657E-2</v>
      </c>
    </row>
    <row r="33206" spans="1:4" x14ac:dyDescent="0.3">
      <c r="A33206">
        <v>1205</v>
      </c>
      <c r="B33206">
        <v>17</v>
      </c>
      <c r="C33206">
        <v>7.3772550000000006E-2</v>
      </c>
      <c r="D33206">
        <v>7.3280355860343316E-2</v>
      </c>
    </row>
    <row r="33207" spans="1:4" x14ac:dyDescent="0.3">
      <c r="A33207">
        <v>1206</v>
      </c>
      <c r="B33207">
        <v>17</v>
      </c>
      <c r="C33207">
        <v>5.8302432000000001E-2</v>
      </c>
      <c r="D33207">
        <v>5.7867653016425158E-2</v>
      </c>
    </row>
    <row r="33208" spans="1:4" x14ac:dyDescent="0.3">
      <c r="A33208">
        <v>1207</v>
      </c>
      <c r="B33208">
        <v>17</v>
      </c>
      <c r="C33208">
        <v>7.0371009999999998E-2</v>
      </c>
      <c r="D33208">
        <v>6.9769172522469725E-2</v>
      </c>
    </row>
    <row r="33209" spans="1:4" x14ac:dyDescent="0.3">
      <c r="A33209">
        <v>1208</v>
      </c>
      <c r="B33209">
        <v>17</v>
      </c>
      <c r="C33209">
        <v>5.2650493E-2</v>
      </c>
      <c r="D33209">
        <v>5.1358502057128996E-2</v>
      </c>
    </row>
    <row r="33210" spans="1:4" x14ac:dyDescent="0.3">
      <c r="A33210">
        <v>1209</v>
      </c>
      <c r="B33210">
        <v>17</v>
      </c>
      <c r="C33210">
        <v>4.8596960000000002E-2</v>
      </c>
      <c r="D33210">
        <v>4.6943739182811361E-2</v>
      </c>
    </row>
    <row r="33211" spans="1:4" x14ac:dyDescent="0.3">
      <c r="A33211">
        <v>1210</v>
      </c>
      <c r="B33211">
        <v>17</v>
      </c>
      <c r="C33211">
        <v>6.3004879999999999E-2</v>
      </c>
      <c r="D33211">
        <v>6.3373111877271904E-2</v>
      </c>
    </row>
    <row r="33212" spans="1:4" x14ac:dyDescent="0.3">
      <c r="A33212">
        <v>1211</v>
      </c>
      <c r="B33212">
        <v>17</v>
      </c>
      <c r="C33212">
        <v>5.649245E-2</v>
      </c>
      <c r="D33212">
        <v>5.6220029087298728E-2</v>
      </c>
    </row>
    <row r="33213" spans="1:4" x14ac:dyDescent="0.3">
      <c r="A33213">
        <v>1212</v>
      </c>
      <c r="B33213">
        <v>17</v>
      </c>
      <c r="C33213">
        <v>6.5593269999999995E-2</v>
      </c>
      <c r="D33213">
        <v>6.6847325024541937E-2</v>
      </c>
    </row>
    <row r="33214" spans="1:4" x14ac:dyDescent="0.3">
      <c r="A33214">
        <v>1213</v>
      </c>
      <c r="B33214">
        <v>17</v>
      </c>
      <c r="C33214">
        <v>5.9319980000000001E-2</v>
      </c>
      <c r="D33214">
        <v>5.9906517104060697E-2</v>
      </c>
    </row>
    <row r="33215" spans="1:4" x14ac:dyDescent="0.3">
      <c r="A33215">
        <v>1214</v>
      </c>
      <c r="B33215">
        <v>17</v>
      </c>
      <c r="C33215">
        <v>5.9487127000000001E-2</v>
      </c>
      <c r="D33215">
        <v>5.9869397056639073E-2</v>
      </c>
    </row>
    <row r="33216" spans="1:4" x14ac:dyDescent="0.3">
      <c r="A33216">
        <v>1215</v>
      </c>
      <c r="B33216">
        <v>17</v>
      </c>
      <c r="C33216">
        <v>4.9304555999999999E-2</v>
      </c>
      <c r="D33216">
        <v>4.9064469625217266E-2</v>
      </c>
    </row>
    <row r="33217" spans="1:4" x14ac:dyDescent="0.3">
      <c r="A33217">
        <v>1216</v>
      </c>
      <c r="B33217">
        <v>17</v>
      </c>
      <c r="C33217">
        <v>6.0815385999999999E-2</v>
      </c>
      <c r="D33217">
        <v>6.0806222722290748E-2</v>
      </c>
    </row>
    <row r="33218" spans="1:4" x14ac:dyDescent="0.3">
      <c r="A33218">
        <v>1217</v>
      </c>
      <c r="B33218">
        <v>17</v>
      </c>
      <c r="C33218">
        <v>5.4761709999999998E-2</v>
      </c>
      <c r="D33218">
        <v>5.4826669388765792E-2</v>
      </c>
    </row>
    <row r="33219" spans="1:4" x14ac:dyDescent="0.3">
      <c r="A33219">
        <v>1218</v>
      </c>
      <c r="B33219">
        <v>17</v>
      </c>
      <c r="C33219">
        <v>6.1289440000000001E-2</v>
      </c>
      <c r="D33219">
        <v>6.1718294053733413E-2</v>
      </c>
    </row>
    <row r="33220" spans="1:4" x14ac:dyDescent="0.3">
      <c r="A33220">
        <v>1219</v>
      </c>
      <c r="B33220">
        <v>17</v>
      </c>
      <c r="C33220">
        <v>8.0995230000000001E-2</v>
      </c>
      <c r="D33220">
        <v>8.0044415455621687E-2</v>
      </c>
    </row>
    <row r="33221" spans="1:4" x14ac:dyDescent="0.3">
      <c r="A33221">
        <v>1220</v>
      </c>
      <c r="B33221">
        <v>17</v>
      </c>
      <c r="C33221">
        <v>7.4684319999999998E-2</v>
      </c>
      <c r="D33221">
        <v>7.4883550966977963E-2</v>
      </c>
    </row>
    <row r="33222" spans="1:4" x14ac:dyDescent="0.3">
      <c r="A33222">
        <v>1221</v>
      </c>
      <c r="B33222">
        <v>17</v>
      </c>
      <c r="C33222">
        <v>7.3278285999999998E-2</v>
      </c>
      <c r="D33222">
        <v>7.1799984034959685E-2</v>
      </c>
    </row>
    <row r="33223" spans="1:4" x14ac:dyDescent="0.3">
      <c r="A33223">
        <v>1222</v>
      </c>
      <c r="B33223">
        <v>17</v>
      </c>
      <c r="C33223">
        <v>7.4068499999999995E-2</v>
      </c>
      <c r="D33223">
        <v>7.1645740014389503E-2</v>
      </c>
    </row>
    <row r="33224" spans="1:4" x14ac:dyDescent="0.3">
      <c r="A33224">
        <v>1223</v>
      </c>
      <c r="B33224">
        <v>17</v>
      </c>
      <c r="C33224">
        <v>6.3273650000000001E-2</v>
      </c>
      <c r="D33224">
        <v>6.4478044235220078E-2</v>
      </c>
    </row>
    <row r="33225" spans="1:4" x14ac:dyDescent="0.3">
      <c r="A33225">
        <v>1224</v>
      </c>
      <c r="B33225">
        <v>17</v>
      </c>
      <c r="C33225">
        <v>7.0920594000000003E-2</v>
      </c>
      <c r="D33225">
        <v>7.041253232640432E-2</v>
      </c>
    </row>
    <row r="33226" spans="1:4" x14ac:dyDescent="0.3">
      <c r="A33226">
        <v>1225</v>
      </c>
      <c r="B33226">
        <v>17</v>
      </c>
      <c r="C33226">
        <v>6.3353480000000004E-2</v>
      </c>
      <c r="D33226">
        <v>6.4149728556628705E-2</v>
      </c>
    </row>
    <row r="33227" spans="1:4" x14ac:dyDescent="0.3">
      <c r="A33227">
        <v>1226</v>
      </c>
      <c r="B33227">
        <v>17</v>
      </c>
      <c r="C33227">
        <v>6.6832219999999998E-2</v>
      </c>
      <c r="D33227">
        <v>6.7132851476355504E-2</v>
      </c>
    </row>
    <row r="33228" spans="1:4" x14ac:dyDescent="0.3">
      <c r="A33228">
        <v>1227</v>
      </c>
      <c r="B33228">
        <v>17</v>
      </c>
      <c r="C33228">
        <v>4.9880069999999999E-2</v>
      </c>
      <c r="D33228">
        <v>4.9574209245742074E-2</v>
      </c>
    </row>
    <row r="33229" spans="1:4" x14ac:dyDescent="0.3">
      <c r="A33229">
        <v>1228</v>
      </c>
      <c r="B33229">
        <v>17</v>
      </c>
      <c r="C33229">
        <v>6.452302E-2</v>
      </c>
      <c r="D33229">
        <v>6.5180303348991608E-2</v>
      </c>
    </row>
    <row r="33230" spans="1:4" x14ac:dyDescent="0.3">
      <c r="A33230">
        <v>1229</v>
      </c>
      <c r="B33230">
        <v>17</v>
      </c>
      <c r="C33230">
        <v>5.5753767000000003E-2</v>
      </c>
      <c r="D33230">
        <v>5.5951845991760396E-2</v>
      </c>
    </row>
    <row r="33231" spans="1:4" x14ac:dyDescent="0.3">
      <c r="A33231">
        <v>1230</v>
      </c>
      <c r="B33231">
        <v>17</v>
      </c>
      <c r="C33231">
        <v>7.2177110000000003E-2</v>
      </c>
      <c r="D33231">
        <v>7.3057870851007012E-2</v>
      </c>
    </row>
    <row r="33232" spans="1:4" x14ac:dyDescent="0.3">
      <c r="A33232">
        <v>1231</v>
      </c>
      <c r="B33232">
        <v>17</v>
      </c>
      <c r="C33232">
        <v>5.7266592999999998E-2</v>
      </c>
      <c r="D33232">
        <v>5.7930669349680164E-2</v>
      </c>
    </row>
    <row r="33233" spans="1:4" x14ac:dyDescent="0.3">
      <c r="A33233">
        <v>1232</v>
      </c>
      <c r="B33233">
        <v>17</v>
      </c>
      <c r="C33233">
        <v>6.8523689999999998E-2</v>
      </c>
      <c r="D33233">
        <v>6.9477465070510336E-2</v>
      </c>
    </row>
    <row r="33234" spans="1:4" x14ac:dyDescent="0.3">
      <c r="A33234">
        <v>1233</v>
      </c>
      <c r="B33234">
        <v>17</v>
      </c>
      <c r="C33234">
        <v>5.7513885000000001E-2</v>
      </c>
      <c r="D33234">
        <v>5.7046783680874458E-2</v>
      </c>
    </row>
    <row r="33235" spans="1:4" x14ac:dyDescent="0.3">
      <c r="A33235">
        <v>1234</v>
      </c>
      <c r="B33235">
        <v>17</v>
      </c>
      <c r="C33235">
        <v>5.6417021999999997E-2</v>
      </c>
      <c r="D33235">
        <v>5.6317107649682119E-2</v>
      </c>
    </row>
    <row r="33236" spans="1:4" x14ac:dyDescent="0.3">
      <c r="A33236">
        <v>1235</v>
      </c>
      <c r="B33236">
        <v>17</v>
      </c>
      <c r="C33236">
        <v>6.7898780000000006E-2</v>
      </c>
      <c r="D33236">
        <v>6.6591247239443652E-2</v>
      </c>
    </row>
    <row r="33237" spans="1:4" x14ac:dyDescent="0.3">
      <c r="A33237">
        <v>1236</v>
      </c>
      <c r="B33237">
        <v>17</v>
      </c>
      <c r="C33237">
        <v>6.0571923999999999E-2</v>
      </c>
      <c r="D33237">
        <v>6.1076944744378192E-2</v>
      </c>
    </row>
    <row r="33238" spans="1:4" x14ac:dyDescent="0.3">
      <c r="A33238">
        <v>1237</v>
      </c>
      <c r="B33238">
        <v>17</v>
      </c>
      <c r="C33238">
        <v>7.0535719999999996E-2</v>
      </c>
      <c r="D33238">
        <v>7.1025661987113353E-2</v>
      </c>
    </row>
    <row r="33239" spans="1:4" x14ac:dyDescent="0.3">
      <c r="A33239">
        <v>1238</v>
      </c>
      <c r="B33239">
        <v>17</v>
      </c>
      <c r="C33239">
        <v>5.7407010000000001E-2</v>
      </c>
      <c r="D33239">
        <v>5.8092165681588037E-2</v>
      </c>
    </row>
    <row r="33240" spans="1:4" x14ac:dyDescent="0.3">
      <c r="A33240">
        <v>1239</v>
      </c>
      <c r="B33240">
        <v>17</v>
      </c>
      <c r="C33240">
        <v>5.9832249999999997E-2</v>
      </c>
      <c r="D33240">
        <v>5.9532531239978148E-2</v>
      </c>
    </row>
    <row r="33241" spans="1:4" x14ac:dyDescent="0.3">
      <c r="A33241">
        <v>1240</v>
      </c>
      <c r="B33241">
        <v>17</v>
      </c>
      <c r="C33241">
        <v>6.6946119999999998E-2</v>
      </c>
      <c r="D33241">
        <v>6.683861720413653E-2</v>
      </c>
    </row>
    <row r="33242" spans="1:4" x14ac:dyDescent="0.3">
      <c r="A33242">
        <v>1241</v>
      </c>
      <c r="B33242">
        <v>17</v>
      </c>
      <c r="C33242">
        <v>6.5356395999999997E-2</v>
      </c>
      <c r="D33242">
        <v>6.5971375758781647E-2</v>
      </c>
    </row>
    <row r="33243" spans="1:4" x14ac:dyDescent="0.3">
      <c r="A33243">
        <v>1242</v>
      </c>
      <c r="B33243">
        <v>17</v>
      </c>
      <c r="C33243">
        <v>6.0364495999999997E-2</v>
      </c>
      <c r="D33243">
        <v>5.9697015572357737E-2</v>
      </c>
    </row>
    <row r="33244" spans="1:4" x14ac:dyDescent="0.3">
      <c r="A33244">
        <v>1243</v>
      </c>
      <c r="B33244">
        <v>17</v>
      </c>
      <c r="C33244">
        <v>6.5970680000000004E-2</v>
      </c>
      <c r="D33244">
        <v>6.5500036912748416E-2</v>
      </c>
    </row>
    <row r="33245" spans="1:4" x14ac:dyDescent="0.3">
      <c r="A33245">
        <v>1244</v>
      </c>
      <c r="B33245">
        <v>17</v>
      </c>
      <c r="C33245">
        <v>6.5424099999999999E-2</v>
      </c>
      <c r="D33245">
        <v>6.5766314522849423E-2</v>
      </c>
    </row>
    <row r="33246" spans="1:4" x14ac:dyDescent="0.3">
      <c r="A33246">
        <v>1245</v>
      </c>
      <c r="B33246">
        <v>17</v>
      </c>
      <c r="C33246">
        <v>6.9470993999999994E-2</v>
      </c>
      <c r="D33246">
        <v>7.0727833838702514E-2</v>
      </c>
    </row>
    <row r="33247" spans="1:4" x14ac:dyDescent="0.3">
      <c r="A33247">
        <v>1246</v>
      </c>
      <c r="B33247">
        <v>17</v>
      </c>
      <c r="C33247">
        <v>6.1188190000000003E-2</v>
      </c>
      <c r="D33247">
        <v>6.1083115739345328E-2</v>
      </c>
    </row>
    <row r="33248" spans="1:4" x14ac:dyDescent="0.3">
      <c r="A33248">
        <v>1247</v>
      </c>
      <c r="B33248">
        <v>17</v>
      </c>
      <c r="C33248">
        <v>5.1210110000000003E-2</v>
      </c>
      <c r="D33248">
        <v>4.9864985814484175E-2</v>
      </c>
    </row>
    <row r="33249" spans="1:4" x14ac:dyDescent="0.3">
      <c r="A33249">
        <v>1248</v>
      </c>
      <c r="B33249">
        <v>17</v>
      </c>
      <c r="C33249">
        <v>7.0747229999999994E-2</v>
      </c>
      <c r="D33249">
        <v>7.1007538773822931E-2</v>
      </c>
    </row>
    <row r="33250" spans="1:4" x14ac:dyDescent="0.3">
      <c r="A33250">
        <v>1249</v>
      </c>
      <c r="B33250">
        <v>17</v>
      </c>
      <c r="C33250">
        <v>6.2437640000000003E-2</v>
      </c>
      <c r="D33250">
        <v>6.3259052898698043E-2</v>
      </c>
    </row>
    <row r="33251" spans="1:4" x14ac:dyDescent="0.3">
      <c r="A33251">
        <v>1250</v>
      </c>
      <c r="B33251">
        <v>17</v>
      </c>
      <c r="C33251">
        <v>6.1729353000000001E-2</v>
      </c>
      <c r="D33251">
        <v>6.1652261464967273E-2</v>
      </c>
    </row>
    <row r="33252" spans="1:4" x14ac:dyDescent="0.3">
      <c r="A33252">
        <v>1251</v>
      </c>
      <c r="B33252">
        <v>17</v>
      </c>
      <c r="C33252">
        <v>5.7852343000000001E-2</v>
      </c>
      <c r="D33252">
        <v>5.5999078655100676E-2</v>
      </c>
    </row>
    <row r="33253" spans="1:4" x14ac:dyDescent="0.3">
      <c r="A33253">
        <v>1252</v>
      </c>
      <c r="B33253">
        <v>17</v>
      </c>
      <c r="C33253">
        <v>5.8135899999999997E-2</v>
      </c>
      <c r="D33253">
        <v>5.8043367683351832E-2</v>
      </c>
    </row>
    <row r="33254" spans="1:4" x14ac:dyDescent="0.3">
      <c r="A33254">
        <v>1253</v>
      </c>
      <c r="B33254">
        <v>17</v>
      </c>
      <c r="C33254">
        <v>6.629024E-2</v>
      </c>
      <c r="D33254">
        <v>6.6170242767721987E-2</v>
      </c>
    </row>
    <row r="33255" spans="1:4" x14ac:dyDescent="0.3">
      <c r="A33255">
        <v>1254</v>
      </c>
      <c r="B33255">
        <v>17</v>
      </c>
      <c r="C33255">
        <v>6.5374660000000001E-2</v>
      </c>
      <c r="D33255">
        <v>6.6155417886112122E-2</v>
      </c>
    </row>
    <row r="33256" spans="1:4" x14ac:dyDescent="0.3">
      <c r="A33256">
        <v>1255</v>
      </c>
      <c r="B33256">
        <v>17</v>
      </c>
      <c r="C33256">
        <v>5.9012535999999997E-2</v>
      </c>
      <c r="D33256">
        <v>5.9929494712103404E-2</v>
      </c>
    </row>
    <row r="33257" spans="1:4" x14ac:dyDescent="0.3">
      <c r="A33257">
        <v>1256</v>
      </c>
      <c r="B33257">
        <v>17</v>
      </c>
      <c r="C33257">
        <v>5.2705016E-2</v>
      </c>
      <c r="D33257">
        <v>5.2876933670130244E-2</v>
      </c>
    </row>
    <row r="33258" spans="1:4" x14ac:dyDescent="0.3">
      <c r="A33258">
        <v>1257</v>
      </c>
      <c r="B33258">
        <v>17</v>
      </c>
      <c r="C33258">
        <v>7.1693026000000007E-2</v>
      </c>
      <c r="D33258">
        <v>7.2586778055177326E-2</v>
      </c>
    </row>
    <row r="33259" spans="1:4" x14ac:dyDescent="0.3">
      <c r="A33259">
        <v>1258</v>
      </c>
      <c r="B33259">
        <v>17</v>
      </c>
      <c r="C33259">
        <v>6.9593169999999996E-2</v>
      </c>
      <c r="D33259">
        <v>7.0689836227669889E-2</v>
      </c>
    </row>
    <row r="33260" spans="1:4" x14ac:dyDescent="0.3">
      <c r="A33260">
        <v>1259</v>
      </c>
      <c r="B33260">
        <v>17</v>
      </c>
      <c r="C33260">
        <v>7.0159239999999998E-2</v>
      </c>
      <c r="D33260">
        <v>6.9906739548774577E-2</v>
      </c>
    </row>
    <row r="33261" spans="1:4" x14ac:dyDescent="0.3">
      <c r="A33261">
        <v>1260</v>
      </c>
      <c r="B33261">
        <v>17</v>
      </c>
      <c r="C33261">
        <v>7.5117885999999995E-2</v>
      </c>
      <c r="D33261">
        <v>7.5254836648390722E-2</v>
      </c>
    </row>
    <row r="33262" spans="1:4" x14ac:dyDescent="0.3">
      <c r="A33262">
        <v>1261</v>
      </c>
      <c r="B33262">
        <v>17</v>
      </c>
      <c r="C33262">
        <v>7.046434E-2</v>
      </c>
      <c r="D33262">
        <v>7.1799984034959685E-2</v>
      </c>
    </row>
    <row r="33263" spans="1:4" x14ac:dyDescent="0.3">
      <c r="A33263">
        <v>1262</v>
      </c>
      <c r="B33263">
        <v>17</v>
      </c>
      <c r="C33263">
        <v>5.5193390000000002E-2</v>
      </c>
      <c r="D33263">
        <v>5.4474557328625828E-2</v>
      </c>
    </row>
    <row r="33264" spans="1:4" x14ac:dyDescent="0.3">
      <c r="A33264">
        <v>1263</v>
      </c>
      <c r="B33264">
        <v>17</v>
      </c>
      <c r="C33264">
        <v>7.6923160000000004E-2</v>
      </c>
      <c r="D33264">
        <v>7.6875926585788679E-2</v>
      </c>
    </row>
    <row r="33265" spans="1:4" x14ac:dyDescent="0.3">
      <c r="A33265">
        <v>1264</v>
      </c>
      <c r="B33265">
        <v>17</v>
      </c>
      <c r="C33265">
        <v>6.3898430000000006E-2</v>
      </c>
      <c r="D33265">
        <v>6.4244307096303244E-2</v>
      </c>
    </row>
    <row r="33266" spans="1:4" x14ac:dyDescent="0.3">
      <c r="A33266">
        <v>1265</v>
      </c>
      <c r="B33266">
        <v>17</v>
      </c>
      <c r="C33266">
        <v>6.7126539999999998E-2</v>
      </c>
      <c r="D33266">
        <v>6.8775579570798717E-2</v>
      </c>
    </row>
    <row r="33267" spans="1:4" x14ac:dyDescent="0.3">
      <c r="A33267">
        <v>1266</v>
      </c>
      <c r="B33267">
        <v>17</v>
      </c>
      <c r="C33267">
        <v>7.0843909999999996E-2</v>
      </c>
      <c r="D33267">
        <v>7.0759783970234635E-2</v>
      </c>
    </row>
    <row r="33268" spans="1:4" x14ac:dyDescent="0.3">
      <c r="A33268">
        <v>1267</v>
      </c>
      <c r="B33268">
        <v>17</v>
      </c>
      <c r="C33268">
        <v>5.6058004000000002E-2</v>
      </c>
      <c r="D33268">
        <v>5.5473906522141569E-2</v>
      </c>
    </row>
    <row r="33269" spans="1:4" x14ac:dyDescent="0.3">
      <c r="A33269">
        <v>1268</v>
      </c>
      <c r="B33269">
        <v>17</v>
      </c>
      <c r="C33269">
        <v>6.0582165E-2</v>
      </c>
      <c r="D33269">
        <v>6.0627125331129017E-2</v>
      </c>
    </row>
    <row r="33270" spans="1:4" x14ac:dyDescent="0.3">
      <c r="A33270">
        <v>1269</v>
      </c>
      <c r="B33270">
        <v>17</v>
      </c>
      <c r="C33270">
        <v>5.4030745999999998E-2</v>
      </c>
      <c r="D33270">
        <v>5.4698009099476974E-2</v>
      </c>
    </row>
    <row r="33271" spans="1:4" x14ac:dyDescent="0.3">
      <c r="A33271">
        <v>1270</v>
      </c>
      <c r="B33271">
        <v>17</v>
      </c>
      <c r="C33271">
        <v>6.3404039999999995E-2</v>
      </c>
      <c r="D33271">
        <v>6.3713368955918726E-2</v>
      </c>
    </row>
    <row r="33272" spans="1:4" x14ac:dyDescent="0.3">
      <c r="A33272">
        <v>1271</v>
      </c>
      <c r="B33272">
        <v>17</v>
      </c>
      <c r="C33272">
        <v>6.1800125999999997E-2</v>
      </c>
      <c r="D33272">
        <v>6.259872007229228E-2</v>
      </c>
    </row>
    <row r="33273" spans="1:4" x14ac:dyDescent="0.3">
      <c r="A33273">
        <v>1272</v>
      </c>
      <c r="B33273">
        <v>17</v>
      </c>
      <c r="C33273">
        <v>6.8951700000000005E-2</v>
      </c>
      <c r="D33273">
        <v>6.8982789215841556E-2</v>
      </c>
    </row>
    <row r="33274" spans="1:4" x14ac:dyDescent="0.3">
      <c r="A33274">
        <v>1273</v>
      </c>
      <c r="B33274">
        <v>17</v>
      </c>
      <c r="C33274">
        <v>5.5369346999999999E-2</v>
      </c>
      <c r="D33274">
        <v>5.6123821452606526E-2</v>
      </c>
    </row>
    <row r="33275" spans="1:4" x14ac:dyDescent="0.3">
      <c r="A33275">
        <v>1274</v>
      </c>
      <c r="B33275">
        <v>17</v>
      </c>
      <c r="C33275">
        <v>6.0880682999999998E-2</v>
      </c>
      <c r="D33275">
        <v>6.2431733310581716E-2</v>
      </c>
    </row>
    <row r="33276" spans="1:4" x14ac:dyDescent="0.3">
      <c r="A33276">
        <v>1275</v>
      </c>
      <c r="B33276">
        <v>17</v>
      </c>
      <c r="C33276">
        <v>6.5133679999999999E-2</v>
      </c>
      <c r="D33276">
        <v>6.5120001196646293E-2</v>
      </c>
    </row>
    <row r="33277" spans="1:4" x14ac:dyDescent="0.3">
      <c r="A33277">
        <v>1276</v>
      </c>
      <c r="B33277">
        <v>17</v>
      </c>
      <c r="C33277">
        <v>5.6762632E-2</v>
      </c>
      <c r="D33277">
        <v>5.6046306592383854E-2</v>
      </c>
    </row>
    <row r="33278" spans="1:4" x14ac:dyDescent="0.3">
      <c r="A33278">
        <v>1277</v>
      </c>
      <c r="B33278">
        <v>17</v>
      </c>
      <c r="C33278">
        <v>6.5398819999999996E-2</v>
      </c>
      <c r="D33278">
        <v>6.511475716355819E-2</v>
      </c>
    </row>
    <row r="33279" spans="1:4" x14ac:dyDescent="0.3">
      <c r="A33279">
        <v>1278</v>
      </c>
      <c r="B33279">
        <v>17</v>
      </c>
      <c r="C33279">
        <v>5.8337170000000001E-2</v>
      </c>
      <c r="D33279">
        <v>5.6772842603684204E-2</v>
      </c>
    </row>
    <row r="33280" spans="1:4" x14ac:dyDescent="0.3">
      <c r="A33280">
        <v>1279</v>
      </c>
      <c r="B33280">
        <v>17</v>
      </c>
      <c r="C33280">
        <v>6.027573E-2</v>
      </c>
      <c r="D33280">
        <v>5.947061362958761E-2</v>
      </c>
    </row>
    <row r="33281" spans="1:4" x14ac:dyDescent="0.3">
      <c r="A33281">
        <v>1280</v>
      </c>
      <c r="B33281">
        <v>17</v>
      </c>
      <c r="C33281">
        <v>5.6235927999999998E-2</v>
      </c>
      <c r="D33281">
        <v>5.6222701241633422E-2</v>
      </c>
    </row>
    <row r="33282" spans="1:4" x14ac:dyDescent="0.3">
      <c r="A33282">
        <v>1281</v>
      </c>
      <c r="B33282">
        <v>17</v>
      </c>
      <c r="C33282">
        <v>5.3665329999999997E-2</v>
      </c>
      <c r="D33282">
        <v>5.3195276580595863E-2</v>
      </c>
    </row>
    <row r="33283" spans="1:4" x14ac:dyDescent="0.3">
      <c r="A33283">
        <v>1282</v>
      </c>
      <c r="B33283">
        <v>17</v>
      </c>
      <c r="C33283">
        <v>5.9197079999999999E-2</v>
      </c>
      <c r="D33283">
        <v>5.9388339049116778E-2</v>
      </c>
    </row>
    <row r="33284" spans="1:4" x14ac:dyDescent="0.3">
      <c r="A33284">
        <v>1283</v>
      </c>
      <c r="B33284">
        <v>17</v>
      </c>
      <c r="C33284">
        <v>5.8617704E-2</v>
      </c>
      <c r="D33284">
        <v>5.8382187604166358E-2</v>
      </c>
    </row>
    <row r="33285" spans="1:4" x14ac:dyDescent="0.3">
      <c r="A33285">
        <v>1284</v>
      </c>
      <c r="B33285">
        <v>17</v>
      </c>
      <c r="C33285">
        <v>7.1766739999999996E-2</v>
      </c>
      <c r="D33285">
        <v>7.1826691479833116E-2</v>
      </c>
    </row>
    <row r="33286" spans="1:4" x14ac:dyDescent="0.3">
      <c r="A33286">
        <v>1285</v>
      </c>
      <c r="B33286">
        <v>17</v>
      </c>
      <c r="C33286">
        <v>5.1854625000000001E-2</v>
      </c>
      <c r="D33286">
        <v>5.2430893785083699E-2</v>
      </c>
    </row>
    <row r="33287" spans="1:4" x14ac:dyDescent="0.3">
      <c r="A33287">
        <v>1286</v>
      </c>
      <c r="B33287">
        <v>17</v>
      </c>
      <c r="C33287">
        <v>5.3433097999999998E-2</v>
      </c>
      <c r="D33287">
        <v>5.487937425453604E-2</v>
      </c>
    </row>
    <row r="33288" spans="1:4" x14ac:dyDescent="0.3">
      <c r="A33288">
        <v>1287</v>
      </c>
      <c r="B33288">
        <v>17</v>
      </c>
      <c r="C33288">
        <v>5.6735832E-2</v>
      </c>
      <c r="D33288">
        <v>5.8175554193049539E-2</v>
      </c>
    </row>
    <row r="33289" spans="1:4" x14ac:dyDescent="0.3">
      <c r="A33289">
        <v>1288</v>
      </c>
      <c r="B33289">
        <v>17</v>
      </c>
      <c r="C33289">
        <v>7.6333754000000004E-2</v>
      </c>
      <c r="D33289">
        <v>7.352505188259717E-2</v>
      </c>
    </row>
    <row r="33290" spans="1:4" x14ac:dyDescent="0.3">
      <c r="A33290">
        <v>1289</v>
      </c>
      <c r="B33290">
        <v>17</v>
      </c>
      <c r="C33290">
        <v>7.4702489999999996E-2</v>
      </c>
      <c r="D33290">
        <v>7.4152942527118126E-2</v>
      </c>
    </row>
    <row r="33291" spans="1:4" x14ac:dyDescent="0.3">
      <c r="A33291">
        <v>1290</v>
      </c>
      <c r="B33291">
        <v>17</v>
      </c>
      <c r="C33291">
        <v>6.4510605999999998E-2</v>
      </c>
      <c r="D33291">
        <v>6.4561180972800392E-2</v>
      </c>
    </row>
    <row r="33292" spans="1:4" x14ac:dyDescent="0.3">
      <c r="A33292">
        <v>1291</v>
      </c>
      <c r="B33292">
        <v>17</v>
      </c>
      <c r="C33292">
        <v>5.9145429999999999E-2</v>
      </c>
      <c r="D33292">
        <v>5.7914694175557502E-2</v>
      </c>
    </row>
    <row r="33293" spans="1:4" x14ac:dyDescent="0.3">
      <c r="A33293">
        <v>1292</v>
      </c>
      <c r="B33293">
        <v>17</v>
      </c>
      <c r="C33293">
        <v>5.2891309999999997E-2</v>
      </c>
      <c r="D33293">
        <v>5.2721719954227475E-2</v>
      </c>
    </row>
    <row r="33294" spans="1:4" x14ac:dyDescent="0.3">
      <c r="A33294">
        <v>1293</v>
      </c>
      <c r="B33294">
        <v>17</v>
      </c>
      <c r="C33294">
        <v>6.4702430000000005E-2</v>
      </c>
      <c r="D33294">
        <v>6.5679027110257304E-2</v>
      </c>
    </row>
    <row r="33295" spans="1:4" x14ac:dyDescent="0.3">
      <c r="A33295">
        <v>1294</v>
      </c>
      <c r="B33295">
        <v>17</v>
      </c>
      <c r="C33295">
        <v>5.8692004999999998E-2</v>
      </c>
      <c r="D33295">
        <v>6.0157442425245011E-2</v>
      </c>
    </row>
    <row r="33296" spans="1:4" x14ac:dyDescent="0.3">
      <c r="A33296">
        <v>1295</v>
      </c>
      <c r="B33296">
        <v>17</v>
      </c>
      <c r="C33296">
        <v>6.6790249999999995E-2</v>
      </c>
      <c r="D33296">
        <v>6.7407766628119425E-2</v>
      </c>
    </row>
    <row r="33297" spans="1:4" x14ac:dyDescent="0.3">
      <c r="A33297">
        <v>1296</v>
      </c>
      <c r="B33297">
        <v>17</v>
      </c>
      <c r="C33297">
        <v>5.3737972000000002E-2</v>
      </c>
      <c r="D33297">
        <v>5.3813415790340269E-2</v>
      </c>
    </row>
    <row r="33298" spans="1:4" x14ac:dyDescent="0.3">
      <c r="A33298">
        <v>1297</v>
      </c>
      <c r="B33298">
        <v>17</v>
      </c>
      <c r="C33298">
        <v>6.5680160000000001E-2</v>
      </c>
      <c r="D33298">
        <v>6.5282537047526623E-2</v>
      </c>
    </row>
    <row r="33299" spans="1:4" x14ac:dyDescent="0.3">
      <c r="A33299">
        <v>1298</v>
      </c>
      <c r="B33299">
        <v>17</v>
      </c>
      <c r="C33299">
        <v>4.9760434999999999E-2</v>
      </c>
      <c r="D33299">
        <v>5.0604669885749742E-2</v>
      </c>
    </row>
    <row r="33300" spans="1:4" x14ac:dyDescent="0.3">
      <c r="A33300">
        <v>1299</v>
      </c>
      <c r="B33300">
        <v>17</v>
      </c>
      <c r="C33300">
        <v>6.2042765E-2</v>
      </c>
      <c r="D33300">
        <v>6.2208405426062208E-2</v>
      </c>
    </row>
    <row r="33301" spans="1:4" x14ac:dyDescent="0.3">
      <c r="A33301">
        <v>1300</v>
      </c>
      <c r="B33301">
        <v>17</v>
      </c>
      <c r="C33301">
        <v>6.5512239999999999E-2</v>
      </c>
      <c r="D33301">
        <v>6.6592989739990172E-2</v>
      </c>
    </row>
    <row r="33302" spans="1:4" x14ac:dyDescent="0.3">
      <c r="A33302">
        <v>1301</v>
      </c>
      <c r="B33302">
        <v>17</v>
      </c>
      <c r="C33302">
        <v>6.8478553999999997E-2</v>
      </c>
      <c r="D33302">
        <v>6.8490190270193763E-2</v>
      </c>
    </row>
    <row r="33303" spans="1:4" x14ac:dyDescent="0.3">
      <c r="A33303">
        <v>1302</v>
      </c>
      <c r="B33303">
        <v>17</v>
      </c>
      <c r="C33303">
        <v>4.955669E-2</v>
      </c>
      <c r="D33303">
        <v>5.0193475589022429E-2</v>
      </c>
    </row>
    <row r="33304" spans="1:4" x14ac:dyDescent="0.3">
      <c r="A33304">
        <v>1303</v>
      </c>
      <c r="B33304">
        <v>17</v>
      </c>
      <c r="C33304">
        <v>5.8532703999999998E-2</v>
      </c>
      <c r="D33304">
        <v>6.0057618467987961E-2</v>
      </c>
    </row>
    <row r="33305" spans="1:4" x14ac:dyDescent="0.3">
      <c r="A33305">
        <v>1304</v>
      </c>
      <c r="B33305">
        <v>17</v>
      </c>
      <c r="C33305">
        <v>5.968379E-2</v>
      </c>
      <c r="D33305">
        <v>6.1060194491991404E-2</v>
      </c>
    </row>
    <row r="33306" spans="1:4" x14ac:dyDescent="0.3">
      <c r="A33306">
        <v>1305</v>
      </c>
      <c r="B33306">
        <v>17</v>
      </c>
      <c r="C33306">
        <v>5.8396443999999999E-2</v>
      </c>
      <c r="D33306">
        <v>5.9281272077492786E-2</v>
      </c>
    </row>
    <row r="33307" spans="1:4" x14ac:dyDescent="0.3">
      <c r="A33307">
        <v>1306</v>
      </c>
      <c r="B33307">
        <v>17</v>
      </c>
      <c r="C33307">
        <v>6.2617720000000002E-2</v>
      </c>
      <c r="D33307">
        <v>6.3562563853327592E-2</v>
      </c>
    </row>
    <row r="33308" spans="1:4" x14ac:dyDescent="0.3">
      <c r="A33308">
        <v>1307</v>
      </c>
      <c r="B33308">
        <v>17</v>
      </c>
      <c r="C33308">
        <v>5.4628740000000002E-2</v>
      </c>
      <c r="D33308">
        <v>5.2926268415848798E-2</v>
      </c>
    </row>
    <row r="33309" spans="1:4" x14ac:dyDescent="0.3">
      <c r="A33309">
        <v>1308</v>
      </c>
      <c r="B33309">
        <v>17</v>
      </c>
      <c r="C33309">
        <v>5.4549646E-2</v>
      </c>
      <c r="D33309">
        <v>5.4715880678676054E-2</v>
      </c>
    </row>
    <row r="33310" spans="1:4" x14ac:dyDescent="0.3">
      <c r="A33310">
        <v>1309</v>
      </c>
      <c r="B33310">
        <v>17</v>
      </c>
      <c r="C33310">
        <v>6.0967713999999999E-2</v>
      </c>
      <c r="D33310">
        <v>6.1945375203088848E-2</v>
      </c>
    </row>
    <row r="33311" spans="1:4" x14ac:dyDescent="0.3">
      <c r="A33311">
        <v>1310</v>
      </c>
      <c r="B33311">
        <v>17</v>
      </c>
      <c r="C33311">
        <v>4.9416389999999998E-2</v>
      </c>
      <c r="D33311">
        <v>4.9407971284516017E-2</v>
      </c>
    </row>
    <row r="33312" spans="1:4" x14ac:dyDescent="0.3">
      <c r="A33312">
        <v>1311</v>
      </c>
      <c r="B33312">
        <v>17</v>
      </c>
      <c r="C33312">
        <v>6.3120625999999999E-2</v>
      </c>
      <c r="D33312">
        <v>6.3484511906857888E-2</v>
      </c>
    </row>
    <row r="33313" spans="1:4" x14ac:dyDescent="0.3">
      <c r="A33313">
        <v>1312</v>
      </c>
      <c r="B33313">
        <v>17</v>
      </c>
      <c r="C33313">
        <v>5.6526970000000003E-2</v>
      </c>
      <c r="D33313">
        <v>5.7213027430387031E-2</v>
      </c>
    </row>
    <row r="33314" spans="1:4" x14ac:dyDescent="0.3">
      <c r="A33314">
        <v>1313</v>
      </c>
      <c r="B33314">
        <v>17</v>
      </c>
      <c r="C33314">
        <v>5.9673928000000001E-2</v>
      </c>
      <c r="D33314">
        <v>5.9757135268039718E-2</v>
      </c>
    </row>
    <row r="33315" spans="1:4" x14ac:dyDescent="0.3">
      <c r="A33315">
        <v>1314</v>
      </c>
      <c r="B33315">
        <v>17</v>
      </c>
      <c r="C33315">
        <v>6.3419009999999998E-2</v>
      </c>
      <c r="D33315">
        <v>6.382381164135098E-2</v>
      </c>
    </row>
    <row r="33316" spans="1:4" x14ac:dyDescent="0.3">
      <c r="A33316">
        <v>1315</v>
      </c>
      <c r="B33316">
        <v>17</v>
      </c>
      <c r="C33316">
        <v>6.9581866000000006E-2</v>
      </c>
      <c r="D33316">
        <v>6.9705133739190073E-2</v>
      </c>
    </row>
    <row r="33317" spans="1:4" x14ac:dyDescent="0.3">
      <c r="A33317">
        <v>1316</v>
      </c>
      <c r="B33317">
        <v>17</v>
      </c>
      <c r="C33317">
        <v>6.0220839999999998E-2</v>
      </c>
      <c r="D33317">
        <v>5.9179491618230107E-2</v>
      </c>
    </row>
    <row r="33318" spans="1:4" x14ac:dyDescent="0.3">
      <c r="A33318">
        <v>1317</v>
      </c>
      <c r="B33318">
        <v>17</v>
      </c>
      <c r="C33318">
        <v>5.7059627000000002E-2</v>
      </c>
      <c r="D33318">
        <v>5.8101037501707142E-2</v>
      </c>
    </row>
    <row r="33319" spans="1:4" x14ac:dyDescent="0.3">
      <c r="A33319">
        <v>1318</v>
      </c>
      <c r="B33319">
        <v>17</v>
      </c>
      <c r="C33319">
        <v>6.5941830000000007E-2</v>
      </c>
      <c r="D33319">
        <v>6.6412606417293074E-2</v>
      </c>
    </row>
    <row r="33320" spans="1:4" x14ac:dyDescent="0.3">
      <c r="A33320">
        <v>1319</v>
      </c>
      <c r="B33320">
        <v>17</v>
      </c>
      <c r="C33320">
        <v>5.578959E-2</v>
      </c>
      <c r="D33320">
        <v>5.7414752590224327E-2</v>
      </c>
    </row>
    <row r="33321" spans="1:4" x14ac:dyDescent="0.3">
      <c r="A33321">
        <v>1320</v>
      </c>
      <c r="B33321">
        <v>17</v>
      </c>
      <c r="C33321">
        <v>6.1107174E-2</v>
      </c>
      <c r="D33321">
        <v>6.0848560891292314E-2</v>
      </c>
    </row>
    <row r="33322" spans="1:4" x14ac:dyDescent="0.3">
      <c r="A33322">
        <v>1321</v>
      </c>
      <c r="B33322">
        <v>17</v>
      </c>
      <c r="C33322">
        <v>5.9003856E-2</v>
      </c>
      <c r="D33322">
        <v>5.8458432822892203E-2</v>
      </c>
    </row>
    <row r="33323" spans="1:4" x14ac:dyDescent="0.3">
      <c r="A33323">
        <v>1322</v>
      </c>
      <c r="B33323">
        <v>17</v>
      </c>
      <c r="C33323">
        <v>5.9945103E-2</v>
      </c>
      <c r="D33323">
        <v>6.0890013316579616E-2</v>
      </c>
    </row>
    <row r="33324" spans="1:4" x14ac:dyDescent="0.3">
      <c r="A33324">
        <v>1323</v>
      </c>
      <c r="B33324">
        <v>17</v>
      </c>
      <c r="C33324">
        <v>6.1429743000000002E-2</v>
      </c>
      <c r="D33324">
        <v>6.3366093665263912E-2</v>
      </c>
    </row>
    <row r="33325" spans="1:4" x14ac:dyDescent="0.3">
      <c r="A33325">
        <v>1324</v>
      </c>
      <c r="B33325">
        <v>17</v>
      </c>
      <c r="C33325">
        <v>5.6349705999999999E-2</v>
      </c>
      <c r="D33325">
        <v>5.7404979352456142E-2</v>
      </c>
    </row>
    <row r="33326" spans="1:4" x14ac:dyDescent="0.3">
      <c r="A33326">
        <v>1325</v>
      </c>
      <c r="B33326">
        <v>17</v>
      </c>
      <c r="C33326">
        <v>6.192719E-2</v>
      </c>
      <c r="D33326">
        <v>6.3359075348079164E-2</v>
      </c>
    </row>
    <row r="33327" spans="1:4" x14ac:dyDescent="0.3">
      <c r="A33327">
        <v>1326</v>
      </c>
      <c r="B33327">
        <v>17</v>
      </c>
      <c r="C33327">
        <v>4.6290199999999997E-2</v>
      </c>
      <c r="D33327">
        <v>4.7026388792267948E-2</v>
      </c>
    </row>
    <row r="33328" spans="1:4" x14ac:dyDescent="0.3">
      <c r="A33328">
        <v>1327</v>
      </c>
      <c r="B33328">
        <v>17</v>
      </c>
      <c r="C33328">
        <v>5.8351800000000002E-2</v>
      </c>
      <c r="D33328">
        <v>5.9725308151523437E-2</v>
      </c>
    </row>
    <row r="33329" spans="1:4" x14ac:dyDescent="0.3">
      <c r="A33329">
        <v>1328</v>
      </c>
      <c r="B33329">
        <v>17</v>
      </c>
      <c r="C33329">
        <v>5.5230840000000003E-2</v>
      </c>
      <c r="D33329">
        <v>5.5107098885876837E-2</v>
      </c>
    </row>
    <row r="33330" spans="1:4" x14ac:dyDescent="0.3">
      <c r="A33330">
        <v>1329</v>
      </c>
      <c r="B33330">
        <v>17</v>
      </c>
      <c r="C33330">
        <v>6.7221749999999997E-2</v>
      </c>
      <c r="D33330">
        <v>6.746168666339647E-2</v>
      </c>
    </row>
    <row r="33331" spans="1:4" x14ac:dyDescent="0.3">
      <c r="A33331">
        <v>1330</v>
      </c>
      <c r="B33331">
        <v>17</v>
      </c>
      <c r="C33331">
        <v>6.2658034000000001E-2</v>
      </c>
      <c r="D33331">
        <v>6.3110734689823977E-2</v>
      </c>
    </row>
    <row r="33332" spans="1:4" x14ac:dyDescent="0.3">
      <c r="A33332">
        <v>1331</v>
      </c>
      <c r="B33332">
        <v>17</v>
      </c>
      <c r="C33332">
        <v>5.4966446000000002E-2</v>
      </c>
      <c r="D33332">
        <v>5.3362881033273357E-2</v>
      </c>
    </row>
    <row r="33333" spans="1:4" x14ac:dyDescent="0.3">
      <c r="A33333">
        <v>1332</v>
      </c>
      <c r="B33333">
        <v>17</v>
      </c>
      <c r="C33333">
        <v>6.5955949999999999E-2</v>
      </c>
      <c r="D33333">
        <v>6.8069160451464494E-2</v>
      </c>
    </row>
    <row r="33334" spans="1:4" x14ac:dyDescent="0.3">
      <c r="A33334">
        <v>1333</v>
      </c>
      <c r="B33334">
        <v>17</v>
      </c>
      <c r="C33334">
        <v>5.6735948000000001E-2</v>
      </c>
      <c r="D33334">
        <v>5.6634922431806567E-2</v>
      </c>
    </row>
    <row r="33335" spans="1:4" x14ac:dyDescent="0.3">
      <c r="A33335">
        <v>1334</v>
      </c>
      <c r="B33335">
        <v>17</v>
      </c>
      <c r="C33335">
        <v>6.6578170000000006E-2</v>
      </c>
      <c r="D33335">
        <v>6.6121406084966083E-2</v>
      </c>
    </row>
    <row r="33336" spans="1:4" x14ac:dyDescent="0.3">
      <c r="A33336">
        <v>1335</v>
      </c>
      <c r="B33336">
        <v>17</v>
      </c>
      <c r="C33336">
        <v>6.5879114000000003E-2</v>
      </c>
      <c r="D33336">
        <v>6.5660694681273557E-2</v>
      </c>
    </row>
    <row r="33337" spans="1:4" x14ac:dyDescent="0.3">
      <c r="A33337">
        <v>1336</v>
      </c>
      <c r="B33337">
        <v>17</v>
      </c>
      <c r="C33337">
        <v>7.0480816000000002E-2</v>
      </c>
      <c r="D33337">
        <v>6.9261812929070299E-2</v>
      </c>
    </row>
    <row r="33338" spans="1:4" x14ac:dyDescent="0.3">
      <c r="A33338">
        <v>1337</v>
      </c>
      <c r="B33338">
        <v>17</v>
      </c>
      <c r="C33338">
        <v>4.8349156999999997E-2</v>
      </c>
      <c r="D33338">
        <v>4.7020939808889661E-2</v>
      </c>
    </row>
    <row r="33339" spans="1:4" x14ac:dyDescent="0.3">
      <c r="A33339">
        <v>1338</v>
      </c>
      <c r="B33339">
        <v>17</v>
      </c>
      <c r="C33339">
        <v>5.6759483999999999E-2</v>
      </c>
      <c r="D33339">
        <v>5.626367238004637E-2</v>
      </c>
    </row>
    <row r="33340" spans="1:4" x14ac:dyDescent="0.3">
      <c r="A33340">
        <v>1339</v>
      </c>
      <c r="B33340">
        <v>17</v>
      </c>
      <c r="C33340">
        <v>5.694888E-2</v>
      </c>
      <c r="D33340">
        <v>5.7229915226114092E-2</v>
      </c>
    </row>
    <row r="33341" spans="1:4" x14ac:dyDescent="0.3">
      <c r="A33341">
        <v>1340</v>
      </c>
      <c r="B33341">
        <v>17</v>
      </c>
      <c r="C33341">
        <v>5.5494710000000003E-2</v>
      </c>
      <c r="D33341">
        <v>5.4826669388765792E-2</v>
      </c>
    </row>
    <row r="33342" spans="1:4" x14ac:dyDescent="0.3">
      <c r="A33342">
        <v>1341</v>
      </c>
      <c r="B33342">
        <v>17</v>
      </c>
      <c r="C33342">
        <v>4.6745162E-2</v>
      </c>
      <c r="D33342">
        <v>4.7631745862436126E-2</v>
      </c>
    </row>
    <row r="33343" spans="1:4" x14ac:dyDescent="0.3">
      <c r="A33343">
        <v>1342</v>
      </c>
      <c r="B33343">
        <v>17</v>
      </c>
      <c r="C33343">
        <v>6.1376024000000001E-2</v>
      </c>
      <c r="D33343">
        <v>6.0309346163243016E-2</v>
      </c>
    </row>
    <row r="33344" spans="1:4" x14ac:dyDescent="0.3">
      <c r="A33344">
        <v>1343</v>
      </c>
      <c r="B33344">
        <v>17</v>
      </c>
      <c r="C33344">
        <v>6.2662419999999996E-2</v>
      </c>
      <c r="D33344">
        <v>6.5208266924170699E-2</v>
      </c>
    </row>
    <row r="33345" spans="1:4" x14ac:dyDescent="0.3">
      <c r="A33345">
        <v>1344</v>
      </c>
      <c r="B33345">
        <v>17</v>
      </c>
      <c r="C33345">
        <v>6.2515130000000002E-2</v>
      </c>
      <c r="D33345">
        <v>6.3240625380558413E-2</v>
      </c>
    </row>
    <row r="33346" spans="1:4" x14ac:dyDescent="0.3">
      <c r="A33346">
        <v>1345</v>
      </c>
      <c r="B33346">
        <v>17</v>
      </c>
      <c r="C33346">
        <v>5.6469489999999997E-2</v>
      </c>
      <c r="D33346">
        <v>5.7178361112001586E-2</v>
      </c>
    </row>
    <row r="33347" spans="1:4" x14ac:dyDescent="0.3">
      <c r="A33347">
        <v>1346</v>
      </c>
      <c r="B33347">
        <v>17</v>
      </c>
      <c r="C33347">
        <v>5.8840690000000001E-2</v>
      </c>
      <c r="D33347">
        <v>6.0063802869061211E-2</v>
      </c>
    </row>
    <row r="33348" spans="1:4" x14ac:dyDescent="0.3">
      <c r="A33348">
        <v>1347</v>
      </c>
      <c r="B33348">
        <v>17</v>
      </c>
      <c r="C33348">
        <v>4.1230379999999997E-2</v>
      </c>
      <c r="D33348">
        <v>4.1149086934218038E-2</v>
      </c>
    </row>
    <row r="33349" spans="1:4" x14ac:dyDescent="0.3">
      <c r="A33349">
        <v>1348</v>
      </c>
      <c r="B33349">
        <v>17</v>
      </c>
      <c r="C33349">
        <v>6.3352729999999996E-2</v>
      </c>
      <c r="D33349">
        <v>6.2208405426062208E-2</v>
      </c>
    </row>
    <row r="33350" spans="1:4" x14ac:dyDescent="0.3">
      <c r="A33350">
        <v>1349</v>
      </c>
      <c r="B33350">
        <v>17</v>
      </c>
      <c r="C33350">
        <v>6.7741529999999994E-2</v>
      </c>
      <c r="D33350">
        <v>6.5870165294274363E-2</v>
      </c>
    </row>
    <row r="33351" spans="1:4" x14ac:dyDescent="0.3">
      <c r="A33351">
        <v>1350</v>
      </c>
      <c r="B33351">
        <v>17</v>
      </c>
      <c r="C33351">
        <v>5.9704489999999999E-2</v>
      </c>
      <c r="D33351">
        <v>5.9306050073138938E-2</v>
      </c>
    </row>
    <row r="33352" spans="1:4" x14ac:dyDescent="0.3">
      <c r="A33352">
        <v>1351</v>
      </c>
      <c r="B33352">
        <v>17</v>
      </c>
      <c r="C33352">
        <v>5.6214593E-2</v>
      </c>
      <c r="D33352">
        <v>5.7631488678384746E-2</v>
      </c>
    </row>
    <row r="33353" spans="1:4" x14ac:dyDescent="0.3">
      <c r="A33353">
        <v>1352</v>
      </c>
      <c r="B33353">
        <v>17</v>
      </c>
      <c r="C33353">
        <v>5.56906E-2</v>
      </c>
      <c r="D33353">
        <v>5.5471230125934023E-2</v>
      </c>
    </row>
    <row r="33354" spans="1:4" x14ac:dyDescent="0.3">
      <c r="A33354">
        <v>1353</v>
      </c>
      <c r="B33354">
        <v>17</v>
      </c>
      <c r="C33354">
        <v>6.5278429999999998E-2</v>
      </c>
      <c r="D33354">
        <v>6.5374266201970732E-2</v>
      </c>
    </row>
    <row r="33355" spans="1:4" x14ac:dyDescent="0.3">
      <c r="A33355">
        <v>1354</v>
      </c>
      <c r="B33355">
        <v>17</v>
      </c>
      <c r="C33355">
        <v>6.0857124999999998E-2</v>
      </c>
      <c r="D33355">
        <v>6.1554516175046481E-2</v>
      </c>
    </row>
    <row r="33356" spans="1:4" x14ac:dyDescent="0.3">
      <c r="A33356">
        <v>1355</v>
      </c>
      <c r="B33356">
        <v>17</v>
      </c>
      <c r="C33356">
        <v>6.5884659999999998E-2</v>
      </c>
      <c r="D33356">
        <v>6.738254382602582E-2</v>
      </c>
    </row>
    <row r="33357" spans="1:4" x14ac:dyDescent="0.3">
      <c r="A33357">
        <v>1356</v>
      </c>
      <c r="B33357">
        <v>17</v>
      </c>
      <c r="C33357">
        <v>6.5062439999999999E-2</v>
      </c>
      <c r="D33357">
        <v>6.5426674778763072E-2</v>
      </c>
    </row>
    <row r="33358" spans="1:4" x14ac:dyDescent="0.3">
      <c r="A33358">
        <v>1357</v>
      </c>
      <c r="B33358">
        <v>17</v>
      </c>
      <c r="C33358">
        <v>5.147757E-2</v>
      </c>
      <c r="D33358">
        <v>5.1309903850258687E-2</v>
      </c>
    </row>
    <row r="33359" spans="1:4" x14ac:dyDescent="0.3">
      <c r="A33359">
        <v>1358</v>
      </c>
      <c r="B33359">
        <v>17</v>
      </c>
      <c r="C33359">
        <v>4.0931620000000002E-2</v>
      </c>
      <c r="D33359">
        <v>3.8453217383612071E-2</v>
      </c>
    </row>
    <row r="33360" spans="1:4" x14ac:dyDescent="0.3">
      <c r="A33360">
        <v>1359</v>
      </c>
      <c r="B33360">
        <v>17</v>
      </c>
      <c r="C33360">
        <v>5.1303410000000001E-2</v>
      </c>
      <c r="D33360">
        <v>4.9948934755243091E-2</v>
      </c>
    </row>
    <row r="33361" spans="1:4" x14ac:dyDescent="0.3">
      <c r="A33361">
        <v>1360</v>
      </c>
      <c r="B33361">
        <v>17</v>
      </c>
      <c r="C33361">
        <v>6.0287923E-2</v>
      </c>
      <c r="D33361">
        <v>6.0514161809524847E-2</v>
      </c>
    </row>
    <row r="33362" spans="1:4" x14ac:dyDescent="0.3">
      <c r="A33362">
        <v>1361</v>
      </c>
      <c r="B33362">
        <v>17</v>
      </c>
      <c r="C33362">
        <v>7.4309089999999994E-2</v>
      </c>
      <c r="D33362">
        <v>7.5054687391608033E-2</v>
      </c>
    </row>
    <row r="33363" spans="1:4" x14ac:dyDescent="0.3">
      <c r="A33363">
        <v>1362</v>
      </c>
      <c r="B33363">
        <v>17</v>
      </c>
      <c r="C33363">
        <v>6.5885070000000004E-2</v>
      </c>
      <c r="D33363">
        <v>6.6089136188485664E-2</v>
      </c>
    </row>
    <row r="33364" spans="1:4" x14ac:dyDescent="0.3">
      <c r="A33364">
        <v>1363</v>
      </c>
      <c r="B33364">
        <v>17</v>
      </c>
      <c r="C33364">
        <v>6.0947500000000002E-2</v>
      </c>
      <c r="D33364">
        <v>6.1007295034324782E-2</v>
      </c>
    </row>
    <row r="33365" spans="1:4" x14ac:dyDescent="0.3">
      <c r="A33365">
        <v>1364</v>
      </c>
      <c r="B33365">
        <v>17</v>
      </c>
      <c r="C33365">
        <v>7.1870100000000006E-2</v>
      </c>
      <c r="D33365">
        <v>7.1847367155834063E-2</v>
      </c>
    </row>
    <row r="33366" spans="1:4" x14ac:dyDescent="0.3">
      <c r="A33366">
        <v>1365</v>
      </c>
      <c r="B33366">
        <v>17</v>
      </c>
      <c r="C33366">
        <v>5.1473974999999998E-2</v>
      </c>
      <c r="D33366">
        <v>5.2721719954227475E-2</v>
      </c>
    </row>
    <row r="33367" spans="1:4" x14ac:dyDescent="0.3">
      <c r="A33367">
        <v>1366</v>
      </c>
      <c r="B33367">
        <v>17</v>
      </c>
      <c r="C33367">
        <v>5.4653375999999997E-2</v>
      </c>
      <c r="D33367">
        <v>5.313969408837238E-2</v>
      </c>
    </row>
    <row r="33368" spans="1:4" x14ac:dyDescent="0.3">
      <c r="A33368">
        <v>1367</v>
      </c>
      <c r="B33368">
        <v>17</v>
      </c>
      <c r="C33368">
        <v>5.8212514999999999E-2</v>
      </c>
      <c r="D33368">
        <v>5.9203389878345614E-2</v>
      </c>
    </row>
    <row r="33369" spans="1:4" x14ac:dyDescent="0.3">
      <c r="A33369">
        <v>1368</v>
      </c>
      <c r="B33369">
        <v>17</v>
      </c>
      <c r="C33369">
        <v>6.4662990000000004E-2</v>
      </c>
      <c r="D33369">
        <v>6.3187093715952769E-2</v>
      </c>
    </row>
    <row r="33370" spans="1:4" x14ac:dyDescent="0.3">
      <c r="A33370">
        <v>1369</v>
      </c>
      <c r="B33370">
        <v>17</v>
      </c>
      <c r="C33370">
        <v>5.5160402999999997E-2</v>
      </c>
      <c r="D33370">
        <v>5.3977221663543129E-2</v>
      </c>
    </row>
    <row r="33371" spans="1:4" x14ac:dyDescent="0.3">
      <c r="A33371">
        <v>1370</v>
      </c>
      <c r="B33371">
        <v>17</v>
      </c>
      <c r="C33371">
        <v>5.0750967000000001E-2</v>
      </c>
      <c r="D33371">
        <v>5.0965073616639156E-2</v>
      </c>
    </row>
    <row r="33372" spans="1:4" x14ac:dyDescent="0.3">
      <c r="A33372">
        <v>1371</v>
      </c>
      <c r="B33372">
        <v>17</v>
      </c>
      <c r="C33372">
        <v>5.8829896E-2</v>
      </c>
      <c r="D33372">
        <v>5.8997116767165902E-2</v>
      </c>
    </row>
    <row r="33373" spans="1:4" x14ac:dyDescent="0.3">
      <c r="A33373">
        <v>1372</v>
      </c>
      <c r="B33373">
        <v>17</v>
      </c>
      <c r="C33373">
        <v>6.2564809999999998E-2</v>
      </c>
      <c r="D33373">
        <v>6.2269963100323067E-2</v>
      </c>
    </row>
    <row r="33374" spans="1:4" x14ac:dyDescent="0.3">
      <c r="A33374">
        <v>1373</v>
      </c>
      <c r="B33374">
        <v>17</v>
      </c>
      <c r="C33374">
        <v>6.0924883999999999E-2</v>
      </c>
      <c r="D33374">
        <v>5.9378606695154934E-2</v>
      </c>
    </row>
    <row r="33375" spans="1:4" x14ac:dyDescent="0.3">
      <c r="A33375">
        <v>1374</v>
      </c>
      <c r="B33375">
        <v>17</v>
      </c>
      <c r="C33375">
        <v>5.5769052E-2</v>
      </c>
      <c r="D33375">
        <v>5.6656280452314522E-2</v>
      </c>
    </row>
    <row r="33376" spans="1:4" x14ac:dyDescent="0.3">
      <c r="A33376">
        <v>1375</v>
      </c>
      <c r="B33376">
        <v>17</v>
      </c>
      <c r="C33376">
        <v>6.4810030000000005E-2</v>
      </c>
      <c r="D33376">
        <v>6.4647802483547068E-2</v>
      </c>
    </row>
    <row r="33377" spans="1:4" x14ac:dyDescent="0.3">
      <c r="A33377">
        <v>1376</v>
      </c>
      <c r="B33377">
        <v>17</v>
      </c>
      <c r="C33377">
        <v>6.4684400000000003E-2</v>
      </c>
      <c r="D33377">
        <v>6.5179429460309302E-2</v>
      </c>
    </row>
    <row r="33378" spans="1:4" x14ac:dyDescent="0.3">
      <c r="A33378">
        <v>1377</v>
      </c>
      <c r="B33378">
        <v>17</v>
      </c>
      <c r="C33378">
        <v>6.260462E-2</v>
      </c>
      <c r="D33378">
        <v>6.2729631240346251E-2</v>
      </c>
    </row>
    <row r="33379" spans="1:4" x14ac:dyDescent="0.3">
      <c r="A33379">
        <v>1378</v>
      </c>
      <c r="B33379">
        <v>17</v>
      </c>
      <c r="C33379">
        <v>4.9191105999999998E-2</v>
      </c>
      <c r="D33379">
        <v>4.7355028869905835E-2</v>
      </c>
    </row>
    <row r="33380" spans="1:4" x14ac:dyDescent="0.3">
      <c r="A33380">
        <v>1379</v>
      </c>
      <c r="B33380">
        <v>17</v>
      </c>
      <c r="C33380">
        <v>6.8333480000000002E-2</v>
      </c>
      <c r="D33380">
        <v>6.9618580833398336E-2</v>
      </c>
    </row>
    <row r="33381" spans="1:4" x14ac:dyDescent="0.3">
      <c r="A33381">
        <v>1380</v>
      </c>
      <c r="B33381">
        <v>17</v>
      </c>
      <c r="C33381">
        <v>5.8761305999999999E-2</v>
      </c>
      <c r="D33381">
        <v>5.9230827124256757E-2</v>
      </c>
    </row>
    <row r="33382" spans="1:4" x14ac:dyDescent="0.3">
      <c r="A33382">
        <v>1381</v>
      </c>
      <c r="B33382">
        <v>17</v>
      </c>
      <c r="C33382">
        <v>7.0569985000000002E-2</v>
      </c>
      <c r="D33382">
        <v>6.9674842054046393E-2</v>
      </c>
    </row>
    <row r="33383" spans="1:4" x14ac:dyDescent="0.3">
      <c r="A33383">
        <v>1382</v>
      </c>
      <c r="B33383">
        <v>17</v>
      </c>
      <c r="C33383">
        <v>4.8376889999999999E-2</v>
      </c>
      <c r="D33383">
        <v>4.8226369840197236E-2</v>
      </c>
    </row>
    <row r="33384" spans="1:4" x14ac:dyDescent="0.3">
      <c r="A33384">
        <v>1383</v>
      </c>
      <c r="B33384">
        <v>17</v>
      </c>
      <c r="C33384">
        <v>6.8523354999999994E-2</v>
      </c>
      <c r="D33384">
        <v>6.8478909896759421E-2</v>
      </c>
    </row>
    <row r="33385" spans="1:4" x14ac:dyDescent="0.3">
      <c r="A33385">
        <v>1384</v>
      </c>
      <c r="B33385">
        <v>17</v>
      </c>
      <c r="C33385">
        <v>6.9313360000000004E-2</v>
      </c>
      <c r="D33385">
        <v>6.9449756335418611E-2</v>
      </c>
    </row>
    <row r="33386" spans="1:4" x14ac:dyDescent="0.3">
      <c r="A33386">
        <v>1385</v>
      </c>
      <c r="B33386">
        <v>17</v>
      </c>
      <c r="C33386">
        <v>6.081044E-2</v>
      </c>
      <c r="D33386">
        <v>6.1500791624082285E-2</v>
      </c>
    </row>
    <row r="33387" spans="1:4" x14ac:dyDescent="0.3">
      <c r="A33387">
        <v>1386</v>
      </c>
      <c r="B33387">
        <v>17</v>
      </c>
      <c r="C33387">
        <v>6.5537155E-2</v>
      </c>
      <c r="D33387">
        <v>6.5332335108267192E-2</v>
      </c>
    </row>
    <row r="33388" spans="1:4" x14ac:dyDescent="0.3">
      <c r="A33388">
        <v>1387</v>
      </c>
      <c r="B33388">
        <v>17</v>
      </c>
      <c r="C33388">
        <v>5.6232049999999999E-2</v>
      </c>
      <c r="D33388">
        <v>5.7579978475126747E-2</v>
      </c>
    </row>
    <row r="33389" spans="1:4" x14ac:dyDescent="0.3">
      <c r="A33389">
        <v>1388</v>
      </c>
      <c r="B33389">
        <v>17</v>
      </c>
      <c r="C33389">
        <v>6.1660659999999999E-2</v>
      </c>
      <c r="D33389">
        <v>6.1745584809285714E-2</v>
      </c>
    </row>
    <row r="33390" spans="1:4" x14ac:dyDescent="0.3">
      <c r="A33390">
        <v>1389</v>
      </c>
      <c r="B33390">
        <v>17</v>
      </c>
      <c r="C33390">
        <v>5.1206525000000003E-2</v>
      </c>
      <c r="D33390">
        <v>5.2739666337020097E-2</v>
      </c>
    </row>
    <row r="33391" spans="1:4" x14ac:dyDescent="0.3">
      <c r="A33391">
        <v>1390</v>
      </c>
      <c r="B33391">
        <v>17</v>
      </c>
      <c r="C33391">
        <v>6.8359985999999998E-2</v>
      </c>
      <c r="D33391">
        <v>6.8745227319290003E-2</v>
      </c>
    </row>
    <row r="33392" spans="1:4" x14ac:dyDescent="0.3">
      <c r="A33392">
        <v>1391</v>
      </c>
      <c r="B33392">
        <v>17</v>
      </c>
      <c r="C33392">
        <v>6.1125334000000003E-2</v>
      </c>
      <c r="D33392">
        <v>6.1747345448677216E-2</v>
      </c>
    </row>
    <row r="33393" spans="1:4" x14ac:dyDescent="0.3">
      <c r="A33393">
        <v>1392</v>
      </c>
      <c r="B33393">
        <v>17</v>
      </c>
      <c r="C33393">
        <v>5.4414289999999997E-2</v>
      </c>
      <c r="D33393">
        <v>5.4388723774653314E-2</v>
      </c>
    </row>
    <row r="33394" spans="1:4" x14ac:dyDescent="0.3">
      <c r="A33394">
        <v>1393</v>
      </c>
      <c r="B33394">
        <v>17</v>
      </c>
      <c r="C33394">
        <v>6.6922486000000003E-2</v>
      </c>
      <c r="D33394">
        <v>6.6562495041113334E-2</v>
      </c>
    </row>
    <row r="33395" spans="1:4" x14ac:dyDescent="0.3">
      <c r="A33395">
        <v>1394</v>
      </c>
      <c r="B33395">
        <v>17</v>
      </c>
      <c r="C33395">
        <v>5.5168223000000002E-2</v>
      </c>
      <c r="D33395">
        <v>5.5420375715991455E-2</v>
      </c>
    </row>
    <row r="33396" spans="1:4" x14ac:dyDescent="0.3">
      <c r="A33396">
        <v>1395</v>
      </c>
      <c r="B33396">
        <v>17</v>
      </c>
      <c r="C33396">
        <v>6.7820795000000003E-2</v>
      </c>
      <c r="D33396">
        <v>6.7147645340729034E-2</v>
      </c>
    </row>
    <row r="33397" spans="1:4" x14ac:dyDescent="0.3">
      <c r="A33397">
        <v>1396</v>
      </c>
      <c r="B33397">
        <v>17</v>
      </c>
      <c r="C33397">
        <v>5.3206169999999997E-2</v>
      </c>
      <c r="D33397">
        <v>5.488830670008582E-2</v>
      </c>
    </row>
    <row r="33398" spans="1:4" x14ac:dyDescent="0.3">
      <c r="A33398">
        <v>1397</v>
      </c>
      <c r="B33398">
        <v>17</v>
      </c>
      <c r="C33398">
        <v>6.5748039999999994E-2</v>
      </c>
      <c r="D33398">
        <v>6.5567275418438986E-2</v>
      </c>
    </row>
    <row r="33399" spans="1:4" x14ac:dyDescent="0.3">
      <c r="A33399">
        <v>1398</v>
      </c>
      <c r="B33399">
        <v>17</v>
      </c>
      <c r="C33399">
        <v>5.5596479999999997E-2</v>
      </c>
      <c r="D33399">
        <v>5.6212903268429093E-2</v>
      </c>
    </row>
    <row r="33400" spans="1:4" x14ac:dyDescent="0.3">
      <c r="A33400">
        <v>1399</v>
      </c>
      <c r="B33400">
        <v>17</v>
      </c>
      <c r="C33400">
        <v>5.4709784999999997E-2</v>
      </c>
      <c r="D33400">
        <v>5.4564844561006187E-2</v>
      </c>
    </row>
    <row r="33401" spans="1:4" x14ac:dyDescent="0.3">
      <c r="A33401">
        <v>1400</v>
      </c>
      <c r="B33401">
        <v>17</v>
      </c>
      <c r="C33401">
        <v>6.4733579999999999E-2</v>
      </c>
      <c r="D33401">
        <v>6.5026473775395166E-2</v>
      </c>
    </row>
    <row r="33402" spans="1:4" x14ac:dyDescent="0.3">
      <c r="A33402">
        <v>1401</v>
      </c>
      <c r="B33402">
        <v>17</v>
      </c>
      <c r="C33402">
        <v>6.4500115999999996E-2</v>
      </c>
      <c r="D33402">
        <v>6.6445725488365581E-2</v>
      </c>
    </row>
    <row r="33403" spans="1:4" x14ac:dyDescent="0.3">
      <c r="A33403">
        <v>1402</v>
      </c>
      <c r="B33403">
        <v>17</v>
      </c>
      <c r="C33403">
        <v>7.7189099999999997E-2</v>
      </c>
      <c r="D33403">
        <v>7.6798373688015009E-2</v>
      </c>
    </row>
    <row r="33404" spans="1:4" x14ac:dyDescent="0.3">
      <c r="A33404">
        <v>1403</v>
      </c>
      <c r="B33404">
        <v>17</v>
      </c>
      <c r="C33404">
        <v>7.2032264999999998E-2</v>
      </c>
      <c r="D33404">
        <v>7.0282029946215907E-2</v>
      </c>
    </row>
    <row r="33405" spans="1:4" x14ac:dyDescent="0.3">
      <c r="A33405">
        <v>1404</v>
      </c>
      <c r="B33405">
        <v>17</v>
      </c>
      <c r="C33405">
        <v>4.8161830000000003E-2</v>
      </c>
      <c r="D33405">
        <v>4.7878387410667189E-2</v>
      </c>
    </row>
    <row r="33406" spans="1:4" x14ac:dyDescent="0.3">
      <c r="A33406">
        <v>1405</v>
      </c>
      <c r="B33406">
        <v>17</v>
      </c>
      <c r="C33406">
        <v>6.2107373E-2</v>
      </c>
      <c r="D33406">
        <v>6.0982606580821663E-2</v>
      </c>
    </row>
    <row r="33407" spans="1:4" x14ac:dyDescent="0.3">
      <c r="A33407">
        <v>1406</v>
      </c>
      <c r="B33407">
        <v>17</v>
      </c>
      <c r="C33407">
        <v>6.1994694000000003E-2</v>
      </c>
      <c r="D33407">
        <v>6.1673392904561974E-2</v>
      </c>
    </row>
    <row r="33408" spans="1:4" x14ac:dyDescent="0.3">
      <c r="A33408">
        <v>1407</v>
      </c>
      <c r="B33408">
        <v>17</v>
      </c>
      <c r="C33408">
        <v>6.9077805000000006E-2</v>
      </c>
      <c r="D33408">
        <v>6.9597805739465168E-2</v>
      </c>
    </row>
    <row r="33409" spans="1:4" x14ac:dyDescent="0.3">
      <c r="A33409">
        <v>1408</v>
      </c>
      <c r="B33409">
        <v>17</v>
      </c>
      <c r="C33409">
        <v>5.9453550000000001E-2</v>
      </c>
      <c r="D33409">
        <v>5.7987465581217146E-2</v>
      </c>
    </row>
    <row r="33410" spans="1:4" x14ac:dyDescent="0.3">
      <c r="A33410">
        <v>1409</v>
      </c>
      <c r="B33410">
        <v>17</v>
      </c>
      <c r="C33410">
        <v>6.7571915999999996E-2</v>
      </c>
      <c r="D33410">
        <v>6.7884134269426188E-2</v>
      </c>
    </row>
    <row r="33411" spans="1:4" x14ac:dyDescent="0.3">
      <c r="A33411">
        <v>1410</v>
      </c>
      <c r="B33411">
        <v>17</v>
      </c>
      <c r="C33411">
        <v>5.7642248E-2</v>
      </c>
      <c r="D33411">
        <v>5.8772149444393351E-2</v>
      </c>
    </row>
    <row r="33412" spans="1:4" x14ac:dyDescent="0.3">
      <c r="A33412">
        <v>1411</v>
      </c>
      <c r="B33412">
        <v>17</v>
      </c>
      <c r="C33412">
        <v>6.0854659999999998E-2</v>
      </c>
      <c r="D33412">
        <v>6.1371298987031975E-2</v>
      </c>
    </row>
    <row r="33413" spans="1:4" x14ac:dyDescent="0.3">
      <c r="A33413">
        <v>1412</v>
      </c>
      <c r="B33413">
        <v>17</v>
      </c>
      <c r="C33413">
        <v>6.8841849999999996E-2</v>
      </c>
      <c r="D33413">
        <v>6.8502338059131418E-2</v>
      </c>
    </row>
    <row r="33414" spans="1:4" x14ac:dyDescent="0.3">
      <c r="A33414">
        <v>1413</v>
      </c>
      <c r="B33414">
        <v>17</v>
      </c>
      <c r="C33414">
        <v>7.1448036000000006E-2</v>
      </c>
      <c r="D33414">
        <v>7.3230542243541974E-2</v>
      </c>
    </row>
    <row r="33415" spans="1:4" x14ac:dyDescent="0.3">
      <c r="A33415">
        <v>1414</v>
      </c>
      <c r="B33415">
        <v>17</v>
      </c>
      <c r="C33415">
        <v>5.2641840000000002E-2</v>
      </c>
      <c r="D33415">
        <v>5.295766057813156E-2</v>
      </c>
    </row>
    <row r="33416" spans="1:4" x14ac:dyDescent="0.3">
      <c r="A33416">
        <v>1415</v>
      </c>
      <c r="B33416">
        <v>17</v>
      </c>
      <c r="C33416">
        <v>5.3105142000000001E-2</v>
      </c>
      <c r="D33416">
        <v>5.2322236974405967E-2</v>
      </c>
    </row>
    <row r="33417" spans="1:4" x14ac:dyDescent="0.3">
      <c r="A33417">
        <v>1416</v>
      </c>
      <c r="B33417">
        <v>17</v>
      </c>
      <c r="C33417">
        <v>5.3394385000000003E-2</v>
      </c>
      <c r="D33417">
        <v>5.3991540792357684E-2</v>
      </c>
    </row>
    <row r="33418" spans="1:4" x14ac:dyDescent="0.3">
      <c r="A33418">
        <v>1417</v>
      </c>
      <c r="B33418">
        <v>17</v>
      </c>
      <c r="C33418">
        <v>6.8077719999999994E-2</v>
      </c>
      <c r="D33418">
        <v>6.7984040158703629E-2</v>
      </c>
    </row>
    <row r="33419" spans="1:4" x14ac:dyDescent="0.3">
      <c r="A33419">
        <v>1418</v>
      </c>
      <c r="B33419">
        <v>17</v>
      </c>
      <c r="C33419">
        <v>6.4792715000000001E-2</v>
      </c>
      <c r="D33419">
        <v>6.5375139726416509E-2</v>
      </c>
    </row>
    <row r="33420" spans="1:4" x14ac:dyDescent="0.3">
      <c r="A33420">
        <v>1419</v>
      </c>
      <c r="B33420">
        <v>17</v>
      </c>
      <c r="C33420">
        <v>5.137692E-2</v>
      </c>
      <c r="D33420">
        <v>4.9276023692041537E-2</v>
      </c>
    </row>
    <row r="33421" spans="1:4" x14ac:dyDescent="0.3">
      <c r="A33421">
        <v>1420</v>
      </c>
      <c r="B33421">
        <v>17</v>
      </c>
      <c r="C33421">
        <v>6.9987469999999996E-2</v>
      </c>
      <c r="D33421">
        <v>6.9633295963604125E-2</v>
      </c>
    </row>
    <row r="33422" spans="1:4" x14ac:dyDescent="0.3">
      <c r="A33422">
        <v>1421</v>
      </c>
      <c r="B33422">
        <v>17</v>
      </c>
      <c r="C33422">
        <v>6.130091E-2</v>
      </c>
      <c r="D33422">
        <v>6.0392342573434954E-2</v>
      </c>
    </row>
    <row r="33423" spans="1:4" x14ac:dyDescent="0.3">
      <c r="A33423">
        <v>1422</v>
      </c>
      <c r="B33423">
        <v>17</v>
      </c>
      <c r="C33423">
        <v>7.0142650000000001E-2</v>
      </c>
      <c r="D33423">
        <v>6.9784748190731438E-2</v>
      </c>
    </row>
    <row r="33424" spans="1:4" x14ac:dyDescent="0.3">
      <c r="A33424">
        <v>1423</v>
      </c>
      <c r="B33424">
        <v>17</v>
      </c>
      <c r="C33424">
        <v>6.3976980000000003E-2</v>
      </c>
      <c r="D33424">
        <v>6.3813294412931376E-2</v>
      </c>
    </row>
    <row r="33425" spans="1:4" x14ac:dyDescent="0.3">
      <c r="A33425">
        <v>1424</v>
      </c>
      <c r="B33425">
        <v>17</v>
      </c>
      <c r="C33425">
        <v>6.7822314999999994E-2</v>
      </c>
      <c r="D33425">
        <v>6.8103898960097053E-2</v>
      </c>
    </row>
    <row r="33426" spans="1:4" x14ac:dyDescent="0.3">
      <c r="A33426">
        <v>1425</v>
      </c>
      <c r="B33426">
        <v>17</v>
      </c>
      <c r="C33426">
        <v>7.1953065999999996E-2</v>
      </c>
      <c r="D33426">
        <v>7.4823638256042546E-2</v>
      </c>
    </row>
    <row r="33427" spans="1:4" x14ac:dyDescent="0.3">
      <c r="A33427">
        <v>1426</v>
      </c>
      <c r="B33427">
        <v>17</v>
      </c>
      <c r="C33427">
        <v>6.2142454E-2</v>
      </c>
      <c r="D33427">
        <v>6.1580055197861139E-2</v>
      </c>
    </row>
    <row r="33428" spans="1:4" x14ac:dyDescent="0.3">
      <c r="A33428">
        <v>1427</v>
      </c>
      <c r="B33428">
        <v>17</v>
      </c>
      <c r="C33428">
        <v>6.9864330000000002E-2</v>
      </c>
      <c r="D33428">
        <v>6.92193635880477E-2</v>
      </c>
    </row>
    <row r="33429" spans="1:4" x14ac:dyDescent="0.3">
      <c r="A33429">
        <v>1428</v>
      </c>
      <c r="B33429">
        <v>17</v>
      </c>
      <c r="C33429">
        <v>6.6377740000000005E-2</v>
      </c>
      <c r="D33429">
        <v>6.7751182790686926E-2</v>
      </c>
    </row>
    <row r="33430" spans="1:4" x14ac:dyDescent="0.3">
      <c r="A33430">
        <v>1429</v>
      </c>
      <c r="B33430">
        <v>17</v>
      </c>
      <c r="C33430">
        <v>6.9102469999999999E-2</v>
      </c>
      <c r="D33430">
        <v>6.9159581419680594E-2</v>
      </c>
    </row>
    <row r="33431" spans="1:4" x14ac:dyDescent="0.3">
      <c r="A33431">
        <v>1430</v>
      </c>
      <c r="B33431">
        <v>17</v>
      </c>
      <c r="C33431">
        <v>6.5693390000000004E-2</v>
      </c>
      <c r="D33431">
        <v>6.5562909575457184E-2</v>
      </c>
    </row>
    <row r="33432" spans="1:4" x14ac:dyDescent="0.3">
      <c r="A33432">
        <v>1431</v>
      </c>
      <c r="B33432">
        <v>17</v>
      </c>
      <c r="C33432">
        <v>6.0559786999999997E-2</v>
      </c>
      <c r="D33432">
        <v>6.0499156797993225E-2</v>
      </c>
    </row>
    <row r="33433" spans="1:4" x14ac:dyDescent="0.3">
      <c r="A33433">
        <v>1432</v>
      </c>
      <c r="B33433">
        <v>17</v>
      </c>
      <c r="C33433">
        <v>6.7486525000000006E-2</v>
      </c>
      <c r="D33433">
        <v>6.7519948079510672E-2</v>
      </c>
    </row>
    <row r="33434" spans="1:4" x14ac:dyDescent="0.3">
      <c r="A33434">
        <v>1433</v>
      </c>
      <c r="B33434">
        <v>17</v>
      </c>
      <c r="C33434">
        <v>6.2295318000000002E-2</v>
      </c>
      <c r="D33434">
        <v>6.4070898501296769E-2</v>
      </c>
    </row>
    <row r="33435" spans="1:4" x14ac:dyDescent="0.3">
      <c r="A33435">
        <v>1434</v>
      </c>
      <c r="B33435">
        <v>17</v>
      </c>
      <c r="C33435">
        <v>6.897296E-2</v>
      </c>
      <c r="D33435">
        <v>6.7349491192514988E-2</v>
      </c>
    </row>
    <row r="33436" spans="1:4" x14ac:dyDescent="0.3">
      <c r="A33436">
        <v>1435</v>
      </c>
      <c r="B33436">
        <v>17</v>
      </c>
      <c r="C33436">
        <v>6.0385290000000001E-2</v>
      </c>
      <c r="D33436">
        <v>5.8737597691271515E-2</v>
      </c>
    </row>
    <row r="33437" spans="1:4" x14ac:dyDescent="0.3">
      <c r="A33437">
        <v>1436</v>
      </c>
      <c r="B33437">
        <v>17</v>
      </c>
      <c r="C33437">
        <v>5.4158634999999997E-2</v>
      </c>
      <c r="D33437">
        <v>5.5406992066363236E-2</v>
      </c>
    </row>
    <row r="33438" spans="1:4" x14ac:dyDescent="0.3">
      <c r="A33438">
        <v>1437</v>
      </c>
      <c r="B33438">
        <v>17</v>
      </c>
      <c r="C33438">
        <v>5.1545701999999999E-2</v>
      </c>
      <c r="D33438">
        <v>5.1661678407095013E-2</v>
      </c>
    </row>
    <row r="33439" spans="1:4" x14ac:dyDescent="0.3">
      <c r="A33439">
        <v>1438</v>
      </c>
      <c r="B33439">
        <v>17</v>
      </c>
      <c r="C33439">
        <v>6.7996780000000007E-2</v>
      </c>
      <c r="D33439">
        <v>6.7508644194868239E-2</v>
      </c>
    </row>
    <row r="33440" spans="1:4" x14ac:dyDescent="0.3">
      <c r="A33440">
        <v>1439</v>
      </c>
      <c r="B33440">
        <v>17</v>
      </c>
      <c r="C33440">
        <v>6.6771570000000002E-2</v>
      </c>
      <c r="D33440">
        <v>6.7044078435470333E-2</v>
      </c>
    </row>
    <row r="33441" spans="1:4" x14ac:dyDescent="0.3">
      <c r="A33441">
        <v>1440</v>
      </c>
      <c r="B33441">
        <v>17</v>
      </c>
      <c r="C33441">
        <v>6.9920209999999997E-2</v>
      </c>
      <c r="D33441">
        <v>7.04894337886387E-2</v>
      </c>
    </row>
    <row r="33442" spans="1:4" x14ac:dyDescent="0.3">
      <c r="A33442">
        <v>1441</v>
      </c>
      <c r="B33442">
        <v>17</v>
      </c>
      <c r="C33442">
        <v>6.3294810000000007E-2</v>
      </c>
      <c r="D33442">
        <v>6.2349975996159435E-2</v>
      </c>
    </row>
    <row r="33443" spans="1:4" x14ac:dyDescent="0.3">
      <c r="A33443">
        <v>1442</v>
      </c>
      <c r="B33443">
        <v>17</v>
      </c>
      <c r="C33443">
        <v>6.9355059999999996E-2</v>
      </c>
      <c r="D33443">
        <v>6.9453220017550166E-2</v>
      </c>
    </row>
    <row r="33444" spans="1:4" x14ac:dyDescent="0.3">
      <c r="A33444">
        <v>1443</v>
      </c>
      <c r="B33444">
        <v>17</v>
      </c>
      <c r="C33444">
        <v>6.7421869999999995E-2</v>
      </c>
      <c r="D33444">
        <v>6.7985777462964081E-2</v>
      </c>
    </row>
    <row r="33445" spans="1:4" x14ac:dyDescent="0.3">
      <c r="A33445">
        <v>1444</v>
      </c>
      <c r="B33445">
        <v>17</v>
      </c>
      <c r="C33445">
        <v>6.4286789999999996E-2</v>
      </c>
      <c r="D33445">
        <v>6.5566402253106393E-2</v>
      </c>
    </row>
    <row r="33446" spans="1:4" x14ac:dyDescent="0.3">
      <c r="A33446">
        <v>1445</v>
      </c>
      <c r="B33446">
        <v>17</v>
      </c>
      <c r="C33446">
        <v>5.6619823E-2</v>
      </c>
      <c r="D33446">
        <v>5.6795973650652365E-2</v>
      </c>
    </row>
    <row r="33447" spans="1:4" x14ac:dyDescent="0.3">
      <c r="A33447">
        <v>1446</v>
      </c>
      <c r="B33447">
        <v>17</v>
      </c>
      <c r="C33447">
        <v>5.6866470000000002E-2</v>
      </c>
      <c r="D33447">
        <v>5.7603958063376259E-2</v>
      </c>
    </row>
    <row r="33448" spans="1:4" x14ac:dyDescent="0.3">
      <c r="A33448">
        <v>1447</v>
      </c>
      <c r="B33448">
        <v>17</v>
      </c>
      <c r="C33448">
        <v>5.8375902E-2</v>
      </c>
      <c r="D33448">
        <v>5.9197194149711807E-2</v>
      </c>
    </row>
    <row r="33449" spans="1:4" x14ac:dyDescent="0.3">
      <c r="A33449">
        <v>1448</v>
      </c>
      <c r="B33449">
        <v>17</v>
      </c>
      <c r="C33449">
        <v>5.6896905999999997E-2</v>
      </c>
      <c r="D33449">
        <v>5.5695994545700067E-2</v>
      </c>
    </row>
    <row r="33450" spans="1:4" x14ac:dyDescent="0.3">
      <c r="A33450">
        <v>1449</v>
      </c>
      <c r="B33450">
        <v>17</v>
      </c>
      <c r="C33450">
        <v>6.2152344999999998E-2</v>
      </c>
      <c r="D33450">
        <v>6.1748225765894893E-2</v>
      </c>
    </row>
    <row r="33451" spans="1:4" x14ac:dyDescent="0.3">
      <c r="A33451">
        <v>1450</v>
      </c>
      <c r="B33451">
        <v>17</v>
      </c>
      <c r="C33451">
        <v>5.2452360000000003E-2</v>
      </c>
      <c r="D33451">
        <v>5.2642747790762945E-2</v>
      </c>
    </row>
    <row r="33452" spans="1:4" x14ac:dyDescent="0.3">
      <c r="A33452">
        <v>1451</v>
      </c>
      <c r="B33452">
        <v>17</v>
      </c>
      <c r="C33452">
        <v>6.3317633999999998E-2</v>
      </c>
      <c r="D33452">
        <v>6.4377385252903485E-2</v>
      </c>
    </row>
    <row r="33453" spans="1:4" x14ac:dyDescent="0.3">
      <c r="A33453">
        <v>1452</v>
      </c>
      <c r="B33453">
        <v>17</v>
      </c>
      <c r="C33453">
        <v>5.4636101999999999E-2</v>
      </c>
      <c r="D33453">
        <v>5.5901934645755547E-2</v>
      </c>
    </row>
    <row r="33454" spans="1:4" x14ac:dyDescent="0.3">
      <c r="A33454">
        <v>1453</v>
      </c>
      <c r="B33454">
        <v>17</v>
      </c>
      <c r="C33454">
        <v>6.5080403999999994E-2</v>
      </c>
      <c r="D33454">
        <v>6.6281850293234079E-2</v>
      </c>
    </row>
    <row r="33455" spans="1:4" x14ac:dyDescent="0.3">
      <c r="A33455">
        <v>1454</v>
      </c>
      <c r="B33455">
        <v>17</v>
      </c>
      <c r="C33455">
        <v>6.0671516000000002E-2</v>
      </c>
      <c r="D33455">
        <v>6.2006967412246095E-2</v>
      </c>
    </row>
    <row r="33456" spans="1:4" x14ac:dyDescent="0.3">
      <c r="A33456">
        <v>1455</v>
      </c>
      <c r="B33456">
        <v>17</v>
      </c>
      <c r="C33456">
        <v>6.8410970000000002E-2</v>
      </c>
      <c r="D33456">
        <v>7.0762374425150432E-2</v>
      </c>
    </row>
    <row r="33457" spans="1:4" x14ac:dyDescent="0.3">
      <c r="A33457">
        <v>1456</v>
      </c>
      <c r="B33457">
        <v>17</v>
      </c>
      <c r="C33457">
        <v>6.0703326000000002E-2</v>
      </c>
      <c r="D33457">
        <v>6.0006373156789916E-2</v>
      </c>
    </row>
    <row r="33458" spans="1:4" x14ac:dyDescent="0.3">
      <c r="A33458">
        <v>1457</v>
      </c>
      <c r="B33458">
        <v>17</v>
      </c>
      <c r="C33458">
        <v>6.1662227E-2</v>
      </c>
      <c r="D33458">
        <v>6.2678676877220285E-2</v>
      </c>
    </row>
    <row r="33459" spans="1:4" x14ac:dyDescent="0.3">
      <c r="A33459">
        <v>1458</v>
      </c>
      <c r="B33459">
        <v>17</v>
      </c>
      <c r="C33459">
        <v>6.7364900000000005E-2</v>
      </c>
      <c r="D33459">
        <v>6.7857199451527128E-2</v>
      </c>
    </row>
    <row r="33460" spans="1:4" x14ac:dyDescent="0.3">
      <c r="A33460">
        <v>1459</v>
      </c>
      <c r="B33460">
        <v>17</v>
      </c>
      <c r="C33460">
        <v>6.0955602999999997E-2</v>
      </c>
      <c r="D33460">
        <v>6.0674773669586735E-2</v>
      </c>
    </row>
    <row r="33461" spans="1:4" x14ac:dyDescent="0.3">
      <c r="A33461">
        <v>1460</v>
      </c>
      <c r="B33461">
        <v>17</v>
      </c>
      <c r="C33461">
        <v>5.9454265999999999E-2</v>
      </c>
      <c r="D33461">
        <v>5.9857906924052462E-2</v>
      </c>
    </row>
    <row r="33462" spans="1:4" x14ac:dyDescent="0.3">
      <c r="A33462">
        <v>1461</v>
      </c>
      <c r="B33462">
        <v>17</v>
      </c>
      <c r="C33462">
        <v>6.5388810000000006E-2</v>
      </c>
      <c r="D33462">
        <v>6.4510425563562346E-2</v>
      </c>
    </row>
    <row r="33463" spans="1:4" x14ac:dyDescent="0.3">
      <c r="A33463">
        <v>1462</v>
      </c>
      <c r="B33463">
        <v>17</v>
      </c>
      <c r="C33463">
        <v>6.467125E-2</v>
      </c>
      <c r="D33463">
        <v>6.5129615104513761E-2</v>
      </c>
    </row>
    <row r="33464" spans="1:4" x14ac:dyDescent="0.3">
      <c r="A33464">
        <v>1463</v>
      </c>
      <c r="B33464">
        <v>17</v>
      </c>
      <c r="C33464">
        <v>5.7640612000000001E-2</v>
      </c>
      <c r="D33464">
        <v>5.7022775728897801E-2</v>
      </c>
    </row>
    <row r="33465" spans="1:4" x14ac:dyDescent="0.3">
      <c r="A33465">
        <v>1464</v>
      </c>
      <c r="B33465">
        <v>17</v>
      </c>
      <c r="C33465">
        <v>5.5763939999999998E-2</v>
      </c>
      <c r="D33465">
        <v>5.4151706499491192E-2</v>
      </c>
    </row>
    <row r="33466" spans="1:4" x14ac:dyDescent="0.3">
      <c r="A33466">
        <v>1465</v>
      </c>
      <c r="B33466">
        <v>17</v>
      </c>
      <c r="C33466">
        <v>6.6369555999999996E-2</v>
      </c>
      <c r="D33466">
        <v>6.7397329772034609E-2</v>
      </c>
    </row>
    <row r="33467" spans="1:4" x14ac:dyDescent="0.3">
      <c r="A33467">
        <v>1466</v>
      </c>
      <c r="B33467">
        <v>17</v>
      </c>
      <c r="C33467">
        <v>7.6000764999999998E-2</v>
      </c>
      <c r="D33467">
        <v>7.5993953304430373E-2</v>
      </c>
    </row>
    <row r="33468" spans="1:4" x14ac:dyDescent="0.3">
      <c r="A33468">
        <v>1467</v>
      </c>
      <c r="B33468">
        <v>17</v>
      </c>
      <c r="C33468">
        <v>6.1956736999999998E-2</v>
      </c>
      <c r="D33468">
        <v>6.1113087989664749E-2</v>
      </c>
    </row>
    <row r="33469" spans="1:4" x14ac:dyDescent="0.3">
      <c r="A33469">
        <v>1468</v>
      </c>
      <c r="B33469">
        <v>17</v>
      </c>
      <c r="C33469">
        <v>7.3114923999999998E-2</v>
      </c>
      <c r="D33469">
        <v>7.300115874855162E-2</v>
      </c>
    </row>
    <row r="33470" spans="1:4" x14ac:dyDescent="0.3">
      <c r="A33470">
        <v>1469</v>
      </c>
      <c r="B33470">
        <v>17</v>
      </c>
      <c r="C33470">
        <v>5.5970598000000003E-2</v>
      </c>
      <c r="D33470">
        <v>5.5865389063711191E-2</v>
      </c>
    </row>
    <row r="33471" spans="1:4" x14ac:dyDescent="0.3">
      <c r="A33471">
        <v>1470</v>
      </c>
      <c r="B33471">
        <v>17</v>
      </c>
      <c r="C33471">
        <v>5.0435590000000002E-2</v>
      </c>
      <c r="D33471">
        <v>5.1437688467474318E-2</v>
      </c>
    </row>
    <row r="33472" spans="1:4" x14ac:dyDescent="0.3">
      <c r="A33472">
        <v>1471</v>
      </c>
      <c r="B33472">
        <v>17</v>
      </c>
      <c r="C33472">
        <v>6.6847964999999995E-2</v>
      </c>
      <c r="D33472">
        <v>6.718767344479204E-2</v>
      </c>
    </row>
    <row r="33473" spans="1:4" x14ac:dyDescent="0.3">
      <c r="A33473">
        <v>1472</v>
      </c>
      <c r="B33473">
        <v>17</v>
      </c>
      <c r="C33473">
        <v>6.7982269999999997E-2</v>
      </c>
      <c r="D33473">
        <v>6.8511014857249308E-2</v>
      </c>
    </row>
    <row r="33474" spans="1:4" x14ac:dyDescent="0.3">
      <c r="A33474">
        <v>1473</v>
      </c>
      <c r="B33474">
        <v>17</v>
      </c>
      <c r="C33474">
        <v>5.6391317000000003E-2</v>
      </c>
      <c r="D33474">
        <v>5.6060563154268106E-2</v>
      </c>
    </row>
    <row r="33475" spans="1:4" x14ac:dyDescent="0.3">
      <c r="A33475">
        <v>1474</v>
      </c>
      <c r="B33475">
        <v>17</v>
      </c>
      <c r="C33475">
        <v>6.0406654999999997E-2</v>
      </c>
      <c r="D33475">
        <v>5.8229660115084347E-2</v>
      </c>
    </row>
    <row r="33476" spans="1:4" x14ac:dyDescent="0.3">
      <c r="A33476">
        <v>1475</v>
      </c>
      <c r="B33476">
        <v>17</v>
      </c>
      <c r="C33476">
        <v>6.2105359999999998E-2</v>
      </c>
      <c r="D33476">
        <v>6.2910562309888007E-2</v>
      </c>
    </row>
    <row r="33477" spans="1:4" x14ac:dyDescent="0.3">
      <c r="A33477">
        <v>1476</v>
      </c>
      <c r="B33477">
        <v>17</v>
      </c>
      <c r="C33477">
        <v>6.0490563999999997E-2</v>
      </c>
      <c r="D33477">
        <v>6.0515927073488296E-2</v>
      </c>
    </row>
    <row r="33478" spans="1:4" x14ac:dyDescent="0.3">
      <c r="A33478">
        <v>1477</v>
      </c>
      <c r="B33478">
        <v>17</v>
      </c>
      <c r="C33478">
        <v>5.6447881999999998E-2</v>
      </c>
      <c r="D33478">
        <v>5.5957193322974108E-2</v>
      </c>
    </row>
    <row r="33479" spans="1:4" x14ac:dyDescent="0.3">
      <c r="A33479">
        <v>1478</v>
      </c>
      <c r="B33479">
        <v>17</v>
      </c>
      <c r="C33479">
        <v>6.3728460000000001E-2</v>
      </c>
      <c r="D33479">
        <v>6.3877270565680155E-2</v>
      </c>
    </row>
    <row r="33480" spans="1:4" x14ac:dyDescent="0.3">
      <c r="A33480">
        <v>1479</v>
      </c>
      <c r="B33480">
        <v>17</v>
      </c>
      <c r="C33480">
        <v>6.0485452000000002E-2</v>
      </c>
      <c r="D33480">
        <v>6.0631537417394354E-2</v>
      </c>
    </row>
    <row r="33481" spans="1:4" x14ac:dyDescent="0.3">
      <c r="A33481">
        <v>1480</v>
      </c>
      <c r="B33481">
        <v>17</v>
      </c>
      <c r="C33481">
        <v>6.2465689999999997E-2</v>
      </c>
      <c r="D33481">
        <v>6.3043142178518474E-2</v>
      </c>
    </row>
    <row r="33482" spans="1:4" x14ac:dyDescent="0.3">
      <c r="A33482">
        <v>1481</v>
      </c>
      <c r="B33482">
        <v>17</v>
      </c>
      <c r="C33482">
        <v>5.9353806000000002E-2</v>
      </c>
      <c r="D33482">
        <v>6.0480620533759688E-2</v>
      </c>
    </row>
    <row r="33483" spans="1:4" x14ac:dyDescent="0.3">
      <c r="A33483">
        <v>1482</v>
      </c>
      <c r="B33483">
        <v>17</v>
      </c>
      <c r="C33483">
        <v>6.6876660000000004E-2</v>
      </c>
      <c r="D33483">
        <v>6.7196374751990806E-2</v>
      </c>
    </row>
    <row r="33484" spans="1:4" x14ac:dyDescent="0.3">
      <c r="A33484">
        <v>1483</v>
      </c>
      <c r="B33484">
        <v>17</v>
      </c>
      <c r="C33484">
        <v>5.6583439999999999E-2</v>
      </c>
      <c r="D33484">
        <v>5.6918727142067693E-2</v>
      </c>
    </row>
    <row r="33485" spans="1:4" x14ac:dyDescent="0.3">
      <c r="A33485">
        <v>1484</v>
      </c>
      <c r="B33485">
        <v>17</v>
      </c>
      <c r="C33485">
        <v>4.609369E-2</v>
      </c>
      <c r="D33485">
        <v>4.5473635981825744E-2</v>
      </c>
    </row>
    <row r="33486" spans="1:4" x14ac:dyDescent="0.3">
      <c r="A33486">
        <v>1485</v>
      </c>
      <c r="B33486">
        <v>17</v>
      </c>
      <c r="C33486">
        <v>6.9053320000000001E-2</v>
      </c>
      <c r="D33486">
        <v>6.9183841776146116E-2</v>
      </c>
    </row>
    <row r="33487" spans="1:4" x14ac:dyDescent="0.3">
      <c r="A33487">
        <v>1486</v>
      </c>
      <c r="B33487">
        <v>17</v>
      </c>
      <c r="C33487">
        <v>5.9003281999999997E-2</v>
      </c>
      <c r="D33487">
        <v>5.9854371442136456E-2</v>
      </c>
    </row>
    <row r="33488" spans="1:4" x14ac:dyDescent="0.3">
      <c r="A33488">
        <v>1487</v>
      </c>
      <c r="B33488">
        <v>17</v>
      </c>
      <c r="C33488">
        <v>6.7007559999999994E-2</v>
      </c>
      <c r="D33488">
        <v>6.6929170593339804E-2</v>
      </c>
    </row>
    <row r="33489" spans="1:4" x14ac:dyDescent="0.3">
      <c r="A33489">
        <v>1488</v>
      </c>
      <c r="B33489">
        <v>17</v>
      </c>
      <c r="C33489">
        <v>4.5187749999999999E-2</v>
      </c>
      <c r="D33489">
        <v>4.4610024142704763E-2</v>
      </c>
    </row>
    <row r="33490" spans="1:4" x14ac:dyDescent="0.3">
      <c r="A33490">
        <v>1489</v>
      </c>
      <c r="B33490">
        <v>17</v>
      </c>
      <c r="C33490">
        <v>6.7795633999999994E-2</v>
      </c>
      <c r="D33490">
        <v>6.7957111114425151E-2</v>
      </c>
    </row>
    <row r="33491" spans="1:4" x14ac:dyDescent="0.3">
      <c r="A33491">
        <v>1490</v>
      </c>
      <c r="B33491">
        <v>17</v>
      </c>
      <c r="C33491">
        <v>6.4460390000000006E-2</v>
      </c>
      <c r="D33491">
        <v>6.41637413984949E-2</v>
      </c>
    </row>
    <row r="33492" spans="1:4" x14ac:dyDescent="0.3">
      <c r="A33492">
        <v>1491</v>
      </c>
      <c r="B33492">
        <v>17</v>
      </c>
      <c r="C33492">
        <v>6.7728609999999995E-2</v>
      </c>
      <c r="D33492">
        <v>6.7348621354732074E-2</v>
      </c>
    </row>
    <row r="33493" spans="1:4" x14ac:dyDescent="0.3">
      <c r="A33493">
        <v>1492</v>
      </c>
      <c r="B33493">
        <v>17</v>
      </c>
      <c r="C33493">
        <v>6.4745023999999998E-2</v>
      </c>
      <c r="D33493">
        <v>6.5927753248002707E-2</v>
      </c>
    </row>
    <row r="33494" spans="1:4" x14ac:dyDescent="0.3">
      <c r="A33494">
        <v>1493</v>
      </c>
      <c r="B33494">
        <v>17</v>
      </c>
      <c r="C33494">
        <v>4.8704053999999997E-2</v>
      </c>
      <c r="D33494">
        <v>4.8009816922767845E-2</v>
      </c>
    </row>
    <row r="33495" spans="1:4" x14ac:dyDescent="0.3">
      <c r="A33495">
        <v>1494</v>
      </c>
      <c r="B33495">
        <v>17</v>
      </c>
      <c r="C33495">
        <v>4.9710789999999998E-2</v>
      </c>
      <c r="D33495">
        <v>4.8503486283226205E-2</v>
      </c>
    </row>
    <row r="33496" spans="1:4" x14ac:dyDescent="0.3">
      <c r="A33496">
        <v>1495</v>
      </c>
      <c r="B33496">
        <v>17</v>
      </c>
      <c r="C33496">
        <v>5.2243169999999998E-2</v>
      </c>
      <c r="D33496">
        <v>5.196286348928858E-2</v>
      </c>
    </row>
    <row r="33497" spans="1:4" x14ac:dyDescent="0.3">
      <c r="A33497">
        <v>1496</v>
      </c>
      <c r="B33497">
        <v>17</v>
      </c>
      <c r="C33497">
        <v>5.7555835999999999E-2</v>
      </c>
      <c r="D33497">
        <v>5.7656353657800974E-2</v>
      </c>
    </row>
    <row r="33498" spans="1:4" x14ac:dyDescent="0.3">
      <c r="A33498">
        <v>1497</v>
      </c>
      <c r="B33498">
        <v>17</v>
      </c>
      <c r="C33498">
        <v>6.9967689999999999E-2</v>
      </c>
      <c r="D33498">
        <v>7.0880656478563231E-2</v>
      </c>
    </row>
    <row r="33499" spans="1:4" x14ac:dyDescent="0.3">
      <c r="A33499">
        <v>1498</v>
      </c>
      <c r="B33499">
        <v>17</v>
      </c>
      <c r="C33499">
        <v>5.5968157999999997E-2</v>
      </c>
      <c r="D33499">
        <v>5.725746769928397E-2</v>
      </c>
    </row>
    <row r="33500" spans="1:4" x14ac:dyDescent="0.3">
      <c r="A33500">
        <v>1499</v>
      </c>
      <c r="B33500">
        <v>17</v>
      </c>
      <c r="C33500">
        <v>6.0935922000000003E-2</v>
      </c>
      <c r="D33500">
        <v>6.2921977946805874E-2</v>
      </c>
    </row>
    <row r="33501" spans="1:4" x14ac:dyDescent="0.3">
      <c r="A33501">
        <v>1500</v>
      </c>
      <c r="B33501">
        <v>17</v>
      </c>
      <c r="C33501">
        <v>5.6819327000000003E-2</v>
      </c>
      <c r="D33501">
        <v>5.7574649512012077E-2</v>
      </c>
    </row>
    <row r="33502" spans="1:4" x14ac:dyDescent="0.3">
      <c r="A33502">
        <v>1501</v>
      </c>
      <c r="B33502">
        <v>17</v>
      </c>
      <c r="C33502">
        <v>6.0288332E-2</v>
      </c>
      <c r="D33502">
        <v>6.1492864530249047E-2</v>
      </c>
    </row>
    <row r="33503" spans="1:4" x14ac:dyDescent="0.3">
      <c r="A33503">
        <v>1502</v>
      </c>
      <c r="B33503">
        <v>17</v>
      </c>
      <c r="C33503">
        <v>4.7591130000000002E-2</v>
      </c>
      <c r="D33503">
        <v>4.6732054492608865E-2</v>
      </c>
    </row>
    <row r="33504" spans="1:4" x14ac:dyDescent="0.3">
      <c r="A33504">
        <v>1503</v>
      </c>
      <c r="B33504">
        <v>17</v>
      </c>
      <c r="C33504">
        <v>6.1275940000000001E-2</v>
      </c>
      <c r="D33504">
        <v>6.0900596328121392E-2</v>
      </c>
    </row>
    <row r="33505" spans="1:4" x14ac:dyDescent="0.3">
      <c r="A33505">
        <v>1504</v>
      </c>
      <c r="B33505">
        <v>17</v>
      </c>
      <c r="C33505">
        <v>5.5099125999999998E-2</v>
      </c>
      <c r="D33505">
        <v>5.4228638335139689E-2</v>
      </c>
    </row>
    <row r="33506" spans="1:4" x14ac:dyDescent="0.3">
      <c r="A33506">
        <v>1505</v>
      </c>
      <c r="B33506">
        <v>17</v>
      </c>
      <c r="C33506">
        <v>5.7013242999999998E-2</v>
      </c>
      <c r="D33506">
        <v>5.6244968605988821E-2</v>
      </c>
    </row>
    <row r="33507" spans="1:4" x14ac:dyDescent="0.3">
      <c r="A33507">
        <v>1506</v>
      </c>
      <c r="B33507">
        <v>17</v>
      </c>
      <c r="C33507">
        <v>7.4693665000000006E-2</v>
      </c>
      <c r="D33507">
        <v>7.4212085050284093E-2</v>
      </c>
    </row>
    <row r="33508" spans="1:4" x14ac:dyDescent="0.3">
      <c r="A33508">
        <v>1507</v>
      </c>
      <c r="B33508">
        <v>17</v>
      </c>
      <c r="C33508">
        <v>5.8849899999999997E-2</v>
      </c>
      <c r="D33508">
        <v>5.9803987935404868E-2</v>
      </c>
    </row>
    <row r="33509" spans="1:4" x14ac:dyDescent="0.3">
      <c r="A33509">
        <v>1508</v>
      </c>
      <c r="B33509">
        <v>17</v>
      </c>
      <c r="C33509">
        <v>5.5239923000000003E-2</v>
      </c>
      <c r="D33509">
        <v>5.4982087185462603E-2</v>
      </c>
    </row>
    <row r="33510" spans="1:4" x14ac:dyDescent="0.3">
      <c r="A33510">
        <v>1509</v>
      </c>
      <c r="B33510">
        <v>17</v>
      </c>
      <c r="C33510">
        <v>7.2739499999999999E-2</v>
      </c>
      <c r="D33510">
        <v>7.2467209397020116E-2</v>
      </c>
    </row>
    <row r="33511" spans="1:4" x14ac:dyDescent="0.3">
      <c r="A33511">
        <v>1510</v>
      </c>
      <c r="B33511">
        <v>17</v>
      </c>
      <c r="C33511">
        <v>6.1612630000000002E-2</v>
      </c>
      <c r="D33511">
        <v>6.0489447417473419E-2</v>
      </c>
    </row>
    <row r="33512" spans="1:4" x14ac:dyDescent="0.3">
      <c r="A33512">
        <v>1511</v>
      </c>
      <c r="B33512">
        <v>17</v>
      </c>
      <c r="C33512">
        <v>6.4647034000000006E-2</v>
      </c>
      <c r="D33512">
        <v>6.4428155099100382E-2</v>
      </c>
    </row>
    <row r="33513" spans="1:4" x14ac:dyDescent="0.3">
      <c r="A33513">
        <v>1512</v>
      </c>
      <c r="B33513">
        <v>17</v>
      </c>
      <c r="C33513">
        <v>6.8520719999999993E-2</v>
      </c>
      <c r="D33513">
        <v>6.7865888272541142E-2</v>
      </c>
    </row>
    <row r="33514" spans="1:4" x14ac:dyDescent="0.3">
      <c r="A33514">
        <v>1513</v>
      </c>
      <c r="B33514">
        <v>17</v>
      </c>
      <c r="C33514">
        <v>6.0684950000000001E-2</v>
      </c>
      <c r="D33514">
        <v>5.9806639833548281E-2</v>
      </c>
    </row>
    <row r="33515" spans="1:4" x14ac:dyDescent="0.3">
      <c r="A33515">
        <v>1514</v>
      </c>
      <c r="B33515">
        <v>17</v>
      </c>
      <c r="C33515">
        <v>5.0046496000000003E-2</v>
      </c>
      <c r="D33515">
        <v>5.0666859064849912E-2</v>
      </c>
    </row>
    <row r="33516" spans="1:4" x14ac:dyDescent="0.3">
      <c r="A33516">
        <v>1515</v>
      </c>
      <c r="B33516">
        <v>17</v>
      </c>
      <c r="C33516">
        <v>6.3405365000000005E-2</v>
      </c>
      <c r="D33516">
        <v>6.3423990769106875E-2</v>
      </c>
    </row>
    <row r="33517" spans="1:4" x14ac:dyDescent="0.3">
      <c r="A33517">
        <v>1516</v>
      </c>
      <c r="B33517">
        <v>17</v>
      </c>
      <c r="C33517">
        <v>4.5716733000000002E-2</v>
      </c>
      <c r="D33517">
        <v>4.5541054142638204E-2</v>
      </c>
    </row>
    <row r="33518" spans="1:4" x14ac:dyDescent="0.3">
      <c r="A33518">
        <v>1517</v>
      </c>
      <c r="B33518">
        <v>17</v>
      </c>
      <c r="C33518">
        <v>5.6514825999999997E-2</v>
      </c>
      <c r="D33518">
        <v>5.5660324796187766E-2</v>
      </c>
    </row>
    <row r="33519" spans="1:4" x14ac:dyDescent="0.3">
      <c r="A33519">
        <v>1518</v>
      </c>
      <c r="B33519">
        <v>17</v>
      </c>
      <c r="C33519">
        <v>6.3340283999999997E-2</v>
      </c>
      <c r="D33519">
        <v>6.2596083901400035E-2</v>
      </c>
    </row>
    <row r="33520" spans="1:4" x14ac:dyDescent="0.3">
      <c r="A33520">
        <v>1519</v>
      </c>
      <c r="B33520">
        <v>17</v>
      </c>
      <c r="C33520">
        <v>6.2095307000000002E-2</v>
      </c>
      <c r="D33520">
        <v>6.1999048867035667E-2</v>
      </c>
    </row>
    <row r="33521" spans="1:4" x14ac:dyDescent="0.3">
      <c r="A33521">
        <v>1520</v>
      </c>
      <c r="B33521">
        <v>17</v>
      </c>
      <c r="C33521">
        <v>5.4768286999999999E-2</v>
      </c>
      <c r="D33521">
        <v>5.5060669829693487E-2</v>
      </c>
    </row>
    <row r="33522" spans="1:4" x14ac:dyDescent="0.3">
      <c r="A33522">
        <v>1521</v>
      </c>
      <c r="B33522">
        <v>17</v>
      </c>
      <c r="C33522">
        <v>5.8458976000000003E-2</v>
      </c>
      <c r="D33522">
        <v>5.9160903243166474E-2</v>
      </c>
    </row>
    <row r="33523" spans="1:4" x14ac:dyDescent="0.3">
      <c r="A33523">
        <v>1522</v>
      </c>
      <c r="B33523">
        <v>17</v>
      </c>
      <c r="C33523">
        <v>6.072255E-2</v>
      </c>
      <c r="D33523">
        <v>5.9910052193793861E-2</v>
      </c>
    </row>
    <row r="33524" spans="1:4" x14ac:dyDescent="0.3">
      <c r="A33524">
        <v>1523</v>
      </c>
      <c r="B33524">
        <v>17</v>
      </c>
      <c r="C33524">
        <v>6.3557920000000004E-2</v>
      </c>
      <c r="D33524">
        <v>6.287367912045061E-2</v>
      </c>
    </row>
    <row r="33525" spans="1:4" x14ac:dyDescent="0.3">
      <c r="A33525">
        <v>1524</v>
      </c>
      <c r="B33525">
        <v>17</v>
      </c>
      <c r="C33525">
        <v>6.4067639999999995E-2</v>
      </c>
      <c r="D33525">
        <v>6.3517839048683911E-2</v>
      </c>
    </row>
    <row r="33526" spans="1:4" x14ac:dyDescent="0.3">
      <c r="A33526">
        <v>1525</v>
      </c>
      <c r="B33526">
        <v>17</v>
      </c>
      <c r="C33526">
        <v>6.5624180000000004E-2</v>
      </c>
      <c r="D33526">
        <v>6.6355949926802382E-2</v>
      </c>
    </row>
    <row r="33527" spans="1:4" x14ac:dyDescent="0.3">
      <c r="A33527">
        <v>1526</v>
      </c>
      <c r="B33527">
        <v>17</v>
      </c>
      <c r="C33527">
        <v>5.7968747000000001E-2</v>
      </c>
      <c r="D33527">
        <v>5.8312137509028417E-2</v>
      </c>
    </row>
    <row r="33528" spans="1:4" x14ac:dyDescent="0.3">
      <c r="A33528">
        <v>1527</v>
      </c>
      <c r="B33528">
        <v>17</v>
      </c>
      <c r="C33528">
        <v>5.9795870000000001E-2</v>
      </c>
      <c r="D33528">
        <v>5.958294384393592E-2</v>
      </c>
    </row>
    <row r="33529" spans="1:4" x14ac:dyDescent="0.3">
      <c r="A33529">
        <v>1528</v>
      </c>
      <c r="B33529">
        <v>17</v>
      </c>
      <c r="C33529">
        <v>6.5510180000000001E-2</v>
      </c>
      <c r="D33529">
        <v>6.5792497566389496E-2</v>
      </c>
    </row>
    <row r="33530" spans="1:4" x14ac:dyDescent="0.3">
      <c r="A33530">
        <v>1529</v>
      </c>
      <c r="B33530">
        <v>17</v>
      </c>
      <c r="C33530">
        <v>6.1319890000000002E-2</v>
      </c>
      <c r="D33530">
        <v>6.066506791861237E-2</v>
      </c>
    </row>
    <row r="33531" spans="1:4" x14ac:dyDescent="0.3">
      <c r="A33531">
        <v>1530</v>
      </c>
      <c r="B33531">
        <v>17</v>
      </c>
      <c r="C33531">
        <v>7.6545924000000001E-2</v>
      </c>
      <c r="D33531">
        <v>7.6304627344338849E-2</v>
      </c>
    </row>
    <row r="33532" spans="1:4" x14ac:dyDescent="0.3">
      <c r="A33532">
        <v>1531</v>
      </c>
      <c r="B33532">
        <v>17</v>
      </c>
      <c r="C33532">
        <v>5.8491130000000002E-2</v>
      </c>
      <c r="D33532">
        <v>5.996395901818885E-2</v>
      </c>
    </row>
    <row r="33533" spans="1:4" x14ac:dyDescent="0.3">
      <c r="A33533">
        <v>1532</v>
      </c>
      <c r="B33533">
        <v>17</v>
      </c>
      <c r="C33533">
        <v>6.9676260000000004E-2</v>
      </c>
      <c r="D33533">
        <v>6.9395199940441299E-2</v>
      </c>
    </row>
    <row r="33534" spans="1:4" x14ac:dyDescent="0.3">
      <c r="A33534">
        <v>1533</v>
      </c>
      <c r="B33534">
        <v>17</v>
      </c>
      <c r="C33534">
        <v>5.5775598000000003E-2</v>
      </c>
      <c r="D33534">
        <v>5.6651830944461357E-2</v>
      </c>
    </row>
    <row r="33535" spans="1:4" x14ac:dyDescent="0.3">
      <c r="A33535">
        <v>1534</v>
      </c>
      <c r="B33535">
        <v>17</v>
      </c>
      <c r="C33535">
        <v>7.1286105000000002E-2</v>
      </c>
      <c r="D33535">
        <v>7.1764658924565072E-2</v>
      </c>
    </row>
    <row r="33536" spans="1:4" x14ac:dyDescent="0.3">
      <c r="A33536">
        <v>1535</v>
      </c>
      <c r="B33536">
        <v>17</v>
      </c>
      <c r="C33536">
        <v>5.8720755999999999E-2</v>
      </c>
      <c r="D33536">
        <v>5.8825301034727495E-2</v>
      </c>
    </row>
    <row r="33537" spans="1:4" x14ac:dyDescent="0.3">
      <c r="A33537">
        <v>1536</v>
      </c>
      <c r="B33537">
        <v>17</v>
      </c>
      <c r="C33537">
        <v>3.9550938000000001E-2</v>
      </c>
      <c r="D33537">
        <v>3.9421193634436413E-2</v>
      </c>
    </row>
    <row r="33538" spans="1:4" x14ac:dyDescent="0.3">
      <c r="A33538">
        <v>1537</v>
      </c>
      <c r="B33538">
        <v>17</v>
      </c>
      <c r="C33538">
        <v>5.0462755999999998E-2</v>
      </c>
      <c r="D33538">
        <v>5.0801123851469399E-2</v>
      </c>
    </row>
    <row r="33539" spans="1:4" x14ac:dyDescent="0.3">
      <c r="A33539">
        <v>1538</v>
      </c>
      <c r="B33539">
        <v>17</v>
      </c>
      <c r="C33539">
        <v>5.5526763E-2</v>
      </c>
      <c r="D33539">
        <v>5.7849900414734479E-2</v>
      </c>
    </row>
    <row r="33540" spans="1:4" x14ac:dyDescent="0.3">
      <c r="A33540">
        <v>1539</v>
      </c>
      <c r="B33540">
        <v>17</v>
      </c>
      <c r="C33540">
        <v>5.8451406999999997E-2</v>
      </c>
      <c r="D33540">
        <v>5.7875641468922656E-2</v>
      </c>
    </row>
    <row r="33541" spans="1:4" x14ac:dyDescent="0.3">
      <c r="A33541">
        <v>1540</v>
      </c>
      <c r="B33541">
        <v>17</v>
      </c>
      <c r="C33541">
        <v>6.1696872E-2</v>
      </c>
      <c r="D33541">
        <v>6.1616159720436769E-2</v>
      </c>
    </row>
    <row r="33542" spans="1:4" x14ac:dyDescent="0.3">
      <c r="A33542">
        <v>1541</v>
      </c>
      <c r="B33542">
        <v>17</v>
      </c>
      <c r="C33542">
        <v>6.3218369999999996E-2</v>
      </c>
      <c r="D33542">
        <v>6.3259930381477925E-2</v>
      </c>
    </row>
    <row r="33543" spans="1:4" x14ac:dyDescent="0.3">
      <c r="A33543">
        <v>1542</v>
      </c>
      <c r="B33543">
        <v>17</v>
      </c>
      <c r="C33543">
        <v>5.6457378000000003E-2</v>
      </c>
      <c r="D33543">
        <v>5.7524021356505584E-2</v>
      </c>
    </row>
    <row r="33544" spans="1:4" x14ac:dyDescent="0.3">
      <c r="A33544">
        <v>1543</v>
      </c>
      <c r="B33544">
        <v>17</v>
      </c>
      <c r="C33544">
        <v>5.8507424000000002E-2</v>
      </c>
      <c r="D33544">
        <v>5.8587844109678211E-2</v>
      </c>
    </row>
    <row r="33545" spans="1:4" x14ac:dyDescent="0.3">
      <c r="A33545">
        <v>1544</v>
      </c>
      <c r="B33545">
        <v>17</v>
      </c>
      <c r="C33545">
        <v>6.4482090000000006E-2</v>
      </c>
      <c r="D33545">
        <v>6.5466850707394775E-2</v>
      </c>
    </row>
    <row r="33546" spans="1:4" x14ac:dyDescent="0.3">
      <c r="A33546">
        <v>1545</v>
      </c>
      <c r="B33546">
        <v>17</v>
      </c>
      <c r="C33546">
        <v>7.1676840000000006E-2</v>
      </c>
      <c r="D33546">
        <v>7.1484547645842E-2</v>
      </c>
    </row>
    <row r="33547" spans="1:4" x14ac:dyDescent="0.3">
      <c r="A33547">
        <v>1546</v>
      </c>
      <c r="B33547">
        <v>17</v>
      </c>
      <c r="C33547">
        <v>6.0429429999999999E-2</v>
      </c>
      <c r="D33547">
        <v>6.0846796877127796E-2</v>
      </c>
    </row>
    <row r="33548" spans="1:4" x14ac:dyDescent="0.3">
      <c r="A33548">
        <v>1547</v>
      </c>
      <c r="B33548">
        <v>17</v>
      </c>
      <c r="C33548">
        <v>6.5380690000000005E-2</v>
      </c>
      <c r="D33548">
        <v>6.5808206688065862E-2</v>
      </c>
    </row>
    <row r="33549" spans="1:4" x14ac:dyDescent="0.3">
      <c r="A33549">
        <v>1548</v>
      </c>
      <c r="B33549">
        <v>17</v>
      </c>
      <c r="C33549">
        <v>5.7424139999999999E-2</v>
      </c>
      <c r="D33549">
        <v>5.9455575265186633E-2</v>
      </c>
    </row>
    <row r="33550" spans="1:4" x14ac:dyDescent="0.3">
      <c r="A33550">
        <v>1549</v>
      </c>
      <c r="B33550">
        <v>17</v>
      </c>
      <c r="C33550">
        <v>6.4175375000000007E-2</v>
      </c>
      <c r="D33550">
        <v>6.4756275485391424E-2</v>
      </c>
    </row>
    <row r="33551" spans="1:4" x14ac:dyDescent="0.3">
      <c r="A33551">
        <v>1550</v>
      </c>
      <c r="B33551">
        <v>17</v>
      </c>
      <c r="C33551">
        <v>5.9750635000000003E-2</v>
      </c>
      <c r="D33551">
        <v>5.9177721328441013E-2</v>
      </c>
    </row>
    <row r="33552" spans="1:4" x14ac:dyDescent="0.3">
      <c r="A33552">
        <v>1551</v>
      </c>
      <c r="B33552">
        <v>17</v>
      </c>
      <c r="C33552">
        <v>6.5701700000000002E-2</v>
      </c>
      <c r="D33552">
        <v>6.4569931348787191E-2</v>
      </c>
    </row>
    <row r="33553" spans="1:4" x14ac:dyDescent="0.3">
      <c r="A33553">
        <v>1552</v>
      </c>
      <c r="B33553">
        <v>17</v>
      </c>
      <c r="C33553">
        <v>6.4362600000000006E-2</v>
      </c>
      <c r="D33553">
        <v>6.473265850677079E-2</v>
      </c>
    </row>
    <row r="33554" spans="1:4" x14ac:dyDescent="0.3">
      <c r="A33554">
        <v>1553</v>
      </c>
      <c r="B33554">
        <v>17</v>
      </c>
      <c r="C33554">
        <v>7.1090475E-2</v>
      </c>
      <c r="D33554">
        <v>7.0639743719615677E-2</v>
      </c>
    </row>
    <row r="33555" spans="1:4" x14ac:dyDescent="0.3">
      <c r="A33555">
        <v>1554</v>
      </c>
      <c r="B33555">
        <v>17</v>
      </c>
      <c r="C33555">
        <v>6.7519679999999999E-2</v>
      </c>
      <c r="D33555">
        <v>6.6825555168806616E-2</v>
      </c>
    </row>
    <row r="33556" spans="1:4" x14ac:dyDescent="0.3">
      <c r="A33556">
        <v>1555</v>
      </c>
      <c r="B33556">
        <v>17</v>
      </c>
      <c r="C33556">
        <v>6.3040200000000005E-2</v>
      </c>
      <c r="D33556">
        <v>6.4142721978327377E-2</v>
      </c>
    </row>
    <row r="33557" spans="1:4" x14ac:dyDescent="0.3">
      <c r="A33557">
        <v>1556</v>
      </c>
      <c r="B33557">
        <v>17</v>
      </c>
      <c r="C33557">
        <v>5.7547063000000002E-2</v>
      </c>
      <c r="D33557">
        <v>5.6908943615415097E-2</v>
      </c>
    </row>
    <row r="33558" spans="1:4" x14ac:dyDescent="0.3">
      <c r="A33558">
        <v>1557</v>
      </c>
      <c r="B33558">
        <v>17</v>
      </c>
      <c r="C33558">
        <v>4.9917563999999998E-2</v>
      </c>
      <c r="D33558">
        <v>5.0441497225864773E-2</v>
      </c>
    </row>
    <row r="33559" spans="1:4" x14ac:dyDescent="0.3">
      <c r="A33559">
        <v>1558</v>
      </c>
      <c r="B33559">
        <v>17</v>
      </c>
      <c r="C33559">
        <v>6.9328964000000007E-2</v>
      </c>
      <c r="D33559">
        <v>7.0006212358501352E-2</v>
      </c>
    </row>
    <row r="33560" spans="1:4" x14ac:dyDescent="0.3">
      <c r="A33560">
        <v>1559</v>
      </c>
      <c r="B33560">
        <v>17</v>
      </c>
      <c r="C33560">
        <v>4.3812209999999997E-2</v>
      </c>
      <c r="D33560">
        <v>4.3219680588458154E-2</v>
      </c>
    </row>
    <row r="33561" spans="1:4" x14ac:dyDescent="0.3">
      <c r="A33561">
        <v>1560</v>
      </c>
      <c r="B33561">
        <v>17</v>
      </c>
      <c r="C33561">
        <v>6.4018889999999995E-2</v>
      </c>
      <c r="D33561">
        <v>6.4603181284580424E-2</v>
      </c>
    </row>
    <row r="33562" spans="1:4" x14ac:dyDescent="0.3">
      <c r="A33562">
        <v>1561</v>
      </c>
      <c r="B33562">
        <v>17</v>
      </c>
      <c r="C33562">
        <v>5.6812122E-2</v>
      </c>
      <c r="D33562">
        <v>5.7294794287583661E-2</v>
      </c>
    </row>
    <row r="33563" spans="1:4" x14ac:dyDescent="0.3">
      <c r="A33563">
        <v>1562</v>
      </c>
      <c r="B33563">
        <v>17</v>
      </c>
      <c r="C33563">
        <v>6.0891385999999999E-2</v>
      </c>
      <c r="D33563">
        <v>6.1217975798199431E-2</v>
      </c>
    </row>
    <row r="33564" spans="1:4" x14ac:dyDescent="0.3">
      <c r="A33564">
        <v>1563</v>
      </c>
      <c r="B33564">
        <v>17</v>
      </c>
      <c r="C33564">
        <v>5.9796290000000002E-2</v>
      </c>
      <c r="D33564">
        <v>5.6975645453019585E-2</v>
      </c>
    </row>
    <row r="33565" spans="1:4" x14ac:dyDescent="0.3">
      <c r="A33565">
        <v>1564</v>
      </c>
      <c r="B33565">
        <v>17</v>
      </c>
      <c r="C33565">
        <v>5.903862E-2</v>
      </c>
      <c r="D33565">
        <v>5.9481228656102059E-2</v>
      </c>
    </row>
    <row r="33566" spans="1:4" x14ac:dyDescent="0.3">
      <c r="A33566">
        <v>1565</v>
      </c>
      <c r="B33566">
        <v>17</v>
      </c>
      <c r="C33566">
        <v>6.00978E-2</v>
      </c>
      <c r="D33566">
        <v>5.9623623759173405E-2</v>
      </c>
    </row>
    <row r="33567" spans="1:4" x14ac:dyDescent="0.3">
      <c r="A33567">
        <v>1566</v>
      </c>
      <c r="B33567">
        <v>17</v>
      </c>
      <c r="C33567">
        <v>5.7088106999999999E-2</v>
      </c>
      <c r="D33567">
        <v>5.7268132740417976E-2</v>
      </c>
    </row>
    <row r="33568" spans="1:4" x14ac:dyDescent="0.3">
      <c r="A33568">
        <v>1567</v>
      </c>
      <c r="B33568">
        <v>17</v>
      </c>
      <c r="C33568">
        <v>7.3514019999999999E-2</v>
      </c>
      <c r="D33568">
        <v>7.3384260134396362E-2</v>
      </c>
    </row>
    <row r="33569" spans="1:4" x14ac:dyDescent="0.3">
      <c r="A33569">
        <v>1568</v>
      </c>
      <c r="B33569">
        <v>17</v>
      </c>
      <c r="C33569">
        <v>5.9113989999999998E-2</v>
      </c>
      <c r="D33569">
        <v>5.7617279529562526E-2</v>
      </c>
    </row>
    <row r="33570" spans="1:4" x14ac:dyDescent="0.3">
      <c r="A33570">
        <v>1569</v>
      </c>
      <c r="B33570">
        <v>17</v>
      </c>
      <c r="C33570">
        <v>7.3423329999999995E-2</v>
      </c>
      <c r="D33570">
        <v>7.3513034745114059E-2</v>
      </c>
    </row>
    <row r="33571" spans="1:4" x14ac:dyDescent="0.3">
      <c r="A33571">
        <v>1570</v>
      </c>
      <c r="B33571">
        <v>17</v>
      </c>
      <c r="C33571">
        <v>5.9879824999999998E-2</v>
      </c>
      <c r="D33571">
        <v>6.0940280497138177E-2</v>
      </c>
    </row>
    <row r="33572" spans="1:4" x14ac:dyDescent="0.3">
      <c r="A33572">
        <v>1571</v>
      </c>
      <c r="B33572">
        <v>17</v>
      </c>
      <c r="C33572">
        <v>6.6843739999999999E-2</v>
      </c>
      <c r="D33572">
        <v>6.562839293689815E-2</v>
      </c>
    </row>
    <row r="33573" spans="1:4" x14ac:dyDescent="0.3">
      <c r="A33573">
        <v>1572</v>
      </c>
      <c r="B33573">
        <v>17</v>
      </c>
      <c r="C33573">
        <v>6.5086759999999994E-2</v>
      </c>
      <c r="D33573">
        <v>6.6298414761448488E-2</v>
      </c>
    </row>
    <row r="33574" spans="1:4" x14ac:dyDescent="0.3">
      <c r="A33574">
        <v>1573</v>
      </c>
      <c r="B33574">
        <v>17</v>
      </c>
      <c r="C33574">
        <v>4.8309600000000001E-2</v>
      </c>
      <c r="D33574">
        <v>4.8850107337265358E-2</v>
      </c>
    </row>
    <row r="33575" spans="1:4" x14ac:dyDescent="0.3">
      <c r="A33575">
        <v>1574</v>
      </c>
      <c r="B33575">
        <v>17</v>
      </c>
      <c r="C33575">
        <v>5.4592505E-2</v>
      </c>
      <c r="D33575">
        <v>5.5390038899038152E-2</v>
      </c>
    </row>
    <row r="33576" spans="1:4" x14ac:dyDescent="0.3">
      <c r="A33576">
        <v>1575</v>
      </c>
      <c r="B33576">
        <v>17</v>
      </c>
      <c r="C33576">
        <v>5.4467544E-2</v>
      </c>
      <c r="D33576">
        <v>5.5100849086377024E-2</v>
      </c>
    </row>
    <row r="33577" spans="1:4" x14ac:dyDescent="0.3">
      <c r="A33577">
        <v>1576</v>
      </c>
      <c r="B33577">
        <v>17</v>
      </c>
      <c r="C33577">
        <v>6.7711170000000001E-2</v>
      </c>
      <c r="D33577">
        <v>6.8069160451464494E-2</v>
      </c>
    </row>
    <row r="33578" spans="1:4" x14ac:dyDescent="0.3">
      <c r="A33578">
        <v>1577</v>
      </c>
      <c r="B33578">
        <v>17</v>
      </c>
      <c r="C33578">
        <v>6.4884549999999999E-2</v>
      </c>
      <c r="D33578">
        <v>6.6437010171168653E-2</v>
      </c>
    </row>
    <row r="33579" spans="1:4" x14ac:dyDescent="0.3">
      <c r="A33579">
        <v>1578</v>
      </c>
      <c r="B33579">
        <v>17</v>
      </c>
      <c r="C33579">
        <v>7.3945720000000006E-2</v>
      </c>
      <c r="D33579">
        <v>7.392487308140383E-2</v>
      </c>
    </row>
    <row r="33580" spans="1:4" x14ac:dyDescent="0.3">
      <c r="A33580">
        <v>1579</v>
      </c>
      <c r="B33580">
        <v>17</v>
      </c>
      <c r="C33580">
        <v>5.5361344999999999E-2</v>
      </c>
      <c r="D33580">
        <v>5.5620193106783011E-2</v>
      </c>
    </row>
    <row r="33581" spans="1:4" x14ac:dyDescent="0.3">
      <c r="A33581">
        <v>1580</v>
      </c>
      <c r="B33581">
        <v>17</v>
      </c>
      <c r="C33581">
        <v>4.8176113999999999E-2</v>
      </c>
      <c r="D33581">
        <v>4.8224558090662284E-2</v>
      </c>
    </row>
    <row r="33582" spans="1:4" x14ac:dyDescent="0.3">
      <c r="A33582">
        <v>1581</v>
      </c>
      <c r="B33582">
        <v>17</v>
      </c>
      <c r="C33582">
        <v>5.9589404999999998E-2</v>
      </c>
      <c r="D33582">
        <v>5.980221999499824E-2</v>
      </c>
    </row>
    <row r="33583" spans="1:4" x14ac:dyDescent="0.3">
      <c r="A33583">
        <v>1582</v>
      </c>
      <c r="B33583">
        <v>17</v>
      </c>
      <c r="C33583">
        <v>5.2296914E-2</v>
      </c>
      <c r="D33583">
        <v>5.1708442070765193E-2</v>
      </c>
    </row>
    <row r="33584" spans="1:4" x14ac:dyDescent="0.3">
      <c r="A33584">
        <v>1583</v>
      </c>
      <c r="B33584">
        <v>17</v>
      </c>
      <c r="C33584">
        <v>6.6505454000000006E-2</v>
      </c>
      <c r="D33584">
        <v>6.5720927103809612E-2</v>
      </c>
    </row>
    <row r="33585" spans="1:4" x14ac:dyDescent="0.3">
      <c r="A33585">
        <v>1584</v>
      </c>
      <c r="B33585">
        <v>17</v>
      </c>
      <c r="C33585">
        <v>5.8716646999999997E-2</v>
      </c>
      <c r="D33585">
        <v>5.9793380193231216E-2</v>
      </c>
    </row>
    <row r="33586" spans="1:4" x14ac:dyDescent="0.3">
      <c r="A33586">
        <v>1585</v>
      </c>
      <c r="B33586">
        <v>17</v>
      </c>
      <c r="C33586">
        <v>7.2456069999999997E-2</v>
      </c>
      <c r="D33586">
        <v>7.3262320514079882E-2</v>
      </c>
    </row>
    <row r="33587" spans="1:4" x14ac:dyDescent="0.3">
      <c r="A33587">
        <v>1586</v>
      </c>
      <c r="B33587">
        <v>17</v>
      </c>
      <c r="C33587">
        <v>6.8884000000000001E-2</v>
      </c>
      <c r="D33587">
        <v>6.9281736794736481E-2</v>
      </c>
    </row>
    <row r="33588" spans="1:4" x14ac:dyDescent="0.3">
      <c r="A33588">
        <v>1587</v>
      </c>
      <c r="B33588">
        <v>17</v>
      </c>
      <c r="C33588">
        <v>6.5737260000000006E-2</v>
      </c>
      <c r="D33588">
        <v>6.5399597747986871E-2</v>
      </c>
    </row>
    <row r="33589" spans="1:4" x14ac:dyDescent="0.3">
      <c r="A33589">
        <v>1588</v>
      </c>
      <c r="B33589">
        <v>17</v>
      </c>
      <c r="C33589">
        <v>6.4102480000000003E-2</v>
      </c>
      <c r="D33589">
        <v>6.5163699184635826E-2</v>
      </c>
    </row>
    <row r="33590" spans="1:4" x14ac:dyDescent="0.3">
      <c r="A33590">
        <v>1589</v>
      </c>
      <c r="B33590">
        <v>17</v>
      </c>
      <c r="C33590">
        <v>5.7290529999999999E-2</v>
      </c>
      <c r="D33590">
        <v>5.6215575463114953E-2</v>
      </c>
    </row>
    <row r="33591" spans="1:4" x14ac:dyDescent="0.3">
      <c r="A33591">
        <v>1590</v>
      </c>
      <c r="B33591">
        <v>17</v>
      </c>
      <c r="C33591">
        <v>5.9079800000000002E-2</v>
      </c>
      <c r="D33591">
        <v>5.8896160484555482E-2</v>
      </c>
    </row>
    <row r="33592" spans="1:4" x14ac:dyDescent="0.3">
      <c r="A33592">
        <v>1591</v>
      </c>
      <c r="B33592">
        <v>17</v>
      </c>
      <c r="C33592">
        <v>5.8371853000000001E-2</v>
      </c>
      <c r="D33592">
        <v>5.842385803291561E-2</v>
      </c>
    </row>
    <row r="33593" spans="1:4" x14ac:dyDescent="0.3">
      <c r="A33593">
        <v>1592</v>
      </c>
      <c r="B33593">
        <v>17</v>
      </c>
      <c r="C33593">
        <v>6.1457757000000002E-2</v>
      </c>
      <c r="D33593">
        <v>6.220576705941494E-2</v>
      </c>
    </row>
    <row r="33594" spans="1:4" x14ac:dyDescent="0.3">
      <c r="A33594">
        <v>1593</v>
      </c>
      <c r="B33594">
        <v>17</v>
      </c>
      <c r="C33594">
        <v>5.3691305000000002E-2</v>
      </c>
      <c r="D33594">
        <v>5.3398724549441501E-2</v>
      </c>
    </row>
    <row r="33595" spans="1:4" x14ac:dyDescent="0.3">
      <c r="A33595">
        <v>1594</v>
      </c>
      <c r="B33595">
        <v>17</v>
      </c>
      <c r="C33595">
        <v>5.3909656E-2</v>
      </c>
      <c r="D33595">
        <v>5.4171387927821946E-2</v>
      </c>
    </row>
    <row r="33596" spans="1:4" x14ac:dyDescent="0.3">
      <c r="A33596">
        <v>1595</v>
      </c>
      <c r="B33596">
        <v>17</v>
      </c>
      <c r="C33596">
        <v>7.3782235000000002E-2</v>
      </c>
      <c r="D33596">
        <v>7.4807374895453305E-2</v>
      </c>
    </row>
    <row r="33597" spans="1:4" x14ac:dyDescent="0.3">
      <c r="A33597">
        <v>1596</v>
      </c>
      <c r="B33597">
        <v>17</v>
      </c>
      <c r="C33597">
        <v>6.9437739999999998E-2</v>
      </c>
      <c r="D33597">
        <v>6.9052994158307679E-2</v>
      </c>
    </row>
    <row r="33598" spans="1:4" x14ac:dyDescent="0.3">
      <c r="A33598">
        <v>1597</v>
      </c>
      <c r="B33598">
        <v>17</v>
      </c>
      <c r="C33598">
        <v>5.6385930000000001E-2</v>
      </c>
      <c r="D33598">
        <v>5.6553041059755116E-2</v>
      </c>
    </row>
    <row r="33599" spans="1:4" x14ac:dyDescent="0.3">
      <c r="A33599">
        <v>1598</v>
      </c>
      <c r="B33599">
        <v>17</v>
      </c>
      <c r="C33599">
        <v>7.4053229999999998E-2</v>
      </c>
      <c r="D33599">
        <v>7.3967751852990538E-2</v>
      </c>
    </row>
    <row r="33600" spans="1:4" x14ac:dyDescent="0.3">
      <c r="A33600">
        <v>1599</v>
      </c>
      <c r="B33600">
        <v>17</v>
      </c>
      <c r="C33600">
        <v>5.5644218000000002E-2</v>
      </c>
      <c r="D33600">
        <v>5.6212903268429093E-2</v>
      </c>
    </row>
    <row r="33601" spans="1:4" x14ac:dyDescent="0.3">
      <c r="A33601">
        <v>1600</v>
      </c>
      <c r="B33601">
        <v>17</v>
      </c>
      <c r="C33601">
        <v>7.3588890000000004E-2</v>
      </c>
      <c r="D33601">
        <v>7.3738733189515848E-2</v>
      </c>
    </row>
    <row r="33602" spans="1:4" x14ac:dyDescent="0.3">
      <c r="A33602">
        <v>1601</v>
      </c>
      <c r="B33602">
        <v>17</v>
      </c>
      <c r="C33602">
        <v>5.3063102000000001E-2</v>
      </c>
      <c r="D33602">
        <v>5.2563762458786467E-2</v>
      </c>
    </row>
    <row r="33603" spans="1:4" x14ac:dyDescent="0.3">
      <c r="A33603">
        <v>1602</v>
      </c>
      <c r="B33603">
        <v>17</v>
      </c>
      <c r="C33603">
        <v>7.2863720000000007E-2</v>
      </c>
      <c r="D33603">
        <v>7.2162557119992532E-2</v>
      </c>
    </row>
    <row r="33604" spans="1:4" x14ac:dyDescent="0.3">
      <c r="A33604">
        <v>1603</v>
      </c>
      <c r="B33604">
        <v>17</v>
      </c>
      <c r="C33604">
        <v>5.4587964000000003E-2</v>
      </c>
      <c r="D33604">
        <v>5.5205299164517996E-2</v>
      </c>
    </row>
    <row r="33605" spans="1:4" x14ac:dyDescent="0.3">
      <c r="A33605">
        <v>1604</v>
      </c>
      <c r="B33605">
        <v>17</v>
      </c>
      <c r="C33605">
        <v>6.5772949999999997E-2</v>
      </c>
      <c r="D33605">
        <v>6.6145825064832908E-2</v>
      </c>
    </row>
    <row r="33606" spans="1:4" x14ac:dyDescent="0.3">
      <c r="A33606">
        <v>1605</v>
      </c>
      <c r="B33606">
        <v>17</v>
      </c>
      <c r="C33606">
        <v>6.9273130000000002E-2</v>
      </c>
      <c r="D33606">
        <v>6.7772040432591107E-2</v>
      </c>
    </row>
    <row r="33607" spans="1:4" x14ac:dyDescent="0.3">
      <c r="A33607">
        <v>1606</v>
      </c>
      <c r="B33607">
        <v>17</v>
      </c>
      <c r="C33607">
        <v>6.2637789999999999E-2</v>
      </c>
      <c r="D33607">
        <v>6.3045775835575801E-2</v>
      </c>
    </row>
    <row r="33608" spans="1:4" x14ac:dyDescent="0.3">
      <c r="A33608">
        <v>1607</v>
      </c>
      <c r="B33608">
        <v>17</v>
      </c>
      <c r="C33608">
        <v>7.5826409999999997E-2</v>
      </c>
      <c r="D33608">
        <v>7.6363495299151873E-2</v>
      </c>
    </row>
    <row r="33609" spans="1:4" x14ac:dyDescent="0.3">
      <c r="A33609">
        <v>1608</v>
      </c>
      <c r="B33609">
        <v>17</v>
      </c>
      <c r="C33609">
        <v>5.8802373999999998E-2</v>
      </c>
      <c r="D33609">
        <v>5.7400536904654187E-2</v>
      </c>
    </row>
    <row r="33610" spans="1:4" x14ac:dyDescent="0.3">
      <c r="A33610">
        <v>1609</v>
      </c>
      <c r="B33610">
        <v>17</v>
      </c>
      <c r="C33610">
        <v>6.3762979999999997E-2</v>
      </c>
      <c r="D33610">
        <v>6.443340683768195E-2</v>
      </c>
    </row>
    <row r="33611" spans="1:4" x14ac:dyDescent="0.3">
      <c r="A33611">
        <v>1610</v>
      </c>
      <c r="B33611">
        <v>17</v>
      </c>
      <c r="C33611">
        <v>6.6542483999999999E-2</v>
      </c>
      <c r="D33611">
        <v>6.8050053167744373E-2</v>
      </c>
    </row>
    <row r="33612" spans="1:4" x14ac:dyDescent="0.3">
      <c r="A33612">
        <v>1611</v>
      </c>
      <c r="B33612">
        <v>17</v>
      </c>
      <c r="C33612">
        <v>7.3475994000000003E-2</v>
      </c>
      <c r="D33612">
        <v>7.2350191513302908E-2</v>
      </c>
    </row>
    <row r="33613" spans="1:4" x14ac:dyDescent="0.3">
      <c r="A33613">
        <v>1612</v>
      </c>
      <c r="B33613">
        <v>17</v>
      </c>
      <c r="C33613">
        <v>6.644216E-2</v>
      </c>
      <c r="D33613">
        <v>6.6502371083977385E-2</v>
      </c>
    </row>
    <row r="33614" spans="1:4" x14ac:dyDescent="0.3">
      <c r="A33614">
        <v>1613</v>
      </c>
      <c r="B33614">
        <v>17</v>
      </c>
      <c r="C33614">
        <v>5.2289516000000001E-2</v>
      </c>
      <c r="D33614">
        <v>5.1773184145647577E-2</v>
      </c>
    </row>
    <row r="33615" spans="1:4" x14ac:dyDescent="0.3">
      <c r="A33615">
        <v>1614</v>
      </c>
      <c r="B33615">
        <v>17</v>
      </c>
      <c r="C33615">
        <v>5.828883E-2</v>
      </c>
      <c r="D33615">
        <v>5.9620970828502151E-2</v>
      </c>
    </row>
    <row r="33616" spans="1:4" x14ac:dyDescent="0.3">
      <c r="A33616">
        <v>1615</v>
      </c>
      <c r="B33616">
        <v>17</v>
      </c>
      <c r="C33616">
        <v>6.3373625000000003E-2</v>
      </c>
      <c r="D33616">
        <v>6.271645391892311E-2</v>
      </c>
    </row>
    <row r="33617" spans="1:4" x14ac:dyDescent="0.3">
      <c r="A33617">
        <v>1616</v>
      </c>
      <c r="B33617">
        <v>17</v>
      </c>
      <c r="C33617">
        <v>6.7864659999999993E-2</v>
      </c>
      <c r="D33617">
        <v>6.8222858729540481E-2</v>
      </c>
    </row>
    <row r="33618" spans="1:4" x14ac:dyDescent="0.3">
      <c r="A33618">
        <v>1617</v>
      </c>
      <c r="B33618">
        <v>17</v>
      </c>
      <c r="C33618">
        <v>7.26131E-2</v>
      </c>
      <c r="D33618">
        <v>7.1408673042993698E-2</v>
      </c>
    </row>
    <row r="33619" spans="1:4" x14ac:dyDescent="0.3">
      <c r="A33619">
        <v>1618</v>
      </c>
      <c r="B33619">
        <v>17</v>
      </c>
      <c r="C33619">
        <v>6.9062576000000001E-2</v>
      </c>
      <c r="D33619">
        <v>6.8464158226951954E-2</v>
      </c>
    </row>
    <row r="33620" spans="1:4" x14ac:dyDescent="0.3">
      <c r="A33620">
        <v>1619</v>
      </c>
      <c r="B33620">
        <v>17</v>
      </c>
      <c r="C33620">
        <v>7.2550095999999994E-2</v>
      </c>
      <c r="D33620">
        <v>7.302092284475048E-2</v>
      </c>
    </row>
    <row r="33621" spans="1:4" x14ac:dyDescent="0.3">
      <c r="A33621">
        <v>1620</v>
      </c>
      <c r="B33621">
        <v>17</v>
      </c>
      <c r="C33621">
        <v>5.506585E-2</v>
      </c>
      <c r="D33621">
        <v>5.5499777570197639E-2</v>
      </c>
    </row>
    <row r="33622" spans="1:4" x14ac:dyDescent="0.3">
      <c r="A33622">
        <v>1621</v>
      </c>
      <c r="B33622">
        <v>17</v>
      </c>
      <c r="C33622">
        <v>5.5147976000000001E-2</v>
      </c>
      <c r="D33622">
        <v>5.5899260674711071E-2</v>
      </c>
    </row>
    <row r="33623" spans="1:4" x14ac:dyDescent="0.3">
      <c r="A33623">
        <v>1622</v>
      </c>
      <c r="B33623">
        <v>17</v>
      </c>
      <c r="C33623">
        <v>7.0913480000000001E-2</v>
      </c>
      <c r="D33623">
        <v>7.1764658924565072E-2</v>
      </c>
    </row>
    <row r="33624" spans="1:4" x14ac:dyDescent="0.3">
      <c r="A33624">
        <v>1623</v>
      </c>
      <c r="B33624">
        <v>17</v>
      </c>
      <c r="C33624">
        <v>5.6405094000000003E-2</v>
      </c>
      <c r="D33624">
        <v>5.6884928643913701E-2</v>
      </c>
    </row>
    <row r="33625" spans="1:4" x14ac:dyDescent="0.3">
      <c r="A33625">
        <v>1624</v>
      </c>
      <c r="B33625">
        <v>17</v>
      </c>
      <c r="C33625">
        <v>6.3174843999999994E-2</v>
      </c>
      <c r="D33625">
        <v>6.3618683054588288E-2</v>
      </c>
    </row>
    <row r="33626" spans="1:4" x14ac:dyDescent="0.3">
      <c r="A33626">
        <v>1625</v>
      </c>
      <c r="B33626">
        <v>17</v>
      </c>
      <c r="C33626">
        <v>7.3177699999999998E-2</v>
      </c>
      <c r="D33626">
        <v>7.2402681127290536E-2</v>
      </c>
    </row>
    <row r="33627" spans="1:4" x14ac:dyDescent="0.3">
      <c r="A33627">
        <v>1626</v>
      </c>
      <c r="B33627">
        <v>17</v>
      </c>
      <c r="C33627">
        <v>6.464715E-2</v>
      </c>
      <c r="D33627">
        <v>6.3837834244999114E-2</v>
      </c>
    </row>
    <row r="33628" spans="1:4" x14ac:dyDescent="0.3">
      <c r="A33628">
        <v>1627</v>
      </c>
      <c r="B33628">
        <v>17</v>
      </c>
      <c r="C33628">
        <v>5.7069674000000001E-2</v>
      </c>
      <c r="D33628">
        <v>5.7093017773796717E-2</v>
      </c>
    </row>
    <row r="33629" spans="1:4" x14ac:dyDescent="0.3">
      <c r="A33629">
        <v>1628</v>
      </c>
      <c r="B33629">
        <v>17</v>
      </c>
      <c r="C33629">
        <v>6.1865280000000002E-2</v>
      </c>
      <c r="D33629">
        <v>6.264616861308181E-2</v>
      </c>
    </row>
    <row r="33630" spans="1:4" x14ac:dyDescent="0.3">
      <c r="A33630">
        <v>1629</v>
      </c>
      <c r="B33630">
        <v>17</v>
      </c>
      <c r="C33630">
        <v>7.2831969999999996E-2</v>
      </c>
      <c r="D33630">
        <v>7.2721793356051667E-2</v>
      </c>
    </row>
    <row r="33631" spans="1:4" x14ac:dyDescent="0.3">
      <c r="A33631">
        <v>1630</v>
      </c>
      <c r="B33631">
        <v>17</v>
      </c>
      <c r="C33631">
        <v>5.8164816000000001E-2</v>
      </c>
      <c r="D33631">
        <v>6.0432069708423852E-2</v>
      </c>
    </row>
    <row r="33632" spans="1:4" x14ac:dyDescent="0.3">
      <c r="A33632">
        <v>1631</v>
      </c>
      <c r="B33632">
        <v>17</v>
      </c>
      <c r="C33632">
        <v>5.9814850000000003E-2</v>
      </c>
      <c r="D33632">
        <v>6.0281088720741893E-2</v>
      </c>
    </row>
    <row r="33633" spans="1:4" x14ac:dyDescent="0.3">
      <c r="A33633">
        <v>1632</v>
      </c>
      <c r="B33633">
        <v>17</v>
      </c>
      <c r="C33633">
        <v>6.3345365000000001E-2</v>
      </c>
      <c r="D33633">
        <v>6.4865597808044906E-2</v>
      </c>
    </row>
    <row r="33634" spans="1:4" x14ac:dyDescent="0.3">
      <c r="A33634">
        <v>1633</v>
      </c>
      <c r="B33634">
        <v>17</v>
      </c>
      <c r="C33634">
        <v>4.7809556000000003E-2</v>
      </c>
      <c r="D33634">
        <v>4.9069895264558183E-2</v>
      </c>
    </row>
    <row r="33635" spans="1:4" x14ac:dyDescent="0.3">
      <c r="A33635">
        <v>1634</v>
      </c>
      <c r="B33635">
        <v>17</v>
      </c>
      <c r="C33635">
        <v>4.9734334999999998E-2</v>
      </c>
      <c r="D33635">
        <v>4.8981268735069028E-2</v>
      </c>
    </row>
    <row r="33636" spans="1:4" x14ac:dyDescent="0.3">
      <c r="A33636">
        <v>1635</v>
      </c>
      <c r="B33636">
        <v>17</v>
      </c>
      <c r="C33636">
        <v>5.8485452E-2</v>
      </c>
      <c r="D33636">
        <v>5.8550619850271879E-2</v>
      </c>
    </row>
    <row r="33637" spans="1:4" x14ac:dyDescent="0.3">
      <c r="A33637">
        <v>1636</v>
      </c>
      <c r="B33637">
        <v>17</v>
      </c>
      <c r="C33637">
        <v>5.6347594000000001E-2</v>
      </c>
      <c r="D33637">
        <v>5.6894712668827618E-2</v>
      </c>
    </row>
    <row r="33638" spans="1:4" x14ac:dyDescent="0.3">
      <c r="A33638">
        <v>1637</v>
      </c>
      <c r="B33638">
        <v>17</v>
      </c>
      <c r="C33638">
        <v>5.8159277000000002E-2</v>
      </c>
      <c r="D33638">
        <v>6.0222802378012141E-2</v>
      </c>
    </row>
    <row r="33639" spans="1:4" x14ac:dyDescent="0.3">
      <c r="A33639">
        <v>1638</v>
      </c>
      <c r="B33639">
        <v>17</v>
      </c>
      <c r="C33639">
        <v>5.9519916999999999E-2</v>
      </c>
      <c r="D33639">
        <v>5.8954611498821863E-2</v>
      </c>
    </row>
    <row r="33640" spans="1:4" x14ac:dyDescent="0.3">
      <c r="A33640">
        <v>1639</v>
      </c>
      <c r="B33640">
        <v>17</v>
      </c>
      <c r="C33640">
        <v>6.1754607000000003E-2</v>
      </c>
      <c r="D33640">
        <v>6.3516085047723325E-2</v>
      </c>
    </row>
    <row r="33641" spans="1:4" x14ac:dyDescent="0.3">
      <c r="A33641">
        <v>1640</v>
      </c>
      <c r="B33641">
        <v>17</v>
      </c>
      <c r="C33641">
        <v>6.8802505999999999E-2</v>
      </c>
      <c r="D33641">
        <v>7.0205958678093205E-2</v>
      </c>
    </row>
    <row r="33642" spans="1:4" x14ac:dyDescent="0.3">
      <c r="A33642">
        <v>1641</v>
      </c>
      <c r="B33642">
        <v>17</v>
      </c>
      <c r="C33642">
        <v>6.5676055999999997E-2</v>
      </c>
      <c r="D33642">
        <v>6.6851678873802056E-2</v>
      </c>
    </row>
    <row r="33643" spans="1:4" x14ac:dyDescent="0.3">
      <c r="A33643">
        <v>1642</v>
      </c>
      <c r="B33643">
        <v>17</v>
      </c>
      <c r="C33643">
        <v>5.9048829999999997E-2</v>
      </c>
      <c r="D33643">
        <v>6.0118575440522348E-2</v>
      </c>
    </row>
    <row r="33644" spans="1:4" x14ac:dyDescent="0.3">
      <c r="A33644">
        <v>1643</v>
      </c>
      <c r="B33644">
        <v>17</v>
      </c>
      <c r="C33644">
        <v>6.4595066000000007E-2</v>
      </c>
      <c r="D33644">
        <v>6.5321851746960258E-2</v>
      </c>
    </row>
    <row r="33645" spans="1:4" x14ac:dyDescent="0.3">
      <c r="A33645">
        <v>1644</v>
      </c>
      <c r="B33645">
        <v>17</v>
      </c>
      <c r="C33645">
        <v>6.0797863000000001E-2</v>
      </c>
      <c r="D33645">
        <v>6.1683077829635446E-2</v>
      </c>
    </row>
    <row r="33646" spans="1:4" x14ac:dyDescent="0.3">
      <c r="A33646">
        <v>1645</v>
      </c>
      <c r="B33646">
        <v>17</v>
      </c>
      <c r="C33646">
        <v>6.6424999999999998E-2</v>
      </c>
      <c r="D33646">
        <v>6.5898960158722542E-2</v>
      </c>
    </row>
    <row r="33647" spans="1:4" x14ac:dyDescent="0.3">
      <c r="A33647">
        <v>1646</v>
      </c>
      <c r="B33647">
        <v>17</v>
      </c>
      <c r="C33647">
        <v>6.9087979999999993E-2</v>
      </c>
      <c r="D33647">
        <v>7.1065357983543076E-2</v>
      </c>
    </row>
    <row r="33648" spans="1:4" x14ac:dyDescent="0.3">
      <c r="A33648">
        <v>1647</v>
      </c>
      <c r="B33648">
        <v>17</v>
      </c>
      <c r="C33648">
        <v>7.3285660000000002E-2</v>
      </c>
      <c r="D33648">
        <v>7.2964206220966443E-2</v>
      </c>
    </row>
    <row r="33649" spans="1:4" x14ac:dyDescent="0.3">
      <c r="A33649">
        <v>1648</v>
      </c>
      <c r="B33649">
        <v>17</v>
      </c>
      <c r="C33649">
        <v>6.9844020000000007E-2</v>
      </c>
      <c r="D33649">
        <v>6.816815837413992E-2</v>
      </c>
    </row>
    <row r="33650" spans="1:4" x14ac:dyDescent="0.3">
      <c r="A33650">
        <v>1649</v>
      </c>
      <c r="B33650">
        <v>17</v>
      </c>
      <c r="C33650">
        <v>5.6898586000000001E-2</v>
      </c>
      <c r="D33650">
        <v>5.807708320381888E-2</v>
      </c>
    </row>
    <row r="33651" spans="1:4" x14ac:dyDescent="0.3">
      <c r="A33651">
        <v>1650</v>
      </c>
      <c r="B33651">
        <v>17</v>
      </c>
      <c r="C33651">
        <v>7.1827866000000004E-2</v>
      </c>
      <c r="D33651">
        <v>7.242161035029071E-2</v>
      </c>
    </row>
    <row r="33652" spans="1:4" x14ac:dyDescent="0.3">
      <c r="A33652">
        <v>1651</v>
      </c>
      <c r="B33652">
        <v>17</v>
      </c>
      <c r="C33652">
        <v>6.4769199999999999E-2</v>
      </c>
      <c r="D33652">
        <v>6.5113009139455169E-2</v>
      </c>
    </row>
    <row r="33653" spans="1:4" x14ac:dyDescent="0.3">
      <c r="A33653">
        <v>1652</v>
      </c>
      <c r="B33653">
        <v>17</v>
      </c>
      <c r="C33653">
        <v>5.9004510000000003E-2</v>
      </c>
      <c r="D33653">
        <v>6.2041279563286311E-2</v>
      </c>
    </row>
    <row r="33654" spans="1:4" x14ac:dyDescent="0.3">
      <c r="A33654">
        <v>1653</v>
      </c>
      <c r="B33654">
        <v>17</v>
      </c>
      <c r="C33654">
        <v>6.5874963999999994E-2</v>
      </c>
      <c r="D33654">
        <v>6.6680977558344123E-2</v>
      </c>
    </row>
    <row r="33655" spans="1:4" x14ac:dyDescent="0.3">
      <c r="A33655">
        <v>1654</v>
      </c>
      <c r="B33655">
        <v>17</v>
      </c>
      <c r="C33655">
        <v>7.2603694999999996E-2</v>
      </c>
      <c r="D33655">
        <v>7.3300966825101344E-2</v>
      </c>
    </row>
    <row r="33656" spans="1:4" x14ac:dyDescent="0.3">
      <c r="A33656">
        <v>1655</v>
      </c>
      <c r="B33656">
        <v>17</v>
      </c>
      <c r="C33656">
        <v>7.1540090000000001E-2</v>
      </c>
      <c r="D33656">
        <v>7.0426358246526766E-2</v>
      </c>
    </row>
    <row r="33657" spans="1:4" x14ac:dyDescent="0.3">
      <c r="A33657">
        <v>1656</v>
      </c>
      <c r="B33657">
        <v>17</v>
      </c>
      <c r="C33657">
        <v>5.9400047999999997E-2</v>
      </c>
      <c r="D33657">
        <v>6.0629772587861619E-2</v>
      </c>
    </row>
    <row r="33658" spans="1:4" x14ac:dyDescent="0.3">
      <c r="A33658">
        <v>1657</v>
      </c>
      <c r="B33658">
        <v>17</v>
      </c>
      <c r="C33658">
        <v>7.0605769999999998E-2</v>
      </c>
      <c r="D33658">
        <v>7.0630242807142807E-2</v>
      </c>
    </row>
    <row r="33659" spans="1:4" x14ac:dyDescent="0.3">
      <c r="A33659">
        <v>1658</v>
      </c>
      <c r="B33659">
        <v>17</v>
      </c>
      <c r="C33659">
        <v>6.8796300000000005E-2</v>
      </c>
      <c r="D33659">
        <v>6.821330833660233E-2</v>
      </c>
    </row>
    <row r="33660" spans="1:4" x14ac:dyDescent="0.3">
      <c r="A33660">
        <v>1659</v>
      </c>
      <c r="B33660">
        <v>17</v>
      </c>
      <c r="C33660">
        <v>7.1787110000000001E-2</v>
      </c>
      <c r="D33660">
        <v>7.1789645256566614E-2</v>
      </c>
    </row>
    <row r="33661" spans="1:4" x14ac:dyDescent="0.3">
      <c r="A33661">
        <v>1660</v>
      </c>
      <c r="B33661">
        <v>17</v>
      </c>
      <c r="C33661">
        <v>5.8164220000000003E-2</v>
      </c>
      <c r="D33661">
        <v>5.8039818540790544E-2</v>
      </c>
    </row>
    <row r="33662" spans="1:4" x14ac:dyDescent="0.3">
      <c r="A33662">
        <v>1661</v>
      </c>
      <c r="B33662">
        <v>17</v>
      </c>
      <c r="C33662">
        <v>6.7155964999999998E-2</v>
      </c>
      <c r="D33662">
        <v>6.8874427474163502E-2</v>
      </c>
    </row>
    <row r="33663" spans="1:4" x14ac:dyDescent="0.3">
      <c r="A33663">
        <v>1662</v>
      </c>
      <c r="B33663">
        <v>17</v>
      </c>
      <c r="C33663">
        <v>4.9023709999999998E-2</v>
      </c>
      <c r="D33663">
        <v>4.7629024838787393E-2</v>
      </c>
    </row>
    <row r="33664" spans="1:4" x14ac:dyDescent="0.3">
      <c r="A33664">
        <v>1663</v>
      </c>
      <c r="B33664">
        <v>17</v>
      </c>
      <c r="C33664">
        <v>6.6625519999999994E-2</v>
      </c>
      <c r="D33664">
        <v>6.725814936554908E-2</v>
      </c>
    </row>
    <row r="33665" spans="1:4" x14ac:dyDescent="0.3">
      <c r="A33665">
        <v>1664</v>
      </c>
      <c r="B33665">
        <v>17</v>
      </c>
      <c r="C33665">
        <v>5.6951385E-2</v>
      </c>
      <c r="D33665">
        <v>5.7055675204713219E-2</v>
      </c>
    </row>
    <row r="33666" spans="1:4" x14ac:dyDescent="0.3">
      <c r="A33666">
        <v>1665</v>
      </c>
      <c r="B33666">
        <v>17</v>
      </c>
      <c r="C33666">
        <v>5.1399868000000001E-2</v>
      </c>
      <c r="D33666">
        <v>5.0890312342507182E-2</v>
      </c>
    </row>
    <row r="33667" spans="1:4" x14ac:dyDescent="0.3">
      <c r="A33667">
        <v>1666</v>
      </c>
      <c r="B33667">
        <v>17</v>
      </c>
      <c r="C33667">
        <v>7.3733196000000001E-2</v>
      </c>
      <c r="D33667">
        <v>7.3643489844353649E-2</v>
      </c>
    </row>
    <row r="33668" spans="1:4" x14ac:dyDescent="0.3">
      <c r="A33668">
        <v>1667</v>
      </c>
      <c r="B33668">
        <v>17</v>
      </c>
      <c r="C33668">
        <v>7.3942444999999996E-2</v>
      </c>
      <c r="D33668">
        <v>7.3548226910274184E-2</v>
      </c>
    </row>
    <row r="33669" spans="1:4" x14ac:dyDescent="0.3">
      <c r="A33669">
        <v>1668</v>
      </c>
      <c r="B33669">
        <v>17</v>
      </c>
      <c r="C33669">
        <v>6.4669589999999999E-2</v>
      </c>
      <c r="D33669">
        <v>6.4170747662064542E-2</v>
      </c>
    </row>
    <row r="33670" spans="1:4" x14ac:dyDescent="0.3">
      <c r="A33670">
        <v>1669</v>
      </c>
      <c r="B33670">
        <v>17</v>
      </c>
      <c r="C33670">
        <v>6.8732479999999999E-2</v>
      </c>
      <c r="D33670">
        <v>6.9920580518370468E-2</v>
      </c>
    </row>
    <row r="33671" spans="1:4" x14ac:dyDescent="0.3">
      <c r="A33671">
        <v>1670</v>
      </c>
      <c r="B33671">
        <v>17</v>
      </c>
      <c r="C33671">
        <v>5.7495214000000003E-2</v>
      </c>
      <c r="D33671">
        <v>5.8226112376227324E-2</v>
      </c>
    </row>
    <row r="33672" spans="1:4" x14ac:dyDescent="0.3">
      <c r="A33672">
        <v>1671</v>
      </c>
      <c r="B33672">
        <v>17</v>
      </c>
      <c r="C33672">
        <v>6.8744050000000001E-2</v>
      </c>
      <c r="D33672">
        <v>6.8984522798706926E-2</v>
      </c>
    </row>
    <row r="33673" spans="1:4" x14ac:dyDescent="0.3">
      <c r="A33673">
        <v>1672</v>
      </c>
      <c r="B33673">
        <v>17</v>
      </c>
      <c r="C33673">
        <v>6.1228286E-2</v>
      </c>
      <c r="D33673">
        <v>6.144529915492547E-2</v>
      </c>
    </row>
    <row r="33674" spans="1:4" x14ac:dyDescent="0.3">
      <c r="A33674">
        <v>1673</v>
      </c>
      <c r="B33674">
        <v>17</v>
      </c>
      <c r="C33674">
        <v>6.0014053999999997E-2</v>
      </c>
      <c r="D33674">
        <v>6.1132480779034659E-2</v>
      </c>
    </row>
    <row r="33675" spans="1:4" x14ac:dyDescent="0.3">
      <c r="A33675">
        <v>1674</v>
      </c>
      <c r="B33675">
        <v>17</v>
      </c>
      <c r="C33675">
        <v>6.7852534000000006E-2</v>
      </c>
      <c r="D33675">
        <v>6.6969217448422103E-2</v>
      </c>
    </row>
    <row r="33676" spans="1:4" x14ac:dyDescent="0.3">
      <c r="A33676">
        <v>1675</v>
      </c>
      <c r="B33676">
        <v>17</v>
      </c>
      <c r="C33676">
        <v>6.1651106999999997E-2</v>
      </c>
      <c r="D33676">
        <v>6.3035241118510998E-2</v>
      </c>
    </row>
    <row r="33677" spans="1:4" x14ac:dyDescent="0.3">
      <c r="A33677">
        <v>1676</v>
      </c>
      <c r="B33677">
        <v>17</v>
      </c>
      <c r="C33677">
        <v>6.6451590000000005E-2</v>
      </c>
      <c r="D33677">
        <v>6.6899568534360521E-2</v>
      </c>
    </row>
    <row r="33678" spans="1:4" x14ac:dyDescent="0.3">
      <c r="A33678">
        <v>1677</v>
      </c>
      <c r="B33678">
        <v>17</v>
      </c>
      <c r="C33678">
        <v>6.2516600000000005E-2</v>
      </c>
      <c r="D33678">
        <v>6.1864413139902319E-2</v>
      </c>
    </row>
    <row r="33679" spans="1:4" x14ac:dyDescent="0.3">
      <c r="A33679">
        <v>1678</v>
      </c>
      <c r="B33679">
        <v>17</v>
      </c>
      <c r="C33679">
        <v>5.0766422999999998E-2</v>
      </c>
      <c r="D33679">
        <v>5.0454120316958395E-2</v>
      </c>
    </row>
    <row r="33680" spans="1:4" x14ac:dyDescent="0.3">
      <c r="A33680">
        <v>1679</v>
      </c>
      <c r="B33680">
        <v>17</v>
      </c>
      <c r="C33680">
        <v>5.8558073000000002E-2</v>
      </c>
      <c r="D33680">
        <v>5.921666616491561E-2</v>
      </c>
    </row>
    <row r="33681" spans="1:4" x14ac:dyDescent="0.3">
      <c r="A33681">
        <v>1680</v>
      </c>
      <c r="B33681">
        <v>17</v>
      </c>
      <c r="C33681">
        <v>6.3105419999999995E-2</v>
      </c>
      <c r="D33681">
        <v>6.3674795529983563E-2</v>
      </c>
    </row>
    <row r="33682" spans="1:4" x14ac:dyDescent="0.3">
      <c r="A33682">
        <v>1681</v>
      </c>
      <c r="B33682">
        <v>17</v>
      </c>
      <c r="C33682">
        <v>5.9035320000000002E-2</v>
      </c>
      <c r="D33682">
        <v>5.9267112636770869E-2</v>
      </c>
    </row>
    <row r="33683" spans="1:4" x14ac:dyDescent="0.3">
      <c r="A33683">
        <v>1682</v>
      </c>
      <c r="B33683">
        <v>17</v>
      </c>
      <c r="C33683">
        <v>6.0091107999999997E-2</v>
      </c>
      <c r="D33683">
        <v>6.0907651536636909E-2</v>
      </c>
    </row>
    <row r="33684" spans="1:4" x14ac:dyDescent="0.3">
      <c r="A33684">
        <v>1683</v>
      </c>
      <c r="B33684">
        <v>17</v>
      </c>
      <c r="C33684">
        <v>5.3733773999999998E-2</v>
      </c>
      <c r="D33684">
        <v>5.3616415591101751E-2</v>
      </c>
    </row>
    <row r="33685" spans="1:4" x14ac:dyDescent="0.3">
      <c r="A33685">
        <v>1684</v>
      </c>
      <c r="B33685">
        <v>17</v>
      </c>
      <c r="C33685">
        <v>7.0496349999999999E-2</v>
      </c>
      <c r="D33685">
        <v>7.0987688728850973E-2</v>
      </c>
    </row>
    <row r="33686" spans="1:4" x14ac:dyDescent="0.3">
      <c r="A33686">
        <v>1685</v>
      </c>
      <c r="B33686">
        <v>17</v>
      </c>
      <c r="C33686">
        <v>7.7197574000000005E-2</v>
      </c>
      <c r="D33686">
        <v>7.7324795512107691E-2</v>
      </c>
    </row>
    <row r="33687" spans="1:4" x14ac:dyDescent="0.3">
      <c r="A33687">
        <v>1686</v>
      </c>
      <c r="B33687">
        <v>17</v>
      </c>
      <c r="C33687">
        <v>6.0449919999999997E-2</v>
      </c>
      <c r="D33687">
        <v>6.1432966603907735E-2</v>
      </c>
    </row>
    <row r="33688" spans="1:4" x14ac:dyDescent="0.3">
      <c r="A33688">
        <v>1687</v>
      </c>
      <c r="B33688">
        <v>17</v>
      </c>
      <c r="C33688">
        <v>6.2993586000000004E-2</v>
      </c>
      <c r="D33688">
        <v>6.2343821642792396E-2</v>
      </c>
    </row>
    <row r="33689" spans="1:4" x14ac:dyDescent="0.3">
      <c r="A33689">
        <v>1688</v>
      </c>
      <c r="B33689">
        <v>17</v>
      </c>
      <c r="C33689">
        <v>7.2690286000000007E-2</v>
      </c>
      <c r="D33689">
        <v>7.306904059864916E-2</v>
      </c>
    </row>
    <row r="33690" spans="1:4" x14ac:dyDescent="0.3">
      <c r="A33690">
        <v>1689</v>
      </c>
      <c r="B33690">
        <v>17</v>
      </c>
      <c r="C33690">
        <v>5.4248629999999999E-2</v>
      </c>
      <c r="D33690">
        <v>5.3283119469989981E-2</v>
      </c>
    </row>
    <row r="33691" spans="1:4" x14ac:dyDescent="0.3">
      <c r="A33691">
        <v>1690</v>
      </c>
      <c r="B33691">
        <v>17</v>
      </c>
      <c r="C33691">
        <v>6.809171E-2</v>
      </c>
      <c r="D33691">
        <v>6.992750084869126E-2</v>
      </c>
    </row>
    <row r="33692" spans="1:4" x14ac:dyDescent="0.3">
      <c r="A33692">
        <v>1691</v>
      </c>
      <c r="B33692">
        <v>17</v>
      </c>
      <c r="C33692">
        <v>5.1651391999999997E-2</v>
      </c>
      <c r="D33692">
        <v>5.3076931817751416E-2</v>
      </c>
    </row>
    <row r="33693" spans="1:4" x14ac:dyDescent="0.3">
      <c r="A33693">
        <v>1692</v>
      </c>
      <c r="B33693">
        <v>17</v>
      </c>
      <c r="C33693">
        <v>6.9426774999999996E-2</v>
      </c>
      <c r="D33693">
        <v>6.9735423451783851E-2</v>
      </c>
    </row>
    <row r="33694" spans="1:4" x14ac:dyDescent="0.3">
      <c r="A33694">
        <v>1693</v>
      </c>
      <c r="B33694">
        <v>17</v>
      </c>
      <c r="C33694">
        <v>4.9456142000000002E-2</v>
      </c>
      <c r="D33694">
        <v>4.9301331548554983E-2</v>
      </c>
    </row>
    <row r="33695" spans="1:4" x14ac:dyDescent="0.3">
      <c r="A33695">
        <v>1694</v>
      </c>
      <c r="B33695">
        <v>17</v>
      </c>
      <c r="C33695">
        <v>6.3767984999999999E-2</v>
      </c>
      <c r="D33695">
        <v>6.3745803240563115E-2</v>
      </c>
    </row>
    <row r="33696" spans="1:4" x14ac:dyDescent="0.3">
      <c r="A33696">
        <v>1695</v>
      </c>
      <c r="B33696">
        <v>17</v>
      </c>
      <c r="C33696">
        <v>6.3016799999999998E-2</v>
      </c>
      <c r="D33696">
        <v>6.3031729493512434E-2</v>
      </c>
    </row>
    <row r="33697" spans="1:4" x14ac:dyDescent="0.3">
      <c r="A33697">
        <v>1696</v>
      </c>
      <c r="B33697">
        <v>17</v>
      </c>
      <c r="C33697">
        <v>5.7997220000000002E-2</v>
      </c>
      <c r="D33697">
        <v>5.9257377774014852E-2</v>
      </c>
    </row>
    <row r="33698" spans="1:4" x14ac:dyDescent="0.3">
      <c r="A33698">
        <v>1697</v>
      </c>
      <c r="B33698">
        <v>17</v>
      </c>
      <c r="C33698">
        <v>5.8563354999999997E-2</v>
      </c>
      <c r="D33698">
        <v>5.8400806762188728E-2</v>
      </c>
    </row>
    <row r="33699" spans="1:4" x14ac:dyDescent="0.3">
      <c r="A33699">
        <v>1698</v>
      </c>
      <c r="B33699">
        <v>17</v>
      </c>
      <c r="C33699">
        <v>6.304564E-2</v>
      </c>
      <c r="D33699">
        <v>6.2842062647133767E-2</v>
      </c>
    </row>
    <row r="33700" spans="1:4" x14ac:dyDescent="0.3">
      <c r="A33700">
        <v>1699</v>
      </c>
      <c r="B33700">
        <v>17</v>
      </c>
      <c r="C33700">
        <v>6.7027649999999994E-2</v>
      </c>
      <c r="D33700">
        <v>6.7905854762954521E-2</v>
      </c>
    </row>
    <row r="33701" spans="1:4" x14ac:dyDescent="0.3">
      <c r="A33701">
        <v>1700</v>
      </c>
      <c r="B33701">
        <v>17</v>
      </c>
      <c r="C33701">
        <v>5.9887919999999997E-2</v>
      </c>
      <c r="D33701">
        <v>6.0800048087037428E-2</v>
      </c>
    </row>
    <row r="33702" spans="1:4" x14ac:dyDescent="0.3">
      <c r="A33702">
        <v>1701</v>
      </c>
      <c r="B33702">
        <v>17</v>
      </c>
      <c r="C33702">
        <v>5.9246276E-2</v>
      </c>
      <c r="D33702">
        <v>5.8902360178770929E-2</v>
      </c>
    </row>
    <row r="33703" spans="1:4" x14ac:dyDescent="0.3">
      <c r="A33703">
        <v>1702</v>
      </c>
      <c r="B33703">
        <v>17</v>
      </c>
      <c r="C33703">
        <v>6.5842873999999996E-2</v>
      </c>
      <c r="D33703">
        <v>6.6226049865396597E-2</v>
      </c>
    </row>
    <row r="33704" spans="1:4" x14ac:dyDescent="0.3">
      <c r="A33704">
        <v>1703</v>
      </c>
      <c r="B33704">
        <v>17</v>
      </c>
      <c r="C33704">
        <v>4.7850917999999999E-2</v>
      </c>
      <c r="D33704">
        <v>4.6610270486200145E-2</v>
      </c>
    </row>
    <row r="33705" spans="1:4" x14ac:dyDescent="0.3">
      <c r="A33705">
        <v>1704</v>
      </c>
      <c r="B33705">
        <v>17</v>
      </c>
      <c r="C33705">
        <v>6.3286339999999996E-2</v>
      </c>
      <c r="D33705">
        <v>6.3138822215601742E-2</v>
      </c>
    </row>
    <row r="33706" spans="1:4" x14ac:dyDescent="0.3">
      <c r="A33706">
        <v>1705</v>
      </c>
      <c r="B33706">
        <v>17</v>
      </c>
      <c r="C33706">
        <v>5.6592866999999998E-2</v>
      </c>
      <c r="D33706">
        <v>5.7274353902978414E-2</v>
      </c>
    </row>
    <row r="33707" spans="1:4" x14ac:dyDescent="0.3">
      <c r="A33707">
        <v>1706</v>
      </c>
      <c r="B33707">
        <v>17</v>
      </c>
      <c r="C33707">
        <v>6.8213984000000005E-2</v>
      </c>
      <c r="D33707">
        <v>6.9317251135433078E-2</v>
      </c>
    </row>
    <row r="33708" spans="1:4" x14ac:dyDescent="0.3">
      <c r="A33708">
        <v>1707</v>
      </c>
      <c r="B33708">
        <v>17</v>
      </c>
      <c r="C33708">
        <v>5.568712E-2</v>
      </c>
      <c r="D33708">
        <v>5.6109566801485711E-2</v>
      </c>
    </row>
    <row r="33709" spans="1:4" x14ac:dyDescent="0.3">
      <c r="A33709">
        <v>1708</v>
      </c>
      <c r="B33709">
        <v>17</v>
      </c>
      <c r="C33709">
        <v>6.5999050000000004E-2</v>
      </c>
      <c r="D33709">
        <v>6.6907404556291072E-2</v>
      </c>
    </row>
    <row r="33710" spans="1:4" x14ac:dyDescent="0.3">
      <c r="A33710">
        <v>1709</v>
      </c>
      <c r="B33710">
        <v>17</v>
      </c>
      <c r="C33710">
        <v>7.2289439999999996E-2</v>
      </c>
      <c r="D33710">
        <v>7.0115175534358309E-2</v>
      </c>
    </row>
    <row r="33711" spans="1:4" x14ac:dyDescent="0.3">
      <c r="A33711">
        <v>1710</v>
      </c>
      <c r="B33711">
        <v>17</v>
      </c>
      <c r="C33711">
        <v>5.5645376000000003E-2</v>
      </c>
      <c r="D33711">
        <v>5.5467661574063021E-2</v>
      </c>
    </row>
    <row r="33712" spans="1:4" x14ac:dyDescent="0.3">
      <c r="A33712">
        <v>1711</v>
      </c>
      <c r="B33712">
        <v>17</v>
      </c>
      <c r="C33712">
        <v>7.1061509999999994E-2</v>
      </c>
      <c r="D33712">
        <v>7.1400912441463515E-2</v>
      </c>
    </row>
    <row r="33713" spans="1:4" x14ac:dyDescent="0.3">
      <c r="A33713">
        <v>1712</v>
      </c>
      <c r="B33713">
        <v>17</v>
      </c>
      <c r="C33713">
        <v>7.0385024000000004E-2</v>
      </c>
      <c r="D33713">
        <v>6.8895234885143597E-2</v>
      </c>
    </row>
    <row r="33714" spans="1:4" x14ac:dyDescent="0.3">
      <c r="A33714">
        <v>1713</v>
      </c>
      <c r="B33714">
        <v>17</v>
      </c>
      <c r="C33714">
        <v>6.1119739999999999E-2</v>
      </c>
      <c r="D33714">
        <v>6.285260170860707E-2</v>
      </c>
    </row>
    <row r="33715" spans="1:4" x14ac:dyDescent="0.3">
      <c r="A33715">
        <v>1714</v>
      </c>
      <c r="B33715">
        <v>17</v>
      </c>
      <c r="C33715">
        <v>5.6329365999999999E-2</v>
      </c>
      <c r="D33715">
        <v>5.6919616543516072E-2</v>
      </c>
    </row>
    <row r="33716" spans="1:4" x14ac:dyDescent="0.3">
      <c r="A33716">
        <v>1715</v>
      </c>
      <c r="B33716">
        <v>17</v>
      </c>
      <c r="C33716">
        <v>6.0849889999999997E-2</v>
      </c>
      <c r="D33716">
        <v>6.1504314733912935E-2</v>
      </c>
    </row>
    <row r="33717" spans="1:4" x14ac:dyDescent="0.3">
      <c r="A33717">
        <v>1716</v>
      </c>
      <c r="B33717">
        <v>17</v>
      </c>
      <c r="C33717">
        <v>6.1901810000000002E-2</v>
      </c>
      <c r="D33717">
        <v>6.3072989424904802E-2</v>
      </c>
    </row>
    <row r="33718" spans="1:4" x14ac:dyDescent="0.3">
      <c r="A33718">
        <v>1717</v>
      </c>
      <c r="B33718">
        <v>17</v>
      </c>
      <c r="C33718">
        <v>6.9891623999999999E-2</v>
      </c>
      <c r="D33718">
        <v>6.9641951705113669E-2</v>
      </c>
    </row>
    <row r="33719" spans="1:4" x14ac:dyDescent="0.3">
      <c r="A33719">
        <v>1718</v>
      </c>
      <c r="B33719">
        <v>17</v>
      </c>
      <c r="C33719">
        <v>6.4547725E-2</v>
      </c>
      <c r="D33719">
        <v>6.5624900722645596E-2</v>
      </c>
    </row>
    <row r="33720" spans="1:4" x14ac:dyDescent="0.3">
      <c r="A33720">
        <v>1719</v>
      </c>
      <c r="B33720">
        <v>17</v>
      </c>
      <c r="C33720">
        <v>6.674542E-2</v>
      </c>
      <c r="D33720">
        <v>6.6110068267353883E-2</v>
      </c>
    </row>
    <row r="33721" spans="1:4" x14ac:dyDescent="0.3">
      <c r="A33721">
        <v>1720</v>
      </c>
      <c r="B33721">
        <v>17</v>
      </c>
      <c r="C33721">
        <v>6.6486199999999995E-2</v>
      </c>
      <c r="D33721">
        <v>6.6335900598385233E-2</v>
      </c>
    </row>
    <row r="33722" spans="1:4" x14ac:dyDescent="0.3">
      <c r="A33722">
        <v>1721</v>
      </c>
      <c r="B33722">
        <v>17</v>
      </c>
      <c r="C33722">
        <v>5.3640857E-2</v>
      </c>
      <c r="D33722">
        <v>5.3577005706930692E-2</v>
      </c>
    </row>
    <row r="33723" spans="1:4" x14ac:dyDescent="0.3">
      <c r="A33723">
        <v>1722</v>
      </c>
      <c r="B33723">
        <v>17</v>
      </c>
      <c r="C33723">
        <v>5.5472899999999999E-2</v>
      </c>
      <c r="D33723">
        <v>5.5737903058276195E-2</v>
      </c>
    </row>
    <row r="33724" spans="1:4" x14ac:dyDescent="0.3">
      <c r="A33724">
        <v>1723</v>
      </c>
      <c r="B33724">
        <v>17</v>
      </c>
      <c r="C33724">
        <v>7.0327059999999997E-2</v>
      </c>
      <c r="D33724">
        <v>6.9365754148767444E-2</v>
      </c>
    </row>
    <row r="33725" spans="1:4" x14ac:dyDescent="0.3">
      <c r="A33725">
        <v>1724</v>
      </c>
      <c r="B33725">
        <v>17</v>
      </c>
      <c r="C33725">
        <v>7.4379299999999995E-2</v>
      </c>
      <c r="D33725">
        <v>7.4811654782622417E-2</v>
      </c>
    </row>
    <row r="33726" spans="1:4" x14ac:dyDescent="0.3">
      <c r="A33726">
        <v>1725</v>
      </c>
      <c r="B33726">
        <v>17</v>
      </c>
      <c r="C33726">
        <v>6.8344909999999995E-2</v>
      </c>
      <c r="D33726">
        <v>6.8189865632978686E-2</v>
      </c>
    </row>
    <row r="33727" spans="1:4" x14ac:dyDescent="0.3">
      <c r="A33727">
        <v>1726</v>
      </c>
      <c r="B33727">
        <v>17</v>
      </c>
      <c r="C33727">
        <v>4.8646889999999998E-2</v>
      </c>
      <c r="D33727">
        <v>4.9724134916366292E-2</v>
      </c>
    </row>
    <row r="33728" spans="1:4" x14ac:dyDescent="0.3">
      <c r="A33728">
        <v>1727</v>
      </c>
      <c r="B33728">
        <v>17</v>
      </c>
      <c r="C33728">
        <v>5.7982805999999998E-2</v>
      </c>
      <c r="D33728">
        <v>5.7579978475126747E-2</v>
      </c>
    </row>
    <row r="33729" spans="1:4" x14ac:dyDescent="0.3">
      <c r="A33729">
        <v>1728</v>
      </c>
      <c r="B33729">
        <v>17</v>
      </c>
      <c r="C33729">
        <v>5.5159923E-2</v>
      </c>
      <c r="D33729">
        <v>5.6226264090541989E-2</v>
      </c>
    </row>
    <row r="33730" spans="1:4" x14ac:dyDescent="0.3">
      <c r="A33730">
        <v>1729</v>
      </c>
      <c r="B33730">
        <v>17</v>
      </c>
      <c r="C33730">
        <v>6.1464313E-2</v>
      </c>
      <c r="D33730">
        <v>6.1331651239652341E-2</v>
      </c>
    </row>
    <row r="33731" spans="1:4" x14ac:dyDescent="0.3">
      <c r="A33731">
        <v>1730</v>
      </c>
      <c r="B33731">
        <v>17</v>
      </c>
      <c r="C33731">
        <v>6.3479826000000003E-2</v>
      </c>
      <c r="D33731">
        <v>6.3524854986823698E-2</v>
      </c>
    </row>
    <row r="33732" spans="1:4" x14ac:dyDescent="0.3">
      <c r="A33732">
        <v>1731</v>
      </c>
      <c r="B33732">
        <v>17</v>
      </c>
      <c r="C33732">
        <v>6.3879884999999997E-2</v>
      </c>
      <c r="D33732">
        <v>6.3113367966909029E-2</v>
      </c>
    </row>
    <row r="33733" spans="1:4" x14ac:dyDescent="0.3">
      <c r="A33733">
        <v>1732</v>
      </c>
      <c r="B33733">
        <v>17</v>
      </c>
      <c r="C33733">
        <v>6.909005E-2</v>
      </c>
      <c r="D33733">
        <v>7.0404755065596847E-2</v>
      </c>
    </row>
    <row r="33734" spans="1:4" x14ac:dyDescent="0.3">
      <c r="A33734">
        <v>1733</v>
      </c>
      <c r="B33734">
        <v>17</v>
      </c>
      <c r="C33734">
        <v>6.4558110000000002E-2</v>
      </c>
      <c r="D33734">
        <v>6.5126993149250523E-2</v>
      </c>
    </row>
    <row r="33735" spans="1:4" x14ac:dyDescent="0.3">
      <c r="A33735">
        <v>1734</v>
      </c>
      <c r="B33735">
        <v>17</v>
      </c>
      <c r="C33735">
        <v>7.5294755000000005E-2</v>
      </c>
      <c r="D33735">
        <v>7.4851027886765564E-2</v>
      </c>
    </row>
    <row r="33736" spans="1:4" x14ac:dyDescent="0.3">
      <c r="A33736">
        <v>1735</v>
      </c>
      <c r="B33736">
        <v>17</v>
      </c>
      <c r="C33736">
        <v>5.3658712999999997E-2</v>
      </c>
      <c r="D33736">
        <v>5.4015703339324483E-2</v>
      </c>
    </row>
    <row r="33737" spans="1:4" x14ac:dyDescent="0.3">
      <c r="A33737">
        <v>1736</v>
      </c>
      <c r="B33737">
        <v>17</v>
      </c>
      <c r="C33737">
        <v>5.7609665999999997E-2</v>
      </c>
      <c r="D33737">
        <v>5.8132087556041157E-2</v>
      </c>
    </row>
    <row r="33738" spans="1:4" x14ac:dyDescent="0.3">
      <c r="A33738">
        <v>1737</v>
      </c>
      <c r="B33738">
        <v>17</v>
      </c>
      <c r="C33738">
        <v>5.6245709999999997E-2</v>
      </c>
      <c r="D33738">
        <v>5.7080570579405077E-2</v>
      </c>
    </row>
    <row r="33739" spans="1:4" x14ac:dyDescent="0.3">
      <c r="A33739">
        <v>1738</v>
      </c>
      <c r="B33739">
        <v>17</v>
      </c>
      <c r="C33739">
        <v>5.8270155999999997E-2</v>
      </c>
      <c r="D33739">
        <v>5.8991803818611133E-2</v>
      </c>
    </row>
    <row r="33740" spans="1:4" x14ac:dyDescent="0.3">
      <c r="A33740">
        <v>1739</v>
      </c>
      <c r="B33740">
        <v>17</v>
      </c>
      <c r="C33740">
        <v>5.1424813E-2</v>
      </c>
      <c r="D33740">
        <v>5.2305172897444185E-2</v>
      </c>
    </row>
    <row r="33741" spans="1:4" x14ac:dyDescent="0.3">
      <c r="A33741">
        <v>1740</v>
      </c>
      <c r="B33741">
        <v>17</v>
      </c>
      <c r="C33741">
        <v>6.0875874000000003E-2</v>
      </c>
      <c r="D33741">
        <v>6.1511360874220822E-2</v>
      </c>
    </row>
    <row r="33742" spans="1:4" x14ac:dyDescent="0.3">
      <c r="A33742">
        <v>1741</v>
      </c>
      <c r="B33742">
        <v>17</v>
      </c>
      <c r="C33742">
        <v>6.0103759999999999E-2</v>
      </c>
      <c r="D33742">
        <v>5.8404353184994373E-2</v>
      </c>
    </row>
    <row r="33743" spans="1:4" x14ac:dyDescent="0.3">
      <c r="A33743">
        <v>1742</v>
      </c>
      <c r="B33743">
        <v>17</v>
      </c>
      <c r="C33743">
        <v>5.8523640000000002E-2</v>
      </c>
      <c r="D33743">
        <v>5.8257154184963911E-2</v>
      </c>
    </row>
    <row r="33744" spans="1:4" x14ac:dyDescent="0.3">
      <c r="A33744">
        <v>1743</v>
      </c>
      <c r="B33744">
        <v>17</v>
      </c>
      <c r="C33744">
        <v>5.6900203000000003E-2</v>
      </c>
      <c r="D33744">
        <v>5.7029889323598093E-2</v>
      </c>
    </row>
    <row r="33745" spans="1:4" x14ac:dyDescent="0.3">
      <c r="A33745">
        <v>1744</v>
      </c>
      <c r="B33745">
        <v>17</v>
      </c>
      <c r="C33745">
        <v>5.8218826000000001E-2</v>
      </c>
      <c r="D33745">
        <v>5.841942518389065E-2</v>
      </c>
    </row>
    <row r="33746" spans="1:4" x14ac:dyDescent="0.3">
      <c r="A33746">
        <v>1745</v>
      </c>
      <c r="B33746">
        <v>17</v>
      </c>
      <c r="C33746">
        <v>6.3315170000000004E-2</v>
      </c>
      <c r="D33746">
        <v>6.3612545344562399E-2</v>
      </c>
    </row>
    <row r="33747" spans="1:4" x14ac:dyDescent="0.3">
      <c r="A33747">
        <v>1746</v>
      </c>
      <c r="B33747">
        <v>17</v>
      </c>
      <c r="C33747">
        <v>6.962604E-2</v>
      </c>
      <c r="D33747">
        <v>6.8768642087746246E-2</v>
      </c>
    </row>
    <row r="33748" spans="1:4" x14ac:dyDescent="0.3">
      <c r="A33748">
        <v>1747</v>
      </c>
      <c r="B33748">
        <v>17</v>
      </c>
      <c r="C33748">
        <v>6.2297360000000003E-2</v>
      </c>
      <c r="D33748">
        <v>6.264616861308181E-2</v>
      </c>
    </row>
    <row r="33749" spans="1:4" x14ac:dyDescent="0.3">
      <c r="A33749">
        <v>1748</v>
      </c>
      <c r="B33749">
        <v>17</v>
      </c>
      <c r="C33749">
        <v>5.2767776000000002E-2</v>
      </c>
      <c r="D33749">
        <v>5.4160652704816736E-2</v>
      </c>
    </row>
    <row r="33750" spans="1:4" x14ac:dyDescent="0.3">
      <c r="A33750">
        <v>1749</v>
      </c>
      <c r="B33750">
        <v>17</v>
      </c>
      <c r="C33750">
        <v>7.0356719999999998E-2</v>
      </c>
      <c r="D33750">
        <v>7.0247453640213675E-2</v>
      </c>
    </row>
    <row r="33751" spans="1:4" x14ac:dyDescent="0.3">
      <c r="A33751">
        <v>1750</v>
      </c>
      <c r="B33751">
        <v>17</v>
      </c>
      <c r="C33751">
        <v>5.1815386999999997E-2</v>
      </c>
      <c r="D33751">
        <v>5.1061435231621655E-2</v>
      </c>
    </row>
    <row r="33752" spans="1:4" x14ac:dyDescent="0.3">
      <c r="A33752">
        <v>1751</v>
      </c>
      <c r="B33752">
        <v>17</v>
      </c>
      <c r="C33752">
        <v>5.7627045000000002E-2</v>
      </c>
      <c r="D33752">
        <v>5.7687433036913149E-2</v>
      </c>
    </row>
    <row r="33753" spans="1:4" x14ac:dyDescent="0.3">
      <c r="A33753">
        <v>1752</v>
      </c>
      <c r="B33753">
        <v>17</v>
      </c>
      <c r="C33753">
        <v>5.9191766999999999E-2</v>
      </c>
      <c r="D33753">
        <v>5.9661647453986943E-2</v>
      </c>
    </row>
    <row r="33754" spans="1:4" x14ac:dyDescent="0.3">
      <c r="A33754">
        <v>1753</v>
      </c>
      <c r="B33754">
        <v>17</v>
      </c>
      <c r="C33754">
        <v>6.5399269999999995E-2</v>
      </c>
      <c r="D33754">
        <v>6.5428421630098432E-2</v>
      </c>
    </row>
    <row r="33755" spans="1:4" x14ac:dyDescent="0.3">
      <c r="A33755">
        <v>1754</v>
      </c>
      <c r="B33755">
        <v>17</v>
      </c>
      <c r="C33755">
        <v>5.5121402999999999E-2</v>
      </c>
      <c r="D33755">
        <v>5.367283766609221E-2</v>
      </c>
    </row>
    <row r="33756" spans="1:4" x14ac:dyDescent="0.3">
      <c r="A33756">
        <v>1755</v>
      </c>
      <c r="B33756">
        <v>17</v>
      </c>
      <c r="C33756">
        <v>4.7687035000000003E-2</v>
      </c>
      <c r="D33756">
        <v>4.8156612503605256E-2</v>
      </c>
    </row>
    <row r="33757" spans="1:4" x14ac:dyDescent="0.3">
      <c r="A33757">
        <v>1756</v>
      </c>
      <c r="B33757">
        <v>17</v>
      </c>
      <c r="C33757">
        <v>6.4775910000000006E-2</v>
      </c>
      <c r="D33757">
        <v>6.5257199155366319E-2</v>
      </c>
    </row>
    <row r="33758" spans="1:4" x14ac:dyDescent="0.3">
      <c r="A33758">
        <v>1757</v>
      </c>
      <c r="B33758">
        <v>17</v>
      </c>
      <c r="C33758">
        <v>4.6099759999999997E-2</v>
      </c>
      <c r="D33758">
        <v>4.7619954647662222E-2</v>
      </c>
    </row>
    <row r="33759" spans="1:4" x14ac:dyDescent="0.3">
      <c r="A33759">
        <v>1758</v>
      </c>
      <c r="B33759">
        <v>17</v>
      </c>
      <c r="C33759">
        <v>5.8938020000000001E-2</v>
      </c>
      <c r="D33759">
        <v>6.036497303717292E-2</v>
      </c>
    </row>
    <row r="33760" spans="1:4" x14ac:dyDescent="0.3">
      <c r="A33760">
        <v>1759</v>
      </c>
      <c r="B33760">
        <v>17</v>
      </c>
      <c r="C33760">
        <v>6.0857926E-2</v>
      </c>
      <c r="D33760">
        <v>6.036938758635213E-2</v>
      </c>
    </row>
    <row r="33761" spans="1:4" x14ac:dyDescent="0.3">
      <c r="A33761">
        <v>1760</v>
      </c>
      <c r="B33761">
        <v>17</v>
      </c>
      <c r="C33761">
        <v>7.2318375000000004E-2</v>
      </c>
      <c r="D33761">
        <v>6.9251417530091008E-2</v>
      </c>
    </row>
    <row r="33762" spans="1:4" x14ac:dyDescent="0.3">
      <c r="A33762">
        <v>1761</v>
      </c>
      <c r="B33762">
        <v>17</v>
      </c>
      <c r="C33762">
        <v>6.0016654000000003E-2</v>
      </c>
      <c r="D33762">
        <v>6.0548583260291E-2</v>
      </c>
    </row>
    <row r="33763" spans="1:4" x14ac:dyDescent="0.3">
      <c r="A33763">
        <v>1762</v>
      </c>
      <c r="B33763">
        <v>17</v>
      </c>
      <c r="C33763">
        <v>6.4054979999999997E-2</v>
      </c>
      <c r="D33763">
        <v>6.4715163679522791E-2</v>
      </c>
    </row>
    <row r="33764" spans="1:4" x14ac:dyDescent="0.3">
      <c r="A33764">
        <v>1763</v>
      </c>
      <c r="B33764">
        <v>17</v>
      </c>
      <c r="C33764">
        <v>6.578386E-2</v>
      </c>
      <c r="D33764">
        <v>6.5580372702612633E-2</v>
      </c>
    </row>
    <row r="33765" spans="1:4" x14ac:dyDescent="0.3">
      <c r="A33765">
        <v>1764</v>
      </c>
      <c r="B33765">
        <v>17</v>
      </c>
      <c r="C33765">
        <v>6.0215699999999997E-2</v>
      </c>
      <c r="D33765">
        <v>6.1234720421618261E-2</v>
      </c>
    </row>
    <row r="33766" spans="1:4" x14ac:dyDescent="0.3">
      <c r="A33766">
        <v>1765</v>
      </c>
      <c r="B33766">
        <v>17</v>
      </c>
      <c r="C33766">
        <v>5.6641005000000001E-2</v>
      </c>
      <c r="D33766">
        <v>5.6521886805269927E-2</v>
      </c>
    </row>
    <row r="33767" spans="1:4" x14ac:dyDescent="0.3">
      <c r="A33767">
        <v>1766</v>
      </c>
      <c r="B33767">
        <v>17</v>
      </c>
      <c r="C33767">
        <v>4.795758E-2</v>
      </c>
      <c r="D33767">
        <v>4.8008004348699451E-2</v>
      </c>
    </row>
    <row r="33768" spans="1:4" x14ac:dyDescent="0.3">
      <c r="A33768">
        <v>1767</v>
      </c>
      <c r="B33768">
        <v>17</v>
      </c>
      <c r="C33768">
        <v>6.7089029999999994E-2</v>
      </c>
      <c r="D33768">
        <v>6.5665059610569121E-2</v>
      </c>
    </row>
    <row r="33769" spans="1:4" x14ac:dyDescent="0.3">
      <c r="A33769">
        <v>1768</v>
      </c>
      <c r="B33769">
        <v>17</v>
      </c>
      <c r="C33769">
        <v>5.5847689999999998E-2</v>
      </c>
      <c r="D33769">
        <v>5.6702552845881216E-2</v>
      </c>
    </row>
    <row r="33770" spans="1:4" x14ac:dyDescent="0.3">
      <c r="A33770">
        <v>1769</v>
      </c>
      <c r="B33770">
        <v>17</v>
      </c>
      <c r="C33770">
        <v>7.2186500000000001E-2</v>
      </c>
      <c r="D33770">
        <v>7.2397518477841372E-2</v>
      </c>
    </row>
    <row r="33771" spans="1:4" x14ac:dyDescent="0.3">
      <c r="A33771">
        <v>1770</v>
      </c>
      <c r="B33771">
        <v>17</v>
      </c>
      <c r="C33771">
        <v>5.6640919999999997E-2</v>
      </c>
      <c r="D33771">
        <v>5.7330340671388091E-2</v>
      </c>
    </row>
    <row r="33772" spans="1:4" x14ac:dyDescent="0.3">
      <c r="A33772">
        <v>1771</v>
      </c>
      <c r="B33772">
        <v>17</v>
      </c>
      <c r="C33772">
        <v>5.3921040000000003E-2</v>
      </c>
      <c r="D33772">
        <v>5.4342224092523206E-2</v>
      </c>
    </row>
    <row r="33773" spans="1:4" x14ac:dyDescent="0.3">
      <c r="A33773">
        <v>1772</v>
      </c>
      <c r="B33773">
        <v>17</v>
      </c>
      <c r="C33773">
        <v>6.1873402000000001E-2</v>
      </c>
      <c r="D33773">
        <v>6.2553024344560448E-2</v>
      </c>
    </row>
    <row r="33774" spans="1:4" x14ac:dyDescent="0.3">
      <c r="A33774">
        <v>1773</v>
      </c>
      <c r="B33774">
        <v>17</v>
      </c>
      <c r="C33774">
        <v>4.6798079999999999E-2</v>
      </c>
      <c r="D33774">
        <v>4.7089047622677627E-2</v>
      </c>
    </row>
    <row r="33775" spans="1:4" x14ac:dyDescent="0.3">
      <c r="A33775">
        <v>1774</v>
      </c>
      <c r="B33775">
        <v>17</v>
      </c>
      <c r="C33775">
        <v>5.5815062999999998E-2</v>
      </c>
      <c r="D33775">
        <v>5.6661619806332664E-2</v>
      </c>
    </row>
    <row r="33776" spans="1:4" x14ac:dyDescent="0.3">
      <c r="A33776">
        <v>1775</v>
      </c>
      <c r="B33776">
        <v>17</v>
      </c>
      <c r="C33776">
        <v>6.4741499999999993E-2</v>
      </c>
      <c r="D33776">
        <v>6.6485813851670184E-2</v>
      </c>
    </row>
    <row r="33777" spans="1:4" x14ac:dyDescent="0.3">
      <c r="A33777">
        <v>1776</v>
      </c>
      <c r="B33777">
        <v>17</v>
      </c>
      <c r="C33777">
        <v>6.4399554999999997E-2</v>
      </c>
      <c r="D33777">
        <v>6.5161077420555102E-2</v>
      </c>
    </row>
    <row r="33778" spans="1:4" x14ac:dyDescent="0.3">
      <c r="A33778">
        <v>1777</v>
      </c>
      <c r="B33778">
        <v>17</v>
      </c>
      <c r="C33778">
        <v>5.2573889999999998E-2</v>
      </c>
      <c r="D33778">
        <v>5.3018645115896268E-2</v>
      </c>
    </row>
    <row r="33779" spans="1:4" x14ac:dyDescent="0.3">
      <c r="A33779">
        <v>1778</v>
      </c>
      <c r="B33779">
        <v>17</v>
      </c>
      <c r="C33779">
        <v>5.8783534999999998E-2</v>
      </c>
      <c r="D33779">
        <v>5.8191520521535867E-2</v>
      </c>
    </row>
    <row r="33780" spans="1:4" x14ac:dyDescent="0.3">
      <c r="A33780">
        <v>1779</v>
      </c>
      <c r="B33780">
        <v>17</v>
      </c>
      <c r="C33780">
        <v>7.1581989999999998E-2</v>
      </c>
      <c r="D33780">
        <v>7.236912287862407E-2</v>
      </c>
    </row>
    <row r="33781" spans="1:4" x14ac:dyDescent="0.3">
      <c r="A33781">
        <v>1780</v>
      </c>
      <c r="B33781">
        <v>17</v>
      </c>
      <c r="C33781">
        <v>5.8342486999999998E-2</v>
      </c>
      <c r="D33781">
        <v>5.9781888202425137E-2</v>
      </c>
    </row>
    <row r="33782" spans="1:4" x14ac:dyDescent="0.3">
      <c r="A33782">
        <v>1781</v>
      </c>
      <c r="B33782">
        <v>17</v>
      </c>
      <c r="C33782">
        <v>6.5573370000000006E-2</v>
      </c>
      <c r="D33782">
        <v>6.5147968379564825E-2</v>
      </c>
    </row>
    <row r="33783" spans="1:4" x14ac:dyDescent="0.3">
      <c r="A33783">
        <v>1782</v>
      </c>
      <c r="B33783">
        <v>17</v>
      </c>
      <c r="C33783">
        <v>5.1265930000000001E-2</v>
      </c>
      <c r="D33783">
        <v>5.1972749904723226E-2</v>
      </c>
    </row>
    <row r="33784" spans="1:4" x14ac:dyDescent="0.3">
      <c r="A33784">
        <v>1783</v>
      </c>
      <c r="B33784">
        <v>17</v>
      </c>
      <c r="C33784">
        <v>6.3649230000000001E-2</v>
      </c>
      <c r="D33784">
        <v>6.468454615688235E-2</v>
      </c>
    </row>
    <row r="33785" spans="1:4" x14ac:dyDescent="0.3">
      <c r="A33785">
        <v>1784</v>
      </c>
      <c r="B33785">
        <v>17</v>
      </c>
      <c r="C33785">
        <v>5.7582445000000003E-2</v>
      </c>
      <c r="D33785">
        <v>5.8329872695615514E-2</v>
      </c>
    </row>
    <row r="33786" spans="1:4" x14ac:dyDescent="0.3">
      <c r="A33786">
        <v>1785</v>
      </c>
      <c r="B33786">
        <v>17</v>
      </c>
      <c r="C33786">
        <v>6.6771339999999998E-2</v>
      </c>
      <c r="D33786">
        <v>6.5816933749605289E-2</v>
      </c>
    </row>
    <row r="33787" spans="1:4" x14ac:dyDescent="0.3">
      <c r="A33787">
        <v>1786</v>
      </c>
      <c r="B33787">
        <v>17</v>
      </c>
      <c r="C33787">
        <v>5.4250006000000003E-2</v>
      </c>
      <c r="D33787">
        <v>5.3024922490089943E-2</v>
      </c>
    </row>
    <row r="33788" spans="1:4" x14ac:dyDescent="0.3">
      <c r="A33788">
        <v>1787</v>
      </c>
      <c r="B33788">
        <v>17</v>
      </c>
      <c r="C33788">
        <v>6.0106076000000001E-2</v>
      </c>
      <c r="D33788">
        <v>6.0797401789932204E-2</v>
      </c>
    </row>
    <row r="33789" spans="1:4" x14ac:dyDescent="0.3">
      <c r="A33789">
        <v>1788</v>
      </c>
      <c r="B33789">
        <v>17</v>
      </c>
      <c r="C33789">
        <v>6.7326440000000001E-2</v>
      </c>
      <c r="D33789">
        <v>6.6816846942098773E-2</v>
      </c>
    </row>
    <row r="33790" spans="1:4" x14ac:dyDescent="0.3">
      <c r="A33790">
        <v>1789</v>
      </c>
      <c r="B33790">
        <v>17</v>
      </c>
      <c r="C33790">
        <v>6.8763815000000006E-2</v>
      </c>
      <c r="D33790">
        <v>6.8855353197131652E-2</v>
      </c>
    </row>
    <row r="33791" spans="1:4" x14ac:dyDescent="0.3">
      <c r="A33791">
        <v>1790</v>
      </c>
      <c r="B33791">
        <v>17</v>
      </c>
      <c r="C33791">
        <v>5.0154872000000003E-2</v>
      </c>
      <c r="D33791">
        <v>5.1121763850775603E-2</v>
      </c>
    </row>
    <row r="33792" spans="1:4" x14ac:dyDescent="0.3">
      <c r="A33792">
        <v>1791</v>
      </c>
      <c r="B33792">
        <v>17</v>
      </c>
      <c r="C33792">
        <v>6.6235915000000006E-2</v>
      </c>
      <c r="D33792">
        <v>6.55052766244556E-2</v>
      </c>
    </row>
    <row r="33793" spans="1:4" x14ac:dyDescent="0.3">
      <c r="A33793">
        <v>1792</v>
      </c>
      <c r="B33793">
        <v>17</v>
      </c>
      <c r="C33793">
        <v>6.9336880000000004E-2</v>
      </c>
      <c r="D33793">
        <v>7.0454008852995909E-2</v>
      </c>
    </row>
    <row r="33794" spans="1:4" x14ac:dyDescent="0.3">
      <c r="A33794">
        <v>1793</v>
      </c>
      <c r="B33794">
        <v>17</v>
      </c>
      <c r="C33794">
        <v>6.4481914000000001E-2</v>
      </c>
      <c r="D33794">
        <v>6.5076299123228654E-2</v>
      </c>
    </row>
    <row r="33795" spans="1:4" x14ac:dyDescent="0.3">
      <c r="A33795">
        <v>1794</v>
      </c>
      <c r="B33795">
        <v>17</v>
      </c>
      <c r="C33795">
        <v>6.0337755999999999E-2</v>
      </c>
      <c r="D33795">
        <v>6.039587401036195E-2</v>
      </c>
    </row>
    <row r="33796" spans="1:4" x14ac:dyDescent="0.3">
      <c r="A33796">
        <v>1795</v>
      </c>
      <c r="B33796">
        <v>17</v>
      </c>
      <c r="C33796">
        <v>5.0789031999999998E-2</v>
      </c>
      <c r="D33796">
        <v>5.2332115895991627E-2</v>
      </c>
    </row>
    <row r="33797" spans="1:4" x14ac:dyDescent="0.3">
      <c r="A33797">
        <v>1796</v>
      </c>
      <c r="B33797">
        <v>17</v>
      </c>
      <c r="C33797">
        <v>6.2495820000000001E-2</v>
      </c>
      <c r="D33797">
        <v>6.2233029465575962E-2</v>
      </c>
    </row>
    <row r="33798" spans="1:4" x14ac:dyDescent="0.3">
      <c r="A33798">
        <v>1797</v>
      </c>
      <c r="B33798">
        <v>17</v>
      </c>
      <c r="C33798">
        <v>5.1652589999999998E-2</v>
      </c>
      <c r="D33798">
        <v>5.1524958172250668E-2</v>
      </c>
    </row>
    <row r="33799" spans="1:4" x14ac:dyDescent="0.3">
      <c r="A33799">
        <v>1798</v>
      </c>
      <c r="B33799">
        <v>17</v>
      </c>
      <c r="C33799">
        <v>6.4438164000000006E-2</v>
      </c>
      <c r="D33799">
        <v>6.4953911578301771E-2</v>
      </c>
    </row>
    <row r="33800" spans="1:4" x14ac:dyDescent="0.3">
      <c r="A33800">
        <v>1799</v>
      </c>
      <c r="B33800">
        <v>17</v>
      </c>
      <c r="C33800">
        <v>6.5256729999999999E-2</v>
      </c>
      <c r="D33800">
        <v>6.6150185462573119E-2</v>
      </c>
    </row>
    <row r="33801" spans="1:4" x14ac:dyDescent="0.3">
      <c r="A33801">
        <v>1800</v>
      </c>
      <c r="B33801">
        <v>17</v>
      </c>
      <c r="C33801">
        <v>5.4619804000000001E-2</v>
      </c>
      <c r="D33801">
        <v>5.4285881812215164E-2</v>
      </c>
    </row>
    <row r="33802" spans="1:4" x14ac:dyDescent="0.3">
      <c r="A33802">
        <v>1801</v>
      </c>
      <c r="B33802">
        <v>17</v>
      </c>
      <c r="C33802">
        <v>5.5727363000000002E-2</v>
      </c>
      <c r="D33802">
        <v>5.5564894969372003E-2</v>
      </c>
    </row>
    <row r="33803" spans="1:4" x14ac:dyDescent="0.3">
      <c r="A33803">
        <v>1802</v>
      </c>
      <c r="B33803">
        <v>17</v>
      </c>
      <c r="C33803">
        <v>7.1844720000000001E-2</v>
      </c>
      <c r="D33803">
        <v>7.2536029656587897E-2</v>
      </c>
    </row>
    <row r="33804" spans="1:4" x14ac:dyDescent="0.3">
      <c r="A33804">
        <v>1803</v>
      </c>
      <c r="B33804">
        <v>17</v>
      </c>
      <c r="C33804">
        <v>5.5162693999999998E-2</v>
      </c>
      <c r="D33804">
        <v>5.463098465855154E-2</v>
      </c>
    </row>
    <row r="33805" spans="1:4" x14ac:dyDescent="0.3">
      <c r="A33805">
        <v>1804</v>
      </c>
      <c r="B33805">
        <v>17</v>
      </c>
      <c r="C33805">
        <v>5.7661509999999999E-2</v>
      </c>
      <c r="D33805">
        <v>5.6704332462671481E-2</v>
      </c>
    </row>
    <row r="33806" spans="1:4" x14ac:dyDescent="0.3">
      <c r="A33806">
        <v>1805</v>
      </c>
      <c r="B33806">
        <v>17</v>
      </c>
      <c r="C33806">
        <v>5.9740620000000001E-2</v>
      </c>
      <c r="D33806">
        <v>5.9713814496580198E-2</v>
      </c>
    </row>
    <row r="33807" spans="1:4" x14ac:dyDescent="0.3">
      <c r="A33807">
        <v>1806</v>
      </c>
      <c r="B33807">
        <v>17</v>
      </c>
      <c r="C33807">
        <v>5.101054E-2</v>
      </c>
      <c r="D33807">
        <v>5.1046126749870968E-2</v>
      </c>
    </row>
    <row r="33808" spans="1:4" x14ac:dyDescent="0.3">
      <c r="A33808">
        <v>1807</v>
      </c>
      <c r="B33808">
        <v>17</v>
      </c>
      <c r="C33808">
        <v>6.62721E-2</v>
      </c>
      <c r="D33808">
        <v>6.570783375952638E-2</v>
      </c>
    </row>
    <row r="33809" spans="1:4" x14ac:dyDescent="0.3">
      <c r="A33809">
        <v>1808</v>
      </c>
      <c r="B33809">
        <v>17</v>
      </c>
      <c r="C33809">
        <v>5.7655542999999997E-2</v>
      </c>
      <c r="D33809">
        <v>5.8299722480928184E-2</v>
      </c>
    </row>
    <row r="33810" spans="1:4" x14ac:dyDescent="0.3">
      <c r="A33810">
        <v>1809</v>
      </c>
      <c r="B33810">
        <v>17</v>
      </c>
      <c r="C33810">
        <v>7.0039210000000005E-2</v>
      </c>
      <c r="D33810">
        <v>6.974234653772049E-2</v>
      </c>
    </row>
    <row r="33811" spans="1:4" x14ac:dyDescent="0.3">
      <c r="A33811">
        <v>1810</v>
      </c>
      <c r="B33811">
        <v>17</v>
      </c>
      <c r="C33811">
        <v>6.9592773999999996E-2</v>
      </c>
      <c r="D33811">
        <v>6.7411245528236963E-2</v>
      </c>
    </row>
    <row r="33812" spans="1:4" x14ac:dyDescent="0.3">
      <c r="A33812">
        <v>1811</v>
      </c>
      <c r="B33812">
        <v>17</v>
      </c>
      <c r="C33812">
        <v>5.7048495999999997E-2</v>
      </c>
      <c r="D33812">
        <v>5.7404979352456142E-2</v>
      </c>
    </row>
    <row r="33813" spans="1:4" x14ac:dyDescent="0.3">
      <c r="A33813">
        <v>1812</v>
      </c>
      <c r="B33813">
        <v>17</v>
      </c>
      <c r="C33813">
        <v>6.4384520000000001E-2</v>
      </c>
      <c r="D33813">
        <v>6.5060565376574897E-2</v>
      </c>
    </row>
    <row r="33814" spans="1:4" x14ac:dyDescent="0.3">
      <c r="A33814">
        <v>1813</v>
      </c>
      <c r="B33814">
        <v>17</v>
      </c>
      <c r="C33814">
        <v>6.0246847999999999E-2</v>
      </c>
      <c r="D33814">
        <v>5.9492727997772832E-2</v>
      </c>
    </row>
    <row r="33815" spans="1:4" x14ac:dyDescent="0.3">
      <c r="A33815">
        <v>1814</v>
      </c>
      <c r="B33815">
        <v>17</v>
      </c>
      <c r="C33815">
        <v>6.9427909999999995E-2</v>
      </c>
      <c r="D33815">
        <v>6.9655800556531866E-2</v>
      </c>
    </row>
    <row r="33816" spans="1:4" x14ac:dyDescent="0.3">
      <c r="A33816">
        <v>1815</v>
      </c>
      <c r="B33816">
        <v>17</v>
      </c>
      <c r="C33816">
        <v>6.3578196000000003E-2</v>
      </c>
      <c r="D33816">
        <v>6.380190048214196E-2</v>
      </c>
    </row>
    <row r="33817" spans="1:4" x14ac:dyDescent="0.3">
      <c r="A33817">
        <v>1816</v>
      </c>
      <c r="B33817">
        <v>17</v>
      </c>
      <c r="C33817">
        <v>7.1288679999999993E-2</v>
      </c>
      <c r="D33817">
        <v>7.1547479669210934E-2</v>
      </c>
    </row>
    <row r="33818" spans="1:4" x14ac:dyDescent="0.3">
      <c r="A33818">
        <v>1817</v>
      </c>
      <c r="B33818">
        <v>17</v>
      </c>
      <c r="C33818">
        <v>6.2004756000000001E-2</v>
      </c>
      <c r="D33818">
        <v>6.3703725897393149E-2</v>
      </c>
    </row>
    <row r="33819" spans="1:4" x14ac:dyDescent="0.3">
      <c r="A33819">
        <v>1818</v>
      </c>
      <c r="B33819">
        <v>17</v>
      </c>
      <c r="C33819">
        <v>5.9454082999999998E-2</v>
      </c>
      <c r="D33819">
        <v>6.0658009064650242E-2</v>
      </c>
    </row>
    <row r="33820" spans="1:4" x14ac:dyDescent="0.3">
      <c r="A33820">
        <v>1819</v>
      </c>
      <c r="B33820">
        <v>17</v>
      </c>
      <c r="C33820">
        <v>6.3722890000000004E-2</v>
      </c>
      <c r="D33820">
        <v>6.4517426637117903E-2</v>
      </c>
    </row>
    <row r="33821" spans="1:4" x14ac:dyDescent="0.3">
      <c r="A33821">
        <v>1820</v>
      </c>
      <c r="B33821">
        <v>17</v>
      </c>
      <c r="C33821">
        <v>6.3307100000000005E-2</v>
      </c>
      <c r="D33821">
        <v>6.1600309296538036E-2</v>
      </c>
    </row>
    <row r="33822" spans="1:4" x14ac:dyDescent="0.3">
      <c r="A33822">
        <v>1821</v>
      </c>
      <c r="B33822">
        <v>17</v>
      </c>
      <c r="C33822">
        <v>8.0917925000000002E-2</v>
      </c>
      <c r="D33822">
        <v>8.1133183313011115E-2</v>
      </c>
    </row>
    <row r="33823" spans="1:4" x14ac:dyDescent="0.3">
      <c r="A33823">
        <v>1822</v>
      </c>
      <c r="B33823">
        <v>17</v>
      </c>
      <c r="C33823">
        <v>5.415093E-2</v>
      </c>
      <c r="D33823">
        <v>5.3138797543084593E-2</v>
      </c>
    </row>
    <row r="33824" spans="1:4" x14ac:dyDescent="0.3">
      <c r="A33824">
        <v>1823</v>
      </c>
      <c r="B33824">
        <v>17</v>
      </c>
      <c r="C33824">
        <v>6.1660208000000001E-2</v>
      </c>
      <c r="D33824">
        <v>6.196297380250182E-2</v>
      </c>
    </row>
    <row r="33825" spans="1:4" x14ac:dyDescent="0.3">
      <c r="A33825">
        <v>1824</v>
      </c>
      <c r="B33825">
        <v>17</v>
      </c>
      <c r="C33825">
        <v>6.2287784999999998E-2</v>
      </c>
      <c r="D33825">
        <v>6.3108979163543744E-2</v>
      </c>
    </row>
    <row r="33826" spans="1:4" x14ac:dyDescent="0.3">
      <c r="A33826">
        <v>1825</v>
      </c>
      <c r="B33826">
        <v>17</v>
      </c>
      <c r="C33826">
        <v>6.6150410000000007E-2</v>
      </c>
      <c r="D33826">
        <v>6.5775915142557984E-2</v>
      </c>
    </row>
    <row r="33827" spans="1:4" x14ac:dyDescent="0.3">
      <c r="A33827">
        <v>1826</v>
      </c>
      <c r="B33827">
        <v>17</v>
      </c>
      <c r="C33827">
        <v>7.2716089999999997E-2</v>
      </c>
      <c r="D33827">
        <v>7.2981393809555151E-2</v>
      </c>
    </row>
    <row r="33828" spans="1:4" x14ac:dyDescent="0.3">
      <c r="A33828">
        <v>1827</v>
      </c>
      <c r="B33828">
        <v>17</v>
      </c>
      <c r="C33828">
        <v>5.6794070000000002E-2</v>
      </c>
      <c r="D33828">
        <v>5.7800189570601734E-2</v>
      </c>
    </row>
    <row r="33829" spans="1:4" x14ac:dyDescent="0.3">
      <c r="A33829">
        <v>1828</v>
      </c>
      <c r="B33829">
        <v>17</v>
      </c>
      <c r="C33829">
        <v>6.9246769999999999E-2</v>
      </c>
      <c r="D33829">
        <v>6.8974988013052907E-2</v>
      </c>
    </row>
    <row r="33830" spans="1:4" x14ac:dyDescent="0.3">
      <c r="A33830">
        <v>1829</v>
      </c>
      <c r="B33830">
        <v>17</v>
      </c>
      <c r="C33830">
        <v>7.642989E-2</v>
      </c>
      <c r="D33830">
        <v>7.6679036089846608E-2</v>
      </c>
    </row>
    <row r="33831" spans="1:4" x14ac:dyDescent="0.3">
      <c r="A33831">
        <v>1830</v>
      </c>
      <c r="B33831">
        <v>17</v>
      </c>
      <c r="C33831">
        <v>7.1276500000000007E-2</v>
      </c>
      <c r="D33831">
        <v>7.0383150880533041E-2</v>
      </c>
    </row>
    <row r="33832" spans="1:4" x14ac:dyDescent="0.3">
      <c r="A33832">
        <v>1831</v>
      </c>
      <c r="B33832">
        <v>17</v>
      </c>
      <c r="C33832">
        <v>5.6873519999999997E-2</v>
      </c>
      <c r="D33832">
        <v>5.6081056207541335E-2</v>
      </c>
    </row>
    <row r="33833" spans="1:4" x14ac:dyDescent="0.3">
      <c r="A33833">
        <v>1832</v>
      </c>
      <c r="B33833">
        <v>17</v>
      </c>
      <c r="C33833">
        <v>4.9788135999999997E-2</v>
      </c>
      <c r="D33833">
        <v>5.0796618937556604E-2</v>
      </c>
    </row>
    <row r="33834" spans="1:4" x14ac:dyDescent="0.3">
      <c r="A33834">
        <v>1833</v>
      </c>
      <c r="B33834">
        <v>17</v>
      </c>
      <c r="C33834">
        <v>6.4761089999999993E-2</v>
      </c>
      <c r="D33834">
        <v>6.6552039257087414E-2</v>
      </c>
    </row>
    <row r="33835" spans="1:4" x14ac:dyDescent="0.3">
      <c r="A33835">
        <v>1834</v>
      </c>
      <c r="B33835">
        <v>17</v>
      </c>
      <c r="C33835">
        <v>7.6714989999999997E-2</v>
      </c>
      <c r="D33835">
        <v>7.5463447060574729E-2</v>
      </c>
    </row>
    <row r="33836" spans="1:4" x14ac:dyDescent="0.3">
      <c r="A33836">
        <v>1835</v>
      </c>
      <c r="B33836">
        <v>17</v>
      </c>
      <c r="C33836">
        <v>5.4393520000000001E-2</v>
      </c>
      <c r="D33836">
        <v>5.52383255799892E-2</v>
      </c>
    </row>
    <row r="33837" spans="1:4" x14ac:dyDescent="0.3">
      <c r="A33837">
        <v>1836</v>
      </c>
      <c r="B33837">
        <v>17</v>
      </c>
      <c r="C33837">
        <v>5.8744143999999998E-2</v>
      </c>
      <c r="D33837">
        <v>5.8282872990611079E-2</v>
      </c>
    </row>
    <row r="33838" spans="1:4" x14ac:dyDescent="0.3">
      <c r="A33838">
        <v>1837</v>
      </c>
      <c r="B33838">
        <v>17</v>
      </c>
      <c r="C33838">
        <v>5.2911094999999998E-2</v>
      </c>
      <c r="D33838">
        <v>5.272082261723765E-2</v>
      </c>
    </row>
    <row r="33839" spans="1:4" x14ac:dyDescent="0.3">
      <c r="A33839">
        <v>1838</v>
      </c>
      <c r="B33839">
        <v>17</v>
      </c>
      <c r="C33839">
        <v>5.0498474000000002E-2</v>
      </c>
      <c r="D33839">
        <v>5.0196181978612198E-2</v>
      </c>
    </row>
    <row r="33840" spans="1:4" x14ac:dyDescent="0.3">
      <c r="A33840">
        <v>1839</v>
      </c>
      <c r="B33840">
        <v>17</v>
      </c>
      <c r="C33840">
        <v>5.1812459999999998E-2</v>
      </c>
      <c r="D33840">
        <v>5.3130728559092177E-2</v>
      </c>
    </row>
    <row r="33841" spans="1:4" x14ac:dyDescent="0.3">
      <c r="A33841">
        <v>1840</v>
      </c>
      <c r="B33841">
        <v>17</v>
      </c>
      <c r="C33841">
        <v>5.5012143999999999E-2</v>
      </c>
      <c r="D33841">
        <v>5.5469445853369215E-2</v>
      </c>
    </row>
    <row r="33842" spans="1:4" x14ac:dyDescent="0.3">
      <c r="A33842">
        <v>1841</v>
      </c>
      <c r="B33842">
        <v>17</v>
      </c>
      <c r="C33842">
        <v>5.3935610000000002E-2</v>
      </c>
      <c r="D33842">
        <v>5.3822368396153175E-2</v>
      </c>
    </row>
    <row r="33843" spans="1:4" x14ac:dyDescent="0.3">
      <c r="A33843">
        <v>1842</v>
      </c>
      <c r="B33843">
        <v>17</v>
      </c>
      <c r="C33843">
        <v>6.2966449999999993E-2</v>
      </c>
      <c r="D33843">
        <v>6.35292398947781E-2</v>
      </c>
    </row>
    <row r="33844" spans="1:4" x14ac:dyDescent="0.3">
      <c r="A33844">
        <v>1843</v>
      </c>
      <c r="B33844">
        <v>17</v>
      </c>
      <c r="C33844">
        <v>6.3398330000000003E-2</v>
      </c>
      <c r="D33844">
        <v>6.4509550421999795E-2</v>
      </c>
    </row>
    <row r="33845" spans="1:4" x14ac:dyDescent="0.3">
      <c r="A33845">
        <v>1844</v>
      </c>
      <c r="B33845">
        <v>17</v>
      </c>
      <c r="C33845">
        <v>5.6882019999999998E-2</v>
      </c>
      <c r="D33845">
        <v>5.709390684653548E-2</v>
      </c>
    </row>
    <row r="33846" spans="1:4" x14ac:dyDescent="0.3">
      <c r="A33846">
        <v>1845</v>
      </c>
      <c r="B33846">
        <v>17</v>
      </c>
      <c r="C33846">
        <v>6.320199E-2</v>
      </c>
      <c r="D33846">
        <v>6.1903135870197357E-2</v>
      </c>
    </row>
    <row r="33847" spans="1:4" x14ac:dyDescent="0.3">
      <c r="A33847">
        <v>1846</v>
      </c>
      <c r="B33847">
        <v>17</v>
      </c>
      <c r="C33847">
        <v>5.6470199999999998E-2</v>
      </c>
      <c r="D33847">
        <v>5.6354508738157283E-2</v>
      </c>
    </row>
    <row r="33848" spans="1:4" x14ac:dyDescent="0.3">
      <c r="A33848">
        <v>1847</v>
      </c>
      <c r="B33848">
        <v>17</v>
      </c>
      <c r="C33848">
        <v>6.7764240000000003E-2</v>
      </c>
      <c r="D33848">
        <v>6.7598198226758388E-2</v>
      </c>
    </row>
    <row r="33849" spans="1:4" x14ac:dyDescent="0.3">
      <c r="A33849">
        <v>1848</v>
      </c>
      <c r="B33849">
        <v>17</v>
      </c>
      <c r="C33849">
        <v>5.2470296999999999E-2</v>
      </c>
      <c r="D33849">
        <v>5.3805358300255901E-2</v>
      </c>
    </row>
    <row r="33850" spans="1:4" x14ac:dyDescent="0.3">
      <c r="A33850">
        <v>1849</v>
      </c>
      <c r="B33850">
        <v>17</v>
      </c>
      <c r="C33850">
        <v>7.2391990000000003E-2</v>
      </c>
      <c r="D33850">
        <v>7.2488716825240274E-2</v>
      </c>
    </row>
    <row r="33851" spans="1:4" x14ac:dyDescent="0.3">
      <c r="A33851">
        <v>1850</v>
      </c>
      <c r="B33851">
        <v>17</v>
      </c>
      <c r="C33851">
        <v>5.7656325000000001E-2</v>
      </c>
      <c r="D33851">
        <v>5.9151166182129455E-2</v>
      </c>
    </row>
    <row r="33852" spans="1:4" x14ac:dyDescent="0.3">
      <c r="A33852">
        <v>1851</v>
      </c>
      <c r="B33852">
        <v>17</v>
      </c>
      <c r="C33852">
        <v>5.7924059999999999E-2</v>
      </c>
      <c r="D33852">
        <v>5.9302510439390277E-2</v>
      </c>
    </row>
    <row r="33853" spans="1:4" x14ac:dyDescent="0.3">
      <c r="A33853">
        <v>1852</v>
      </c>
      <c r="B33853">
        <v>17</v>
      </c>
      <c r="C33853">
        <v>4.7885150000000001E-2</v>
      </c>
      <c r="D33853">
        <v>4.8204628390533077E-2</v>
      </c>
    </row>
    <row r="33854" spans="1:4" x14ac:dyDescent="0.3">
      <c r="A33854">
        <v>1853</v>
      </c>
      <c r="B33854">
        <v>17</v>
      </c>
      <c r="C33854">
        <v>6.0053493999999999E-2</v>
      </c>
      <c r="D33854">
        <v>6.0068220248574278E-2</v>
      </c>
    </row>
    <row r="33855" spans="1:4" x14ac:dyDescent="0.3">
      <c r="A33855">
        <v>1854</v>
      </c>
      <c r="B33855">
        <v>17</v>
      </c>
      <c r="C33855">
        <v>6.8703570000000005E-2</v>
      </c>
      <c r="D33855">
        <v>6.7535599159663118E-2</v>
      </c>
    </row>
    <row r="33856" spans="1:4" x14ac:dyDescent="0.3">
      <c r="A33856">
        <v>1855</v>
      </c>
      <c r="B33856">
        <v>17</v>
      </c>
      <c r="C33856">
        <v>5.3016840000000003E-2</v>
      </c>
      <c r="D33856">
        <v>5.2785426535458591E-2</v>
      </c>
    </row>
    <row r="33857" spans="1:4" x14ac:dyDescent="0.3">
      <c r="A33857">
        <v>1856</v>
      </c>
      <c r="B33857">
        <v>17</v>
      </c>
      <c r="C33857">
        <v>6.0298797000000001E-2</v>
      </c>
      <c r="D33857">
        <v>6.0799165989659398E-2</v>
      </c>
    </row>
    <row r="33858" spans="1:4" x14ac:dyDescent="0.3">
      <c r="A33858">
        <v>1857</v>
      </c>
      <c r="B33858">
        <v>17</v>
      </c>
      <c r="C33858">
        <v>5.8433473E-2</v>
      </c>
      <c r="D33858">
        <v>5.8913873679891426E-2</v>
      </c>
    </row>
    <row r="33859" spans="1:4" x14ac:dyDescent="0.3">
      <c r="A33859">
        <v>1858</v>
      </c>
      <c r="B33859">
        <v>17</v>
      </c>
      <c r="C33859">
        <v>5.6014979999999999E-2</v>
      </c>
      <c r="D33859">
        <v>5.6503193264942464E-2</v>
      </c>
    </row>
    <row r="33860" spans="1:4" x14ac:dyDescent="0.3">
      <c r="A33860">
        <v>1859</v>
      </c>
      <c r="B33860">
        <v>17</v>
      </c>
      <c r="C33860">
        <v>4.3900206999999997E-2</v>
      </c>
      <c r="D33860">
        <v>4.3744848175369611E-2</v>
      </c>
    </row>
    <row r="33861" spans="1:4" x14ac:dyDescent="0.3">
      <c r="A33861">
        <v>1860</v>
      </c>
      <c r="B33861">
        <v>17</v>
      </c>
      <c r="C33861">
        <v>5.3135715E-2</v>
      </c>
      <c r="D33861">
        <v>5.3666568878878773E-2</v>
      </c>
    </row>
    <row r="33862" spans="1:4" x14ac:dyDescent="0.3">
      <c r="A33862">
        <v>1861</v>
      </c>
      <c r="B33862">
        <v>17</v>
      </c>
      <c r="C33862">
        <v>5.1317446000000003E-2</v>
      </c>
      <c r="D33862">
        <v>5.2191097230976258E-2</v>
      </c>
    </row>
    <row r="33863" spans="1:4" x14ac:dyDescent="0.3">
      <c r="A33863">
        <v>1862</v>
      </c>
      <c r="B33863">
        <v>17</v>
      </c>
      <c r="C33863">
        <v>5.0377360000000003E-2</v>
      </c>
      <c r="D33863">
        <v>5.0597459019039226E-2</v>
      </c>
    </row>
    <row r="33864" spans="1:4" x14ac:dyDescent="0.3">
      <c r="A33864">
        <v>1863</v>
      </c>
      <c r="B33864">
        <v>17</v>
      </c>
      <c r="C33864">
        <v>6.1681762000000001E-2</v>
      </c>
      <c r="D33864">
        <v>6.2771796179107997E-2</v>
      </c>
    </row>
    <row r="33865" spans="1:4" x14ac:dyDescent="0.3">
      <c r="A33865">
        <v>1864</v>
      </c>
      <c r="B33865">
        <v>17</v>
      </c>
      <c r="C33865">
        <v>5.8853669999999997E-2</v>
      </c>
      <c r="D33865">
        <v>6.0071754122290377E-2</v>
      </c>
    </row>
    <row r="33866" spans="1:4" x14ac:dyDescent="0.3">
      <c r="A33866">
        <v>1865</v>
      </c>
      <c r="B33866">
        <v>17</v>
      </c>
      <c r="C33866">
        <v>5.9482593E-2</v>
      </c>
      <c r="D33866">
        <v>6.0371153394409127E-2</v>
      </c>
    </row>
    <row r="33867" spans="1:4" x14ac:dyDescent="0.3">
      <c r="A33867">
        <v>1866</v>
      </c>
      <c r="B33867">
        <v>17</v>
      </c>
      <c r="C33867">
        <v>4.6442628E-2</v>
      </c>
      <c r="D33867">
        <v>4.6291121542566871E-2</v>
      </c>
    </row>
    <row r="33868" spans="1:4" x14ac:dyDescent="0.3">
      <c r="A33868">
        <v>1867</v>
      </c>
      <c r="B33868">
        <v>17</v>
      </c>
      <c r="C33868">
        <v>5.1556314999999998E-2</v>
      </c>
      <c r="D33868">
        <v>5.082544964771385E-2</v>
      </c>
    </row>
    <row r="33869" spans="1:4" x14ac:dyDescent="0.3">
      <c r="A33869">
        <v>1868</v>
      </c>
      <c r="B33869">
        <v>17</v>
      </c>
      <c r="C33869">
        <v>5.3533049999999999E-2</v>
      </c>
      <c r="D33869">
        <v>5.3816996852995347E-2</v>
      </c>
    </row>
    <row r="33870" spans="1:4" x14ac:dyDescent="0.3">
      <c r="A33870">
        <v>1869</v>
      </c>
      <c r="B33870">
        <v>17</v>
      </c>
      <c r="C33870">
        <v>6.1642046999999998E-2</v>
      </c>
      <c r="D33870">
        <v>6.1217094485683132E-2</v>
      </c>
    </row>
    <row r="33871" spans="1:4" x14ac:dyDescent="0.3">
      <c r="A33871">
        <v>1870</v>
      </c>
      <c r="B33871">
        <v>17</v>
      </c>
      <c r="C33871">
        <v>5.4032873000000002E-2</v>
      </c>
      <c r="D33871">
        <v>5.424116093789022E-2</v>
      </c>
    </row>
    <row r="33872" spans="1:4" x14ac:dyDescent="0.3">
      <c r="A33872">
        <v>1871</v>
      </c>
      <c r="B33872">
        <v>17</v>
      </c>
      <c r="C33872">
        <v>6.3537225000000003E-2</v>
      </c>
      <c r="D33872">
        <v>6.4358126283583728E-2</v>
      </c>
    </row>
    <row r="33873" spans="1:4" x14ac:dyDescent="0.3">
      <c r="A33873">
        <v>1872</v>
      </c>
      <c r="B33873">
        <v>17</v>
      </c>
      <c r="C33873">
        <v>6.0465804999999997E-2</v>
      </c>
      <c r="D33873">
        <v>6.0657126700445319E-2</v>
      </c>
    </row>
    <row r="33874" spans="1:4" x14ac:dyDescent="0.3">
      <c r="A33874">
        <v>1873</v>
      </c>
      <c r="B33874">
        <v>17</v>
      </c>
      <c r="C33874">
        <v>6.0840465000000003E-2</v>
      </c>
      <c r="D33874">
        <v>5.8956382628334913E-2</v>
      </c>
    </row>
    <row r="33875" spans="1:4" x14ac:dyDescent="0.3">
      <c r="A33875">
        <v>1874</v>
      </c>
      <c r="B33875">
        <v>17</v>
      </c>
      <c r="C33875">
        <v>5.9301329999999999E-2</v>
      </c>
      <c r="D33875">
        <v>6.0450607888456798E-2</v>
      </c>
    </row>
    <row r="33876" spans="1:4" x14ac:dyDescent="0.3">
      <c r="A33876">
        <v>1875</v>
      </c>
      <c r="B33876">
        <v>17</v>
      </c>
      <c r="C33876">
        <v>6.0972825000000001E-2</v>
      </c>
      <c r="D33876">
        <v>6.1734140492176737E-2</v>
      </c>
    </row>
    <row r="33877" spans="1:4" x14ac:dyDescent="0.3">
      <c r="A33877">
        <v>1876</v>
      </c>
      <c r="B33877">
        <v>17</v>
      </c>
      <c r="C33877">
        <v>6.3462530000000003E-2</v>
      </c>
      <c r="D33877">
        <v>6.4288962539744254E-2</v>
      </c>
    </row>
    <row r="33878" spans="1:4" x14ac:dyDescent="0.3">
      <c r="A33878">
        <v>1877</v>
      </c>
      <c r="B33878">
        <v>17</v>
      </c>
      <c r="C33878">
        <v>6.1653054999999998E-2</v>
      </c>
      <c r="D33878">
        <v>6.2226873576929354E-2</v>
      </c>
    </row>
    <row r="33879" spans="1:4" x14ac:dyDescent="0.3">
      <c r="A33879">
        <v>1878</v>
      </c>
      <c r="B33879">
        <v>17</v>
      </c>
      <c r="C33879">
        <v>6.7204975E-2</v>
      </c>
      <c r="D33879">
        <v>6.8226331551160757E-2</v>
      </c>
    </row>
    <row r="33880" spans="1:4" x14ac:dyDescent="0.3">
      <c r="A33880">
        <v>1879</v>
      </c>
      <c r="B33880">
        <v>17</v>
      </c>
      <c r="C33880">
        <v>6.4205109999999996E-2</v>
      </c>
      <c r="D33880">
        <v>6.4726535391683271E-2</v>
      </c>
    </row>
    <row r="33881" spans="1:4" x14ac:dyDescent="0.3">
      <c r="A33881">
        <v>1880</v>
      </c>
      <c r="B33881">
        <v>17</v>
      </c>
      <c r="C33881">
        <v>6.0082280000000002E-2</v>
      </c>
      <c r="D33881">
        <v>5.9144969765623556E-2</v>
      </c>
    </row>
    <row r="33882" spans="1:4" x14ac:dyDescent="0.3">
      <c r="A33882">
        <v>1881</v>
      </c>
      <c r="B33882">
        <v>17</v>
      </c>
      <c r="C33882">
        <v>6.2409166000000002E-2</v>
      </c>
      <c r="D33882">
        <v>6.2741051285872373E-2</v>
      </c>
    </row>
    <row r="33883" spans="1:4" x14ac:dyDescent="0.3">
      <c r="A33883">
        <v>1882</v>
      </c>
      <c r="B33883">
        <v>17</v>
      </c>
      <c r="C33883">
        <v>6.1090360000000003E-2</v>
      </c>
      <c r="D33883">
        <v>6.1682197390162785E-2</v>
      </c>
    </row>
    <row r="33884" spans="1:4" x14ac:dyDescent="0.3">
      <c r="A33884">
        <v>1883</v>
      </c>
      <c r="B33884">
        <v>17</v>
      </c>
      <c r="C33884">
        <v>5.6144800000000002E-2</v>
      </c>
      <c r="D33884">
        <v>5.627614115089008E-2</v>
      </c>
    </row>
    <row r="33885" spans="1:4" x14ac:dyDescent="0.3">
      <c r="A33885">
        <v>1884</v>
      </c>
      <c r="B33885">
        <v>17</v>
      </c>
      <c r="C33885">
        <v>5.5544015000000002E-2</v>
      </c>
      <c r="D33885">
        <v>5.6172818532235436E-2</v>
      </c>
    </row>
    <row r="33886" spans="1:4" x14ac:dyDescent="0.3">
      <c r="A33886">
        <v>1885</v>
      </c>
      <c r="B33886">
        <v>17</v>
      </c>
      <c r="C33886">
        <v>7.1580194E-2</v>
      </c>
      <c r="D33886">
        <v>7.1756042636101358E-2</v>
      </c>
    </row>
    <row r="33887" spans="1:4" x14ac:dyDescent="0.3">
      <c r="A33887">
        <v>1886</v>
      </c>
      <c r="B33887">
        <v>17</v>
      </c>
      <c r="C33887">
        <v>6.5551884000000005E-2</v>
      </c>
      <c r="D33887">
        <v>6.4959157415995894E-2</v>
      </c>
    </row>
    <row r="33888" spans="1:4" x14ac:dyDescent="0.3">
      <c r="A33888">
        <v>1887</v>
      </c>
      <c r="B33888">
        <v>17</v>
      </c>
      <c r="C33888">
        <v>5.5546860000000003E-2</v>
      </c>
      <c r="D33888">
        <v>5.6291281358261114E-2</v>
      </c>
    </row>
    <row r="33889" spans="1:4" x14ac:dyDescent="0.3">
      <c r="A33889">
        <v>1888</v>
      </c>
      <c r="B33889">
        <v>17</v>
      </c>
      <c r="C33889">
        <v>6.5948839999999995E-2</v>
      </c>
      <c r="D33889">
        <v>6.5553304577293692E-2</v>
      </c>
    </row>
    <row r="33890" spans="1:4" x14ac:dyDescent="0.3">
      <c r="A33890">
        <v>1889</v>
      </c>
      <c r="B33890">
        <v>17</v>
      </c>
      <c r="C33890">
        <v>5.4135513000000003E-2</v>
      </c>
      <c r="D33890">
        <v>5.562732787863689E-2</v>
      </c>
    </row>
    <row r="33891" spans="1:4" x14ac:dyDescent="0.3">
      <c r="A33891">
        <v>1890</v>
      </c>
      <c r="B33891">
        <v>17</v>
      </c>
      <c r="C33891">
        <v>6.3821349999999999E-2</v>
      </c>
      <c r="D33891">
        <v>6.4465791256123062E-2</v>
      </c>
    </row>
    <row r="33892" spans="1:4" x14ac:dyDescent="0.3">
      <c r="A33892">
        <v>1891</v>
      </c>
      <c r="B33892">
        <v>17</v>
      </c>
      <c r="C33892">
        <v>6.6168985999999999E-2</v>
      </c>
      <c r="D33892">
        <v>6.5915538214796454E-2</v>
      </c>
    </row>
    <row r="33893" spans="1:4" x14ac:dyDescent="0.3">
      <c r="A33893">
        <v>1892</v>
      </c>
      <c r="B33893">
        <v>17</v>
      </c>
      <c r="C33893">
        <v>6.0260004999999998E-2</v>
      </c>
      <c r="D33893">
        <v>6.0166275382559253E-2</v>
      </c>
    </row>
    <row r="33894" spans="1:4" x14ac:dyDescent="0.3">
      <c r="A33894">
        <v>1893</v>
      </c>
      <c r="B33894">
        <v>17</v>
      </c>
      <c r="C33894">
        <v>6.5939910000000004E-2</v>
      </c>
      <c r="D33894">
        <v>6.6434395544277991E-2</v>
      </c>
    </row>
    <row r="33895" spans="1:4" x14ac:dyDescent="0.3">
      <c r="A33895">
        <v>1894</v>
      </c>
      <c r="B33895">
        <v>17</v>
      </c>
      <c r="C33895">
        <v>5.0665772999999997E-2</v>
      </c>
      <c r="D33895">
        <v>4.9284158507147957E-2</v>
      </c>
    </row>
    <row r="33896" spans="1:4" x14ac:dyDescent="0.3">
      <c r="A33896">
        <v>1895</v>
      </c>
      <c r="B33896">
        <v>17</v>
      </c>
      <c r="C33896">
        <v>6.2844399999999995E-2</v>
      </c>
      <c r="D33896">
        <v>6.3812417966563229E-2</v>
      </c>
    </row>
    <row r="33897" spans="1:4" x14ac:dyDescent="0.3">
      <c r="A33897">
        <v>1896</v>
      </c>
      <c r="B33897">
        <v>17</v>
      </c>
      <c r="C33897">
        <v>5.8591450000000003E-2</v>
      </c>
      <c r="D33897">
        <v>5.9703204719537606E-2</v>
      </c>
    </row>
    <row r="33898" spans="1:4" x14ac:dyDescent="0.3">
      <c r="A33898">
        <v>1897</v>
      </c>
      <c r="B33898">
        <v>17</v>
      </c>
      <c r="C33898">
        <v>6.0312736999999998E-2</v>
      </c>
      <c r="D33898">
        <v>6.2283152979126344E-2</v>
      </c>
    </row>
    <row r="33899" spans="1:4" x14ac:dyDescent="0.3">
      <c r="A33899">
        <v>1898</v>
      </c>
      <c r="B33899">
        <v>17</v>
      </c>
      <c r="C33899">
        <v>4.2725930000000002E-2</v>
      </c>
      <c r="D33899">
        <v>4.1640711102592376E-2</v>
      </c>
    </row>
    <row r="33900" spans="1:4" x14ac:dyDescent="0.3">
      <c r="A33900">
        <v>1899</v>
      </c>
      <c r="B33900">
        <v>17</v>
      </c>
      <c r="C33900">
        <v>6.8200360000000002E-2</v>
      </c>
      <c r="D33900">
        <v>6.8260190205364779E-2</v>
      </c>
    </row>
    <row r="33901" spans="1:4" x14ac:dyDescent="0.3">
      <c r="A33901">
        <v>1900</v>
      </c>
      <c r="B33901">
        <v>17</v>
      </c>
      <c r="C33901">
        <v>5.9394542000000002E-2</v>
      </c>
      <c r="D33901">
        <v>5.919542392654209E-2</v>
      </c>
    </row>
    <row r="33902" spans="1:4" x14ac:dyDescent="0.3">
      <c r="A33902">
        <v>1901</v>
      </c>
      <c r="B33902">
        <v>17</v>
      </c>
      <c r="C33902">
        <v>6.3549270000000005E-2</v>
      </c>
      <c r="D33902">
        <v>6.4567306253180412E-2</v>
      </c>
    </row>
    <row r="33903" spans="1:4" x14ac:dyDescent="0.3">
      <c r="A33903">
        <v>1902</v>
      </c>
      <c r="B33903">
        <v>17</v>
      </c>
      <c r="C33903">
        <v>7.1530120000000003E-2</v>
      </c>
      <c r="D33903">
        <v>7.0623332930603411E-2</v>
      </c>
    </row>
    <row r="33904" spans="1:4" x14ac:dyDescent="0.3">
      <c r="A33904">
        <v>1903</v>
      </c>
      <c r="B33904">
        <v>17</v>
      </c>
      <c r="C33904">
        <v>6.4138465000000006E-2</v>
      </c>
      <c r="D33904">
        <v>6.3082645479842103E-2</v>
      </c>
    </row>
    <row r="33905" spans="1:4" x14ac:dyDescent="0.3">
      <c r="A33905">
        <v>1904</v>
      </c>
      <c r="B33905">
        <v>17</v>
      </c>
      <c r="C33905">
        <v>5.7882030000000001E-2</v>
      </c>
      <c r="D33905">
        <v>5.8406126386379209E-2</v>
      </c>
    </row>
    <row r="33906" spans="1:4" x14ac:dyDescent="0.3">
      <c r="A33906">
        <v>1905</v>
      </c>
      <c r="B33906">
        <v>17</v>
      </c>
      <c r="C33906">
        <v>6.2344253000000002E-2</v>
      </c>
      <c r="D33906">
        <v>6.2326237330855294E-2</v>
      </c>
    </row>
    <row r="33907" spans="1:4" x14ac:dyDescent="0.3">
      <c r="A33907">
        <v>1906</v>
      </c>
      <c r="B33907">
        <v>17</v>
      </c>
      <c r="C33907">
        <v>7.0863120000000002E-2</v>
      </c>
      <c r="D33907">
        <v>7.202565663464533E-2</v>
      </c>
    </row>
    <row r="33908" spans="1:4" x14ac:dyDescent="0.3">
      <c r="A33908">
        <v>1907</v>
      </c>
      <c r="B33908">
        <v>17</v>
      </c>
      <c r="C33908">
        <v>5.8744244000000001E-2</v>
      </c>
      <c r="D33908">
        <v>5.9044045207287787E-2</v>
      </c>
    </row>
    <row r="33909" spans="1:4" x14ac:dyDescent="0.3">
      <c r="A33909">
        <v>1908</v>
      </c>
      <c r="B33909">
        <v>17</v>
      </c>
      <c r="C33909">
        <v>7.1137450000000005E-2</v>
      </c>
      <c r="D33909">
        <v>7.1339685369885553E-2</v>
      </c>
    </row>
    <row r="33910" spans="1:4" x14ac:dyDescent="0.3">
      <c r="A33910">
        <v>1909</v>
      </c>
      <c r="B33910">
        <v>17</v>
      </c>
      <c r="C33910">
        <v>4.8086730000000001E-2</v>
      </c>
      <c r="D33910">
        <v>4.7195276375302186E-2</v>
      </c>
    </row>
    <row r="33911" spans="1:4" x14ac:dyDescent="0.3">
      <c r="A33911">
        <v>1910</v>
      </c>
      <c r="B33911">
        <v>17</v>
      </c>
      <c r="C33911">
        <v>5.9899423E-2</v>
      </c>
      <c r="D33911">
        <v>6.0812397276356012E-2</v>
      </c>
    </row>
    <row r="33912" spans="1:4" x14ac:dyDescent="0.3">
      <c r="A33912">
        <v>1911</v>
      </c>
      <c r="B33912">
        <v>17</v>
      </c>
      <c r="C33912">
        <v>4.8850211999999997E-2</v>
      </c>
      <c r="D33912">
        <v>4.7820365598892467E-2</v>
      </c>
    </row>
    <row r="33913" spans="1:4" x14ac:dyDescent="0.3">
      <c r="A33913">
        <v>1912</v>
      </c>
      <c r="B33913">
        <v>17</v>
      </c>
      <c r="C33913">
        <v>6.5392900000000004E-2</v>
      </c>
      <c r="D33913">
        <v>6.5518375646661298E-2</v>
      </c>
    </row>
    <row r="33914" spans="1:4" x14ac:dyDescent="0.3">
      <c r="A33914">
        <v>1913</v>
      </c>
      <c r="B33914">
        <v>17</v>
      </c>
      <c r="C33914">
        <v>5.4198126999999999E-2</v>
      </c>
      <c r="D33914">
        <v>5.4743580291025551E-2</v>
      </c>
    </row>
    <row r="33915" spans="1:4" x14ac:dyDescent="0.3">
      <c r="A33915">
        <v>1914</v>
      </c>
      <c r="B33915">
        <v>17</v>
      </c>
      <c r="C33915">
        <v>7.1448689999999995E-2</v>
      </c>
      <c r="D33915">
        <v>7.1372455792685807E-2</v>
      </c>
    </row>
    <row r="33916" spans="1:4" x14ac:dyDescent="0.3">
      <c r="A33916">
        <v>1915</v>
      </c>
      <c r="B33916">
        <v>17</v>
      </c>
      <c r="C33916">
        <v>5.3628990000000001E-2</v>
      </c>
      <c r="D33916">
        <v>5.2893977163379513E-2</v>
      </c>
    </row>
    <row r="33917" spans="1:4" x14ac:dyDescent="0.3">
      <c r="A33917">
        <v>1916</v>
      </c>
      <c r="B33917">
        <v>17</v>
      </c>
      <c r="C33917">
        <v>7.6824509999999999E-2</v>
      </c>
      <c r="D33917">
        <v>7.6609976675168112E-2</v>
      </c>
    </row>
    <row r="33918" spans="1:4" x14ac:dyDescent="0.3">
      <c r="A33918">
        <v>1917</v>
      </c>
      <c r="B33918">
        <v>17</v>
      </c>
      <c r="C33918">
        <v>5.6872256000000003E-2</v>
      </c>
      <c r="D33918">
        <v>5.7372104247104261E-2</v>
      </c>
    </row>
    <row r="33919" spans="1:4" x14ac:dyDescent="0.3">
      <c r="A33919">
        <v>1918</v>
      </c>
      <c r="B33919">
        <v>17</v>
      </c>
      <c r="C33919">
        <v>4.9609332999999999E-2</v>
      </c>
      <c r="D33919">
        <v>4.9771992789669817E-2</v>
      </c>
    </row>
    <row r="33920" spans="1:4" x14ac:dyDescent="0.3">
      <c r="A33920">
        <v>1919</v>
      </c>
      <c r="B33920">
        <v>17</v>
      </c>
      <c r="C33920">
        <v>5.7635230000000003E-2</v>
      </c>
      <c r="D33920">
        <v>5.8156039056385334E-2</v>
      </c>
    </row>
    <row r="33921" spans="1:4" x14ac:dyDescent="0.3">
      <c r="A33921">
        <v>1920</v>
      </c>
      <c r="B33921">
        <v>17</v>
      </c>
      <c r="C33921">
        <v>7.2292980000000007E-2</v>
      </c>
      <c r="D33921">
        <v>7.3144644119983226E-2</v>
      </c>
    </row>
    <row r="33922" spans="1:4" x14ac:dyDescent="0.3">
      <c r="A33922">
        <v>1921</v>
      </c>
      <c r="B33922">
        <v>17</v>
      </c>
      <c r="C33922">
        <v>6.1551160000000001E-2</v>
      </c>
      <c r="D33922">
        <v>6.2520507363901356E-2</v>
      </c>
    </row>
    <row r="33923" spans="1:4" x14ac:dyDescent="0.3">
      <c r="A33923">
        <v>1922</v>
      </c>
      <c r="B33923">
        <v>17</v>
      </c>
      <c r="C33923">
        <v>5.9234864999999998E-2</v>
      </c>
      <c r="D33923">
        <v>5.8804926967968241E-2</v>
      </c>
    </row>
    <row r="33924" spans="1:4" x14ac:dyDescent="0.3">
      <c r="A33924">
        <v>1923</v>
      </c>
      <c r="B33924">
        <v>17</v>
      </c>
      <c r="C33924">
        <v>7.2188600000000006E-2</v>
      </c>
      <c r="D33924">
        <v>7.1338822959104542E-2</v>
      </c>
    </row>
    <row r="33925" spans="1:4" x14ac:dyDescent="0.3">
      <c r="A33925">
        <v>1924</v>
      </c>
      <c r="B33925">
        <v>17</v>
      </c>
      <c r="C33925">
        <v>6.0919352000000003E-2</v>
      </c>
      <c r="D33925">
        <v>6.1029337199388634E-2</v>
      </c>
    </row>
    <row r="33926" spans="1:4" x14ac:dyDescent="0.3">
      <c r="A33926">
        <v>1925</v>
      </c>
      <c r="B33926">
        <v>17</v>
      </c>
      <c r="C33926">
        <v>5.9860433999999997E-2</v>
      </c>
      <c r="D33926">
        <v>5.9256492776500913E-2</v>
      </c>
    </row>
    <row r="33927" spans="1:4" x14ac:dyDescent="0.3">
      <c r="A33927">
        <v>1926</v>
      </c>
      <c r="B33927">
        <v>17</v>
      </c>
      <c r="C33927">
        <v>5.9637337999999998E-2</v>
      </c>
      <c r="D33927">
        <v>6.1915456068562635E-2</v>
      </c>
    </row>
    <row r="33928" spans="1:4" x14ac:dyDescent="0.3">
      <c r="A33928">
        <v>1927</v>
      </c>
      <c r="B33928">
        <v>17</v>
      </c>
      <c r="C33928">
        <v>5.9866477000000001E-2</v>
      </c>
      <c r="D33928">
        <v>5.9353832521712446E-2</v>
      </c>
    </row>
    <row r="33929" spans="1:4" x14ac:dyDescent="0.3">
      <c r="A33929">
        <v>1928</v>
      </c>
      <c r="B33929">
        <v>17</v>
      </c>
      <c r="C33929">
        <v>5.5773664000000001E-2</v>
      </c>
      <c r="D33929">
        <v>5.5835080825237915E-2</v>
      </c>
    </row>
    <row r="33930" spans="1:4" x14ac:dyDescent="0.3">
      <c r="A33930">
        <v>1929</v>
      </c>
      <c r="B33930">
        <v>17</v>
      </c>
      <c r="C33930">
        <v>5.3929560000000001E-2</v>
      </c>
      <c r="D33930">
        <v>5.4038969810599746E-2</v>
      </c>
    </row>
    <row r="33931" spans="1:4" x14ac:dyDescent="0.3">
      <c r="A33931">
        <v>1930</v>
      </c>
      <c r="B33931">
        <v>17</v>
      </c>
      <c r="C33931">
        <v>5.9658058E-2</v>
      </c>
      <c r="D33931">
        <v>6.027225792143498E-2</v>
      </c>
    </row>
    <row r="33932" spans="1:4" x14ac:dyDescent="0.3">
      <c r="A33932">
        <v>1931</v>
      </c>
      <c r="B33932">
        <v>17</v>
      </c>
      <c r="C33932">
        <v>6.6507269999999993E-2</v>
      </c>
      <c r="D33932">
        <v>6.7337313315904868E-2</v>
      </c>
    </row>
    <row r="33933" spans="1:4" x14ac:dyDescent="0.3">
      <c r="A33933">
        <v>1932</v>
      </c>
      <c r="B33933">
        <v>17</v>
      </c>
      <c r="C33933">
        <v>5.1261800000000003E-2</v>
      </c>
      <c r="D33933">
        <v>5.1096552823556962E-2</v>
      </c>
    </row>
    <row r="33934" spans="1:4" x14ac:dyDescent="0.3">
      <c r="A33934">
        <v>1933</v>
      </c>
      <c r="B33934">
        <v>17</v>
      </c>
      <c r="C33934">
        <v>6.0397245000000002E-2</v>
      </c>
      <c r="D33934">
        <v>6.1348391808199731E-2</v>
      </c>
    </row>
    <row r="33935" spans="1:4" x14ac:dyDescent="0.3">
      <c r="A33935">
        <v>1934</v>
      </c>
      <c r="B33935">
        <v>17</v>
      </c>
      <c r="C33935">
        <v>7.7686824000000002E-2</v>
      </c>
      <c r="D33935">
        <v>7.7013103644967607E-2</v>
      </c>
    </row>
    <row r="33936" spans="1:4" x14ac:dyDescent="0.3">
      <c r="A33936">
        <v>1935</v>
      </c>
      <c r="B33936">
        <v>17</v>
      </c>
      <c r="C33936">
        <v>6.204834E-2</v>
      </c>
      <c r="D33936">
        <v>6.2942174161567443E-2</v>
      </c>
    </row>
    <row r="33937" spans="1:4" x14ac:dyDescent="0.3">
      <c r="A33937">
        <v>1936</v>
      </c>
      <c r="B33937">
        <v>17</v>
      </c>
      <c r="C33937">
        <v>5.9085604E-2</v>
      </c>
      <c r="D33937">
        <v>5.9083886435188804E-2</v>
      </c>
    </row>
    <row r="33938" spans="1:4" x14ac:dyDescent="0.3">
      <c r="A33938">
        <v>1937</v>
      </c>
      <c r="B33938">
        <v>17</v>
      </c>
      <c r="C33938">
        <v>5.4250989999999999E-2</v>
      </c>
      <c r="D33938">
        <v>5.4225060387729895E-2</v>
      </c>
    </row>
    <row r="33939" spans="1:4" x14ac:dyDescent="0.3">
      <c r="A33939">
        <v>1938</v>
      </c>
      <c r="B33939">
        <v>17</v>
      </c>
      <c r="C33939">
        <v>5.4028093999999999E-2</v>
      </c>
      <c r="D33939">
        <v>5.3667464424994149E-2</v>
      </c>
    </row>
    <row r="33940" spans="1:4" x14ac:dyDescent="0.3">
      <c r="A33940">
        <v>1939</v>
      </c>
      <c r="B33940">
        <v>17</v>
      </c>
      <c r="C33940">
        <v>5.57005E-2</v>
      </c>
      <c r="D33940">
        <v>5.7905818844710022E-2</v>
      </c>
    </row>
    <row r="33941" spans="1:4" x14ac:dyDescent="0.3">
      <c r="A33941">
        <v>1940</v>
      </c>
      <c r="B33941">
        <v>17</v>
      </c>
      <c r="C33941">
        <v>6.3042509999999996E-2</v>
      </c>
      <c r="D33941">
        <v>6.3633588586817003E-2</v>
      </c>
    </row>
    <row r="33942" spans="1:4" x14ac:dyDescent="0.3">
      <c r="A33942">
        <v>1941</v>
      </c>
      <c r="B33942">
        <v>17</v>
      </c>
      <c r="C33942">
        <v>5.7569004999999999E-2</v>
      </c>
      <c r="D33942">
        <v>5.7742482905092873E-2</v>
      </c>
    </row>
    <row r="33943" spans="1:4" x14ac:dyDescent="0.3">
      <c r="A33943">
        <v>1942</v>
      </c>
      <c r="B33943">
        <v>17</v>
      </c>
      <c r="C33943">
        <v>6.7198179999999996E-2</v>
      </c>
      <c r="D33943">
        <v>6.8393864441991248E-2</v>
      </c>
    </row>
    <row r="33944" spans="1:4" x14ac:dyDescent="0.3">
      <c r="A33944">
        <v>1943</v>
      </c>
      <c r="B33944">
        <v>17</v>
      </c>
      <c r="C33944">
        <v>5.6797332999999998E-2</v>
      </c>
      <c r="D33944">
        <v>5.75444509159726E-2</v>
      </c>
    </row>
    <row r="33945" spans="1:4" x14ac:dyDescent="0.3">
      <c r="A33945">
        <v>1944</v>
      </c>
      <c r="B33945">
        <v>17</v>
      </c>
      <c r="C33945">
        <v>4.8219837000000002E-2</v>
      </c>
      <c r="D33945">
        <v>4.9209132156127433E-2</v>
      </c>
    </row>
    <row r="33946" spans="1:4" x14ac:dyDescent="0.3">
      <c r="A33946">
        <v>1945</v>
      </c>
      <c r="B33946">
        <v>17</v>
      </c>
      <c r="C33946">
        <v>5.7133446999999997E-2</v>
      </c>
      <c r="D33946">
        <v>5.7471611044924598E-2</v>
      </c>
    </row>
    <row r="33947" spans="1:4" x14ac:dyDescent="0.3">
      <c r="A33947">
        <v>1946</v>
      </c>
      <c r="B33947">
        <v>17</v>
      </c>
      <c r="C33947">
        <v>6.4711526000000005E-2</v>
      </c>
      <c r="D33947">
        <v>6.5347186134238622E-2</v>
      </c>
    </row>
    <row r="33948" spans="1:4" x14ac:dyDescent="0.3">
      <c r="A33948">
        <v>1947</v>
      </c>
      <c r="B33948">
        <v>17</v>
      </c>
      <c r="C33948">
        <v>6.7886890000000005E-2</v>
      </c>
      <c r="D33948">
        <v>6.859083381611375E-2</v>
      </c>
    </row>
    <row r="33949" spans="1:4" x14ac:dyDescent="0.3">
      <c r="A33949">
        <v>1948</v>
      </c>
      <c r="B33949">
        <v>17</v>
      </c>
      <c r="C33949">
        <v>5.4936345999999997E-2</v>
      </c>
      <c r="D33949">
        <v>5.5097277735257189E-2</v>
      </c>
    </row>
    <row r="33950" spans="1:4" x14ac:dyDescent="0.3">
      <c r="A33950">
        <v>1949</v>
      </c>
      <c r="B33950">
        <v>17</v>
      </c>
      <c r="C33950">
        <v>6.6602120000000001E-2</v>
      </c>
      <c r="D33950">
        <v>6.6014994195283228E-2</v>
      </c>
    </row>
    <row r="33951" spans="1:4" x14ac:dyDescent="0.3">
      <c r="A33951">
        <v>1950</v>
      </c>
      <c r="B33951">
        <v>17</v>
      </c>
      <c r="C33951">
        <v>6.5457396000000001E-2</v>
      </c>
      <c r="D33951">
        <v>6.5072802780847372E-2</v>
      </c>
    </row>
    <row r="33952" spans="1:4" x14ac:dyDescent="0.3">
      <c r="A33952">
        <v>1951</v>
      </c>
      <c r="B33952">
        <v>17</v>
      </c>
      <c r="C33952">
        <v>5.8445456999999999E-2</v>
      </c>
      <c r="D33952">
        <v>5.8137410216948626E-2</v>
      </c>
    </row>
    <row r="33953" spans="1:4" x14ac:dyDescent="0.3">
      <c r="A33953">
        <v>1952</v>
      </c>
      <c r="B33953">
        <v>17</v>
      </c>
      <c r="C33953">
        <v>6.0099036000000002E-2</v>
      </c>
      <c r="D33953">
        <v>6.1299930630065003E-2</v>
      </c>
    </row>
    <row r="33954" spans="1:4" x14ac:dyDescent="0.3">
      <c r="A33954">
        <v>1953</v>
      </c>
      <c r="B33954">
        <v>17</v>
      </c>
      <c r="C33954">
        <v>7.5841606000000006E-2</v>
      </c>
      <c r="D33954">
        <v>7.2221093424552629E-2</v>
      </c>
    </row>
    <row r="33955" spans="1:4" x14ac:dyDescent="0.3">
      <c r="A33955">
        <v>1954</v>
      </c>
      <c r="B33955">
        <v>17</v>
      </c>
      <c r="C33955">
        <v>4.6643829999999997E-2</v>
      </c>
      <c r="D33955">
        <v>4.8235428484410203E-2</v>
      </c>
    </row>
    <row r="33956" spans="1:4" x14ac:dyDescent="0.3">
      <c r="A33956">
        <v>1955</v>
      </c>
      <c r="B33956">
        <v>17</v>
      </c>
      <c r="C33956">
        <v>5.8200799999999997E-2</v>
      </c>
      <c r="D33956">
        <v>5.7972379750174219E-2</v>
      </c>
    </row>
    <row r="33957" spans="1:4" x14ac:dyDescent="0.3">
      <c r="A33957">
        <v>1956</v>
      </c>
      <c r="B33957">
        <v>17</v>
      </c>
      <c r="C33957">
        <v>7.6312560000000002E-2</v>
      </c>
      <c r="D33957">
        <v>7.6619355720389359E-2</v>
      </c>
    </row>
    <row r="33958" spans="1:4" x14ac:dyDescent="0.3">
      <c r="A33958">
        <v>1957</v>
      </c>
      <c r="B33958">
        <v>17</v>
      </c>
      <c r="C33958">
        <v>5.9341140000000001E-2</v>
      </c>
      <c r="D33958">
        <v>6.0292568511719491E-2</v>
      </c>
    </row>
    <row r="33959" spans="1:4" x14ac:dyDescent="0.3">
      <c r="A33959">
        <v>1958</v>
      </c>
      <c r="B33959">
        <v>17</v>
      </c>
      <c r="C33959">
        <v>5.9252029999999997E-2</v>
      </c>
      <c r="D33959">
        <v>5.8170231963253549E-2</v>
      </c>
    </row>
    <row r="33960" spans="1:4" x14ac:dyDescent="0.3">
      <c r="A33960">
        <v>1959</v>
      </c>
      <c r="B33960">
        <v>17</v>
      </c>
      <c r="C33960">
        <v>6.5476779999999998E-2</v>
      </c>
      <c r="D33960">
        <v>6.6295799358171648E-2</v>
      </c>
    </row>
    <row r="33961" spans="1:4" x14ac:dyDescent="0.3">
      <c r="A33961">
        <v>1960</v>
      </c>
      <c r="B33961">
        <v>17</v>
      </c>
      <c r="C33961">
        <v>6.8793826000000002E-2</v>
      </c>
      <c r="D33961">
        <v>6.8245431607351192E-2</v>
      </c>
    </row>
    <row r="33962" spans="1:4" x14ac:dyDescent="0.3">
      <c r="A33962">
        <v>1961</v>
      </c>
      <c r="B33962">
        <v>17</v>
      </c>
      <c r="C33962">
        <v>7.2082820000000006E-2</v>
      </c>
      <c r="D33962">
        <v>6.9844450087388044E-2</v>
      </c>
    </row>
    <row r="33963" spans="1:4" x14ac:dyDescent="0.3">
      <c r="A33963">
        <v>1962</v>
      </c>
      <c r="B33963">
        <v>17</v>
      </c>
      <c r="C33963">
        <v>6.2016296999999998E-2</v>
      </c>
      <c r="D33963">
        <v>6.1630248536612253E-2</v>
      </c>
    </row>
    <row r="33964" spans="1:4" x14ac:dyDescent="0.3">
      <c r="A33964">
        <v>1963</v>
      </c>
      <c r="B33964">
        <v>17</v>
      </c>
      <c r="C33964">
        <v>5.0426114000000001E-2</v>
      </c>
      <c r="D33964">
        <v>4.9952545129629211E-2</v>
      </c>
    </row>
    <row r="33965" spans="1:4" x14ac:dyDescent="0.3">
      <c r="A33965">
        <v>1964</v>
      </c>
      <c r="B33965">
        <v>17</v>
      </c>
      <c r="C33965">
        <v>4.6209849999999997E-2</v>
      </c>
      <c r="D33965">
        <v>4.5218454017720844E-2</v>
      </c>
    </row>
    <row r="33966" spans="1:4" x14ac:dyDescent="0.3">
      <c r="A33966">
        <v>1965</v>
      </c>
      <c r="B33966">
        <v>17</v>
      </c>
      <c r="C33966">
        <v>6.1448957999999998E-2</v>
      </c>
      <c r="D33966">
        <v>6.2251496646611337E-2</v>
      </c>
    </row>
    <row r="33967" spans="1:4" x14ac:dyDescent="0.3">
      <c r="A33967">
        <v>1966</v>
      </c>
      <c r="B33967">
        <v>17</v>
      </c>
      <c r="C33967">
        <v>5.2508726999999998E-2</v>
      </c>
      <c r="D33967">
        <v>5.329297836869118E-2</v>
      </c>
    </row>
    <row r="33968" spans="1:4" x14ac:dyDescent="0.3">
      <c r="A33968">
        <v>1967</v>
      </c>
      <c r="B33968">
        <v>17</v>
      </c>
      <c r="C33968">
        <v>5.5777939999999998E-2</v>
      </c>
      <c r="D33968">
        <v>5.4846322737845621E-2</v>
      </c>
    </row>
    <row r="33969" spans="1:4" x14ac:dyDescent="0.3">
      <c r="A33969">
        <v>1968</v>
      </c>
      <c r="B33969">
        <v>17</v>
      </c>
      <c r="C33969">
        <v>5.6628909999999998E-2</v>
      </c>
      <c r="D33969">
        <v>5.4783786517247024E-2</v>
      </c>
    </row>
    <row r="33970" spans="1:4" x14ac:dyDescent="0.3">
      <c r="A33970">
        <v>1969</v>
      </c>
      <c r="B33970">
        <v>17</v>
      </c>
      <c r="C33970">
        <v>5.9322149999999997E-2</v>
      </c>
      <c r="D33970">
        <v>5.9267112636770869E-2</v>
      </c>
    </row>
    <row r="33971" spans="1:4" x14ac:dyDescent="0.3">
      <c r="A33971">
        <v>1970</v>
      </c>
      <c r="B33971">
        <v>17</v>
      </c>
      <c r="C33971">
        <v>5.2403070000000003E-2</v>
      </c>
      <c r="D33971">
        <v>5.1746209355471917E-2</v>
      </c>
    </row>
    <row r="33972" spans="1:4" x14ac:dyDescent="0.3">
      <c r="A33972">
        <v>1971</v>
      </c>
      <c r="B33972">
        <v>17</v>
      </c>
      <c r="C33972">
        <v>6.9420889999999999E-2</v>
      </c>
      <c r="D33972">
        <v>6.9655800556531866E-2</v>
      </c>
    </row>
    <row r="33973" spans="1:4" x14ac:dyDescent="0.3">
      <c r="A33973">
        <v>1972</v>
      </c>
      <c r="B33973">
        <v>17</v>
      </c>
      <c r="C33973">
        <v>6.8990245000000006E-2</v>
      </c>
      <c r="D33973">
        <v>7.0843534697025201E-2</v>
      </c>
    </row>
    <row r="33974" spans="1:4" x14ac:dyDescent="0.3">
      <c r="A33974">
        <v>1973</v>
      </c>
      <c r="B33974">
        <v>17</v>
      </c>
      <c r="C33974">
        <v>5.9712145000000001E-2</v>
      </c>
      <c r="D33974">
        <v>5.9959540658629962E-2</v>
      </c>
    </row>
    <row r="33975" spans="1:4" x14ac:dyDescent="0.3">
      <c r="A33975">
        <v>1974</v>
      </c>
      <c r="B33975">
        <v>17</v>
      </c>
      <c r="C33975">
        <v>5.6189988000000003E-2</v>
      </c>
      <c r="D33975">
        <v>5.5892130011206631E-2</v>
      </c>
    </row>
    <row r="33976" spans="1:4" x14ac:dyDescent="0.3">
      <c r="A33976">
        <v>1975</v>
      </c>
      <c r="B33976">
        <v>17</v>
      </c>
      <c r="C33976">
        <v>6.4035599999999998E-2</v>
      </c>
      <c r="D33976">
        <v>6.1794880214661396E-2</v>
      </c>
    </row>
    <row r="33977" spans="1:4" x14ac:dyDescent="0.3">
      <c r="A33977">
        <v>1976</v>
      </c>
      <c r="B33977">
        <v>17</v>
      </c>
      <c r="C33977">
        <v>6.6103729999999999E-2</v>
      </c>
      <c r="D33977">
        <v>6.6959641339286224E-2</v>
      </c>
    </row>
    <row r="33978" spans="1:4" x14ac:dyDescent="0.3">
      <c r="A33978">
        <v>1977</v>
      </c>
      <c r="B33978">
        <v>17</v>
      </c>
      <c r="C33978">
        <v>4.7693356999999999E-2</v>
      </c>
      <c r="D33978">
        <v>4.7496582893991168E-2</v>
      </c>
    </row>
    <row r="33979" spans="1:4" x14ac:dyDescent="0.3">
      <c r="A33979">
        <v>1978</v>
      </c>
      <c r="B33979">
        <v>17</v>
      </c>
      <c r="C33979">
        <v>6.0437888000000002E-2</v>
      </c>
      <c r="D33979">
        <v>6.0372919195829544E-2</v>
      </c>
    </row>
    <row r="33980" spans="1:4" x14ac:dyDescent="0.3">
      <c r="A33980">
        <v>1979</v>
      </c>
      <c r="B33980">
        <v>17</v>
      </c>
      <c r="C33980">
        <v>7.3031715999999997E-2</v>
      </c>
      <c r="D33980">
        <v>7.2807769870888439E-2</v>
      </c>
    </row>
    <row r="33981" spans="1:4" x14ac:dyDescent="0.3">
      <c r="A33981">
        <v>1980</v>
      </c>
      <c r="B33981">
        <v>17</v>
      </c>
      <c r="C33981">
        <v>7.2787699999999997E-2</v>
      </c>
      <c r="D33981">
        <v>7.276564337083069E-2</v>
      </c>
    </row>
    <row r="33982" spans="1:4" x14ac:dyDescent="0.3">
      <c r="A33982">
        <v>1981</v>
      </c>
      <c r="B33982">
        <v>17</v>
      </c>
      <c r="C33982">
        <v>5.0062966E-2</v>
      </c>
      <c r="D33982">
        <v>4.9920953423324699E-2</v>
      </c>
    </row>
    <row r="33983" spans="1:4" x14ac:dyDescent="0.3">
      <c r="A33983">
        <v>1982</v>
      </c>
      <c r="B33983">
        <v>17</v>
      </c>
      <c r="C33983">
        <v>6.1650074999999999E-2</v>
      </c>
      <c r="D33983">
        <v>6.2649683128725431E-2</v>
      </c>
    </row>
    <row r="33984" spans="1:4" x14ac:dyDescent="0.3">
      <c r="A33984">
        <v>1983</v>
      </c>
      <c r="B33984">
        <v>17</v>
      </c>
      <c r="C33984">
        <v>6.3573110000000002E-2</v>
      </c>
      <c r="D33984">
        <v>6.2028082879198587E-2</v>
      </c>
    </row>
    <row r="33985" spans="1:4" x14ac:dyDescent="0.3">
      <c r="A33985">
        <v>1984</v>
      </c>
      <c r="B33985">
        <v>17</v>
      </c>
      <c r="C33985">
        <v>5.5934827999999999E-2</v>
      </c>
      <c r="D33985">
        <v>5.6326012939657666E-2</v>
      </c>
    </row>
    <row r="33986" spans="1:4" x14ac:dyDescent="0.3">
      <c r="A33986">
        <v>1985</v>
      </c>
      <c r="B33986">
        <v>17</v>
      </c>
      <c r="C33986">
        <v>6.495165E-2</v>
      </c>
      <c r="D33986">
        <v>6.5988823622263437E-2</v>
      </c>
    </row>
    <row r="33987" spans="1:4" x14ac:dyDescent="0.3">
      <c r="A33987">
        <v>1986</v>
      </c>
      <c r="B33987">
        <v>17</v>
      </c>
      <c r="C33987">
        <v>6.1159893999999999E-2</v>
      </c>
      <c r="D33987">
        <v>6.0715359182446638E-2</v>
      </c>
    </row>
    <row r="33988" spans="1:4" x14ac:dyDescent="0.3">
      <c r="A33988">
        <v>1987</v>
      </c>
      <c r="B33988">
        <v>17</v>
      </c>
      <c r="C33988">
        <v>5.668728E-2</v>
      </c>
      <c r="D33988">
        <v>5.736321868984795E-2</v>
      </c>
    </row>
    <row r="33989" spans="1:4" x14ac:dyDescent="0.3">
      <c r="A33989">
        <v>1988</v>
      </c>
      <c r="B33989">
        <v>17</v>
      </c>
      <c r="C33989">
        <v>6.1167260000000001E-2</v>
      </c>
      <c r="D33989">
        <v>5.8760632475205465E-2</v>
      </c>
    </row>
    <row r="33990" spans="1:4" x14ac:dyDescent="0.3">
      <c r="A33990">
        <v>1989</v>
      </c>
      <c r="B33990">
        <v>17</v>
      </c>
      <c r="C33990">
        <v>6.8770899999999996E-2</v>
      </c>
      <c r="D33990">
        <v>6.890130353817514E-2</v>
      </c>
    </row>
    <row r="33991" spans="1:4" x14ac:dyDescent="0.3">
      <c r="A33991">
        <v>1990</v>
      </c>
      <c r="B33991">
        <v>17</v>
      </c>
      <c r="C33991">
        <v>5.9438820000000003E-2</v>
      </c>
      <c r="D33991">
        <v>5.986497780811284E-2</v>
      </c>
    </row>
    <row r="33992" spans="1:4" x14ac:dyDescent="0.3">
      <c r="A33992">
        <v>1991</v>
      </c>
      <c r="B33992">
        <v>17</v>
      </c>
      <c r="C33992">
        <v>6.6122025000000001E-2</v>
      </c>
      <c r="D33992">
        <v>6.5711325353885131E-2</v>
      </c>
    </row>
    <row r="33993" spans="1:4" x14ac:dyDescent="0.3">
      <c r="A33993">
        <v>1992</v>
      </c>
      <c r="B33993">
        <v>17</v>
      </c>
      <c r="C33993">
        <v>5.6647293000000001E-2</v>
      </c>
      <c r="D33993">
        <v>5.6391016465033084E-2</v>
      </c>
    </row>
    <row r="33994" spans="1:4" x14ac:dyDescent="0.3">
      <c r="A33994">
        <v>1993</v>
      </c>
      <c r="B33994">
        <v>17</v>
      </c>
      <c r="C33994">
        <v>5.0300119999999997E-2</v>
      </c>
      <c r="D33994">
        <v>5.0878601678426283E-2</v>
      </c>
    </row>
    <row r="33995" spans="1:4" x14ac:dyDescent="0.3">
      <c r="A33995">
        <v>1994</v>
      </c>
      <c r="B33995">
        <v>17</v>
      </c>
      <c r="C33995">
        <v>6.8190425999999998E-2</v>
      </c>
      <c r="D33995">
        <v>6.8705332779523398E-2</v>
      </c>
    </row>
    <row r="33996" spans="1:4" x14ac:dyDescent="0.3">
      <c r="A33996">
        <v>1995</v>
      </c>
      <c r="B33996">
        <v>17</v>
      </c>
      <c r="C33996">
        <v>6.9515504000000006E-2</v>
      </c>
      <c r="D33996">
        <v>6.9942206208693847E-2</v>
      </c>
    </row>
    <row r="33997" spans="1:4" x14ac:dyDescent="0.3">
      <c r="A33997">
        <v>1996</v>
      </c>
      <c r="B33997">
        <v>17</v>
      </c>
      <c r="C33997">
        <v>6.2772129999999995E-2</v>
      </c>
      <c r="D33997">
        <v>6.2713818410175204E-2</v>
      </c>
    </row>
    <row r="33998" spans="1:4" x14ac:dyDescent="0.3">
      <c r="A33998">
        <v>1997</v>
      </c>
      <c r="B33998">
        <v>17</v>
      </c>
      <c r="C33998">
        <v>6.4008060000000006E-2</v>
      </c>
      <c r="D33998">
        <v>6.5423181056501689E-2</v>
      </c>
    </row>
    <row r="33999" spans="1:4" x14ac:dyDescent="0.3">
      <c r="A33999">
        <v>1998</v>
      </c>
      <c r="B33999">
        <v>17</v>
      </c>
      <c r="C33999">
        <v>7.2171040000000006E-2</v>
      </c>
      <c r="D33999">
        <v>6.9342369398488035E-2</v>
      </c>
    </row>
    <row r="34000" spans="1:4" x14ac:dyDescent="0.3">
      <c r="A34000">
        <v>1999</v>
      </c>
      <c r="B34000">
        <v>17</v>
      </c>
      <c r="C34000">
        <v>7.2530486000000005E-2</v>
      </c>
      <c r="D34000">
        <v>7.2177191888601944E-2</v>
      </c>
    </row>
    <row r="34001" spans="1:4" x14ac:dyDescent="0.3">
      <c r="A34001">
        <v>2000</v>
      </c>
      <c r="B34001">
        <v>17</v>
      </c>
      <c r="C34001">
        <v>6.0857920000000003E-2</v>
      </c>
      <c r="D34001">
        <v>6.0884721721360724E-2</v>
      </c>
    </row>
    <row r="34002" spans="1:4" x14ac:dyDescent="0.3">
      <c r="A34002">
        <v>1</v>
      </c>
      <c r="B34002">
        <v>18</v>
      </c>
      <c r="C34002">
        <v>5.1271744000000001E-2</v>
      </c>
      <c r="D34002">
        <v>5.1221694385224836E-2</v>
      </c>
    </row>
    <row r="34003" spans="1:4" x14ac:dyDescent="0.3">
      <c r="A34003">
        <v>2</v>
      </c>
      <c r="B34003">
        <v>18</v>
      </c>
      <c r="C34003">
        <v>6.3987984999999997E-2</v>
      </c>
      <c r="D34003">
        <v>6.3876394239095413E-2</v>
      </c>
    </row>
    <row r="34004" spans="1:4" x14ac:dyDescent="0.3">
      <c r="A34004">
        <v>3</v>
      </c>
      <c r="B34004">
        <v>18</v>
      </c>
      <c r="C34004">
        <v>4.8962705000000002E-2</v>
      </c>
      <c r="D34004">
        <v>4.9395320363283091E-2</v>
      </c>
    </row>
    <row r="34005" spans="1:4" x14ac:dyDescent="0.3">
      <c r="A34005">
        <v>4</v>
      </c>
      <c r="B34005">
        <v>18</v>
      </c>
      <c r="C34005">
        <v>4.2664748000000002E-2</v>
      </c>
      <c r="D34005">
        <v>4.2750751440660095E-2</v>
      </c>
    </row>
    <row r="34006" spans="1:4" x14ac:dyDescent="0.3">
      <c r="A34006">
        <v>5</v>
      </c>
      <c r="B34006">
        <v>18</v>
      </c>
      <c r="C34006">
        <v>6.0836250000000001E-2</v>
      </c>
      <c r="D34006">
        <v>6.0698596026191542E-2</v>
      </c>
    </row>
    <row r="34007" spans="1:4" x14ac:dyDescent="0.3">
      <c r="A34007">
        <v>6</v>
      </c>
      <c r="B34007">
        <v>18</v>
      </c>
      <c r="C34007">
        <v>5.6734987000000001E-2</v>
      </c>
      <c r="D34007">
        <v>5.7322342968755824E-2</v>
      </c>
    </row>
    <row r="34008" spans="1:4" x14ac:dyDescent="0.3">
      <c r="A34008">
        <v>7</v>
      </c>
      <c r="B34008">
        <v>18</v>
      </c>
      <c r="C34008">
        <v>4.2740340000000002E-2</v>
      </c>
      <c r="D34008">
        <v>4.1542426603715099E-2</v>
      </c>
    </row>
    <row r="34009" spans="1:4" x14ac:dyDescent="0.3">
      <c r="A34009">
        <v>8</v>
      </c>
      <c r="B34009">
        <v>18</v>
      </c>
      <c r="C34009">
        <v>5.0595759999999997E-2</v>
      </c>
      <c r="D34009">
        <v>5.0398215508326571E-2</v>
      </c>
    </row>
    <row r="34010" spans="1:4" x14ac:dyDescent="0.3">
      <c r="A34010">
        <v>9</v>
      </c>
      <c r="B34010">
        <v>18</v>
      </c>
      <c r="C34010">
        <v>6.2177719999999999E-2</v>
      </c>
      <c r="D34010">
        <v>6.3602023368747984E-2</v>
      </c>
    </row>
    <row r="34011" spans="1:4" x14ac:dyDescent="0.3">
      <c r="A34011">
        <v>10</v>
      </c>
      <c r="B34011">
        <v>18</v>
      </c>
      <c r="C34011">
        <v>5.3486533000000003E-2</v>
      </c>
      <c r="D34011">
        <v>5.3272364073579714E-2</v>
      </c>
    </row>
    <row r="34012" spans="1:4" x14ac:dyDescent="0.3">
      <c r="A34012">
        <v>11</v>
      </c>
      <c r="B34012">
        <v>18</v>
      </c>
      <c r="C34012">
        <v>6.3500139999999997E-2</v>
      </c>
      <c r="D34012">
        <v>6.3380129984105582E-2</v>
      </c>
    </row>
    <row r="34013" spans="1:4" x14ac:dyDescent="0.3">
      <c r="A34013">
        <v>12</v>
      </c>
      <c r="B34013">
        <v>18</v>
      </c>
      <c r="C34013">
        <v>6.3785129999999995E-2</v>
      </c>
      <c r="D34013">
        <v>6.3885157431113559E-2</v>
      </c>
    </row>
    <row r="34014" spans="1:4" x14ac:dyDescent="0.3">
      <c r="A34014">
        <v>13</v>
      </c>
      <c r="B34014">
        <v>18</v>
      </c>
      <c r="C34014">
        <v>6.8279919999999994E-2</v>
      </c>
      <c r="D34014">
        <v>6.8968053500819693E-2</v>
      </c>
    </row>
    <row r="34015" spans="1:4" x14ac:dyDescent="0.3">
      <c r="A34015">
        <v>14</v>
      </c>
      <c r="B34015">
        <v>18</v>
      </c>
      <c r="C34015">
        <v>5.4136004000000001E-2</v>
      </c>
      <c r="D34015">
        <v>5.3770440924049923E-2</v>
      </c>
    </row>
    <row r="34016" spans="1:4" x14ac:dyDescent="0.3">
      <c r="A34016">
        <v>15</v>
      </c>
      <c r="B34016">
        <v>18</v>
      </c>
      <c r="C34016">
        <v>6.538571E-2</v>
      </c>
      <c r="D34016">
        <v>6.5005493092728184E-2</v>
      </c>
    </row>
    <row r="34017" spans="1:4" x14ac:dyDescent="0.3">
      <c r="A34017">
        <v>16</v>
      </c>
      <c r="B34017">
        <v>18</v>
      </c>
      <c r="C34017">
        <v>5.0572249999999999E-2</v>
      </c>
      <c r="D34017">
        <v>5.0112276728890626E-2</v>
      </c>
    </row>
    <row r="34018" spans="1:4" x14ac:dyDescent="0.3">
      <c r="A34018">
        <v>17</v>
      </c>
      <c r="B34018">
        <v>18</v>
      </c>
      <c r="C34018">
        <v>5.1133329999999998E-2</v>
      </c>
      <c r="D34018">
        <v>5.1092050713436477E-2</v>
      </c>
    </row>
    <row r="34019" spans="1:4" x14ac:dyDescent="0.3">
      <c r="A34019">
        <v>18</v>
      </c>
      <c r="B34019">
        <v>18</v>
      </c>
      <c r="C34019">
        <v>4.786522E-2</v>
      </c>
      <c r="D34019">
        <v>4.832328838564226E-2</v>
      </c>
    </row>
    <row r="34020" spans="1:4" x14ac:dyDescent="0.3">
      <c r="A34020">
        <v>19</v>
      </c>
      <c r="B34020">
        <v>18</v>
      </c>
      <c r="C34020">
        <v>5.5647552000000003E-2</v>
      </c>
      <c r="D34020">
        <v>5.6700773222376211E-2</v>
      </c>
    </row>
    <row r="34021" spans="1:4" x14ac:dyDescent="0.3">
      <c r="A34021">
        <v>20</v>
      </c>
      <c r="B34021">
        <v>18</v>
      </c>
      <c r="C34021">
        <v>5.1664002000000001E-2</v>
      </c>
      <c r="D34021">
        <v>5.1335103542030192E-2</v>
      </c>
    </row>
    <row r="34022" spans="1:4" x14ac:dyDescent="0.3">
      <c r="A34022">
        <v>21</v>
      </c>
      <c r="B34022">
        <v>18</v>
      </c>
      <c r="C34022">
        <v>5.8406624999999997E-2</v>
      </c>
      <c r="D34022">
        <v>5.7864990168821073E-2</v>
      </c>
    </row>
    <row r="34023" spans="1:4" x14ac:dyDescent="0.3">
      <c r="A34023">
        <v>22</v>
      </c>
      <c r="B34023">
        <v>18</v>
      </c>
      <c r="C34023">
        <v>5.9290830000000003E-2</v>
      </c>
      <c r="D34023">
        <v>5.8942213405556498E-2</v>
      </c>
    </row>
    <row r="34024" spans="1:4" x14ac:dyDescent="0.3">
      <c r="A34024">
        <v>23</v>
      </c>
      <c r="B34024">
        <v>18</v>
      </c>
      <c r="C34024">
        <v>5.7788341999999999E-2</v>
      </c>
      <c r="D34024">
        <v>5.7232581664870774E-2</v>
      </c>
    </row>
    <row r="34025" spans="1:4" x14ac:dyDescent="0.3">
      <c r="A34025">
        <v>24</v>
      </c>
      <c r="B34025">
        <v>18</v>
      </c>
      <c r="C34025">
        <v>6.7399479999999998E-2</v>
      </c>
      <c r="D34025">
        <v>6.7805932110170386E-2</v>
      </c>
    </row>
    <row r="34026" spans="1:4" x14ac:dyDescent="0.3">
      <c r="A34026">
        <v>25</v>
      </c>
      <c r="B34026">
        <v>18</v>
      </c>
      <c r="C34026">
        <v>6.2138814000000001E-2</v>
      </c>
      <c r="D34026">
        <v>6.2556539558707991E-2</v>
      </c>
    </row>
    <row r="34027" spans="1:4" x14ac:dyDescent="0.3">
      <c r="A34027">
        <v>26</v>
      </c>
      <c r="B34027">
        <v>18</v>
      </c>
      <c r="C34027">
        <v>6.0748897000000003E-2</v>
      </c>
      <c r="D34027">
        <v>6.01706917989554E-2</v>
      </c>
    </row>
    <row r="34028" spans="1:4" x14ac:dyDescent="0.3">
      <c r="A34028">
        <v>27</v>
      </c>
      <c r="B34028">
        <v>18</v>
      </c>
      <c r="C34028">
        <v>5.8081765E-2</v>
      </c>
      <c r="D34028">
        <v>5.949095888658773E-2</v>
      </c>
    </row>
    <row r="34029" spans="1:4" x14ac:dyDescent="0.3">
      <c r="A34029">
        <v>28</v>
      </c>
      <c r="B34029">
        <v>18</v>
      </c>
      <c r="C34029">
        <v>5.61404E-2</v>
      </c>
      <c r="D34029">
        <v>5.6027594201366271E-2</v>
      </c>
    </row>
    <row r="34030" spans="1:4" x14ac:dyDescent="0.3">
      <c r="A34030">
        <v>29</v>
      </c>
      <c r="B34030">
        <v>18</v>
      </c>
      <c r="C34030">
        <v>5.0567523000000003E-2</v>
      </c>
      <c r="D34030">
        <v>4.9186531537056544E-2</v>
      </c>
    </row>
    <row r="34031" spans="1:4" x14ac:dyDescent="0.3">
      <c r="A34031">
        <v>30</v>
      </c>
      <c r="B34031">
        <v>18</v>
      </c>
      <c r="C34031">
        <v>6.1013255000000002E-2</v>
      </c>
      <c r="D34031">
        <v>6.1571248795292188E-2</v>
      </c>
    </row>
    <row r="34032" spans="1:4" x14ac:dyDescent="0.3">
      <c r="A34032">
        <v>31</v>
      </c>
      <c r="B34032">
        <v>18</v>
      </c>
      <c r="C34032">
        <v>5.9335854E-2</v>
      </c>
      <c r="D34032">
        <v>5.9880886908371345E-2</v>
      </c>
    </row>
    <row r="34033" spans="1:4" x14ac:dyDescent="0.3">
      <c r="A34033">
        <v>32</v>
      </c>
      <c r="B34033">
        <v>18</v>
      </c>
      <c r="C34033">
        <v>5.8418023999999999E-2</v>
      </c>
      <c r="D34033">
        <v>5.9343214619311357E-2</v>
      </c>
    </row>
    <row r="34034" spans="1:4" x14ac:dyDescent="0.3">
      <c r="A34034">
        <v>33</v>
      </c>
      <c r="B34034">
        <v>18</v>
      </c>
      <c r="C34034">
        <v>5.4786894000000003E-2</v>
      </c>
      <c r="D34034">
        <v>5.4089973069941566E-2</v>
      </c>
    </row>
    <row r="34035" spans="1:4" x14ac:dyDescent="0.3">
      <c r="A34035">
        <v>34</v>
      </c>
      <c r="B34035">
        <v>18</v>
      </c>
      <c r="C34035">
        <v>6.0789375999999999E-2</v>
      </c>
      <c r="D34035">
        <v>5.9643078126733751E-2</v>
      </c>
    </row>
    <row r="34036" spans="1:4" x14ac:dyDescent="0.3">
      <c r="A34036">
        <v>35</v>
      </c>
      <c r="B34036">
        <v>18</v>
      </c>
      <c r="C34036">
        <v>5.5788749999999998E-2</v>
      </c>
      <c r="D34036">
        <v>5.6115803264329189E-2</v>
      </c>
    </row>
    <row r="34037" spans="1:4" x14ac:dyDescent="0.3">
      <c r="A34037">
        <v>36</v>
      </c>
      <c r="B34037">
        <v>18</v>
      </c>
      <c r="C34037">
        <v>6.5702419999999997E-2</v>
      </c>
      <c r="D34037">
        <v>6.5431041894857267E-2</v>
      </c>
    </row>
    <row r="34038" spans="1:4" x14ac:dyDescent="0.3">
      <c r="A34038">
        <v>37</v>
      </c>
      <c r="B34038">
        <v>18</v>
      </c>
      <c r="C34038">
        <v>6.9446620000000001E-2</v>
      </c>
      <c r="D34038">
        <v>6.8428578748061186E-2</v>
      </c>
    </row>
    <row r="34039" spans="1:4" x14ac:dyDescent="0.3">
      <c r="A34039">
        <v>38</v>
      </c>
      <c r="B34039">
        <v>18</v>
      </c>
      <c r="C34039">
        <v>3.8005624000000002E-2</v>
      </c>
      <c r="D34039">
        <v>3.7855572499987944E-2</v>
      </c>
    </row>
    <row r="34040" spans="1:4" x14ac:dyDescent="0.3">
      <c r="A34040">
        <v>39</v>
      </c>
      <c r="B34040">
        <v>18</v>
      </c>
      <c r="C34040">
        <v>5.9900407000000003E-2</v>
      </c>
      <c r="D34040">
        <v>6.0731239515412594E-2</v>
      </c>
    </row>
    <row r="34041" spans="1:4" x14ac:dyDescent="0.3">
      <c r="A34041">
        <v>40</v>
      </c>
      <c r="B34041">
        <v>18</v>
      </c>
      <c r="C34041">
        <v>5.8544680000000002E-2</v>
      </c>
      <c r="D34041">
        <v>5.825449353868406E-2</v>
      </c>
    </row>
    <row r="34042" spans="1:4" x14ac:dyDescent="0.3">
      <c r="A34042">
        <v>41</v>
      </c>
      <c r="B34042">
        <v>18</v>
      </c>
      <c r="C34042">
        <v>4.3315949999999999E-2</v>
      </c>
      <c r="D34042">
        <v>4.4563470604084388E-2</v>
      </c>
    </row>
    <row r="34043" spans="1:4" x14ac:dyDescent="0.3">
      <c r="A34043">
        <v>42</v>
      </c>
      <c r="B34043">
        <v>18</v>
      </c>
      <c r="C34043">
        <v>4.9124389999999997E-2</v>
      </c>
      <c r="D34043">
        <v>4.8609399929406827E-2</v>
      </c>
    </row>
    <row r="34044" spans="1:4" x14ac:dyDescent="0.3">
      <c r="A34044">
        <v>43</v>
      </c>
      <c r="B34044">
        <v>18</v>
      </c>
      <c r="C34044">
        <v>6.5954349999999995E-2</v>
      </c>
      <c r="D34044">
        <v>6.3463461963504941E-2</v>
      </c>
    </row>
    <row r="34045" spans="1:4" x14ac:dyDescent="0.3">
      <c r="A34045">
        <v>44</v>
      </c>
      <c r="B34045">
        <v>18</v>
      </c>
      <c r="C34045">
        <v>5.9383949999999998E-2</v>
      </c>
      <c r="D34045">
        <v>6.0485916683891139E-2</v>
      </c>
    </row>
    <row r="34046" spans="1:4" x14ac:dyDescent="0.3">
      <c r="A34046">
        <v>45</v>
      </c>
      <c r="B34046">
        <v>18</v>
      </c>
      <c r="C34046">
        <v>6.7140839999999993E-2</v>
      </c>
      <c r="D34046">
        <v>6.6880413260002602E-2</v>
      </c>
    </row>
    <row r="34047" spans="1:4" x14ac:dyDescent="0.3">
      <c r="A34047">
        <v>46</v>
      </c>
      <c r="B34047">
        <v>18</v>
      </c>
      <c r="C34047">
        <v>5.0053346999999998E-2</v>
      </c>
      <c r="D34047">
        <v>5.0345009657991158E-2</v>
      </c>
    </row>
    <row r="34048" spans="1:4" x14ac:dyDescent="0.3">
      <c r="A34048">
        <v>47</v>
      </c>
      <c r="B34048">
        <v>18</v>
      </c>
      <c r="C34048">
        <v>5.7081819999999998E-2</v>
      </c>
      <c r="D34048">
        <v>5.7959955761799464E-2</v>
      </c>
    </row>
    <row r="34049" spans="1:4" x14ac:dyDescent="0.3">
      <c r="A34049">
        <v>48</v>
      </c>
      <c r="B34049">
        <v>18</v>
      </c>
      <c r="C34049">
        <v>6.0579000000000001E-2</v>
      </c>
      <c r="D34049">
        <v>5.9258262769863568E-2</v>
      </c>
    </row>
    <row r="34050" spans="1:4" x14ac:dyDescent="0.3">
      <c r="A34050">
        <v>49</v>
      </c>
      <c r="B34050">
        <v>18</v>
      </c>
      <c r="C34050">
        <v>5.7959325999999999E-2</v>
      </c>
      <c r="D34050">
        <v>5.7776219967794695E-2</v>
      </c>
    </row>
    <row r="34051" spans="1:4" x14ac:dyDescent="0.3">
      <c r="A34051">
        <v>50</v>
      </c>
      <c r="B34051">
        <v>18</v>
      </c>
      <c r="C34051">
        <v>5.680147E-2</v>
      </c>
      <c r="D34051">
        <v>5.7456508686952068E-2</v>
      </c>
    </row>
    <row r="34052" spans="1:4" x14ac:dyDescent="0.3">
      <c r="A34052">
        <v>51</v>
      </c>
      <c r="B34052">
        <v>18</v>
      </c>
      <c r="C34052">
        <v>7.1837070000000003E-2</v>
      </c>
      <c r="D34052">
        <v>7.2401820689706242E-2</v>
      </c>
    </row>
    <row r="34053" spans="1:4" x14ac:dyDescent="0.3">
      <c r="A34053">
        <v>52</v>
      </c>
      <c r="B34053">
        <v>18</v>
      </c>
      <c r="C34053">
        <v>5.5246326999999998E-2</v>
      </c>
      <c r="D34053">
        <v>5.4920462106090806E-2</v>
      </c>
    </row>
    <row r="34054" spans="1:4" x14ac:dyDescent="0.3">
      <c r="A34054">
        <v>53</v>
      </c>
      <c r="B34054">
        <v>18</v>
      </c>
      <c r="C34054">
        <v>5.9690729999999997E-2</v>
      </c>
      <c r="D34054">
        <v>5.9535184669671115E-2</v>
      </c>
    </row>
    <row r="34055" spans="1:4" x14ac:dyDescent="0.3">
      <c r="A34055">
        <v>54</v>
      </c>
      <c r="B34055">
        <v>18</v>
      </c>
      <c r="C34055">
        <v>5.6574486E-2</v>
      </c>
      <c r="D34055">
        <v>5.8527574785862013E-2</v>
      </c>
    </row>
    <row r="34056" spans="1:4" x14ac:dyDescent="0.3">
      <c r="A34056">
        <v>55</v>
      </c>
      <c r="B34056">
        <v>18</v>
      </c>
      <c r="C34056">
        <v>5.4564264000000001E-2</v>
      </c>
      <c r="D34056">
        <v>5.627614115089008E-2</v>
      </c>
    </row>
    <row r="34057" spans="1:4" x14ac:dyDescent="0.3">
      <c r="A34057">
        <v>56</v>
      </c>
      <c r="B34057">
        <v>18</v>
      </c>
      <c r="C34057">
        <v>5.7423309999999998E-2</v>
      </c>
      <c r="D34057">
        <v>5.8124103451881015E-2</v>
      </c>
    </row>
    <row r="34058" spans="1:4" x14ac:dyDescent="0.3">
      <c r="A34058">
        <v>57</v>
      </c>
      <c r="B34058">
        <v>18</v>
      </c>
      <c r="C34058">
        <v>5.2495126000000003E-2</v>
      </c>
      <c r="D34058">
        <v>5.0553290070211587E-2</v>
      </c>
    </row>
    <row r="34059" spans="1:4" x14ac:dyDescent="0.3">
      <c r="A34059">
        <v>58</v>
      </c>
      <c r="B34059">
        <v>18</v>
      </c>
      <c r="C34059">
        <v>5.0823345999999998E-2</v>
      </c>
      <c r="D34059">
        <v>4.9449536226428781E-2</v>
      </c>
    </row>
    <row r="34060" spans="1:4" x14ac:dyDescent="0.3">
      <c r="A34060">
        <v>59</v>
      </c>
      <c r="B34060">
        <v>18</v>
      </c>
      <c r="C34060">
        <v>6.5802360000000004E-2</v>
      </c>
      <c r="D34060">
        <v>6.6627838384743399E-2</v>
      </c>
    </row>
    <row r="34061" spans="1:4" x14ac:dyDescent="0.3">
      <c r="A34061">
        <v>60</v>
      </c>
      <c r="B34061">
        <v>18</v>
      </c>
      <c r="C34061">
        <v>5.6958485000000003E-2</v>
      </c>
      <c r="D34061">
        <v>5.7898718459626797E-2</v>
      </c>
    </row>
    <row r="34062" spans="1:4" x14ac:dyDescent="0.3">
      <c r="A34062">
        <v>61</v>
      </c>
      <c r="B34062">
        <v>18</v>
      </c>
      <c r="C34062">
        <v>7.5915590000000005E-2</v>
      </c>
      <c r="D34062">
        <v>7.4386897020914278E-2</v>
      </c>
    </row>
    <row r="34063" spans="1:4" x14ac:dyDescent="0.3">
      <c r="A34063">
        <v>62</v>
      </c>
      <c r="B34063">
        <v>18</v>
      </c>
      <c r="C34063">
        <v>6.2457762999999999E-2</v>
      </c>
      <c r="D34063">
        <v>6.2661983725937342E-2</v>
      </c>
    </row>
    <row r="34064" spans="1:4" x14ac:dyDescent="0.3">
      <c r="A34064">
        <v>63</v>
      </c>
      <c r="B34064">
        <v>18</v>
      </c>
      <c r="C34064">
        <v>6.1361354E-2</v>
      </c>
      <c r="D34064">
        <v>6.2761255300085139E-2</v>
      </c>
    </row>
    <row r="34065" spans="1:4" x14ac:dyDescent="0.3">
      <c r="A34065">
        <v>64</v>
      </c>
      <c r="B34065">
        <v>18</v>
      </c>
      <c r="C34065">
        <v>6.6899700000000006E-2</v>
      </c>
      <c r="D34065">
        <v>6.8210703650005033E-2</v>
      </c>
    </row>
    <row r="34066" spans="1:4" x14ac:dyDescent="0.3">
      <c r="A34066">
        <v>65</v>
      </c>
      <c r="B34066">
        <v>18</v>
      </c>
      <c r="C34066">
        <v>5.1719356000000001E-2</v>
      </c>
      <c r="D34066">
        <v>5.1587926334937473E-2</v>
      </c>
    </row>
    <row r="34067" spans="1:4" x14ac:dyDescent="0.3">
      <c r="A34067">
        <v>66</v>
      </c>
      <c r="B34067">
        <v>18</v>
      </c>
      <c r="C34067">
        <v>5.6340475000000001E-2</v>
      </c>
      <c r="D34067">
        <v>5.6293953109133987E-2</v>
      </c>
    </row>
    <row r="34068" spans="1:4" x14ac:dyDescent="0.3">
      <c r="A34068">
        <v>67</v>
      </c>
      <c r="B34068">
        <v>18</v>
      </c>
      <c r="C34068">
        <v>6.7411239999999997E-2</v>
      </c>
      <c r="D34068">
        <v>6.7454729589847884E-2</v>
      </c>
    </row>
    <row r="34069" spans="1:4" x14ac:dyDescent="0.3">
      <c r="A34069">
        <v>68</v>
      </c>
      <c r="B34069">
        <v>18</v>
      </c>
      <c r="C34069">
        <v>6.1682090000000002E-2</v>
      </c>
      <c r="D34069">
        <v>6.1644336929737698E-2</v>
      </c>
    </row>
    <row r="34070" spans="1:4" x14ac:dyDescent="0.3">
      <c r="A34070">
        <v>69</v>
      </c>
      <c r="B34070">
        <v>18</v>
      </c>
      <c r="C34070">
        <v>5.2422013000000003E-2</v>
      </c>
      <c r="D34070">
        <v>5.2041949039671076E-2</v>
      </c>
    </row>
    <row r="34071" spans="1:4" x14ac:dyDescent="0.3">
      <c r="A34071">
        <v>70</v>
      </c>
      <c r="B34071">
        <v>18</v>
      </c>
      <c r="C34071">
        <v>6.6529530000000003E-2</v>
      </c>
      <c r="D34071">
        <v>6.6888249603660688E-2</v>
      </c>
    </row>
    <row r="34072" spans="1:4" x14ac:dyDescent="0.3">
      <c r="A34072">
        <v>71</v>
      </c>
      <c r="B34072">
        <v>18</v>
      </c>
      <c r="C34072">
        <v>5.9488572000000003E-2</v>
      </c>
      <c r="D34072">
        <v>6.0585649694267496E-2</v>
      </c>
    </row>
    <row r="34073" spans="1:4" x14ac:dyDescent="0.3">
      <c r="A34073">
        <v>72</v>
      </c>
      <c r="B34073">
        <v>18</v>
      </c>
      <c r="C34073">
        <v>6.4101489999999997E-2</v>
      </c>
      <c r="D34073">
        <v>6.4678422411801439E-2</v>
      </c>
    </row>
    <row r="34074" spans="1:4" x14ac:dyDescent="0.3">
      <c r="A34074">
        <v>73</v>
      </c>
      <c r="B34074">
        <v>18</v>
      </c>
      <c r="C34074">
        <v>6.1298936999999998E-2</v>
      </c>
      <c r="D34074">
        <v>6.2228632410503693E-2</v>
      </c>
    </row>
    <row r="34075" spans="1:4" x14ac:dyDescent="0.3">
      <c r="A34075">
        <v>74</v>
      </c>
      <c r="B34075">
        <v>18</v>
      </c>
      <c r="C34075">
        <v>5.0019453999999998E-2</v>
      </c>
      <c r="D34075">
        <v>4.9626598290468449E-2</v>
      </c>
    </row>
    <row r="34076" spans="1:4" x14ac:dyDescent="0.3">
      <c r="A34076">
        <v>75</v>
      </c>
      <c r="B34076">
        <v>18</v>
      </c>
      <c r="C34076">
        <v>6.8571119999999999E-2</v>
      </c>
      <c r="D34076">
        <v>6.9941341200389529E-2</v>
      </c>
    </row>
    <row r="34077" spans="1:4" x14ac:dyDescent="0.3">
      <c r="A34077">
        <v>76</v>
      </c>
      <c r="B34077">
        <v>18</v>
      </c>
      <c r="C34077">
        <v>7.0938479999999998E-2</v>
      </c>
      <c r="D34077">
        <v>7.1276725173137101E-2</v>
      </c>
    </row>
    <row r="34078" spans="1:4" x14ac:dyDescent="0.3">
      <c r="A34078">
        <v>77</v>
      </c>
      <c r="B34078">
        <v>18</v>
      </c>
      <c r="C34078">
        <v>5.585321E-2</v>
      </c>
      <c r="D34078">
        <v>5.5978582042069402E-2</v>
      </c>
    </row>
    <row r="34079" spans="1:4" x14ac:dyDescent="0.3">
      <c r="A34079">
        <v>78</v>
      </c>
      <c r="B34079">
        <v>18</v>
      </c>
      <c r="C34079">
        <v>5.1632400000000002E-2</v>
      </c>
      <c r="D34079">
        <v>5.2343790719602712E-2</v>
      </c>
    </row>
    <row r="34080" spans="1:4" x14ac:dyDescent="0.3">
      <c r="A34080">
        <v>79</v>
      </c>
      <c r="B34080">
        <v>18</v>
      </c>
      <c r="C34080">
        <v>4.8198074E-2</v>
      </c>
      <c r="D34080">
        <v>4.9803594402963003E-2</v>
      </c>
    </row>
    <row r="34081" spans="1:4" x14ac:dyDescent="0.3">
      <c r="A34081">
        <v>80</v>
      </c>
      <c r="B34081">
        <v>18</v>
      </c>
      <c r="C34081">
        <v>5.4933738000000003E-2</v>
      </c>
      <c r="D34081">
        <v>5.4394982998021701E-2</v>
      </c>
    </row>
    <row r="34082" spans="1:4" x14ac:dyDescent="0.3">
      <c r="A34082">
        <v>81</v>
      </c>
      <c r="B34082">
        <v>18</v>
      </c>
      <c r="C34082">
        <v>5.5175005999999999E-2</v>
      </c>
      <c r="D34082">
        <v>5.4440583410160004E-2</v>
      </c>
    </row>
    <row r="34083" spans="1:4" x14ac:dyDescent="0.3">
      <c r="A34083">
        <v>82</v>
      </c>
      <c r="B34083">
        <v>18</v>
      </c>
      <c r="C34083">
        <v>5.3994313000000002E-2</v>
      </c>
      <c r="D34083">
        <v>5.2911917019930588E-2</v>
      </c>
    </row>
    <row r="34084" spans="1:4" x14ac:dyDescent="0.3">
      <c r="A34084">
        <v>83</v>
      </c>
      <c r="B34084">
        <v>18</v>
      </c>
      <c r="C34084">
        <v>6.9912050000000003E-2</v>
      </c>
      <c r="D34084">
        <v>7.0157543207454265E-2</v>
      </c>
    </row>
    <row r="34085" spans="1:4" x14ac:dyDescent="0.3">
      <c r="A34085">
        <v>84</v>
      </c>
      <c r="B34085">
        <v>18</v>
      </c>
      <c r="C34085">
        <v>5.7291799999999997E-2</v>
      </c>
      <c r="D34085">
        <v>5.8704815477904959E-2</v>
      </c>
    </row>
    <row r="34086" spans="1:4" x14ac:dyDescent="0.3">
      <c r="A34086">
        <v>85</v>
      </c>
      <c r="B34086">
        <v>18</v>
      </c>
      <c r="C34086">
        <v>5.7087359999999997E-2</v>
      </c>
      <c r="D34086">
        <v>5.8907674137371191E-2</v>
      </c>
    </row>
    <row r="34087" spans="1:4" x14ac:dyDescent="0.3">
      <c r="A34087">
        <v>86</v>
      </c>
      <c r="B34087">
        <v>18</v>
      </c>
      <c r="C34087">
        <v>4.6654809999999998E-2</v>
      </c>
      <c r="D34087">
        <v>4.5326923021845822E-2</v>
      </c>
    </row>
    <row r="34088" spans="1:4" x14ac:dyDescent="0.3">
      <c r="A34088">
        <v>87</v>
      </c>
      <c r="B34088">
        <v>18</v>
      </c>
      <c r="C34088">
        <v>5.8047067000000001E-2</v>
      </c>
      <c r="D34088">
        <v>5.5036560635468912E-2</v>
      </c>
    </row>
    <row r="34089" spans="1:4" x14ac:dyDescent="0.3">
      <c r="A34089">
        <v>88</v>
      </c>
      <c r="B34089">
        <v>18</v>
      </c>
      <c r="C34089">
        <v>5.76997E-2</v>
      </c>
      <c r="D34089">
        <v>5.8998002252758752E-2</v>
      </c>
    </row>
    <row r="34090" spans="1:4" x14ac:dyDescent="0.3">
      <c r="A34090">
        <v>89</v>
      </c>
      <c r="B34090">
        <v>18</v>
      </c>
      <c r="C34090">
        <v>4.8661873000000001E-2</v>
      </c>
      <c r="D34090">
        <v>4.74094777041425E-2</v>
      </c>
    </row>
    <row r="34091" spans="1:4" x14ac:dyDescent="0.3">
      <c r="A34091">
        <v>90</v>
      </c>
      <c r="B34091">
        <v>18</v>
      </c>
      <c r="C34091">
        <v>6.5669610000000003E-2</v>
      </c>
      <c r="D34091">
        <v>6.5754968081518594E-2</v>
      </c>
    </row>
    <row r="34092" spans="1:4" x14ac:dyDescent="0.3">
      <c r="A34092">
        <v>91</v>
      </c>
      <c r="B34092">
        <v>18</v>
      </c>
      <c r="C34092">
        <v>6.0180276999999997E-2</v>
      </c>
      <c r="D34092">
        <v>6.0508865977831783E-2</v>
      </c>
    </row>
    <row r="34093" spans="1:4" x14ac:dyDescent="0.3">
      <c r="A34093">
        <v>92</v>
      </c>
      <c r="B34093">
        <v>18</v>
      </c>
      <c r="C34093">
        <v>5.6350980000000002E-2</v>
      </c>
      <c r="D34093">
        <v>5.6300187135672752E-2</v>
      </c>
    </row>
    <row r="34094" spans="1:4" x14ac:dyDescent="0.3">
      <c r="A34094">
        <v>93</v>
      </c>
      <c r="B34094">
        <v>18</v>
      </c>
      <c r="C34094">
        <v>5.3953874999999998E-2</v>
      </c>
      <c r="D34094">
        <v>5.4215220892764093E-2</v>
      </c>
    </row>
    <row r="34095" spans="1:4" x14ac:dyDescent="0.3">
      <c r="A34095">
        <v>94</v>
      </c>
      <c r="B34095">
        <v>18</v>
      </c>
      <c r="C34095">
        <v>6.9858680000000006E-2</v>
      </c>
      <c r="D34095">
        <v>7.1137837571731422E-2</v>
      </c>
    </row>
    <row r="34096" spans="1:4" x14ac:dyDescent="0.3">
      <c r="A34096">
        <v>95</v>
      </c>
      <c r="B34096">
        <v>18</v>
      </c>
      <c r="C34096">
        <v>7.1261569999999996E-2</v>
      </c>
      <c r="D34096">
        <v>7.081159032454698E-2</v>
      </c>
    </row>
    <row r="34097" spans="1:4" x14ac:dyDescent="0.3">
      <c r="A34097">
        <v>96</v>
      </c>
      <c r="B34097">
        <v>18</v>
      </c>
      <c r="C34097">
        <v>4.9080060000000002E-2</v>
      </c>
      <c r="D34097">
        <v>5.0037381029056527E-2</v>
      </c>
    </row>
    <row r="34098" spans="1:4" x14ac:dyDescent="0.3">
      <c r="A34098">
        <v>97</v>
      </c>
      <c r="B34098">
        <v>18</v>
      </c>
      <c r="C34098">
        <v>5.4967660000000002E-2</v>
      </c>
      <c r="D34098">
        <v>5.4750728314563846E-2</v>
      </c>
    </row>
    <row r="34099" spans="1:4" x14ac:dyDescent="0.3">
      <c r="A34099">
        <v>98</v>
      </c>
      <c r="B34099">
        <v>18</v>
      </c>
      <c r="C34099">
        <v>6.5341380000000004E-2</v>
      </c>
      <c r="D34099">
        <v>6.6266157096984135E-2</v>
      </c>
    </row>
    <row r="34100" spans="1:4" x14ac:dyDescent="0.3">
      <c r="A34100">
        <v>99</v>
      </c>
      <c r="B34100">
        <v>18</v>
      </c>
      <c r="C34100">
        <v>4.0572744000000001E-2</v>
      </c>
      <c r="D34100">
        <v>3.8763773313583161E-2</v>
      </c>
    </row>
    <row r="34101" spans="1:4" x14ac:dyDescent="0.3">
      <c r="A34101">
        <v>100</v>
      </c>
      <c r="B34101">
        <v>18</v>
      </c>
      <c r="C34101">
        <v>5.9022616999999999E-2</v>
      </c>
      <c r="D34101">
        <v>5.9803987935404868E-2</v>
      </c>
    </row>
    <row r="34102" spans="1:4" x14ac:dyDescent="0.3">
      <c r="A34102">
        <v>101</v>
      </c>
      <c r="B34102">
        <v>18</v>
      </c>
      <c r="C34102">
        <v>6.8041704999999994E-2</v>
      </c>
      <c r="D34102">
        <v>6.8086530029513703E-2</v>
      </c>
    </row>
    <row r="34103" spans="1:4" x14ac:dyDescent="0.3">
      <c r="A34103">
        <v>102</v>
      </c>
      <c r="B34103">
        <v>18</v>
      </c>
      <c r="C34103">
        <v>6.6405549999999994E-2</v>
      </c>
      <c r="D34103">
        <v>6.6550296603643311E-2</v>
      </c>
    </row>
    <row r="34104" spans="1:4" x14ac:dyDescent="0.3">
      <c r="A34104">
        <v>103</v>
      </c>
      <c r="B34104">
        <v>18</v>
      </c>
      <c r="C34104">
        <v>6.5245405000000006E-2</v>
      </c>
      <c r="D34104">
        <v>6.5715689810134759E-2</v>
      </c>
    </row>
    <row r="34105" spans="1:4" x14ac:dyDescent="0.3">
      <c r="A34105">
        <v>104</v>
      </c>
      <c r="B34105">
        <v>18</v>
      </c>
      <c r="C34105">
        <v>4.6073474000000003E-2</v>
      </c>
      <c r="D34105">
        <v>4.6225628680376718E-2</v>
      </c>
    </row>
    <row r="34106" spans="1:4" x14ac:dyDescent="0.3">
      <c r="A34106">
        <v>105</v>
      </c>
      <c r="B34106">
        <v>18</v>
      </c>
      <c r="C34106">
        <v>6.1719388E-2</v>
      </c>
      <c r="D34106">
        <v>6.328098947502514E-2</v>
      </c>
    </row>
    <row r="34107" spans="1:4" x14ac:dyDescent="0.3">
      <c r="A34107">
        <v>106</v>
      </c>
      <c r="B34107">
        <v>18</v>
      </c>
      <c r="C34107">
        <v>5.7993174000000002E-2</v>
      </c>
      <c r="D34107">
        <v>5.7673225575125442E-2</v>
      </c>
    </row>
    <row r="34108" spans="1:4" x14ac:dyDescent="0.3">
      <c r="A34108">
        <v>107</v>
      </c>
      <c r="B34108">
        <v>18</v>
      </c>
      <c r="C34108">
        <v>6.7304859999999994E-2</v>
      </c>
      <c r="D34108">
        <v>6.4936425027537492E-2</v>
      </c>
    </row>
    <row r="34109" spans="1:4" x14ac:dyDescent="0.3">
      <c r="A34109">
        <v>108</v>
      </c>
      <c r="B34109">
        <v>18</v>
      </c>
      <c r="C34109">
        <v>6.3232064000000004E-2</v>
      </c>
      <c r="D34109">
        <v>6.3519593043074307E-2</v>
      </c>
    </row>
    <row r="34110" spans="1:4" x14ac:dyDescent="0.3">
      <c r="A34110">
        <v>109</v>
      </c>
      <c r="B34110">
        <v>18</v>
      </c>
      <c r="C34110">
        <v>6.7504990000000001E-2</v>
      </c>
      <c r="D34110">
        <v>6.7308607062712245E-2</v>
      </c>
    </row>
    <row r="34111" spans="1:4" x14ac:dyDescent="0.3">
      <c r="A34111">
        <v>110</v>
      </c>
      <c r="B34111">
        <v>18</v>
      </c>
      <c r="C34111">
        <v>6.9552734000000005E-2</v>
      </c>
      <c r="D34111">
        <v>6.9847045648186334E-2</v>
      </c>
    </row>
    <row r="34112" spans="1:4" x14ac:dyDescent="0.3">
      <c r="A34112">
        <v>111</v>
      </c>
      <c r="B34112">
        <v>18</v>
      </c>
      <c r="C34112">
        <v>5.3247094000000002E-2</v>
      </c>
      <c r="D34112">
        <v>5.100830367734277E-2</v>
      </c>
    </row>
    <row r="34113" spans="1:4" x14ac:dyDescent="0.3">
      <c r="A34113">
        <v>112</v>
      </c>
      <c r="B34113">
        <v>18</v>
      </c>
      <c r="C34113">
        <v>4.8909094E-2</v>
      </c>
      <c r="D34113">
        <v>4.693919757998799E-2</v>
      </c>
    </row>
    <row r="34114" spans="1:4" x14ac:dyDescent="0.3">
      <c r="A34114">
        <v>113</v>
      </c>
      <c r="B34114">
        <v>18</v>
      </c>
      <c r="C34114">
        <v>5.6791260000000003E-2</v>
      </c>
      <c r="D34114">
        <v>5.7116133120115875E-2</v>
      </c>
    </row>
    <row r="34115" spans="1:4" x14ac:dyDescent="0.3">
      <c r="A34115">
        <v>114</v>
      </c>
      <c r="B34115">
        <v>18</v>
      </c>
      <c r="C34115">
        <v>5.6633092000000003E-2</v>
      </c>
      <c r="D34115">
        <v>5.7392540393086056E-2</v>
      </c>
    </row>
    <row r="34116" spans="1:4" x14ac:dyDescent="0.3">
      <c r="A34116">
        <v>115</v>
      </c>
      <c r="B34116">
        <v>18</v>
      </c>
      <c r="C34116">
        <v>5.6923349999999998E-2</v>
      </c>
      <c r="D34116">
        <v>5.6031158523519586E-2</v>
      </c>
    </row>
    <row r="34117" spans="1:4" x14ac:dyDescent="0.3">
      <c r="A34117">
        <v>116</v>
      </c>
      <c r="B34117">
        <v>18</v>
      </c>
      <c r="C34117">
        <v>6.7198450000000007E-2</v>
      </c>
      <c r="D34117">
        <v>6.7905854762954521E-2</v>
      </c>
    </row>
    <row r="34118" spans="1:4" x14ac:dyDescent="0.3">
      <c r="A34118">
        <v>117</v>
      </c>
      <c r="B34118">
        <v>18</v>
      </c>
      <c r="C34118">
        <v>5.3662161999999999E-2</v>
      </c>
      <c r="D34118">
        <v>5.3220376212351206E-2</v>
      </c>
    </row>
    <row r="34119" spans="1:4" x14ac:dyDescent="0.3">
      <c r="A34119">
        <v>118</v>
      </c>
      <c r="B34119">
        <v>18</v>
      </c>
      <c r="C34119">
        <v>4.7082707000000001E-2</v>
      </c>
      <c r="D34119">
        <v>4.7847564203638671E-2</v>
      </c>
    </row>
    <row r="34120" spans="1:4" x14ac:dyDescent="0.3">
      <c r="A34120">
        <v>119</v>
      </c>
      <c r="B34120">
        <v>18</v>
      </c>
      <c r="C34120">
        <v>6.0611900000000003E-2</v>
      </c>
      <c r="D34120">
        <v>6.1131599305988549E-2</v>
      </c>
    </row>
    <row r="34121" spans="1:4" x14ac:dyDescent="0.3">
      <c r="A34121">
        <v>120</v>
      </c>
      <c r="B34121">
        <v>18</v>
      </c>
      <c r="C34121">
        <v>5.6804704999999997E-2</v>
      </c>
      <c r="D34121">
        <v>5.6407043355265585E-2</v>
      </c>
    </row>
    <row r="34122" spans="1:4" x14ac:dyDescent="0.3">
      <c r="A34122">
        <v>121</v>
      </c>
      <c r="B34122">
        <v>18</v>
      </c>
      <c r="C34122">
        <v>6.0020622000000003E-2</v>
      </c>
      <c r="D34122">
        <v>5.9505111589718496E-2</v>
      </c>
    </row>
    <row r="34123" spans="1:4" x14ac:dyDescent="0.3">
      <c r="A34123">
        <v>122</v>
      </c>
      <c r="B34123">
        <v>18</v>
      </c>
      <c r="C34123">
        <v>6.1980710000000001E-2</v>
      </c>
      <c r="D34123">
        <v>6.1293762484793013E-2</v>
      </c>
    </row>
    <row r="34124" spans="1:4" x14ac:dyDescent="0.3">
      <c r="A34124">
        <v>123</v>
      </c>
      <c r="B34124">
        <v>18</v>
      </c>
      <c r="C34124">
        <v>5.5942208E-2</v>
      </c>
      <c r="D34124">
        <v>5.6527227680736369E-2</v>
      </c>
    </row>
    <row r="34125" spans="1:4" x14ac:dyDescent="0.3">
      <c r="A34125">
        <v>124</v>
      </c>
      <c r="B34125">
        <v>18</v>
      </c>
      <c r="C34125">
        <v>5.8184776000000001E-2</v>
      </c>
      <c r="D34125">
        <v>5.8707473580271952E-2</v>
      </c>
    </row>
    <row r="34126" spans="1:4" x14ac:dyDescent="0.3">
      <c r="A34126">
        <v>125</v>
      </c>
      <c r="B34126">
        <v>18</v>
      </c>
      <c r="C34126">
        <v>4.9259957E-2</v>
      </c>
      <c r="D34126">
        <v>4.9124148252955857E-2</v>
      </c>
    </row>
    <row r="34127" spans="1:4" x14ac:dyDescent="0.3">
      <c r="A34127">
        <v>126</v>
      </c>
      <c r="B34127">
        <v>18</v>
      </c>
      <c r="C34127">
        <v>5.9003252999999999E-2</v>
      </c>
      <c r="D34127">
        <v>5.8940442222707445E-2</v>
      </c>
    </row>
    <row r="34128" spans="1:4" x14ac:dyDescent="0.3">
      <c r="A34128">
        <v>127</v>
      </c>
      <c r="B34128">
        <v>18</v>
      </c>
      <c r="C34128">
        <v>6.0928646000000003E-2</v>
      </c>
      <c r="D34128">
        <v>6.1473486625997054E-2</v>
      </c>
    </row>
    <row r="34129" spans="1:4" x14ac:dyDescent="0.3">
      <c r="A34129">
        <v>128</v>
      </c>
      <c r="B34129">
        <v>18</v>
      </c>
      <c r="C34129">
        <v>5.7885457000000001E-2</v>
      </c>
      <c r="D34129">
        <v>5.5712045053866954E-2</v>
      </c>
    </row>
    <row r="34130" spans="1:4" x14ac:dyDescent="0.3">
      <c r="A34130">
        <v>129</v>
      </c>
      <c r="B34130">
        <v>18</v>
      </c>
      <c r="C34130">
        <v>6.2667310000000004E-2</v>
      </c>
      <c r="D34130">
        <v>6.2065912380073418E-2</v>
      </c>
    </row>
    <row r="34131" spans="1:4" x14ac:dyDescent="0.3">
      <c r="A34131">
        <v>130</v>
      </c>
      <c r="B34131">
        <v>18</v>
      </c>
      <c r="C34131">
        <v>7.2322849999999994E-2</v>
      </c>
      <c r="D34131">
        <v>7.2094542431260789E-2</v>
      </c>
    </row>
    <row r="34132" spans="1:4" x14ac:dyDescent="0.3">
      <c r="A34132">
        <v>131</v>
      </c>
      <c r="B34132">
        <v>18</v>
      </c>
      <c r="C34132">
        <v>4.6220842999999998E-2</v>
      </c>
      <c r="D34132">
        <v>4.805059801461431E-2</v>
      </c>
    </row>
    <row r="34133" spans="1:4" x14ac:dyDescent="0.3">
      <c r="A34133">
        <v>132</v>
      </c>
      <c r="B34133">
        <v>18</v>
      </c>
      <c r="C34133">
        <v>4.6911985000000003E-2</v>
      </c>
      <c r="D34133">
        <v>4.6564820720816136E-2</v>
      </c>
    </row>
    <row r="34134" spans="1:4" x14ac:dyDescent="0.3">
      <c r="A34134">
        <v>133</v>
      </c>
      <c r="B34134">
        <v>18</v>
      </c>
      <c r="C34134">
        <v>4.5762546000000001E-2</v>
      </c>
      <c r="D34134">
        <v>4.4340681079283351E-2</v>
      </c>
    </row>
    <row r="34135" spans="1:4" x14ac:dyDescent="0.3">
      <c r="A34135">
        <v>134</v>
      </c>
      <c r="B34135">
        <v>18</v>
      </c>
      <c r="C34135">
        <v>5.0744876000000001E-2</v>
      </c>
      <c r="D34135">
        <v>5.2031165423405468E-2</v>
      </c>
    </row>
    <row r="34136" spans="1:4" x14ac:dyDescent="0.3">
      <c r="A34136">
        <v>135</v>
      </c>
      <c r="B34136">
        <v>18</v>
      </c>
      <c r="C34136">
        <v>6.5974679999999994E-2</v>
      </c>
      <c r="D34136">
        <v>6.4555055612201984E-2</v>
      </c>
    </row>
    <row r="34137" spans="1:4" x14ac:dyDescent="0.3">
      <c r="A34137">
        <v>136</v>
      </c>
      <c r="B34137">
        <v>18</v>
      </c>
      <c r="C34137">
        <v>6.3614494999999993E-2</v>
      </c>
      <c r="D34137">
        <v>6.3786123812412776E-2</v>
      </c>
    </row>
    <row r="34138" spans="1:4" x14ac:dyDescent="0.3">
      <c r="A34138">
        <v>137</v>
      </c>
      <c r="B34138">
        <v>18</v>
      </c>
      <c r="C34138">
        <v>7.2303779999999998E-2</v>
      </c>
      <c r="D34138">
        <v>7.2436236948018373E-2</v>
      </c>
    </row>
    <row r="34139" spans="1:4" x14ac:dyDescent="0.3">
      <c r="A34139">
        <v>138</v>
      </c>
      <c r="B34139">
        <v>18</v>
      </c>
      <c r="C34139">
        <v>6.7277424000000002E-2</v>
      </c>
      <c r="D34139">
        <v>6.8521426801619212E-2</v>
      </c>
    </row>
    <row r="34140" spans="1:4" x14ac:dyDescent="0.3">
      <c r="A34140">
        <v>139</v>
      </c>
      <c r="B34140">
        <v>18</v>
      </c>
      <c r="C34140">
        <v>6.5220416000000003E-2</v>
      </c>
      <c r="D34140">
        <v>6.5538460100828422E-2</v>
      </c>
    </row>
    <row r="34141" spans="1:4" x14ac:dyDescent="0.3">
      <c r="A34141">
        <v>140</v>
      </c>
      <c r="B34141">
        <v>18</v>
      </c>
      <c r="C34141">
        <v>5.5444739999999999E-2</v>
      </c>
      <c r="D34141">
        <v>5.5516726798768401E-2</v>
      </c>
    </row>
    <row r="34142" spans="1:4" x14ac:dyDescent="0.3">
      <c r="A34142">
        <v>141</v>
      </c>
      <c r="B34142">
        <v>18</v>
      </c>
      <c r="C34142">
        <v>5.8477543E-2</v>
      </c>
      <c r="D34142">
        <v>5.7349890039864793E-2</v>
      </c>
    </row>
    <row r="34143" spans="1:4" x14ac:dyDescent="0.3">
      <c r="A34143">
        <v>142</v>
      </c>
      <c r="B34143">
        <v>18</v>
      </c>
      <c r="C34143">
        <v>6.040529E-2</v>
      </c>
      <c r="D34143">
        <v>6.0798283890624361E-2</v>
      </c>
    </row>
    <row r="34144" spans="1:4" x14ac:dyDescent="0.3">
      <c r="A34144">
        <v>143</v>
      </c>
      <c r="B34144">
        <v>18</v>
      </c>
      <c r="C34144">
        <v>5.9514070000000002E-2</v>
      </c>
      <c r="D34144">
        <v>6.1333413432882122E-2</v>
      </c>
    </row>
    <row r="34145" spans="1:4" x14ac:dyDescent="0.3">
      <c r="A34145">
        <v>144</v>
      </c>
      <c r="B34145">
        <v>18</v>
      </c>
      <c r="C34145">
        <v>6.3878946000000006E-2</v>
      </c>
      <c r="D34145">
        <v>6.593735054997607E-2</v>
      </c>
    </row>
    <row r="34146" spans="1:4" x14ac:dyDescent="0.3">
      <c r="A34146">
        <v>145</v>
      </c>
      <c r="B34146">
        <v>18</v>
      </c>
      <c r="C34146">
        <v>5.3935922999999997E-2</v>
      </c>
      <c r="D34146">
        <v>5.4543391731036506E-2</v>
      </c>
    </row>
    <row r="34147" spans="1:4" x14ac:dyDescent="0.3">
      <c r="A34147">
        <v>146</v>
      </c>
      <c r="B34147">
        <v>18</v>
      </c>
      <c r="C34147">
        <v>5.6103159999999999E-2</v>
      </c>
      <c r="D34147">
        <v>5.6520996653479871E-2</v>
      </c>
    </row>
    <row r="34148" spans="1:4" x14ac:dyDescent="0.3">
      <c r="A34148">
        <v>147</v>
      </c>
      <c r="B34148">
        <v>18</v>
      </c>
      <c r="C34148">
        <v>6.2119133999999999E-2</v>
      </c>
      <c r="D34148">
        <v>6.2299859626288923E-2</v>
      </c>
    </row>
    <row r="34149" spans="1:4" x14ac:dyDescent="0.3">
      <c r="A34149">
        <v>148</v>
      </c>
      <c r="B34149">
        <v>18</v>
      </c>
      <c r="C34149">
        <v>5.4101594000000003E-2</v>
      </c>
      <c r="D34149">
        <v>5.5136561112822391E-2</v>
      </c>
    </row>
    <row r="34150" spans="1:4" x14ac:dyDescent="0.3">
      <c r="A34150">
        <v>149</v>
      </c>
      <c r="B34150">
        <v>18</v>
      </c>
      <c r="C34150">
        <v>6.6914399999999999E-2</v>
      </c>
      <c r="D34150">
        <v>6.7997938411439751E-2</v>
      </c>
    </row>
    <row r="34151" spans="1:4" x14ac:dyDescent="0.3">
      <c r="A34151">
        <v>150</v>
      </c>
      <c r="B34151">
        <v>18</v>
      </c>
      <c r="C34151">
        <v>5.1668934999999999E-2</v>
      </c>
      <c r="D34151">
        <v>5.2483866169031113E-2</v>
      </c>
    </row>
    <row r="34152" spans="1:4" x14ac:dyDescent="0.3">
      <c r="A34152">
        <v>151</v>
      </c>
      <c r="B34152">
        <v>18</v>
      </c>
      <c r="C34152">
        <v>5.9000193999999999E-2</v>
      </c>
      <c r="D34152">
        <v>5.7825045648376538E-2</v>
      </c>
    </row>
    <row r="34153" spans="1:4" x14ac:dyDescent="0.3">
      <c r="A34153">
        <v>152</v>
      </c>
      <c r="B34153">
        <v>18</v>
      </c>
      <c r="C34153">
        <v>5.1657036000000003E-2</v>
      </c>
      <c r="D34153">
        <v>5.0556895852737704E-2</v>
      </c>
    </row>
    <row r="34154" spans="1:4" x14ac:dyDescent="0.3">
      <c r="A34154">
        <v>153</v>
      </c>
      <c r="B34154">
        <v>18</v>
      </c>
      <c r="C34154">
        <v>8.4491393999999997E-2</v>
      </c>
      <c r="D34154">
        <v>8.2181471079538104E-2</v>
      </c>
    </row>
    <row r="34155" spans="1:4" x14ac:dyDescent="0.3">
      <c r="A34155">
        <v>154</v>
      </c>
      <c r="B34155">
        <v>18</v>
      </c>
      <c r="C34155">
        <v>5.8220345999999999E-2</v>
      </c>
      <c r="D34155">
        <v>5.8205712359072348E-2</v>
      </c>
    </row>
    <row r="34156" spans="1:4" x14ac:dyDescent="0.3">
      <c r="A34156">
        <v>155</v>
      </c>
      <c r="B34156">
        <v>18</v>
      </c>
      <c r="C34156">
        <v>5.7441235E-2</v>
      </c>
      <c r="D34156">
        <v>5.7795750847277283E-2</v>
      </c>
    </row>
    <row r="34157" spans="1:4" x14ac:dyDescent="0.3">
      <c r="A34157">
        <v>156</v>
      </c>
      <c r="B34157">
        <v>18</v>
      </c>
      <c r="C34157">
        <v>4.3264687000000003E-2</v>
      </c>
      <c r="D34157">
        <v>4.3898446717416495E-2</v>
      </c>
    </row>
    <row r="34158" spans="1:4" x14ac:dyDescent="0.3">
      <c r="A34158">
        <v>157</v>
      </c>
      <c r="B34158">
        <v>18</v>
      </c>
      <c r="C34158">
        <v>5.4875809999999997E-2</v>
      </c>
      <c r="D34158">
        <v>5.5570246685051616E-2</v>
      </c>
    </row>
    <row r="34159" spans="1:4" x14ac:dyDescent="0.3">
      <c r="A34159">
        <v>158</v>
      </c>
      <c r="B34159">
        <v>18</v>
      </c>
      <c r="C34159">
        <v>6.0308672000000001E-2</v>
      </c>
      <c r="D34159">
        <v>5.9854371442136456E-2</v>
      </c>
    </row>
    <row r="34160" spans="1:4" x14ac:dyDescent="0.3">
      <c r="A34160">
        <v>159</v>
      </c>
      <c r="B34160">
        <v>18</v>
      </c>
      <c r="C34160">
        <v>5.6516780000000003E-2</v>
      </c>
      <c r="D34160">
        <v>5.6946297806928503E-2</v>
      </c>
    </row>
    <row r="34161" spans="1:4" x14ac:dyDescent="0.3">
      <c r="A34161">
        <v>160</v>
      </c>
      <c r="B34161">
        <v>18</v>
      </c>
      <c r="C34161">
        <v>6.757436E-2</v>
      </c>
      <c r="D34161">
        <v>6.8201153007893311E-2</v>
      </c>
    </row>
    <row r="34162" spans="1:4" x14ac:dyDescent="0.3">
      <c r="A34162">
        <v>161</v>
      </c>
      <c r="B34162">
        <v>18</v>
      </c>
      <c r="C34162">
        <v>6.1160291999999998E-2</v>
      </c>
      <c r="D34162">
        <v>6.2522265096203955E-2</v>
      </c>
    </row>
    <row r="34163" spans="1:4" x14ac:dyDescent="0.3">
      <c r="A34163">
        <v>162</v>
      </c>
      <c r="B34163">
        <v>18</v>
      </c>
      <c r="C34163">
        <v>4.6856564000000003E-2</v>
      </c>
      <c r="D34163">
        <v>4.5375224814134474E-2</v>
      </c>
    </row>
    <row r="34164" spans="1:4" x14ac:dyDescent="0.3">
      <c r="A34164">
        <v>163</v>
      </c>
      <c r="B34164">
        <v>18</v>
      </c>
      <c r="C34164">
        <v>6.3573933999999999E-2</v>
      </c>
      <c r="D34164">
        <v>6.408754150771756E-2</v>
      </c>
    </row>
    <row r="34165" spans="1:4" x14ac:dyDescent="0.3">
      <c r="A34165">
        <v>164</v>
      </c>
      <c r="B34165">
        <v>18</v>
      </c>
      <c r="C34165">
        <v>4.6054177000000002E-2</v>
      </c>
      <c r="D34165">
        <v>4.5828840777458635E-2</v>
      </c>
    </row>
    <row r="34166" spans="1:4" x14ac:dyDescent="0.3">
      <c r="A34166">
        <v>165</v>
      </c>
      <c r="B34166">
        <v>18</v>
      </c>
      <c r="C34166">
        <v>7.0264325000000002E-2</v>
      </c>
      <c r="D34166">
        <v>6.8767774895096778E-2</v>
      </c>
    </row>
    <row r="34167" spans="1:4" x14ac:dyDescent="0.3">
      <c r="A34167">
        <v>166</v>
      </c>
      <c r="B34167">
        <v>18</v>
      </c>
      <c r="C34167">
        <v>5.3156950000000001E-2</v>
      </c>
      <c r="D34167">
        <v>5.3539384119147937E-2</v>
      </c>
    </row>
    <row r="34168" spans="1:4" x14ac:dyDescent="0.3">
      <c r="A34168">
        <v>167</v>
      </c>
      <c r="B34168">
        <v>18</v>
      </c>
      <c r="C34168">
        <v>6.9600419999999996E-2</v>
      </c>
      <c r="D34168">
        <v>6.75738551438686E-2</v>
      </c>
    </row>
    <row r="34169" spans="1:4" x14ac:dyDescent="0.3">
      <c r="A34169">
        <v>168</v>
      </c>
      <c r="B34169">
        <v>18</v>
      </c>
      <c r="C34169">
        <v>5.9134144E-2</v>
      </c>
      <c r="D34169">
        <v>5.9033420310010909E-2</v>
      </c>
    </row>
    <row r="34170" spans="1:4" x14ac:dyDescent="0.3">
      <c r="A34170">
        <v>169</v>
      </c>
      <c r="B34170">
        <v>18</v>
      </c>
      <c r="C34170">
        <v>4.8029844000000002E-2</v>
      </c>
      <c r="D34170">
        <v>4.941700745066957E-2</v>
      </c>
    </row>
    <row r="34171" spans="1:4" x14ac:dyDescent="0.3">
      <c r="A34171">
        <v>170</v>
      </c>
      <c r="B34171">
        <v>18</v>
      </c>
      <c r="C34171">
        <v>5.2391264999999999E-2</v>
      </c>
      <c r="D34171">
        <v>5.2431791671444072E-2</v>
      </c>
    </row>
    <row r="34172" spans="1:4" x14ac:dyDescent="0.3">
      <c r="A34172">
        <v>171</v>
      </c>
      <c r="B34172">
        <v>18</v>
      </c>
      <c r="C34172">
        <v>6.8794179999999996E-2</v>
      </c>
      <c r="D34172">
        <v>6.6100474514348861E-2</v>
      </c>
    </row>
    <row r="34173" spans="1:4" x14ac:dyDescent="0.3">
      <c r="A34173">
        <v>172</v>
      </c>
      <c r="B34173">
        <v>18</v>
      </c>
      <c r="C34173">
        <v>6.3898629999999998E-2</v>
      </c>
      <c r="D34173">
        <v>6.3346793039917304E-2</v>
      </c>
    </row>
    <row r="34174" spans="1:4" x14ac:dyDescent="0.3">
      <c r="A34174">
        <v>173</v>
      </c>
      <c r="B34174">
        <v>18</v>
      </c>
      <c r="C34174">
        <v>5.8074533999999997E-2</v>
      </c>
      <c r="D34174">
        <v>5.8617089677077461E-2</v>
      </c>
    </row>
    <row r="34175" spans="1:4" x14ac:dyDescent="0.3">
      <c r="A34175">
        <v>174</v>
      </c>
      <c r="B34175">
        <v>18</v>
      </c>
      <c r="C34175">
        <v>5.8156393000000001E-2</v>
      </c>
      <c r="D34175">
        <v>5.915382176421824E-2</v>
      </c>
    </row>
    <row r="34176" spans="1:4" x14ac:dyDescent="0.3">
      <c r="A34176">
        <v>175</v>
      </c>
      <c r="B34176">
        <v>18</v>
      </c>
      <c r="C34176">
        <v>5.3872733999999999E-2</v>
      </c>
      <c r="D34176">
        <v>5.4434324790462729E-2</v>
      </c>
    </row>
    <row r="34177" spans="1:4" x14ac:dyDescent="0.3">
      <c r="A34177">
        <v>176</v>
      </c>
      <c r="B34177">
        <v>18</v>
      </c>
      <c r="C34177">
        <v>5.7921186E-2</v>
      </c>
      <c r="D34177">
        <v>5.8560369345595942E-2</v>
      </c>
    </row>
    <row r="34178" spans="1:4" x14ac:dyDescent="0.3">
      <c r="A34178">
        <v>177</v>
      </c>
      <c r="B34178">
        <v>18</v>
      </c>
      <c r="C34178">
        <v>5.331135E-2</v>
      </c>
      <c r="D34178">
        <v>5.3992435723516086E-2</v>
      </c>
    </row>
    <row r="34179" spans="1:4" x14ac:dyDescent="0.3">
      <c r="A34179">
        <v>178</v>
      </c>
      <c r="B34179">
        <v>18</v>
      </c>
      <c r="C34179">
        <v>6.5195929999999999E-2</v>
      </c>
      <c r="D34179">
        <v>6.5758459323590368E-2</v>
      </c>
    </row>
    <row r="34180" spans="1:4" x14ac:dyDescent="0.3">
      <c r="A34180">
        <v>179</v>
      </c>
      <c r="B34180">
        <v>18</v>
      </c>
      <c r="C34180">
        <v>6.2702805E-2</v>
      </c>
      <c r="D34180">
        <v>6.3407324154725164E-2</v>
      </c>
    </row>
    <row r="34181" spans="1:4" x14ac:dyDescent="0.3">
      <c r="A34181">
        <v>180</v>
      </c>
      <c r="B34181">
        <v>18</v>
      </c>
      <c r="C34181">
        <v>6.9267129999999996E-2</v>
      </c>
      <c r="D34181">
        <v>7.0631970260223054E-2</v>
      </c>
    </row>
    <row r="34182" spans="1:4" x14ac:dyDescent="0.3">
      <c r="A34182">
        <v>181</v>
      </c>
      <c r="B34182">
        <v>18</v>
      </c>
      <c r="C34182">
        <v>6.1538204999999999E-2</v>
      </c>
      <c r="D34182">
        <v>6.1934815726475301E-2</v>
      </c>
    </row>
    <row r="34183" spans="1:4" x14ac:dyDescent="0.3">
      <c r="A34183">
        <v>182</v>
      </c>
      <c r="B34183">
        <v>18</v>
      </c>
      <c r="C34183">
        <v>5.4869345999999999E-2</v>
      </c>
      <c r="D34183">
        <v>5.6202214338364809E-2</v>
      </c>
    </row>
    <row r="34184" spans="1:4" x14ac:dyDescent="0.3">
      <c r="A34184">
        <v>183</v>
      </c>
      <c r="B34184">
        <v>18</v>
      </c>
      <c r="C34184">
        <v>6.0110410000000003E-2</v>
      </c>
      <c r="D34184">
        <v>5.9921541051816241E-2</v>
      </c>
    </row>
    <row r="34185" spans="1:4" x14ac:dyDescent="0.3">
      <c r="A34185">
        <v>184</v>
      </c>
      <c r="B34185">
        <v>18</v>
      </c>
      <c r="C34185">
        <v>6.1899320000000001E-2</v>
      </c>
      <c r="D34185">
        <v>6.1967373349179788E-2</v>
      </c>
    </row>
    <row r="34186" spans="1:4" x14ac:dyDescent="0.3">
      <c r="A34186">
        <v>185</v>
      </c>
      <c r="B34186">
        <v>18</v>
      </c>
      <c r="C34186">
        <v>6.7201849999999994E-2</v>
      </c>
      <c r="D34186">
        <v>6.6048141482499156E-2</v>
      </c>
    </row>
    <row r="34187" spans="1:4" x14ac:dyDescent="0.3">
      <c r="A34187">
        <v>186</v>
      </c>
      <c r="B34187">
        <v>18</v>
      </c>
      <c r="C34187">
        <v>6.3245099999999999E-2</v>
      </c>
      <c r="D34187">
        <v>6.3760704726042339E-2</v>
      </c>
    </row>
    <row r="34188" spans="1:4" x14ac:dyDescent="0.3">
      <c r="A34188">
        <v>187</v>
      </c>
      <c r="B34188">
        <v>18</v>
      </c>
      <c r="C34188">
        <v>5.9230565999999998E-2</v>
      </c>
      <c r="D34188">
        <v>5.946530602647615E-2</v>
      </c>
    </row>
    <row r="34189" spans="1:4" x14ac:dyDescent="0.3">
      <c r="A34189">
        <v>188</v>
      </c>
      <c r="B34189">
        <v>18</v>
      </c>
      <c r="C34189">
        <v>4.8188422000000002E-2</v>
      </c>
      <c r="D34189">
        <v>4.9882137879203814E-2</v>
      </c>
    </row>
    <row r="34190" spans="1:4" x14ac:dyDescent="0.3">
      <c r="A34190">
        <v>189</v>
      </c>
      <c r="B34190">
        <v>18</v>
      </c>
      <c r="C34190">
        <v>5.1298913000000002E-2</v>
      </c>
      <c r="D34190">
        <v>5.1795661965153394E-2</v>
      </c>
    </row>
    <row r="34191" spans="1:4" x14ac:dyDescent="0.3">
      <c r="A34191">
        <v>190</v>
      </c>
      <c r="B34191">
        <v>18</v>
      </c>
      <c r="C34191">
        <v>7.3904639999999994E-2</v>
      </c>
      <c r="D34191">
        <v>7.3950600820850143E-2</v>
      </c>
    </row>
    <row r="34192" spans="1:4" x14ac:dyDescent="0.3">
      <c r="A34192">
        <v>191</v>
      </c>
      <c r="B34192">
        <v>18</v>
      </c>
      <c r="C34192">
        <v>5.9410874000000002E-2</v>
      </c>
      <c r="D34192">
        <v>5.953341571820614E-2</v>
      </c>
    </row>
    <row r="34193" spans="1:4" x14ac:dyDescent="0.3">
      <c r="A34193">
        <v>192</v>
      </c>
      <c r="B34193">
        <v>18</v>
      </c>
      <c r="C34193">
        <v>7.2854645999999995E-2</v>
      </c>
      <c r="D34193">
        <v>7.3948028111233577E-2</v>
      </c>
    </row>
    <row r="34194" spans="1:4" x14ac:dyDescent="0.3">
      <c r="A34194">
        <v>193</v>
      </c>
      <c r="B34194">
        <v>18</v>
      </c>
      <c r="C34194">
        <v>6.4150594000000005E-2</v>
      </c>
      <c r="D34194">
        <v>6.5702596319055062E-2</v>
      </c>
    </row>
    <row r="34195" spans="1:4" x14ac:dyDescent="0.3">
      <c r="A34195">
        <v>194</v>
      </c>
      <c r="B34195">
        <v>18</v>
      </c>
      <c r="C34195">
        <v>6.7911945000000001E-2</v>
      </c>
      <c r="D34195">
        <v>6.8232408926706234E-2</v>
      </c>
    </row>
    <row r="34196" spans="1:4" x14ac:dyDescent="0.3">
      <c r="A34196">
        <v>195</v>
      </c>
      <c r="B34196">
        <v>18</v>
      </c>
      <c r="C34196">
        <v>5.6266412000000002E-2</v>
      </c>
      <c r="D34196">
        <v>5.7013883584592029E-2</v>
      </c>
    </row>
    <row r="34197" spans="1:4" x14ac:dyDescent="0.3">
      <c r="A34197">
        <v>196</v>
      </c>
      <c r="B34197">
        <v>18</v>
      </c>
      <c r="C34197">
        <v>5.5434663000000002E-2</v>
      </c>
      <c r="D34197">
        <v>5.6417727646300042E-2</v>
      </c>
    </row>
    <row r="34198" spans="1:4" x14ac:dyDescent="0.3">
      <c r="A34198">
        <v>197</v>
      </c>
      <c r="B34198">
        <v>18</v>
      </c>
      <c r="C34198">
        <v>5.2338544000000001E-2</v>
      </c>
      <c r="D34198">
        <v>5.3165693163193528E-2</v>
      </c>
    </row>
    <row r="34199" spans="1:4" x14ac:dyDescent="0.3">
      <c r="A34199">
        <v>198</v>
      </c>
      <c r="B34199">
        <v>18</v>
      </c>
      <c r="C34199">
        <v>4.6335741999999999E-2</v>
      </c>
      <c r="D34199">
        <v>4.6290211981074636E-2</v>
      </c>
    </row>
    <row r="34200" spans="1:4" x14ac:dyDescent="0.3">
      <c r="A34200">
        <v>199</v>
      </c>
      <c r="B34200">
        <v>18</v>
      </c>
      <c r="C34200">
        <v>5.2414299999999997E-2</v>
      </c>
      <c r="D34200">
        <v>5.1991623397984355E-2</v>
      </c>
    </row>
    <row r="34201" spans="1:4" x14ac:dyDescent="0.3">
      <c r="A34201">
        <v>200</v>
      </c>
      <c r="B34201">
        <v>18</v>
      </c>
      <c r="C34201">
        <v>5.0515585000000002E-2</v>
      </c>
      <c r="D34201">
        <v>5.1176683236284437E-2</v>
      </c>
    </row>
    <row r="34202" spans="1:4" x14ac:dyDescent="0.3">
      <c r="A34202">
        <v>201</v>
      </c>
      <c r="B34202">
        <v>18</v>
      </c>
      <c r="C34202">
        <v>6.2690079999999995E-2</v>
      </c>
      <c r="D34202">
        <v>6.2550387916649464E-2</v>
      </c>
    </row>
    <row r="34203" spans="1:4" x14ac:dyDescent="0.3">
      <c r="A34203">
        <v>202</v>
      </c>
      <c r="B34203">
        <v>18</v>
      </c>
      <c r="C34203">
        <v>7.1186559999999996E-2</v>
      </c>
      <c r="D34203">
        <v>6.9808110715159466E-2</v>
      </c>
    </row>
    <row r="34204" spans="1:4" x14ac:dyDescent="0.3">
      <c r="A34204">
        <v>203</v>
      </c>
      <c r="B34204">
        <v>18</v>
      </c>
      <c r="C34204">
        <v>5.9807190000000003E-2</v>
      </c>
      <c r="D34204">
        <v>6.0940280497138177E-2</v>
      </c>
    </row>
    <row r="34205" spans="1:4" x14ac:dyDescent="0.3">
      <c r="A34205">
        <v>204</v>
      </c>
      <c r="B34205">
        <v>18</v>
      </c>
      <c r="C34205">
        <v>6.5071870000000004E-2</v>
      </c>
      <c r="D34205">
        <v>6.4682796523612973E-2</v>
      </c>
    </row>
    <row r="34206" spans="1:4" x14ac:dyDescent="0.3">
      <c r="A34206">
        <v>205</v>
      </c>
      <c r="B34206">
        <v>18</v>
      </c>
      <c r="C34206">
        <v>5.9134132999999998E-2</v>
      </c>
      <c r="D34206">
        <v>5.9841997046023443E-2</v>
      </c>
    </row>
    <row r="34207" spans="1:4" x14ac:dyDescent="0.3">
      <c r="A34207">
        <v>206</v>
      </c>
      <c r="B34207">
        <v>18</v>
      </c>
      <c r="C34207">
        <v>6.0273588000000003E-2</v>
      </c>
      <c r="D34207">
        <v>6.0403819646392409E-2</v>
      </c>
    </row>
    <row r="34208" spans="1:4" x14ac:dyDescent="0.3">
      <c r="A34208">
        <v>207</v>
      </c>
      <c r="B34208">
        <v>18</v>
      </c>
      <c r="C34208">
        <v>6.4984663999999998E-2</v>
      </c>
      <c r="D34208">
        <v>6.4557680776566762E-2</v>
      </c>
    </row>
    <row r="34209" spans="1:4" x14ac:dyDescent="0.3">
      <c r="A34209">
        <v>208</v>
      </c>
      <c r="B34209">
        <v>18</v>
      </c>
      <c r="C34209">
        <v>6.6615740000000007E-2</v>
      </c>
      <c r="D34209">
        <v>6.7767695167494257E-2</v>
      </c>
    </row>
    <row r="34210" spans="1:4" x14ac:dyDescent="0.3">
      <c r="A34210">
        <v>209</v>
      </c>
      <c r="B34210">
        <v>18</v>
      </c>
      <c r="C34210">
        <v>6.7697056000000005E-2</v>
      </c>
      <c r="D34210">
        <v>6.7909329947979935E-2</v>
      </c>
    </row>
    <row r="34211" spans="1:4" x14ac:dyDescent="0.3">
      <c r="A34211">
        <v>210</v>
      </c>
      <c r="B34211">
        <v>18</v>
      </c>
      <c r="C34211">
        <v>6.1610659999999998E-2</v>
      </c>
      <c r="D34211">
        <v>6.1387157148193761E-2</v>
      </c>
    </row>
    <row r="34212" spans="1:4" x14ac:dyDescent="0.3">
      <c r="A34212">
        <v>211</v>
      </c>
      <c r="B34212">
        <v>18</v>
      </c>
      <c r="C34212">
        <v>4.4108827000000003E-2</v>
      </c>
      <c r="D34212">
        <v>4.5565650289527637E-2</v>
      </c>
    </row>
    <row r="34213" spans="1:4" x14ac:dyDescent="0.3">
      <c r="A34213">
        <v>212</v>
      </c>
      <c r="B34213">
        <v>18</v>
      </c>
      <c r="C34213">
        <v>5.1506459999999997E-2</v>
      </c>
      <c r="D34213">
        <v>5.1882865816774371E-2</v>
      </c>
    </row>
    <row r="34214" spans="1:4" x14ac:dyDescent="0.3">
      <c r="A34214">
        <v>213</v>
      </c>
      <c r="B34214">
        <v>18</v>
      </c>
      <c r="C34214">
        <v>4.9072739999999997E-2</v>
      </c>
      <c r="D34214">
        <v>4.8780441403924013E-2</v>
      </c>
    </row>
    <row r="34215" spans="1:4" x14ac:dyDescent="0.3">
      <c r="A34215">
        <v>214</v>
      </c>
      <c r="B34215">
        <v>18</v>
      </c>
      <c r="C34215">
        <v>5.8519885000000001E-2</v>
      </c>
      <c r="D34215">
        <v>5.9047586786393547E-2</v>
      </c>
    </row>
    <row r="34216" spans="1:4" x14ac:dyDescent="0.3">
      <c r="A34216">
        <v>215</v>
      </c>
      <c r="B34216">
        <v>18</v>
      </c>
      <c r="C34216">
        <v>6.1017759999999997E-2</v>
      </c>
      <c r="D34216">
        <v>6.1661946826259251E-2</v>
      </c>
    </row>
    <row r="34217" spans="1:4" x14ac:dyDescent="0.3">
      <c r="A34217">
        <v>216</v>
      </c>
      <c r="B34217">
        <v>18</v>
      </c>
      <c r="C34217">
        <v>5.3767163E-2</v>
      </c>
      <c r="D34217">
        <v>5.3781185006595122E-2</v>
      </c>
    </row>
    <row r="34218" spans="1:4" x14ac:dyDescent="0.3">
      <c r="A34218">
        <v>217</v>
      </c>
      <c r="B34218">
        <v>18</v>
      </c>
      <c r="C34218">
        <v>6.5271540000000003E-2</v>
      </c>
      <c r="D34218">
        <v>6.6440496317574538E-2</v>
      </c>
    </row>
    <row r="34219" spans="1:4" x14ac:dyDescent="0.3">
      <c r="A34219">
        <v>218</v>
      </c>
      <c r="B34219">
        <v>18</v>
      </c>
      <c r="C34219">
        <v>5.0192066E-2</v>
      </c>
      <c r="D34219">
        <v>4.8344118766653899E-2</v>
      </c>
    </row>
    <row r="34220" spans="1:4" x14ac:dyDescent="0.3">
      <c r="A34220">
        <v>219</v>
      </c>
      <c r="B34220">
        <v>18</v>
      </c>
      <c r="C34220">
        <v>4.3279056000000003E-2</v>
      </c>
      <c r="D34220">
        <v>4.3478676748401446E-2</v>
      </c>
    </row>
    <row r="34221" spans="1:4" x14ac:dyDescent="0.3">
      <c r="A34221">
        <v>220</v>
      </c>
      <c r="B34221">
        <v>18</v>
      </c>
      <c r="C34221">
        <v>6.1260726000000001E-2</v>
      </c>
      <c r="D34221">
        <v>6.1757028847218454E-2</v>
      </c>
    </row>
    <row r="34222" spans="1:4" x14ac:dyDescent="0.3">
      <c r="A34222">
        <v>221</v>
      </c>
      <c r="B34222">
        <v>18</v>
      </c>
      <c r="C34222">
        <v>6.1491313999999998E-2</v>
      </c>
      <c r="D34222">
        <v>6.3543271324290274E-2</v>
      </c>
    </row>
    <row r="34223" spans="1:4" x14ac:dyDescent="0.3">
      <c r="A34223">
        <v>222</v>
      </c>
      <c r="B34223">
        <v>18</v>
      </c>
      <c r="C34223">
        <v>5.5808306000000002E-2</v>
      </c>
      <c r="D34223">
        <v>5.5525647201050132E-2</v>
      </c>
    </row>
    <row r="34224" spans="1:4" x14ac:dyDescent="0.3">
      <c r="A34224">
        <v>223</v>
      </c>
      <c r="B34224">
        <v>18</v>
      </c>
      <c r="C34224">
        <v>5.5078540000000002E-2</v>
      </c>
      <c r="D34224">
        <v>5.4359214891194663E-2</v>
      </c>
    </row>
    <row r="34225" spans="1:4" x14ac:dyDescent="0.3">
      <c r="A34225">
        <v>224</v>
      </c>
      <c r="B34225">
        <v>18</v>
      </c>
      <c r="C34225">
        <v>5.9057093999999997E-2</v>
      </c>
      <c r="D34225">
        <v>5.9871164744416672E-2</v>
      </c>
    </row>
    <row r="34226" spans="1:4" x14ac:dyDescent="0.3">
      <c r="A34226">
        <v>225</v>
      </c>
      <c r="B34226">
        <v>18</v>
      </c>
      <c r="C34226">
        <v>4.9825527000000001E-2</v>
      </c>
      <c r="D34226">
        <v>5.0266542694792693E-2</v>
      </c>
    </row>
    <row r="34227" spans="1:4" x14ac:dyDescent="0.3">
      <c r="A34227">
        <v>226</v>
      </c>
      <c r="B34227">
        <v>18</v>
      </c>
      <c r="C34227">
        <v>6.4948389999999995E-2</v>
      </c>
      <c r="D34227">
        <v>6.5108639050599049E-2</v>
      </c>
    </row>
    <row r="34228" spans="1:4" x14ac:dyDescent="0.3">
      <c r="A34228">
        <v>227</v>
      </c>
      <c r="B34228">
        <v>18</v>
      </c>
      <c r="C34228">
        <v>6.1789160000000003E-2</v>
      </c>
      <c r="D34228">
        <v>6.2693612350698702E-2</v>
      </c>
    </row>
    <row r="34229" spans="1:4" x14ac:dyDescent="0.3">
      <c r="A34229">
        <v>228</v>
      </c>
      <c r="B34229">
        <v>18</v>
      </c>
      <c r="C34229">
        <v>6.2779219999999997E-2</v>
      </c>
      <c r="D34229">
        <v>6.3416096130971877E-2</v>
      </c>
    </row>
    <row r="34230" spans="1:4" x14ac:dyDescent="0.3">
      <c r="A34230">
        <v>229</v>
      </c>
      <c r="B34230">
        <v>18</v>
      </c>
      <c r="C34230">
        <v>5.9137455999999998E-2</v>
      </c>
      <c r="D34230">
        <v>5.9405149004333246E-2</v>
      </c>
    </row>
    <row r="34231" spans="1:4" x14ac:dyDescent="0.3">
      <c r="A34231">
        <v>230</v>
      </c>
      <c r="B34231">
        <v>18</v>
      </c>
      <c r="C34231">
        <v>4.8918570000000001E-2</v>
      </c>
      <c r="D34231">
        <v>4.8867296062881205E-2</v>
      </c>
    </row>
    <row r="34232" spans="1:4" x14ac:dyDescent="0.3">
      <c r="A34232">
        <v>231</v>
      </c>
      <c r="B34232">
        <v>18</v>
      </c>
      <c r="C34232">
        <v>6.4849764000000004E-2</v>
      </c>
      <c r="D34232">
        <v>6.6544197265347882E-2</v>
      </c>
    </row>
    <row r="34233" spans="1:4" x14ac:dyDescent="0.3">
      <c r="A34233">
        <v>232</v>
      </c>
      <c r="B34233">
        <v>18</v>
      </c>
      <c r="C34233">
        <v>4.498477E-2</v>
      </c>
      <c r="D34233">
        <v>4.3946893162021494E-2</v>
      </c>
    </row>
    <row r="34234" spans="1:4" x14ac:dyDescent="0.3">
      <c r="A34234">
        <v>233</v>
      </c>
      <c r="B34234">
        <v>18</v>
      </c>
      <c r="C34234">
        <v>5.3815799999999997E-2</v>
      </c>
      <c r="D34234">
        <v>5.4523725781625232E-2</v>
      </c>
    </row>
    <row r="34235" spans="1:4" x14ac:dyDescent="0.3">
      <c r="A34235">
        <v>234</v>
      </c>
      <c r="B34235">
        <v>18</v>
      </c>
      <c r="C34235">
        <v>4.4468116000000002E-2</v>
      </c>
      <c r="D34235">
        <v>4.4291361158471765E-2</v>
      </c>
    </row>
    <row r="34236" spans="1:4" x14ac:dyDescent="0.3">
      <c r="A34236">
        <v>235</v>
      </c>
      <c r="B34236">
        <v>18</v>
      </c>
      <c r="C34236">
        <v>6.7948120000000001E-2</v>
      </c>
      <c r="D34236">
        <v>6.8023996518137619E-2</v>
      </c>
    </row>
    <row r="34237" spans="1:4" x14ac:dyDescent="0.3">
      <c r="A34237">
        <v>236</v>
      </c>
      <c r="B34237">
        <v>18</v>
      </c>
      <c r="C34237">
        <v>6.1188384999999998E-2</v>
      </c>
      <c r="D34237">
        <v>6.0471793484184078E-2</v>
      </c>
    </row>
    <row r="34238" spans="1:4" x14ac:dyDescent="0.3">
      <c r="A34238">
        <v>237</v>
      </c>
      <c r="B34238">
        <v>18</v>
      </c>
      <c r="C34238">
        <v>5.4108410000000003E-2</v>
      </c>
      <c r="D34238">
        <v>5.5501561728167559E-2</v>
      </c>
    </row>
    <row r="34239" spans="1:4" x14ac:dyDescent="0.3">
      <c r="A34239">
        <v>238</v>
      </c>
      <c r="B34239">
        <v>18</v>
      </c>
      <c r="C34239">
        <v>5.9787899999999998E-2</v>
      </c>
      <c r="D34239">
        <v>6.123295785780869E-2</v>
      </c>
    </row>
    <row r="34240" spans="1:4" x14ac:dyDescent="0.3">
      <c r="A34240">
        <v>239</v>
      </c>
      <c r="B34240">
        <v>18</v>
      </c>
      <c r="C34240">
        <v>4.6169683000000003E-2</v>
      </c>
      <c r="D34240">
        <v>4.6547548673747663E-2</v>
      </c>
    </row>
    <row r="34241" spans="1:4" x14ac:dyDescent="0.3">
      <c r="A34241">
        <v>240</v>
      </c>
      <c r="B34241">
        <v>18</v>
      </c>
      <c r="C34241">
        <v>5.3049209999999999E-2</v>
      </c>
      <c r="D34241">
        <v>5.2559274260404076E-2</v>
      </c>
    </row>
    <row r="34242" spans="1:4" x14ac:dyDescent="0.3">
      <c r="A34242">
        <v>241</v>
      </c>
      <c r="B34242">
        <v>18</v>
      </c>
      <c r="C34242">
        <v>6.8788089999999996E-2</v>
      </c>
      <c r="D34242">
        <v>6.8620328665258468E-2</v>
      </c>
    </row>
    <row r="34243" spans="1:4" x14ac:dyDescent="0.3">
      <c r="A34243">
        <v>242</v>
      </c>
      <c r="B34243">
        <v>18</v>
      </c>
      <c r="C34243">
        <v>6.6665710000000003E-2</v>
      </c>
      <c r="D34243">
        <v>6.7203335680871557E-2</v>
      </c>
    </row>
    <row r="34244" spans="1:4" x14ac:dyDescent="0.3">
      <c r="A34244">
        <v>243</v>
      </c>
      <c r="B34244">
        <v>18</v>
      </c>
      <c r="C34244">
        <v>6.7724270000000003E-2</v>
      </c>
      <c r="D34244">
        <v>6.7630363922516312E-2</v>
      </c>
    </row>
    <row r="34245" spans="1:4" x14ac:dyDescent="0.3">
      <c r="A34245">
        <v>244</v>
      </c>
      <c r="B34245">
        <v>18</v>
      </c>
      <c r="C34245">
        <v>5.1863883E-2</v>
      </c>
      <c r="D34245">
        <v>5.2180317007771149E-2</v>
      </c>
    </row>
    <row r="34246" spans="1:4" x14ac:dyDescent="0.3">
      <c r="A34246">
        <v>245</v>
      </c>
      <c r="B34246">
        <v>18</v>
      </c>
      <c r="C34246">
        <v>6.8455660000000002E-2</v>
      </c>
      <c r="D34246">
        <v>6.8065686458155694E-2</v>
      </c>
    </row>
    <row r="34247" spans="1:4" x14ac:dyDescent="0.3">
      <c r="A34247">
        <v>246</v>
      </c>
      <c r="B34247">
        <v>18</v>
      </c>
      <c r="C34247">
        <v>6.6531939999999998E-2</v>
      </c>
      <c r="D34247">
        <v>6.7265979366057937E-2</v>
      </c>
    </row>
    <row r="34248" spans="1:4" x14ac:dyDescent="0.3">
      <c r="A34248">
        <v>247</v>
      </c>
      <c r="B34248">
        <v>18</v>
      </c>
      <c r="C34248">
        <v>6.7047350000000006E-2</v>
      </c>
      <c r="D34248">
        <v>6.8497131902669151E-2</v>
      </c>
    </row>
    <row r="34249" spans="1:4" x14ac:dyDescent="0.3">
      <c r="A34249">
        <v>248</v>
      </c>
      <c r="B34249">
        <v>18</v>
      </c>
      <c r="C34249">
        <v>7.0895663999999997E-2</v>
      </c>
      <c r="D34249">
        <v>7.1394876328369605E-2</v>
      </c>
    </row>
    <row r="34250" spans="1:4" x14ac:dyDescent="0.3">
      <c r="A34250">
        <v>249</v>
      </c>
      <c r="B34250">
        <v>18</v>
      </c>
      <c r="C34250">
        <v>4.6337396000000003E-2</v>
      </c>
      <c r="D34250">
        <v>4.6958272020982128E-2</v>
      </c>
    </row>
    <row r="34251" spans="1:4" x14ac:dyDescent="0.3">
      <c r="A34251">
        <v>250</v>
      </c>
      <c r="B34251">
        <v>18</v>
      </c>
      <c r="C34251">
        <v>5.5700324000000002E-2</v>
      </c>
      <c r="D34251">
        <v>5.6171927721646253E-2</v>
      </c>
    </row>
    <row r="34252" spans="1:4" x14ac:dyDescent="0.3">
      <c r="A34252">
        <v>251</v>
      </c>
      <c r="B34252">
        <v>18</v>
      </c>
      <c r="C34252">
        <v>6.6073709999999994E-2</v>
      </c>
      <c r="D34252">
        <v>6.5108639050599049E-2</v>
      </c>
    </row>
    <row r="34253" spans="1:4" x14ac:dyDescent="0.3">
      <c r="A34253">
        <v>252</v>
      </c>
      <c r="B34253">
        <v>18</v>
      </c>
      <c r="C34253">
        <v>6.6409609999999994E-2</v>
      </c>
      <c r="D34253">
        <v>6.5613550846040258E-2</v>
      </c>
    </row>
    <row r="34254" spans="1:4" x14ac:dyDescent="0.3">
      <c r="A34254">
        <v>253</v>
      </c>
      <c r="B34254">
        <v>18</v>
      </c>
      <c r="C34254">
        <v>6.2102299999999999E-2</v>
      </c>
      <c r="D34254">
        <v>6.196297380250182E-2</v>
      </c>
    </row>
    <row r="34255" spans="1:4" x14ac:dyDescent="0.3">
      <c r="A34255">
        <v>254</v>
      </c>
      <c r="B34255">
        <v>18</v>
      </c>
      <c r="C34255">
        <v>6.7323160000000007E-2</v>
      </c>
      <c r="D34255">
        <v>6.7406027168327665E-2</v>
      </c>
    </row>
    <row r="34256" spans="1:4" x14ac:dyDescent="0.3">
      <c r="A34256">
        <v>255</v>
      </c>
      <c r="B34256">
        <v>18</v>
      </c>
      <c r="C34256">
        <v>6.7658975999999996E-2</v>
      </c>
      <c r="D34256">
        <v>6.6581663370144262E-2</v>
      </c>
    </row>
    <row r="34257" spans="1:4" x14ac:dyDescent="0.3">
      <c r="A34257">
        <v>256</v>
      </c>
      <c r="B34257">
        <v>18</v>
      </c>
      <c r="C34257">
        <v>5.7540732999999997E-2</v>
      </c>
      <c r="D34257">
        <v>5.876683395517468E-2</v>
      </c>
    </row>
    <row r="34258" spans="1:4" x14ac:dyDescent="0.3">
      <c r="A34258">
        <v>257</v>
      </c>
      <c r="B34258">
        <v>18</v>
      </c>
      <c r="C34258">
        <v>4.6724851999999997E-2</v>
      </c>
      <c r="D34258">
        <v>4.6990969286424877E-2</v>
      </c>
    </row>
    <row r="34259" spans="1:4" x14ac:dyDescent="0.3">
      <c r="A34259">
        <v>258</v>
      </c>
      <c r="B34259">
        <v>18</v>
      </c>
      <c r="C34259">
        <v>4.2525250000000001E-2</v>
      </c>
      <c r="D34259">
        <v>4.1419312908535177E-2</v>
      </c>
    </row>
    <row r="34260" spans="1:4" x14ac:dyDescent="0.3">
      <c r="A34260">
        <v>259</v>
      </c>
      <c r="B34260">
        <v>18</v>
      </c>
      <c r="C34260">
        <v>5.930941E-2</v>
      </c>
      <c r="D34260">
        <v>6.0130942557083067E-2</v>
      </c>
    </row>
    <row r="34261" spans="1:4" x14ac:dyDescent="0.3">
      <c r="A34261">
        <v>260</v>
      </c>
      <c r="B34261">
        <v>18</v>
      </c>
      <c r="C34261">
        <v>5.3869515999999999E-2</v>
      </c>
      <c r="D34261">
        <v>5.2856301252313442E-2</v>
      </c>
    </row>
    <row r="34262" spans="1:4" x14ac:dyDescent="0.3">
      <c r="A34262">
        <v>261</v>
      </c>
      <c r="B34262">
        <v>18</v>
      </c>
      <c r="C34262">
        <v>4.8663076E-2</v>
      </c>
      <c r="D34262">
        <v>4.8259885962499638E-2</v>
      </c>
    </row>
    <row r="34263" spans="1:4" x14ac:dyDescent="0.3">
      <c r="A34263">
        <v>262</v>
      </c>
      <c r="B34263">
        <v>18</v>
      </c>
      <c r="C34263">
        <v>6.5485489999999993E-2</v>
      </c>
      <c r="D34263">
        <v>6.7412115249210758E-2</v>
      </c>
    </row>
    <row r="34264" spans="1:4" x14ac:dyDescent="0.3">
      <c r="A34264">
        <v>263</v>
      </c>
      <c r="B34264">
        <v>18</v>
      </c>
      <c r="C34264">
        <v>7.212354E-2</v>
      </c>
      <c r="D34264">
        <v>7.1993793494490976E-2</v>
      </c>
    </row>
    <row r="34265" spans="1:4" x14ac:dyDescent="0.3">
      <c r="A34265">
        <v>264</v>
      </c>
      <c r="B34265">
        <v>18</v>
      </c>
      <c r="C34265">
        <v>5.7231624000000002E-2</v>
      </c>
      <c r="D34265">
        <v>5.731523378582204E-2</v>
      </c>
    </row>
    <row r="34266" spans="1:4" x14ac:dyDescent="0.3">
      <c r="A34266">
        <v>265</v>
      </c>
      <c r="B34266">
        <v>18</v>
      </c>
      <c r="C34266">
        <v>5.4657005000000002E-2</v>
      </c>
      <c r="D34266">
        <v>5.4467405127623159E-2</v>
      </c>
    </row>
    <row r="34267" spans="1:4" x14ac:dyDescent="0.3">
      <c r="A34267">
        <v>266</v>
      </c>
      <c r="B34267">
        <v>18</v>
      </c>
      <c r="C34267">
        <v>6.0904033000000003E-2</v>
      </c>
      <c r="D34267">
        <v>6.1386276153298169E-2</v>
      </c>
    </row>
    <row r="34268" spans="1:4" x14ac:dyDescent="0.3">
      <c r="A34268">
        <v>267</v>
      </c>
      <c r="B34268">
        <v>18</v>
      </c>
      <c r="C34268">
        <v>5.0453565999999998E-2</v>
      </c>
      <c r="D34268">
        <v>5.0419856860289158E-2</v>
      </c>
    </row>
    <row r="34269" spans="1:4" x14ac:dyDescent="0.3">
      <c r="A34269">
        <v>268</v>
      </c>
      <c r="B34269">
        <v>18</v>
      </c>
      <c r="C34269">
        <v>6.4778429999999998E-2</v>
      </c>
      <c r="D34269">
        <v>6.5325346226858594E-2</v>
      </c>
    </row>
    <row r="34270" spans="1:4" x14ac:dyDescent="0.3">
      <c r="A34270">
        <v>269</v>
      </c>
      <c r="B34270">
        <v>18</v>
      </c>
      <c r="C34270">
        <v>5.1318889999999999E-2</v>
      </c>
      <c r="D34270">
        <v>5.1549246882679478E-2</v>
      </c>
    </row>
    <row r="34271" spans="1:4" x14ac:dyDescent="0.3">
      <c r="A34271">
        <v>270</v>
      </c>
      <c r="B34271">
        <v>18</v>
      </c>
      <c r="C34271">
        <v>5.5286790000000002E-2</v>
      </c>
      <c r="D34271">
        <v>5.4852575904789647E-2</v>
      </c>
    </row>
    <row r="34272" spans="1:4" x14ac:dyDescent="0.3">
      <c r="A34272">
        <v>271</v>
      </c>
      <c r="B34272">
        <v>18</v>
      </c>
      <c r="C34272">
        <v>6.8618423999999997E-2</v>
      </c>
      <c r="D34272">
        <v>6.8248036099798126E-2</v>
      </c>
    </row>
    <row r="34273" spans="1:4" x14ac:dyDescent="0.3">
      <c r="A34273">
        <v>272</v>
      </c>
      <c r="B34273">
        <v>18</v>
      </c>
      <c r="C34273">
        <v>7.7574729999999995E-2</v>
      </c>
      <c r="D34273">
        <v>7.5764227454423572E-2</v>
      </c>
    </row>
    <row r="34274" spans="1:4" x14ac:dyDescent="0.3">
      <c r="A34274">
        <v>273</v>
      </c>
      <c r="B34274">
        <v>18</v>
      </c>
      <c r="C34274">
        <v>6.2859683999999999E-2</v>
      </c>
      <c r="D34274">
        <v>6.1813364656257752E-2</v>
      </c>
    </row>
    <row r="34275" spans="1:4" x14ac:dyDescent="0.3">
      <c r="A34275">
        <v>274</v>
      </c>
      <c r="B34275">
        <v>18</v>
      </c>
      <c r="C34275">
        <v>5.9388544000000001E-2</v>
      </c>
      <c r="D34275">
        <v>6.0084122471038892E-2</v>
      </c>
    </row>
    <row r="34276" spans="1:4" x14ac:dyDescent="0.3">
      <c r="A34276">
        <v>275</v>
      </c>
      <c r="B34276">
        <v>18</v>
      </c>
      <c r="C34276">
        <v>6.7432590000000001E-2</v>
      </c>
      <c r="D34276">
        <v>6.82402225787756E-2</v>
      </c>
    </row>
    <row r="34277" spans="1:4" x14ac:dyDescent="0.3">
      <c r="A34277">
        <v>276</v>
      </c>
      <c r="B34277">
        <v>18</v>
      </c>
      <c r="C34277">
        <v>5.6863262999999997E-2</v>
      </c>
      <c r="D34277">
        <v>5.680486990509559E-2</v>
      </c>
    </row>
    <row r="34278" spans="1:4" x14ac:dyDescent="0.3">
      <c r="A34278">
        <v>277</v>
      </c>
      <c r="B34278">
        <v>18</v>
      </c>
      <c r="C34278">
        <v>5.8174196999999997E-2</v>
      </c>
      <c r="D34278">
        <v>5.8242963897743971E-2</v>
      </c>
    </row>
    <row r="34279" spans="1:4" x14ac:dyDescent="0.3">
      <c r="A34279">
        <v>278</v>
      </c>
      <c r="B34279">
        <v>18</v>
      </c>
      <c r="C34279">
        <v>6.5794303999999998E-2</v>
      </c>
      <c r="D34279">
        <v>6.5960034297947612E-2</v>
      </c>
    </row>
    <row r="34280" spans="1:4" x14ac:dyDescent="0.3">
      <c r="A34280">
        <v>279</v>
      </c>
      <c r="B34280">
        <v>18</v>
      </c>
      <c r="C34280">
        <v>6.0521390000000001E-2</v>
      </c>
      <c r="D34280">
        <v>5.9627160976783999E-2</v>
      </c>
    </row>
    <row r="34281" spans="1:4" x14ac:dyDescent="0.3">
      <c r="A34281">
        <v>280</v>
      </c>
      <c r="B34281">
        <v>18</v>
      </c>
      <c r="C34281">
        <v>5.4832943000000002E-2</v>
      </c>
      <c r="D34281">
        <v>5.4150811869650539E-2</v>
      </c>
    </row>
    <row r="34282" spans="1:4" x14ac:dyDescent="0.3">
      <c r="A34282">
        <v>281</v>
      </c>
      <c r="B34282">
        <v>18</v>
      </c>
      <c r="C34282">
        <v>6.1260573999999998E-2</v>
      </c>
      <c r="D34282">
        <v>6.1488460531366473E-2</v>
      </c>
    </row>
    <row r="34283" spans="1:4" x14ac:dyDescent="0.3">
      <c r="A34283">
        <v>282</v>
      </c>
      <c r="B34283">
        <v>18</v>
      </c>
      <c r="C34283">
        <v>5.9270195999999997E-2</v>
      </c>
      <c r="D34283">
        <v>5.8373321079631557E-2</v>
      </c>
    </row>
    <row r="34284" spans="1:4" x14ac:dyDescent="0.3">
      <c r="A34284">
        <v>283</v>
      </c>
      <c r="B34284">
        <v>18</v>
      </c>
      <c r="C34284">
        <v>5.1843405000000002E-2</v>
      </c>
      <c r="D34284">
        <v>5.2004205309345242E-2</v>
      </c>
    </row>
    <row r="34285" spans="1:4" x14ac:dyDescent="0.3">
      <c r="A34285">
        <v>284</v>
      </c>
      <c r="B34285">
        <v>18</v>
      </c>
      <c r="C34285">
        <v>5.2923537999999999E-2</v>
      </c>
      <c r="D34285">
        <v>5.3373634373139356E-2</v>
      </c>
    </row>
    <row r="34286" spans="1:4" x14ac:dyDescent="0.3">
      <c r="A34286">
        <v>285</v>
      </c>
      <c r="B34286">
        <v>18</v>
      </c>
      <c r="C34286">
        <v>5.4682130000000002E-2</v>
      </c>
      <c r="D34286">
        <v>5.5700453074922551E-2</v>
      </c>
    </row>
    <row r="34287" spans="1:4" x14ac:dyDescent="0.3">
      <c r="A34287">
        <v>286</v>
      </c>
      <c r="B34287">
        <v>18</v>
      </c>
      <c r="C34287">
        <v>6.3388330000000007E-2</v>
      </c>
      <c r="D34287">
        <v>6.2755984771659334E-2</v>
      </c>
    </row>
    <row r="34288" spans="1:4" x14ac:dyDescent="0.3">
      <c r="A34288">
        <v>287</v>
      </c>
      <c r="B34288">
        <v>18</v>
      </c>
      <c r="C34288">
        <v>5.2231323000000003E-2</v>
      </c>
      <c r="D34288">
        <v>5.3344958257245945E-2</v>
      </c>
    </row>
    <row r="34289" spans="1:4" x14ac:dyDescent="0.3">
      <c r="A34289">
        <v>288</v>
      </c>
      <c r="B34289">
        <v>18</v>
      </c>
      <c r="C34289">
        <v>6.1566759999999998E-2</v>
      </c>
      <c r="D34289">
        <v>6.1564203554231756E-2</v>
      </c>
    </row>
    <row r="34290" spans="1:4" x14ac:dyDescent="0.3">
      <c r="A34290">
        <v>289</v>
      </c>
      <c r="B34290">
        <v>18</v>
      </c>
      <c r="C34290">
        <v>7.0241310000000001E-2</v>
      </c>
      <c r="D34290">
        <v>7.0362409918117486E-2</v>
      </c>
    </row>
    <row r="34291" spans="1:4" x14ac:dyDescent="0.3">
      <c r="A34291">
        <v>290</v>
      </c>
      <c r="B34291">
        <v>18</v>
      </c>
      <c r="C34291">
        <v>6.4701969999999998E-2</v>
      </c>
      <c r="D34291">
        <v>6.4059510840062672E-2</v>
      </c>
    </row>
    <row r="34292" spans="1:4" x14ac:dyDescent="0.3">
      <c r="A34292">
        <v>291</v>
      </c>
      <c r="B34292">
        <v>18</v>
      </c>
      <c r="C34292">
        <v>5.5181406000000002E-2</v>
      </c>
      <c r="D34292">
        <v>5.6689205505916385E-2</v>
      </c>
    </row>
    <row r="34293" spans="1:4" x14ac:dyDescent="0.3">
      <c r="A34293">
        <v>292</v>
      </c>
      <c r="B34293">
        <v>18</v>
      </c>
      <c r="C34293">
        <v>6.1738644000000002E-2</v>
      </c>
      <c r="D34293">
        <v>6.3649370397836691E-2</v>
      </c>
    </row>
    <row r="34294" spans="1:4" x14ac:dyDescent="0.3">
      <c r="A34294">
        <v>293</v>
      </c>
      <c r="B34294">
        <v>18</v>
      </c>
      <c r="C34294">
        <v>6.7965330000000004E-2</v>
      </c>
      <c r="D34294">
        <v>6.9545863945274289E-2</v>
      </c>
    </row>
    <row r="34295" spans="1:4" x14ac:dyDescent="0.3">
      <c r="A34295">
        <v>294</v>
      </c>
      <c r="B34295">
        <v>18</v>
      </c>
      <c r="C34295">
        <v>5.9805147000000003E-2</v>
      </c>
      <c r="D34295">
        <v>6.0108858192044146E-2</v>
      </c>
    </row>
    <row r="34296" spans="1:4" x14ac:dyDescent="0.3">
      <c r="A34296">
        <v>295</v>
      </c>
      <c r="B34296">
        <v>18</v>
      </c>
      <c r="C34296">
        <v>5.9039686000000001E-2</v>
      </c>
      <c r="D34296">
        <v>5.9072377093681516E-2</v>
      </c>
    </row>
    <row r="34297" spans="1:4" x14ac:dyDescent="0.3">
      <c r="A34297">
        <v>296</v>
      </c>
      <c r="B34297">
        <v>18</v>
      </c>
      <c r="C34297">
        <v>6.6217059999999994E-2</v>
      </c>
      <c r="D34297">
        <v>6.6076053162686721E-2</v>
      </c>
    </row>
    <row r="34298" spans="1:4" x14ac:dyDescent="0.3">
      <c r="A34298">
        <v>297</v>
      </c>
      <c r="B34298">
        <v>18</v>
      </c>
      <c r="C34298">
        <v>6.7710140000000002E-2</v>
      </c>
      <c r="D34298">
        <v>6.7890216109653401E-2</v>
      </c>
    </row>
    <row r="34299" spans="1:4" x14ac:dyDescent="0.3">
      <c r="A34299">
        <v>298</v>
      </c>
      <c r="B34299">
        <v>18</v>
      </c>
      <c r="C34299">
        <v>5.793127E-2</v>
      </c>
      <c r="D34299">
        <v>5.819418152365341E-2</v>
      </c>
    </row>
    <row r="34300" spans="1:4" x14ac:dyDescent="0.3">
      <c r="A34300">
        <v>299</v>
      </c>
      <c r="B34300">
        <v>18</v>
      </c>
      <c r="C34300">
        <v>6.5132739999999995E-2</v>
      </c>
      <c r="D34300">
        <v>6.4223291295124385E-2</v>
      </c>
    </row>
    <row r="34301" spans="1:4" x14ac:dyDescent="0.3">
      <c r="A34301">
        <v>300</v>
      </c>
      <c r="B34301">
        <v>18</v>
      </c>
      <c r="C34301">
        <v>4.4711720000000003E-2</v>
      </c>
      <c r="D34301">
        <v>4.4727756963456988E-2</v>
      </c>
    </row>
    <row r="34302" spans="1:4" x14ac:dyDescent="0.3">
      <c r="A34302">
        <v>301</v>
      </c>
      <c r="B34302">
        <v>18</v>
      </c>
      <c r="C34302">
        <v>5.4836478000000001E-2</v>
      </c>
      <c r="D34302">
        <v>5.4370839822713402E-2</v>
      </c>
    </row>
    <row r="34303" spans="1:4" x14ac:dyDescent="0.3">
      <c r="A34303">
        <v>302</v>
      </c>
      <c r="B34303">
        <v>18</v>
      </c>
      <c r="C34303">
        <v>6.4264104000000002E-2</v>
      </c>
      <c r="D34303">
        <v>6.3736160850127677E-2</v>
      </c>
    </row>
    <row r="34304" spans="1:4" x14ac:dyDescent="0.3">
      <c r="A34304">
        <v>303</v>
      </c>
      <c r="B34304">
        <v>18</v>
      </c>
      <c r="C34304">
        <v>5.8757864E-2</v>
      </c>
      <c r="D34304">
        <v>5.8541756497474062E-2</v>
      </c>
    </row>
    <row r="34305" spans="1:4" x14ac:dyDescent="0.3">
      <c r="A34305">
        <v>304</v>
      </c>
      <c r="B34305">
        <v>18</v>
      </c>
      <c r="C34305">
        <v>5.5915739999999998E-2</v>
      </c>
      <c r="D34305">
        <v>5.6845790514132299E-2</v>
      </c>
    </row>
    <row r="34306" spans="1:4" x14ac:dyDescent="0.3">
      <c r="A34306">
        <v>305</v>
      </c>
      <c r="B34306">
        <v>18</v>
      </c>
      <c r="C34306">
        <v>6.3097780000000006E-2</v>
      </c>
      <c r="D34306">
        <v>6.3595885440320576E-2</v>
      </c>
    </row>
    <row r="34307" spans="1:4" x14ac:dyDescent="0.3">
      <c r="A34307">
        <v>306</v>
      </c>
      <c r="B34307">
        <v>18</v>
      </c>
      <c r="C34307">
        <v>5.7318687E-2</v>
      </c>
      <c r="D34307">
        <v>5.7817056337828965E-2</v>
      </c>
    </row>
    <row r="34308" spans="1:4" x14ac:dyDescent="0.3">
      <c r="A34308">
        <v>307</v>
      </c>
      <c r="B34308">
        <v>18</v>
      </c>
      <c r="C34308">
        <v>6.9145164999999995E-2</v>
      </c>
      <c r="D34308">
        <v>6.7295558181636794E-2</v>
      </c>
    </row>
    <row r="34309" spans="1:4" x14ac:dyDescent="0.3">
      <c r="A34309">
        <v>308</v>
      </c>
      <c r="B34309">
        <v>18</v>
      </c>
      <c r="C34309">
        <v>6.0937749999999999E-2</v>
      </c>
      <c r="D34309">
        <v>6.0944689642219885E-2</v>
      </c>
    </row>
    <row r="34310" spans="1:4" x14ac:dyDescent="0.3">
      <c r="A34310">
        <v>309</v>
      </c>
      <c r="B34310">
        <v>18</v>
      </c>
      <c r="C34310">
        <v>5.4280206999999997E-2</v>
      </c>
      <c r="D34310">
        <v>5.4186595743272226E-2</v>
      </c>
    </row>
    <row r="34311" spans="1:4" x14ac:dyDescent="0.3">
      <c r="A34311">
        <v>310</v>
      </c>
      <c r="B34311">
        <v>18</v>
      </c>
      <c r="C34311">
        <v>5.9097320000000002E-2</v>
      </c>
      <c r="D34311">
        <v>6.0485033996348969E-2</v>
      </c>
    </row>
    <row r="34312" spans="1:4" x14ac:dyDescent="0.3">
      <c r="A34312">
        <v>311</v>
      </c>
      <c r="B34312">
        <v>18</v>
      </c>
      <c r="C34312">
        <v>6.3273035000000005E-2</v>
      </c>
      <c r="D34312">
        <v>6.3730024680076602E-2</v>
      </c>
    </row>
    <row r="34313" spans="1:4" x14ac:dyDescent="0.3">
      <c r="A34313">
        <v>312</v>
      </c>
      <c r="B34313">
        <v>18</v>
      </c>
      <c r="C34313">
        <v>5.6434320000000003E-2</v>
      </c>
      <c r="D34313">
        <v>5.6210231058611226E-2</v>
      </c>
    </row>
    <row r="34314" spans="1:4" x14ac:dyDescent="0.3">
      <c r="A34314">
        <v>313</v>
      </c>
      <c r="B34314">
        <v>18</v>
      </c>
      <c r="C34314">
        <v>6.2263869999999999E-2</v>
      </c>
      <c r="D34314">
        <v>6.0448842379018708E-2</v>
      </c>
    </row>
    <row r="34315" spans="1:4" x14ac:dyDescent="0.3">
      <c r="A34315">
        <v>314</v>
      </c>
      <c r="B34315">
        <v>18</v>
      </c>
      <c r="C34315">
        <v>6.7976676E-2</v>
      </c>
      <c r="D34315">
        <v>6.7655573321896534E-2</v>
      </c>
    </row>
    <row r="34316" spans="1:4" x14ac:dyDescent="0.3">
      <c r="A34316">
        <v>315</v>
      </c>
      <c r="B34316">
        <v>18</v>
      </c>
      <c r="C34316">
        <v>6.7476069999999999E-2</v>
      </c>
      <c r="D34316">
        <v>6.6881283971353178E-2</v>
      </c>
    </row>
    <row r="34317" spans="1:4" x14ac:dyDescent="0.3">
      <c r="A34317">
        <v>316</v>
      </c>
      <c r="B34317">
        <v>18</v>
      </c>
      <c r="C34317">
        <v>5.3527789999999999E-2</v>
      </c>
      <c r="D34317">
        <v>5.3797300672939419E-2</v>
      </c>
    </row>
    <row r="34318" spans="1:4" x14ac:dyDescent="0.3">
      <c r="A34318">
        <v>317</v>
      </c>
      <c r="B34318">
        <v>18</v>
      </c>
      <c r="C34318">
        <v>5.3285234000000001E-2</v>
      </c>
      <c r="D34318">
        <v>5.2429098007258479E-2</v>
      </c>
    </row>
    <row r="34319" spans="1:4" x14ac:dyDescent="0.3">
      <c r="A34319">
        <v>318</v>
      </c>
      <c r="B34319">
        <v>18</v>
      </c>
      <c r="C34319">
        <v>4.7494889999999998E-2</v>
      </c>
      <c r="D34319">
        <v>4.6151028630730728E-2</v>
      </c>
    </row>
    <row r="34320" spans="1:4" x14ac:dyDescent="0.3">
      <c r="A34320">
        <v>319</v>
      </c>
      <c r="B34320">
        <v>18</v>
      </c>
      <c r="C34320">
        <v>6.6265340000000006E-2</v>
      </c>
      <c r="D34320">
        <v>6.6325439737376035E-2</v>
      </c>
    </row>
    <row r="34321" spans="1:4" x14ac:dyDescent="0.3">
      <c r="A34321">
        <v>320</v>
      </c>
      <c r="B34321">
        <v>18</v>
      </c>
      <c r="C34321">
        <v>6.2399976000000003E-2</v>
      </c>
      <c r="D34321">
        <v>6.1604712245777016E-2</v>
      </c>
    </row>
    <row r="34322" spans="1:4" x14ac:dyDescent="0.3">
      <c r="A34322">
        <v>321</v>
      </c>
      <c r="B34322">
        <v>18</v>
      </c>
      <c r="C34322">
        <v>5.4634090000000003E-2</v>
      </c>
      <c r="D34322">
        <v>5.5954519664939473E-2</v>
      </c>
    </row>
    <row r="34323" spans="1:4" x14ac:dyDescent="0.3">
      <c r="A34323">
        <v>322</v>
      </c>
      <c r="B34323">
        <v>18</v>
      </c>
      <c r="C34323">
        <v>6.6176020000000002E-2</v>
      </c>
      <c r="D34323">
        <v>6.6245232014715993E-2</v>
      </c>
    </row>
    <row r="34324" spans="1:4" x14ac:dyDescent="0.3">
      <c r="A34324">
        <v>323</v>
      </c>
      <c r="B34324">
        <v>18</v>
      </c>
      <c r="C34324">
        <v>6.5129560000000003E-2</v>
      </c>
      <c r="D34324">
        <v>6.3766840493956534E-2</v>
      </c>
    </row>
    <row r="34325" spans="1:4" x14ac:dyDescent="0.3">
      <c r="A34325">
        <v>324</v>
      </c>
      <c r="B34325">
        <v>18</v>
      </c>
      <c r="C34325">
        <v>5.6155245999999999E-2</v>
      </c>
      <c r="D34325">
        <v>5.5665675430404016E-2</v>
      </c>
    </row>
    <row r="34326" spans="1:4" x14ac:dyDescent="0.3">
      <c r="A34326">
        <v>325</v>
      </c>
      <c r="B34326">
        <v>18</v>
      </c>
      <c r="C34326">
        <v>5.9651165999999999E-2</v>
      </c>
      <c r="D34326">
        <v>5.8109021996921806E-2</v>
      </c>
    </row>
    <row r="34327" spans="1:4" x14ac:dyDescent="0.3">
      <c r="A34327">
        <v>326</v>
      </c>
      <c r="B34327">
        <v>18</v>
      </c>
      <c r="C34327">
        <v>5.5466137999999998E-2</v>
      </c>
      <c r="D34327">
        <v>5.5576490276687873E-2</v>
      </c>
    </row>
    <row r="34328" spans="1:4" x14ac:dyDescent="0.3">
      <c r="A34328">
        <v>327</v>
      </c>
      <c r="B34328">
        <v>18</v>
      </c>
      <c r="C34328">
        <v>5.0386198E-2</v>
      </c>
      <c r="D34328">
        <v>5.1701247961157604E-2</v>
      </c>
    </row>
    <row r="34329" spans="1:4" x14ac:dyDescent="0.3">
      <c r="A34329">
        <v>328</v>
      </c>
      <c r="B34329">
        <v>18</v>
      </c>
      <c r="C34329">
        <v>6.0022939999999997E-2</v>
      </c>
      <c r="D34329">
        <v>5.9984282937210698E-2</v>
      </c>
    </row>
    <row r="34330" spans="1:4" x14ac:dyDescent="0.3">
      <c r="A34330">
        <v>329</v>
      </c>
      <c r="B34330">
        <v>18</v>
      </c>
      <c r="C34330">
        <v>6.135355E-2</v>
      </c>
      <c r="D34330">
        <v>6.1860892733174522E-2</v>
      </c>
    </row>
    <row r="34331" spans="1:4" x14ac:dyDescent="0.3">
      <c r="A34331">
        <v>330</v>
      </c>
      <c r="B34331">
        <v>18</v>
      </c>
      <c r="C34331">
        <v>5.5348333E-2</v>
      </c>
      <c r="D34331">
        <v>5.6430192346705432E-2</v>
      </c>
    </row>
    <row r="34332" spans="1:4" x14ac:dyDescent="0.3">
      <c r="A34332">
        <v>331</v>
      </c>
      <c r="B34332">
        <v>18</v>
      </c>
      <c r="C34332">
        <v>7.3726920000000001E-2</v>
      </c>
      <c r="D34332">
        <v>7.4485413890122976E-2</v>
      </c>
    </row>
    <row r="34333" spans="1:4" x14ac:dyDescent="0.3">
      <c r="A34333">
        <v>332</v>
      </c>
      <c r="B34333">
        <v>18</v>
      </c>
      <c r="C34333">
        <v>5.3440074999999997E-2</v>
      </c>
      <c r="D34333">
        <v>5.4141865478164464E-2</v>
      </c>
    </row>
    <row r="34334" spans="1:4" x14ac:dyDescent="0.3">
      <c r="A34334">
        <v>333</v>
      </c>
      <c r="B34334">
        <v>18</v>
      </c>
      <c r="C34334">
        <v>5.6020826000000003E-2</v>
      </c>
      <c r="D34334">
        <v>5.4984766354433612E-2</v>
      </c>
    </row>
    <row r="34335" spans="1:4" x14ac:dyDescent="0.3">
      <c r="A34335">
        <v>334</v>
      </c>
      <c r="B34335">
        <v>18</v>
      </c>
      <c r="C34335">
        <v>4.4743567999999997E-2</v>
      </c>
      <c r="D34335">
        <v>4.2274941794259613E-2</v>
      </c>
    </row>
    <row r="34336" spans="1:4" x14ac:dyDescent="0.3">
      <c r="A34336">
        <v>335</v>
      </c>
      <c r="B34336">
        <v>18</v>
      </c>
      <c r="C34336">
        <v>7.2390209999999997E-2</v>
      </c>
      <c r="D34336">
        <v>7.3559384843431497E-2</v>
      </c>
    </row>
    <row r="34337" spans="1:4" x14ac:dyDescent="0.3">
      <c r="A34337">
        <v>336</v>
      </c>
      <c r="B34337">
        <v>18</v>
      </c>
      <c r="C34337">
        <v>5.4330400000000001E-2</v>
      </c>
      <c r="D34337">
        <v>5.3851910793373703E-2</v>
      </c>
    </row>
    <row r="34338" spans="1:4" x14ac:dyDescent="0.3">
      <c r="A34338">
        <v>337</v>
      </c>
      <c r="B34338">
        <v>18</v>
      </c>
      <c r="C34338">
        <v>6.1948537999999997E-2</v>
      </c>
      <c r="D34338">
        <v>6.2712939903965648E-2</v>
      </c>
    </row>
    <row r="34339" spans="1:4" x14ac:dyDescent="0.3">
      <c r="A34339">
        <v>338</v>
      </c>
      <c r="B34339">
        <v>18</v>
      </c>
      <c r="C34339">
        <v>6.4781405E-2</v>
      </c>
      <c r="D34339">
        <v>6.6074308731551401E-2</v>
      </c>
    </row>
    <row r="34340" spans="1:4" x14ac:dyDescent="0.3">
      <c r="A34340">
        <v>339</v>
      </c>
      <c r="B34340">
        <v>18</v>
      </c>
      <c r="C34340">
        <v>5.0398957000000001E-2</v>
      </c>
      <c r="D34340">
        <v>5.1160478177165514E-2</v>
      </c>
    </row>
    <row r="34341" spans="1:4" x14ac:dyDescent="0.3">
      <c r="A34341">
        <v>340</v>
      </c>
      <c r="B34341">
        <v>18</v>
      </c>
      <c r="C34341">
        <v>5.7933270000000002E-2</v>
      </c>
      <c r="D34341">
        <v>5.7857001535693064E-2</v>
      </c>
    </row>
    <row r="34342" spans="1:4" x14ac:dyDescent="0.3">
      <c r="A34342">
        <v>341</v>
      </c>
      <c r="B34342">
        <v>18</v>
      </c>
      <c r="C34342">
        <v>5.1802304E-2</v>
      </c>
      <c r="D34342">
        <v>5.1566338192475136E-2</v>
      </c>
    </row>
    <row r="34343" spans="1:4" x14ac:dyDescent="0.3">
      <c r="A34343">
        <v>342</v>
      </c>
      <c r="B34343">
        <v>18</v>
      </c>
      <c r="C34343">
        <v>5.486079E-2</v>
      </c>
      <c r="D34343">
        <v>5.5344530019733829E-2</v>
      </c>
    </row>
    <row r="34344" spans="1:4" x14ac:dyDescent="0.3">
      <c r="A34344">
        <v>343</v>
      </c>
      <c r="B34344">
        <v>18</v>
      </c>
      <c r="C34344">
        <v>6.1454024000000003E-2</v>
      </c>
      <c r="D34344">
        <v>6.1142176873303034E-2</v>
      </c>
    </row>
    <row r="34345" spans="1:4" x14ac:dyDescent="0.3">
      <c r="A34345">
        <v>344</v>
      </c>
      <c r="B34345">
        <v>18</v>
      </c>
      <c r="C34345">
        <v>5.9468310000000003E-2</v>
      </c>
      <c r="D34345">
        <v>5.9237022409914908E-2</v>
      </c>
    </row>
    <row r="34346" spans="1:4" x14ac:dyDescent="0.3">
      <c r="A34346">
        <v>345</v>
      </c>
      <c r="B34346">
        <v>18</v>
      </c>
      <c r="C34346">
        <v>5.1171056999999999E-2</v>
      </c>
      <c r="D34346">
        <v>5.211563051846424E-2</v>
      </c>
    </row>
    <row r="34347" spans="1:4" x14ac:dyDescent="0.3">
      <c r="A34347">
        <v>346</v>
      </c>
      <c r="B34347">
        <v>18</v>
      </c>
      <c r="C34347">
        <v>4.8946664000000001E-2</v>
      </c>
      <c r="D34347">
        <v>4.8707145446018507E-2</v>
      </c>
    </row>
    <row r="34348" spans="1:4" x14ac:dyDescent="0.3">
      <c r="A34348">
        <v>347</v>
      </c>
      <c r="B34348">
        <v>18</v>
      </c>
      <c r="C34348">
        <v>6.9891213999999993E-2</v>
      </c>
      <c r="D34348">
        <v>7.1073124194736548E-2</v>
      </c>
    </row>
    <row r="34349" spans="1:4" x14ac:dyDescent="0.3">
      <c r="A34349">
        <v>348</v>
      </c>
      <c r="B34349">
        <v>18</v>
      </c>
      <c r="C34349">
        <v>6.7450434000000004E-2</v>
      </c>
      <c r="D34349">
        <v>6.7844165916281174E-2</v>
      </c>
    </row>
    <row r="34350" spans="1:4" x14ac:dyDescent="0.3">
      <c r="A34350">
        <v>349</v>
      </c>
      <c r="B34350">
        <v>18</v>
      </c>
      <c r="C34350">
        <v>6.3867450000000006E-2</v>
      </c>
      <c r="D34350">
        <v>6.509378044288372E-2</v>
      </c>
    </row>
    <row r="34351" spans="1:4" x14ac:dyDescent="0.3">
      <c r="A34351">
        <v>350</v>
      </c>
      <c r="B34351">
        <v>18</v>
      </c>
      <c r="C34351">
        <v>7.3122629999999994E-2</v>
      </c>
      <c r="D34351">
        <v>7.4280646633482772E-2</v>
      </c>
    </row>
    <row r="34352" spans="1:4" x14ac:dyDescent="0.3">
      <c r="A34352">
        <v>351</v>
      </c>
      <c r="B34352">
        <v>18</v>
      </c>
      <c r="C34352">
        <v>5.3254478000000001E-2</v>
      </c>
      <c r="D34352">
        <v>5.4498695208199277E-2</v>
      </c>
    </row>
    <row r="34353" spans="1:4" x14ac:dyDescent="0.3">
      <c r="A34353">
        <v>352</v>
      </c>
      <c r="B34353">
        <v>18</v>
      </c>
      <c r="C34353">
        <v>6.4370350000000007E-2</v>
      </c>
      <c r="D34353">
        <v>6.436950667946606E-2</v>
      </c>
    </row>
    <row r="34354" spans="1:4" x14ac:dyDescent="0.3">
      <c r="A34354">
        <v>353</v>
      </c>
      <c r="B34354">
        <v>18</v>
      </c>
      <c r="C34354">
        <v>6.0280167000000003E-2</v>
      </c>
      <c r="D34354">
        <v>6.0082355584003655E-2</v>
      </c>
    </row>
    <row r="34355" spans="1:4" x14ac:dyDescent="0.3">
      <c r="A34355">
        <v>354</v>
      </c>
      <c r="B34355">
        <v>18</v>
      </c>
      <c r="C34355">
        <v>7.7238810000000005E-2</v>
      </c>
      <c r="D34355">
        <v>7.5946138748535286E-2</v>
      </c>
    </row>
    <row r="34356" spans="1:4" x14ac:dyDescent="0.3">
      <c r="A34356">
        <v>355</v>
      </c>
      <c r="B34356">
        <v>18</v>
      </c>
      <c r="C34356">
        <v>5.5398035999999998E-2</v>
      </c>
      <c r="D34356">
        <v>5.6094420762902275E-2</v>
      </c>
    </row>
    <row r="34357" spans="1:4" x14ac:dyDescent="0.3">
      <c r="A34357">
        <v>356</v>
      </c>
      <c r="B34357">
        <v>18</v>
      </c>
      <c r="C34357">
        <v>8.010333E-2</v>
      </c>
      <c r="D34357">
        <v>7.9029407511988836E-2</v>
      </c>
    </row>
    <row r="34358" spans="1:4" x14ac:dyDescent="0.3">
      <c r="A34358">
        <v>357</v>
      </c>
      <c r="B34358">
        <v>18</v>
      </c>
      <c r="C34358">
        <v>6.5693580000000001E-2</v>
      </c>
      <c r="D34358">
        <v>6.7567769174536441E-2</v>
      </c>
    </row>
    <row r="34359" spans="1:4" x14ac:dyDescent="0.3">
      <c r="A34359">
        <v>358</v>
      </c>
      <c r="B34359">
        <v>18</v>
      </c>
      <c r="C34359">
        <v>5.4636676000000002E-2</v>
      </c>
      <c r="D34359">
        <v>5.4725709759200769E-2</v>
      </c>
    </row>
    <row r="34360" spans="1:4" x14ac:dyDescent="0.3">
      <c r="A34360">
        <v>359</v>
      </c>
      <c r="B34360">
        <v>18</v>
      </c>
      <c r="C34360">
        <v>6.1694529999999997E-2</v>
      </c>
      <c r="D34360">
        <v>6.340995576485231E-2</v>
      </c>
    </row>
    <row r="34361" spans="1:4" x14ac:dyDescent="0.3">
      <c r="A34361">
        <v>360</v>
      </c>
      <c r="B34361">
        <v>18</v>
      </c>
      <c r="C34361">
        <v>4.9344454000000003E-2</v>
      </c>
      <c r="D34361">
        <v>4.9003879113177051E-2</v>
      </c>
    </row>
    <row r="34362" spans="1:4" x14ac:dyDescent="0.3">
      <c r="A34362">
        <v>361</v>
      </c>
      <c r="B34362">
        <v>18</v>
      </c>
      <c r="C34362">
        <v>5.4083418000000001E-2</v>
      </c>
      <c r="D34362">
        <v>5.5183875390091064E-2</v>
      </c>
    </row>
    <row r="34363" spans="1:4" x14ac:dyDescent="0.3">
      <c r="A34363">
        <v>362</v>
      </c>
      <c r="B34363">
        <v>18</v>
      </c>
      <c r="C34363">
        <v>6.4054310000000003E-2</v>
      </c>
      <c r="D34363">
        <v>6.4928555866310966E-2</v>
      </c>
    </row>
    <row r="34364" spans="1:4" x14ac:dyDescent="0.3">
      <c r="A34364">
        <v>363</v>
      </c>
      <c r="B34364">
        <v>18</v>
      </c>
      <c r="C34364">
        <v>6.8767149999999999E-2</v>
      </c>
      <c r="D34364">
        <v>6.9705133739190073E-2</v>
      </c>
    </row>
    <row r="34365" spans="1:4" x14ac:dyDescent="0.3">
      <c r="A34365">
        <v>364</v>
      </c>
      <c r="B34365">
        <v>18</v>
      </c>
      <c r="C34365">
        <v>6.3059219999999999E-2</v>
      </c>
      <c r="D34365">
        <v>6.4597056474017367E-2</v>
      </c>
    </row>
    <row r="34366" spans="1:4" x14ac:dyDescent="0.3">
      <c r="A34366">
        <v>365</v>
      </c>
      <c r="B34366">
        <v>18</v>
      </c>
      <c r="C34366">
        <v>5.5290013999999998E-2</v>
      </c>
      <c r="D34366">
        <v>5.3514301398905895E-2</v>
      </c>
    </row>
    <row r="34367" spans="1:4" x14ac:dyDescent="0.3">
      <c r="A34367">
        <v>366</v>
      </c>
      <c r="B34367">
        <v>18</v>
      </c>
      <c r="C34367">
        <v>6.4814225000000003E-2</v>
      </c>
      <c r="D34367">
        <v>6.5084165797974047E-2</v>
      </c>
    </row>
    <row r="34368" spans="1:4" x14ac:dyDescent="0.3">
      <c r="A34368">
        <v>367</v>
      </c>
      <c r="B34368">
        <v>18</v>
      </c>
      <c r="C34368">
        <v>5.9595167999999997E-2</v>
      </c>
      <c r="D34368">
        <v>6.1399490903083831E-2</v>
      </c>
    </row>
    <row r="34369" spans="1:4" x14ac:dyDescent="0.3">
      <c r="A34369">
        <v>368</v>
      </c>
      <c r="B34369">
        <v>18</v>
      </c>
      <c r="C34369">
        <v>6.5466999999999997E-2</v>
      </c>
      <c r="D34369">
        <v>6.6301030150073492E-2</v>
      </c>
    </row>
    <row r="34370" spans="1:4" x14ac:dyDescent="0.3">
      <c r="A34370">
        <v>369</v>
      </c>
      <c r="B34370">
        <v>18</v>
      </c>
      <c r="C34370">
        <v>6.1843302000000003E-2</v>
      </c>
      <c r="D34370">
        <v>6.1136006654668118E-2</v>
      </c>
    </row>
    <row r="34371" spans="1:4" x14ac:dyDescent="0.3">
      <c r="A34371">
        <v>370</v>
      </c>
      <c r="B34371">
        <v>18</v>
      </c>
      <c r="C34371">
        <v>6.7275740000000001E-2</v>
      </c>
      <c r="D34371">
        <v>6.7713810514696604E-2</v>
      </c>
    </row>
    <row r="34372" spans="1:4" x14ac:dyDescent="0.3">
      <c r="A34372">
        <v>371</v>
      </c>
      <c r="B34372">
        <v>18</v>
      </c>
      <c r="C34372">
        <v>6.8378739999999993E-2</v>
      </c>
      <c r="D34372">
        <v>6.7878052349832796E-2</v>
      </c>
    </row>
    <row r="34373" spans="1:4" x14ac:dyDescent="0.3">
      <c r="A34373">
        <v>372</v>
      </c>
      <c r="B34373">
        <v>18</v>
      </c>
      <c r="C34373">
        <v>4.7668090000000003E-2</v>
      </c>
      <c r="D34373">
        <v>4.6560275505942883E-2</v>
      </c>
    </row>
    <row r="34374" spans="1:4" x14ac:dyDescent="0.3">
      <c r="A34374">
        <v>373</v>
      </c>
      <c r="B34374">
        <v>18</v>
      </c>
      <c r="C34374">
        <v>6.4704739999999997E-2</v>
      </c>
      <c r="D34374">
        <v>6.4699417775387569E-2</v>
      </c>
    </row>
    <row r="34375" spans="1:4" x14ac:dyDescent="0.3">
      <c r="A34375">
        <v>374</v>
      </c>
      <c r="B34375">
        <v>18</v>
      </c>
      <c r="C34375">
        <v>5.8887716E-2</v>
      </c>
      <c r="D34375">
        <v>5.6960527196786792E-2</v>
      </c>
    </row>
    <row r="34376" spans="1:4" x14ac:dyDescent="0.3">
      <c r="A34376">
        <v>375</v>
      </c>
      <c r="B34376">
        <v>18</v>
      </c>
      <c r="C34376">
        <v>5.3750630000000001E-2</v>
      </c>
      <c r="D34376">
        <v>5.3835796987223961E-2</v>
      </c>
    </row>
    <row r="34377" spans="1:4" x14ac:dyDescent="0.3">
      <c r="A34377">
        <v>376</v>
      </c>
      <c r="B34377">
        <v>18</v>
      </c>
      <c r="C34377">
        <v>6.2910499999999994E-2</v>
      </c>
      <c r="D34377">
        <v>6.3789629784971158E-2</v>
      </c>
    </row>
    <row r="34378" spans="1:4" x14ac:dyDescent="0.3">
      <c r="A34378">
        <v>377</v>
      </c>
      <c r="B34378">
        <v>18</v>
      </c>
      <c r="C34378">
        <v>6.6560400000000006E-2</v>
      </c>
      <c r="D34378">
        <v>6.7046689648416646E-2</v>
      </c>
    </row>
    <row r="34379" spans="1:4" x14ac:dyDescent="0.3">
      <c r="A34379">
        <v>378</v>
      </c>
      <c r="B34379">
        <v>18</v>
      </c>
      <c r="C34379">
        <v>6.8191050000000003E-2</v>
      </c>
      <c r="D34379">
        <v>6.8993190616196132E-2</v>
      </c>
    </row>
    <row r="34380" spans="1:4" x14ac:dyDescent="0.3">
      <c r="A34380">
        <v>379</v>
      </c>
      <c r="B34380">
        <v>18</v>
      </c>
      <c r="C34380">
        <v>5.8241411999999999E-2</v>
      </c>
      <c r="D34380">
        <v>5.7510697253586263E-2</v>
      </c>
    </row>
    <row r="34381" spans="1:4" x14ac:dyDescent="0.3">
      <c r="A34381">
        <v>380</v>
      </c>
      <c r="B34381">
        <v>18</v>
      </c>
      <c r="C34381">
        <v>4.8958644000000003E-2</v>
      </c>
      <c r="D34381">
        <v>4.9641952605644191E-2</v>
      </c>
    </row>
    <row r="34382" spans="1:4" x14ac:dyDescent="0.3">
      <c r="A34382">
        <v>381</v>
      </c>
      <c r="B34382">
        <v>18</v>
      </c>
      <c r="C34382">
        <v>6.0629453999999999E-2</v>
      </c>
      <c r="D34382">
        <v>5.8273117746937331E-2</v>
      </c>
    </row>
    <row r="34383" spans="1:4" x14ac:dyDescent="0.3">
      <c r="A34383">
        <v>382</v>
      </c>
      <c r="B34383">
        <v>18</v>
      </c>
      <c r="C34383">
        <v>6.5712080000000006E-2</v>
      </c>
      <c r="D34383">
        <v>6.6959641339286224E-2</v>
      </c>
    </row>
    <row r="34384" spans="1:4" x14ac:dyDescent="0.3">
      <c r="A34384">
        <v>383</v>
      </c>
      <c r="B34384">
        <v>18</v>
      </c>
      <c r="C34384">
        <v>5.7227205000000003E-2</v>
      </c>
      <c r="D34384">
        <v>5.8313911057748857E-2</v>
      </c>
    </row>
    <row r="34385" spans="1:4" x14ac:dyDescent="0.3">
      <c r="A34385">
        <v>384</v>
      </c>
      <c r="B34385">
        <v>18</v>
      </c>
      <c r="C34385">
        <v>6.2624810000000003E-2</v>
      </c>
      <c r="D34385">
        <v>6.2566206261682855E-2</v>
      </c>
    </row>
    <row r="34386" spans="1:4" x14ac:dyDescent="0.3">
      <c r="A34386">
        <v>385</v>
      </c>
      <c r="B34386">
        <v>18</v>
      </c>
      <c r="C34386">
        <v>5.9797250000000003E-2</v>
      </c>
      <c r="D34386">
        <v>6.0101790976037184E-2</v>
      </c>
    </row>
    <row r="34387" spans="1:4" x14ac:dyDescent="0.3">
      <c r="A34387">
        <v>386</v>
      </c>
      <c r="B34387">
        <v>18</v>
      </c>
      <c r="C34387">
        <v>6.7008990000000004E-2</v>
      </c>
      <c r="D34387">
        <v>6.7740753619729532E-2</v>
      </c>
    </row>
    <row r="34388" spans="1:4" x14ac:dyDescent="0.3">
      <c r="A34388">
        <v>387</v>
      </c>
      <c r="B34388">
        <v>18</v>
      </c>
      <c r="C34388">
        <v>6.1420669999999997E-2</v>
      </c>
      <c r="D34388">
        <v>6.2220717607462506E-2</v>
      </c>
    </row>
    <row r="34389" spans="1:4" x14ac:dyDescent="0.3">
      <c r="A34389">
        <v>388</v>
      </c>
      <c r="B34389">
        <v>18</v>
      </c>
      <c r="C34389">
        <v>6.5898730000000003E-2</v>
      </c>
      <c r="D34389">
        <v>6.6256566550695783E-2</v>
      </c>
    </row>
    <row r="34390" spans="1:4" x14ac:dyDescent="0.3">
      <c r="A34390">
        <v>389</v>
      </c>
      <c r="B34390">
        <v>18</v>
      </c>
      <c r="C34390">
        <v>5.6277536000000003E-2</v>
      </c>
      <c r="D34390">
        <v>5.718547235950644E-2</v>
      </c>
    </row>
    <row r="34391" spans="1:4" x14ac:dyDescent="0.3">
      <c r="A34391">
        <v>390</v>
      </c>
      <c r="B34391">
        <v>18</v>
      </c>
      <c r="C34391">
        <v>5.7791783999999999E-2</v>
      </c>
      <c r="D34391">
        <v>5.7310790492036578E-2</v>
      </c>
    </row>
    <row r="34392" spans="1:4" x14ac:dyDescent="0.3">
      <c r="A34392">
        <v>391</v>
      </c>
      <c r="B34392">
        <v>18</v>
      </c>
      <c r="C34392">
        <v>7.367129E-2</v>
      </c>
      <c r="D34392">
        <v>7.3974612087965075E-2</v>
      </c>
    </row>
    <row r="34393" spans="1:4" x14ac:dyDescent="0.3">
      <c r="A34393">
        <v>392</v>
      </c>
      <c r="B34393">
        <v>18</v>
      </c>
      <c r="C34393">
        <v>6.1010648000000001E-2</v>
      </c>
      <c r="D34393">
        <v>6.1159805622526209E-2</v>
      </c>
    </row>
    <row r="34394" spans="1:4" x14ac:dyDescent="0.3">
      <c r="A34394">
        <v>393</v>
      </c>
      <c r="B34394">
        <v>18</v>
      </c>
      <c r="C34394">
        <v>5.0037793999999997E-2</v>
      </c>
      <c r="D34394">
        <v>5.0912832038145783E-2</v>
      </c>
    </row>
    <row r="34395" spans="1:4" x14ac:dyDescent="0.3">
      <c r="A34395">
        <v>394</v>
      </c>
      <c r="B34395">
        <v>18</v>
      </c>
      <c r="C34395">
        <v>3.9500664999999997E-2</v>
      </c>
      <c r="D34395">
        <v>3.7381369286497379E-2</v>
      </c>
    </row>
    <row r="34396" spans="1:4" x14ac:dyDescent="0.3">
      <c r="A34396">
        <v>395</v>
      </c>
      <c r="B34396">
        <v>18</v>
      </c>
      <c r="C34396">
        <v>4.3179143000000003E-2</v>
      </c>
      <c r="D34396">
        <v>4.3527165741438667E-2</v>
      </c>
    </row>
    <row r="34397" spans="1:4" x14ac:dyDescent="0.3">
      <c r="A34397">
        <v>396</v>
      </c>
      <c r="B34397">
        <v>18</v>
      </c>
      <c r="C34397">
        <v>6.0293886999999997E-2</v>
      </c>
      <c r="D34397">
        <v>6.0730357288779402E-2</v>
      </c>
    </row>
    <row r="34398" spans="1:4" x14ac:dyDescent="0.3">
      <c r="A34398">
        <v>397</v>
      </c>
      <c r="B34398">
        <v>18</v>
      </c>
      <c r="C34398">
        <v>6.0433797999999997E-2</v>
      </c>
      <c r="D34398">
        <v>5.8858960603836108E-2</v>
      </c>
    </row>
    <row r="34399" spans="1:4" x14ac:dyDescent="0.3">
      <c r="A34399">
        <v>398</v>
      </c>
      <c r="B34399">
        <v>18</v>
      </c>
      <c r="C34399">
        <v>4.4821132E-2</v>
      </c>
      <c r="D34399">
        <v>4.5306871785667613E-2</v>
      </c>
    </row>
    <row r="34400" spans="1:4" x14ac:dyDescent="0.3">
      <c r="A34400">
        <v>399</v>
      </c>
      <c r="B34400">
        <v>18</v>
      </c>
      <c r="C34400">
        <v>5.1125801999999998E-2</v>
      </c>
      <c r="D34400">
        <v>4.9616662880972995E-2</v>
      </c>
    </row>
    <row r="34401" spans="1:4" x14ac:dyDescent="0.3">
      <c r="A34401">
        <v>400</v>
      </c>
      <c r="B34401">
        <v>18</v>
      </c>
      <c r="C34401">
        <v>5.0576034999999998E-2</v>
      </c>
      <c r="D34401">
        <v>4.7979908567990392E-2</v>
      </c>
    </row>
    <row r="34402" spans="1:4" x14ac:dyDescent="0.3">
      <c r="A34402">
        <v>401</v>
      </c>
      <c r="B34402">
        <v>18</v>
      </c>
      <c r="C34402">
        <v>5.1757075E-2</v>
      </c>
      <c r="D34402">
        <v>5.171833379324986E-2</v>
      </c>
    </row>
    <row r="34403" spans="1:4" x14ac:dyDescent="0.3">
      <c r="A34403">
        <v>402</v>
      </c>
      <c r="B34403">
        <v>18</v>
      </c>
      <c r="C34403">
        <v>5.1310482999999997E-2</v>
      </c>
      <c r="D34403">
        <v>5.170304649879276E-2</v>
      </c>
    </row>
    <row r="34404" spans="1:4" x14ac:dyDescent="0.3">
      <c r="A34404">
        <v>403</v>
      </c>
      <c r="B34404">
        <v>18</v>
      </c>
      <c r="C34404">
        <v>5.1771945999999999E-2</v>
      </c>
      <c r="D34404">
        <v>5.2377915477795689E-2</v>
      </c>
    </row>
    <row r="34405" spans="1:4" x14ac:dyDescent="0.3">
      <c r="A34405">
        <v>404</v>
      </c>
      <c r="B34405">
        <v>18</v>
      </c>
      <c r="C34405">
        <v>6.1440072999999998E-2</v>
      </c>
      <c r="D34405">
        <v>6.2425580030414873E-2</v>
      </c>
    </row>
    <row r="34406" spans="1:4" x14ac:dyDescent="0.3">
      <c r="A34406">
        <v>405</v>
      </c>
      <c r="B34406">
        <v>18</v>
      </c>
      <c r="C34406">
        <v>6.1779689999999998E-2</v>
      </c>
      <c r="D34406">
        <v>6.158621958131727E-2</v>
      </c>
    </row>
    <row r="34407" spans="1:4" x14ac:dyDescent="0.3">
      <c r="A34407">
        <v>406</v>
      </c>
      <c r="B34407">
        <v>18</v>
      </c>
      <c r="C34407">
        <v>5.3656545E-2</v>
      </c>
      <c r="D34407">
        <v>5.4935645842803749E-2</v>
      </c>
    </row>
    <row r="34408" spans="1:4" x14ac:dyDescent="0.3">
      <c r="A34408">
        <v>407</v>
      </c>
      <c r="B34408">
        <v>18</v>
      </c>
      <c r="C34408">
        <v>6.2088378E-2</v>
      </c>
      <c r="D34408">
        <v>6.3387147985767167E-2</v>
      </c>
    </row>
    <row r="34409" spans="1:4" x14ac:dyDescent="0.3">
      <c r="A34409">
        <v>408</v>
      </c>
      <c r="B34409">
        <v>18</v>
      </c>
      <c r="C34409">
        <v>5.0997559999999997E-2</v>
      </c>
      <c r="D34409">
        <v>5.0930847025237536E-2</v>
      </c>
    </row>
    <row r="34410" spans="1:4" x14ac:dyDescent="0.3">
      <c r="A34410">
        <v>409</v>
      </c>
      <c r="B34410">
        <v>18</v>
      </c>
      <c r="C34410">
        <v>6.2165957000000001E-2</v>
      </c>
      <c r="D34410">
        <v>6.4401020177127677E-2</v>
      </c>
    </row>
    <row r="34411" spans="1:4" x14ac:dyDescent="0.3">
      <c r="A34411">
        <v>410</v>
      </c>
      <c r="B34411">
        <v>18</v>
      </c>
      <c r="C34411">
        <v>7.3602089999999995E-2</v>
      </c>
      <c r="D34411">
        <v>7.360830491626813E-2</v>
      </c>
    </row>
    <row r="34412" spans="1:4" x14ac:dyDescent="0.3">
      <c r="A34412">
        <v>411</v>
      </c>
      <c r="B34412">
        <v>18</v>
      </c>
      <c r="C34412">
        <v>6.1140046000000003E-2</v>
      </c>
      <c r="D34412">
        <v>6.1816005231314031E-2</v>
      </c>
    </row>
    <row r="34413" spans="1:4" x14ac:dyDescent="0.3">
      <c r="A34413">
        <v>412</v>
      </c>
      <c r="B34413">
        <v>18</v>
      </c>
      <c r="C34413">
        <v>5.3486824000000002E-2</v>
      </c>
      <c r="D34413">
        <v>5.3155831613233118E-2</v>
      </c>
    </row>
    <row r="34414" spans="1:4" x14ac:dyDescent="0.3">
      <c r="A34414">
        <v>413</v>
      </c>
      <c r="B34414">
        <v>18</v>
      </c>
      <c r="C34414">
        <v>5.317363E-2</v>
      </c>
      <c r="D34414">
        <v>5.3122659437573772E-2</v>
      </c>
    </row>
    <row r="34415" spans="1:4" x14ac:dyDescent="0.3">
      <c r="A34415">
        <v>414</v>
      </c>
      <c r="B34415">
        <v>18</v>
      </c>
      <c r="C34415">
        <v>6.0433075000000003E-2</v>
      </c>
      <c r="D34415">
        <v>5.9514841326046342E-2</v>
      </c>
    </row>
    <row r="34416" spans="1:4" x14ac:dyDescent="0.3">
      <c r="A34416">
        <v>415</v>
      </c>
      <c r="B34416">
        <v>18</v>
      </c>
      <c r="C34416">
        <v>6.0568094000000003E-2</v>
      </c>
      <c r="D34416">
        <v>5.9042274407737794E-2</v>
      </c>
    </row>
    <row r="34417" spans="1:4" x14ac:dyDescent="0.3">
      <c r="A34417">
        <v>416</v>
      </c>
      <c r="B34417">
        <v>18</v>
      </c>
      <c r="C34417">
        <v>6.4447729999999995E-2</v>
      </c>
      <c r="D34417">
        <v>6.4041114801908883E-2</v>
      </c>
    </row>
    <row r="34418" spans="1:4" x14ac:dyDescent="0.3">
      <c r="A34418">
        <v>417</v>
      </c>
      <c r="B34418">
        <v>18</v>
      </c>
      <c r="C34418">
        <v>5.1967073000000003E-2</v>
      </c>
      <c r="D34418">
        <v>5.1850503372567802E-2</v>
      </c>
    </row>
    <row r="34419" spans="1:4" x14ac:dyDescent="0.3">
      <c r="A34419">
        <v>418</v>
      </c>
      <c r="B34419">
        <v>18</v>
      </c>
      <c r="C34419">
        <v>6.6481380000000007E-2</v>
      </c>
      <c r="D34419">
        <v>6.528515813038327E-2</v>
      </c>
    </row>
    <row r="34420" spans="1:4" x14ac:dyDescent="0.3">
      <c r="A34420">
        <v>419</v>
      </c>
      <c r="B34420">
        <v>18</v>
      </c>
      <c r="C34420">
        <v>7.4315409999999998E-2</v>
      </c>
      <c r="D34420">
        <v>7.3214222825250697E-2</v>
      </c>
    </row>
    <row r="34421" spans="1:4" x14ac:dyDescent="0.3">
      <c r="A34421">
        <v>420</v>
      </c>
      <c r="B34421">
        <v>18</v>
      </c>
      <c r="C34421">
        <v>5.7440805999999997E-2</v>
      </c>
      <c r="D34421">
        <v>5.7587971806801752E-2</v>
      </c>
    </row>
    <row r="34422" spans="1:4" x14ac:dyDescent="0.3">
      <c r="A34422">
        <v>421</v>
      </c>
      <c r="B34422">
        <v>18</v>
      </c>
      <c r="C34422">
        <v>6.7205769999999998E-2</v>
      </c>
      <c r="D34422">
        <v>6.7795504164157583E-2</v>
      </c>
    </row>
    <row r="34423" spans="1:4" x14ac:dyDescent="0.3">
      <c r="A34423">
        <v>422</v>
      </c>
      <c r="B34423">
        <v>18</v>
      </c>
      <c r="C34423">
        <v>5.8823489999999999E-2</v>
      </c>
      <c r="D34423">
        <v>5.8724307879983728E-2</v>
      </c>
    </row>
    <row r="34424" spans="1:4" x14ac:dyDescent="0.3">
      <c r="A34424">
        <v>423</v>
      </c>
      <c r="B34424">
        <v>18</v>
      </c>
      <c r="C34424">
        <v>5.2380383000000003E-2</v>
      </c>
      <c r="D34424">
        <v>5.2612232291901484E-2</v>
      </c>
    </row>
    <row r="34425" spans="1:4" x14ac:dyDescent="0.3">
      <c r="A34425">
        <v>424</v>
      </c>
      <c r="B34425">
        <v>18</v>
      </c>
      <c r="C34425">
        <v>6.4271233999999997E-2</v>
      </c>
      <c r="D34425">
        <v>6.4198771667307697E-2</v>
      </c>
    </row>
    <row r="34426" spans="1:4" x14ac:dyDescent="0.3">
      <c r="A34426">
        <v>425</v>
      </c>
      <c r="B34426">
        <v>18</v>
      </c>
      <c r="C34426">
        <v>6.7898570000000005E-2</v>
      </c>
      <c r="D34426">
        <v>6.7957979817562131E-2</v>
      </c>
    </row>
    <row r="34427" spans="1:4" x14ac:dyDescent="0.3">
      <c r="A34427">
        <v>426</v>
      </c>
      <c r="B34427">
        <v>18</v>
      </c>
      <c r="C34427">
        <v>6.0410958000000001E-2</v>
      </c>
      <c r="D34427">
        <v>6.0548583260291E-2</v>
      </c>
    </row>
    <row r="34428" spans="1:4" x14ac:dyDescent="0.3">
      <c r="A34428">
        <v>427</v>
      </c>
      <c r="B34428">
        <v>18</v>
      </c>
      <c r="C34428">
        <v>5.2625316999999998E-2</v>
      </c>
      <c r="D34428">
        <v>5.2106645585518585E-2</v>
      </c>
    </row>
    <row r="34429" spans="1:4" x14ac:dyDescent="0.3">
      <c r="A34429">
        <v>428</v>
      </c>
      <c r="B34429">
        <v>18</v>
      </c>
      <c r="C34429">
        <v>7.1352996000000002E-2</v>
      </c>
      <c r="D34429">
        <v>7.1321574407108512E-2</v>
      </c>
    </row>
    <row r="34430" spans="1:4" x14ac:dyDescent="0.3">
      <c r="A34430">
        <v>429</v>
      </c>
      <c r="B34430">
        <v>18</v>
      </c>
      <c r="C34430">
        <v>5.1991454999999999E-2</v>
      </c>
      <c r="D34430">
        <v>5.2926268415848798E-2</v>
      </c>
    </row>
    <row r="34431" spans="1:4" x14ac:dyDescent="0.3">
      <c r="A34431">
        <v>430</v>
      </c>
      <c r="B34431">
        <v>18</v>
      </c>
      <c r="C34431">
        <v>5.4526478000000003E-2</v>
      </c>
      <c r="D34431">
        <v>5.425368320903079E-2</v>
      </c>
    </row>
    <row r="34432" spans="1:4" x14ac:dyDescent="0.3">
      <c r="A34432">
        <v>431</v>
      </c>
      <c r="B34432">
        <v>18</v>
      </c>
      <c r="C34432">
        <v>5.6792392999999997E-2</v>
      </c>
      <c r="D34432">
        <v>5.655749149958289E-2</v>
      </c>
    </row>
    <row r="34433" spans="1:4" x14ac:dyDescent="0.3">
      <c r="A34433">
        <v>432</v>
      </c>
      <c r="B34433">
        <v>18</v>
      </c>
      <c r="C34433">
        <v>5.0302225999999998E-2</v>
      </c>
      <c r="D34433">
        <v>5.1654483587932454E-2</v>
      </c>
    </row>
    <row r="34434" spans="1:4" x14ac:dyDescent="0.3">
      <c r="A34434">
        <v>433</v>
      </c>
      <c r="B34434">
        <v>18</v>
      </c>
      <c r="C34434">
        <v>6.5885620000000006E-2</v>
      </c>
      <c r="D34434">
        <v>6.6446597011135311E-2</v>
      </c>
    </row>
    <row r="34435" spans="1:4" x14ac:dyDescent="0.3">
      <c r="A34435">
        <v>434</v>
      </c>
      <c r="B34435">
        <v>18</v>
      </c>
      <c r="C34435">
        <v>7.2482619999999998E-2</v>
      </c>
      <c r="D34435">
        <v>7.2110901305076025E-2</v>
      </c>
    </row>
    <row r="34436" spans="1:4" x14ac:dyDescent="0.3">
      <c r="A34436">
        <v>435</v>
      </c>
      <c r="B34436">
        <v>18</v>
      </c>
      <c r="C34436">
        <v>6.3977560000000003E-2</v>
      </c>
      <c r="D34436">
        <v>6.0987015328447969E-2</v>
      </c>
    </row>
    <row r="34437" spans="1:4" x14ac:dyDescent="0.3">
      <c r="A34437">
        <v>436</v>
      </c>
      <c r="B34437">
        <v>18</v>
      </c>
      <c r="C34437">
        <v>6.7615819999999993E-2</v>
      </c>
      <c r="D34437">
        <v>6.5639742452938687E-2</v>
      </c>
    </row>
    <row r="34438" spans="1:4" x14ac:dyDescent="0.3">
      <c r="A34438">
        <v>437</v>
      </c>
      <c r="B34438">
        <v>18</v>
      </c>
      <c r="C34438">
        <v>4.2619869999999997E-2</v>
      </c>
      <c r="D34438">
        <v>4.0476537732300644E-2</v>
      </c>
    </row>
    <row r="34439" spans="1:4" x14ac:dyDescent="0.3">
      <c r="A34439">
        <v>438</v>
      </c>
      <c r="B34439">
        <v>18</v>
      </c>
      <c r="C34439">
        <v>6.517771E-2</v>
      </c>
      <c r="D34439">
        <v>6.4407147555155531E-2</v>
      </c>
    </row>
    <row r="34440" spans="1:4" x14ac:dyDescent="0.3">
      <c r="A34440">
        <v>439</v>
      </c>
      <c r="B34440">
        <v>18</v>
      </c>
      <c r="C34440">
        <v>5.840886E-2</v>
      </c>
      <c r="D34440">
        <v>5.8315684599788975E-2</v>
      </c>
    </row>
    <row r="34441" spans="1:4" x14ac:dyDescent="0.3">
      <c r="A34441">
        <v>440</v>
      </c>
      <c r="B34441">
        <v>18</v>
      </c>
      <c r="C34441">
        <v>5.4746599999999999E-2</v>
      </c>
      <c r="D34441">
        <v>5.6474706445693079E-2</v>
      </c>
    </row>
    <row r="34442" spans="1:4" x14ac:dyDescent="0.3">
      <c r="A34442">
        <v>441</v>
      </c>
      <c r="B34442">
        <v>18</v>
      </c>
      <c r="C34442">
        <v>6.2833550000000002E-2</v>
      </c>
      <c r="D34442">
        <v>6.32959057600746E-2</v>
      </c>
    </row>
    <row r="34443" spans="1:4" x14ac:dyDescent="0.3">
      <c r="A34443">
        <v>442</v>
      </c>
      <c r="B34443">
        <v>18</v>
      </c>
      <c r="C34443">
        <v>5.4740900000000002E-2</v>
      </c>
      <c r="D34443">
        <v>5.4950829091637621E-2</v>
      </c>
    </row>
    <row r="34444" spans="1:4" x14ac:dyDescent="0.3">
      <c r="A34444">
        <v>443</v>
      </c>
      <c r="B34444">
        <v>18</v>
      </c>
      <c r="C34444">
        <v>6.3765764000000003E-2</v>
      </c>
      <c r="D34444">
        <v>6.3949999953197501E-2</v>
      </c>
    </row>
    <row r="34445" spans="1:4" x14ac:dyDescent="0.3">
      <c r="A34445">
        <v>444</v>
      </c>
      <c r="B34445">
        <v>18</v>
      </c>
      <c r="C34445">
        <v>6.1164099999999999E-2</v>
      </c>
      <c r="D34445">
        <v>6.1901375815442305E-2</v>
      </c>
    </row>
    <row r="34446" spans="1:4" x14ac:dyDescent="0.3">
      <c r="A34446">
        <v>445</v>
      </c>
      <c r="B34446">
        <v>18</v>
      </c>
      <c r="C34446">
        <v>5.2672683999999997E-2</v>
      </c>
      <c r="D34446">
        <v>5.2274635646983758E-2</v>
      </c>
    </row>
    <row r="34447" spans="1:4" x14ac:dyDescent="0.3">
      <c r="A34447">
        <v>446</v>
      </c>
      <c r="B34447">
        <v>18</v>
      </c>
      <c r="C34447">
        <v>6.3488215000000001E-2</v>
      </c>
      <c r="D34447">
        <v>6.3367848228126133E-2</v>
      </c>
    </row>
    <row r="34448" spans="1:4" x14ac:dyDescent="0.3">
      <c r="A34448">
        <v>447</v>
      </c>
      <c r="B34448">
        <v>18</v>
      </c>
      <c r="C34448">
        <v>6.5563300000000005E-2</v>
      </c>
      <c r="D34448">
        <v>6.5889362067822144E-2</v>
      </c>
    </row>
    <row r="34449" spans="1:4" x14ac:dyDescent="0.3">
      <c r="A34449">
        <v>448</v>
      </c>
      <c r="B34449">
        <v>18</v>
      </c>
      <c r="C34449">
        <v>7.5442490000000001E-2</v>
      </c>
      <c r="D34449">
        <v>7.5293316959860301E-2</v>
      </c>
    </row>
    <row r="34450" spans="1:4" x14ac:dyDescent="0.3">
      <c r="A34450">
        <v>449</v>
      </c>
      <c r="B34450">
        <v>18</v>
      </c>
      <c r="C34450">
        <v>6.3111719999999996E-2</v>
      </c>
      <c r="D34450">
        <v>6.3151987663585429E-2</v>
      </c>
    </row>
    <row r="34451" spans="1:4" x14ac:dyDescent="0.3">
      <c r="A34451">
        <v>450</v>
      </c>
      <c r="B34451">
        <v>18</v>
      </c>
      <c r="C34451">
        <v>6.2101759999999999E-2</v>
      </c>
      <c r="D34451">
        <v>6.4263570751499355E-2</v>
      </c>
    </row>
    <row r="34452" spans="1:4" x14ac:dyDescent="0.3">
      <c r="A34452">
        <v>451</v>
      </c>
      <c r="B34452">
        <v>18</v>
      </c>
      <c r="C34452">
        <v>5.5291056999999998E-2</v>
      </c>
      <c r="D34452">
        <v>5.5155308846108531E-2</v>
      </c>
    </row>
    <row r="34453" spans="1:4" x14ac:dyDescent="0.3">
      <c r="A34453">
        <v>452</v>
      </c>
      <c r="B34453">
        <v>18</v>
      </c>
      <c r="C34453">
        <v>5.1322556999999998E-2</v>
      </c>
      <c r="D34453">
        <v>5.0817341187503473E-2</v>
      </c>
    </row>
    <row r="34454" spans="1:4" x14ac:dyDescent="0.3">
      <c r="A34454">
        <v>453</v>
      </c>
      <c r="B34454">
        <v>18</v>
      </c>
      <c r="C34454">
        <v>5.3826350000000002E-2</v>
      </c>
      <c r="D34454">
        <v>5.3973641813608197E-2</v>
      </c>
    </row>
    <row r="34455" spans="1:4" x14ac:dyDescent="0.3">
      <c r="A34455">
        <v>454</v>
      </c>
      <c r="B34455">
        <v>18</v>
      </c>
      <c r="C34455">
        <v>6.9693013999999998E-2</v>
      </c>
      <c r="D34455">
        <v>6.9735423451783851E-2</v>
      </c>
    </row>
    <row r="34456" spans="1:4" x14ac:dyDescent="0.3">
      <c r="A34456">
        <v>455</v>
      </c>
      <c r="B34456">
        <v>18</v>
      </c>
      <c r="C34456">
        <v>5.0134789999999999E-2</v>
      </c>
      <c r="D34456">
        <v>5.0007599939200453E-2</v>
      </c>
    </row>
    <row r="34457" spans="1:4" x14ac:dyDescent="0.3">
      <c r="A34457">
        <v>456</v>
      </c>
      <c r="B34457">
        <v>18</v>
      </c>
      <c r="C34457">
        <v>7.2806940000000001E-2</v>
      </c>
      <c r="D34457">
        <v>7.1306050162475043E-2</v>
      </c>
    </row>
    <row r="34458" spans="1:4" x14ac:dyDescent="0.3">
      <c r="A34458">
        <v>457</v>
      </c>
      <c r="B34458">
        <v>18</v>
      </c>
      <c r="C34458">
        <v>4.5164405999999997E-2</v>
      </c>
      <c r="D34458">
        <v>4.5750536288198584E-2</v>
      </c>
    </row>
    <row r="34459" spans="1:4" x14ac:dyDescent="0.3">
      <c r="A34459">
        <v>458</v>
      </c>
      <c r="B34459">
        <v>18</v>
      </c>
      <c r="C34459">
        <v>5.2792433999999999E-2</v>
      </c>
      <c r="D34459">
        <v>5.3128935432862234E-2</v>
      </c>
    </row>
    <row r="34460" spans="1:4" x14ac:dyDescent="0.3">
      <c r="A34460">
        <v>459</v>
      </c>
      <c r="B34460">
        <v>18</v>
      </c>
      <c r="C34460">
        <v>4.8589380000000001E-2</v>
      </c>
      <c r="D34460">
        <v>4.6802929365237556E-2</v>
      </c>
    </row>
    <row r="34461" spans="1:4" x14ac:dyDescent="0.3">
      <c r="A34461">
        <v>460</v>
      </c>
      <c r="B34461">
        <v>18</v>
      </c>
      <c r="C34461">
        <v>5.9166709999999997E-2</v>
      </c>
      <c r="D34461">
        <v>6.0054967985472274E-2</v>
      </c>
    </row>
    <row r="34462" spans="1:4" x14ac:dyDescent="0.3">
      <c r="A34462">
        <v>461</v>
      </c>
      <c r="B34462">
        <v>18</v>
      </c>
      <c r="C34462">
        <v>6.4930059999999998E-2</v>
      </c>
      <c r="D34462">
        <v>6.6315850408860344E-2</v>
      </c>
    </row>
    <row r="34463" spans="1:4" x14ac:dyDescent="0.3">
      <c r="A34463">
        <v>462</v>
      </c>
      <c r="B34463">
        <v>18</v>
      </c>
      <c r="C34463">
        <v>5.7194013000000002E-2</v>
      </c>
      <c r="D34463">
        <v>5.6001752060748089E-2</v>
      </c>
    </row>
    <row r="34464" spans="1:4" x14ac:dyDescent="0.3">
      <c r="A34464">
        <v>463</v>
      </c>
      <c r="B34464">
        <v>18</v>
      </c>
      <c r="C34464">
        <v>4.2991729999999999E-2</v>
      </c>
      <c r="D34464">
        <v>4.2748918784903833E-2</v>
      </c>
    </row>
    <row r="34465" spans="1:4" x14ac:dyDescent="0.3">
      <c r="A34465">
        <v>464</v>
      </c>
      <c r="B34465">
        <v>18</v>
      </c>
      <c r="C34465">
        <v>6.2140483000000003E-2</v>
      </c>
      <c r="D34465">
        <v>6.2175864533179248E-2</v>
      </c>
    </row>
    <row r="34466" spans="1:4" x14ac:dyDescent="0.3">
      <c r="A34466">
        <v>465</v>
      </c>
      <c r="B34466">
        <v>18</v>
      </c>
      <c r="C34466">
        <v>4.7776150000000003E-2</v>
      </c>
      <c r="D34466">
        <v>4.7640815828971617E-2</v>
      </c>
    </row>
    <row r="34467" spans="1:4" x14ac:dyDescent="0.3">
      <c r="A34467">
        <v>466</v>
      </c>
      <c r="B34467">
        <v>18</v>
      </c>
      <c r="C34467">
        <v>6.6270549999999998E-2</v>
      </c>
      <c r="D34467">
        <v>6.7352100696128403E-2</v>
      </c>
    </row>
    <row r="34468" spans="1:4" x14ac:dyDescent="0.3">
      <c r="A34468">
        <v>467</v>
      </c>
      <c r="B34468">
        <v>18</v>
      </c>
      <c r="C34468">
        <v>5.8262533999999998E-2</v>
      </c>
      <c r="D34468">
        <v>5.8689752614253909E-2</v>
      </c>
    </row>
    <row r="34469" spans="1:4" x14ac:dyDescent="0.3">
      <c r="A34469">
        <v>468</v>
      </c>
      <c r="B34469">
        <v>18</v>
      </c>
      <c r="C34469">
        <v>5.6651010000000002E-2</v>
      </c>
      <c r="D34469">
        <v>5.7737155779604699E-2</v>
      </c>
    </row>
    <row r="34470" spans="1:4" x14ac:dyDescent="0.3">
      <c r="A34470">
        <v>469</v>
      </c>
      <c r="B34470">
        <v>18</v>
      </c>
      <c r="C34470">
        <v>5.1480755000000003E-2</v>
      </c>
      <c r="D34470">
        <v>5.0267444687576046E-2</v>
      </c>
    </row>
    <row r="34471" spans="1:4" x14ac:dyDescent="0.3">
      <c r="A34471">
        <v>470</v>
      </c>
      <c r="B34471">
        <v>18</v>
      </c>
      <c r="C34471">
        <v>5.7800440000000002E-2</v>
      </c>
      <c r="D34471">
        <v>5.7438740587347659E-2</v>
      </c>
    </row>
    <row r="34472" spans="1:4" x14ac:dyDescent="0.3">
      <c r="A34472">
        <v>471</v>
      </c>
      <c r="B34472">
        <v>18</v>
      </c>
      <c r="C34472">
        <v>5.3990956E-2</v>
      </c>
      <c r="D34472">
        <v>5.4965118762533516E-2</v>
      </c>
    </row>
    <row r="34473" spans="1:4" x14ac:dyDescent="0.3">
      <c r="A34473">
        <v>472</v>
      </c>
      <c r="B34473">
        <v>18</v>
      </c>
      <c r="C34473">
        <v>6.1465369999999998E-2</v>
      </c>
      <c r="D34473">
        <v>6.2777944915710981E-2</v>
      </c>
    </row>
    <row r="34474" spans="1:4" x14ac:dyDescent="0.3">
      <c r="A34474">
        <v>473</v>
      </c>
      <c r="B34474">
        <v>18</v>
      </c>
      <c r="C34474">
        <v>6.1125983000000002E-2</v>
      </c>
      <c r="D34474">
        <v>6.1655783437661538E-2</v>
      </c>
    </row>
    <row r="34475" spans="1:4" x14ac:dyDescent="0.3">
      <c r="A34475">
        <v>474</v>
      </c>
      <c r="B34475">
        <v>18</v>
      </c>
      <c r="C34475">
        <v>5.8082967999999999E-2</v>
      </c>
      <c r="D34475">
        <v>5.7429856286330239E-2</v>
      </c>
    </row>
    <row r="34476" spans="1:4" x14ac:dyDescent="0.3">
      <c r="A34476">
        <v>475</v>
      </c>
      <c r="B34476">
        <v>18</v>
      </c>
      <c r="C34476">
        <v>4.9769115000000003E-2</v>
      </c>
      <c r="D34476">
        <v>5.0245796387894837E-2</v>
      </c>
    </row>
    <row r="34477" spans="1:4" x14ac:dyDescent="0.3">
      <c r="A34477">
        <v>476</v>
      </c>
      <c r="B34477">
        <v>18</v>
      </c>
      <c r="C34477">
        <v>4.3815939999999998E-2</v>
      </c>
      <c r="D34477">
        <v>4.5253093857349436E-2</v>
      </c>
    </row>
    <row r="34478" spans="1:4" x14ac:dyDescent="0.3">
      <c r="A34478">
        <v>477</v>
      </c>
      <c r="B34478">
        <v>18</v>
      </c>
      <c r="C34478">
        <v>5.7790625999999998E-2</v>
      </c>
      <c r="D34478">
        <v>5.7976816809461651E-2</v>
      </c>
    </row>
    <row r="34479" spans="1:4" x14ac:dyDescent="0.3">
      <c r="A34479">
        <v>478</v>
      </c>
      <c r="B34479">
        <v>18</v>
      </c>
      <c r="C34479">
        <v>6.103335E-2</v>
      </c>
      <c r="D34479">
        <v>6.160118988969121E-2</v>
      </c>
    </row>
    <row r="34480" spans="1:4" x14ac:dyDescent="0.3">
      <c r="A34480">
        <v>479</v>
      </c>
      <c r="B34480">
        <v>18</v>
      </c>
      <c r="C34480">
        <v>6.6405909999999999E-2</v>
      </c>
      <c r="D34480">
        <v>6.4584806612262957E-2</v>
      </c>
    </row>
    <row r="34481" spans="1:4" x14ac:dyDescent="0.3">
      <c r="A34481">
        <v>480</v>
      </c>
      <c r="B34481">
        <v>18</v>
      </c>
      <c r="C34481">
        <v>5.793881E-2</v>
      </c>
      <c r="D34481">
        <v>5.7526686131882054E-2</v>
      </c>
    </row>
    <row r="34482" spans="1:4" x14ac:dyDescent="0.3">
      <c r="A34482">
        <v>481</v>
      </c>
      <c r="B34482">
        <v>18</v>
      </c>
      <c r="C34482">
        <v>6.6901639999999998E-2</v>
      </c>
      <c r="D34482">
        <v>6.6182451140331278E-2</v>
      </c>
    </row>
    <row r="34483" spans="1:4" x14ac:dyDescent="0.3">
      <c r="A34483">
        <v>482</v>
      </c>
      <c r="B34483">
        <v>18</v>
      </c>
      <c r="C34483">
        <v>6.5254989999999999E-2</v>
      </c>
      <c r="D34483">
        <v>6.6585148436296704E-2</v>
      </c>
    </row>
    <row r="34484" spans="1:4" x14ac:dyDescent="0.3">
      <c r="A34484">
        <v>483</v>
      </c>
      <c r="B34484">
        <v>18</v>
      </c>
      <c r="C34484">
        <v>4.1722546999999999E-2</v>
      </c>
      <c r="D34484">
        <v>4.1180345347663128E-2</v>
      </c>
    </row>
    <row r="34485" spans="1:4" x14ac:dyDescent="0.3">
      <c r="A34485">
        <v>484</v>
      </c>
      <c r="B34485">
        <v>18</v>
      </c>
      <c r="C34485">
        <v>4.8220657E-2</v>
      </c>
      <c r="D34485">
        <v>4.8585865601336486E-2</v>
      </c>
    </row>
    <row r="34486" spans="1:4" x14ac:dyDescent="0.3">
      <c r="A34486">
        <v>485</v>
      </c>
      <c r="B34486">
        <v>18</v>
      </c>
      <c r="C34486">
        <v>5.6013975000000001E-2</v>
      </c>
      <c r="D34486">
        <v>5.6539689488342537E-2</v>
      </c>
    </row>
    <row r="34487" spans="1:4" x14ac:dyDescent="0.3">
      <c r="A34487">
        <v>486</v>
      </c>
      <c r="B34487">
        <v>18</v>
      </c>
      <c r="C34487">
        <v>5.6864254000000003E-2</v>
      </c>
      <c r="D34487">
        <v>5.6472925962373965E-2</v>
      </c>
    </row>
    <row r="34488" spans="1:4" x14ac:dyDescent="0.3">
      <c r="A34488">
        <v>487</v>
      </c>
      <c r="B34488">
        <v>18</v>
      </c>
      <c r="C34488">
        <v>6.3356529999999994E-2</v>
      </c>
      <c r="D34488">
        <v>6.4566431218037401E-2</v>
      </c>
    </row>
    <row r="34489" spans="1:4" x14ac:dyDescent="0.3">
      <c r="A34489">
        <v>488</v>
      </c>
      <c r="B34489">
        <v>18</v>
      </c>
      <c r="C34489">
        <v>6.5875575000000006E-2</v>
      </c>
      <c r="D34489">
        <v>6.7532121187255267E-2</v>
      </c>
    </row>
    <row r="34490" spans="1:4" x14ac:dyDescent="0.3">
      <c r="A34490">
        <v>489</v>
      </c>
      <c r="B34490">
        <v>18</v>
      </c>
      <c r="C34490">
        <v>6.5913490000000005E-2</v>
      </c>
      <c r="D34490">
        <v>6.6201635080936905E-2</v>
      </c>
    </row>
    <row r="34491" spans="1:4" x14ac:dyDescent="0.3">
      <c r="A34491">
        <v>490</v>
      </c>
      <c r="B34491">
        <v>18</v>
      </c>
      <c r="C34491">
        <v>5.3133792999999999E-2</v>
      </c>
      <c r="D34491">
        <v>5.2172231679437193E-2</v>
      </c>
    </row>
    <row r="34492" spans="1:4" x14ac:dyDescent="0.3">
      <c r="A34492">
        <v>491</v>
      </c>
      <c r="B34492">
        <v>18</v>
      </c>
      <c r="C34492">
        <v>5.1268358E-2</v>
      </c>
      <c r="D34492">
        <v>4.9795468474589155E-2</v>
      </c>
    </row>
    <row r="34493" spans="1:4" x14ac:dyDescent="0.3">
      <c r="A34493">
        <v>492</v>
      </c>
      <c r="B34493">
        <v>18</v>
      </c>
      <c r="C34493">
        <v>5.6797529999999999E-2</v>
      </c>
      <c r="D34493">
        <v>5.7449401527497446E-2</v>
      </c>
    </row>
    <row r="34494" spans="1:4" x14ac:dyDescent="0.3">
      <c r="A34494">
        <v>493</v>
      </c>
      <c r="B34494">
        <v>18</v>
      </c>
      <c r="C34494">
        <v>5.9603627999999999E-2</v>
      </c>
      <c r="D34494">
        <v>5.9095395495136982E-2</v>
      </c>
    </row>
    <row r="34495" spans="1:4" x14ac:dyDescent="0.3">
      <c r="A34495">
        <v>494</v>
      </c>
      <c r="B34495">
        <v>18</v>
      </c>
      <c r="C34495">
        <v>5.9871897E-2</v>
      </c>
      <c r="D34495">
        <v>5.8432723605750803E-2</v>
      </c>
    </row>
    <row r="34496" spans="1:4" x14ac:dyDescent="0.3">
      <c r="A34496">
        <v>495</v>
      </c>
      <c r="B34496">
        <v>18</v>
      </c>
      <c r="C34496">
        <v>6.9513223999999998E-2</v>
      </c>
      <c r="D34496">
        <v>6.8785985601568789E-2</v>
      </c>
    </row>
    <row r="34497" spans="1:4" x14ac:dyDescent="0.3">
      <c r="A34497">
        <v>496</v>
      </c>
      <c r="B34497">
        <v>18</v>
      </c>
      <c r="C34497">
        <v>5.4087040000000003E-2</v>
      </c>
      <c r="D34497">
        <v>5.312355601342289E-2</v>
      </c>
    </row>
    <row r="34498" spans="1:4" x14ac:dyDescent="0.3">
      <c r="A34498">
        <v>497</v>
      </c>
      <c r="B34498">
        <v>18</v>
      </c>
      <c r="C34498">
        <v>5.3256030000000003E-2</v>
      </c>
      <c r="D34498">
        <v>5.3981696437862658E-2</v>
      </c>
    </row>
    <row r="34499" spans="1:4" x14ac:dyDescent="0.3">
      <c r="A34499">
        <v>498</v>
      </c>
      <c r="B34499">
        <v>18</v>
      </c>
      <c r="C34499">
        <v>5.8403539999999997E-2</v>
      </c>
      <c r="D34499">
        <v>5.84965508021138E-2</v>
      </c>
    </row>
    <row r="34500" spans="1:4" x14ac:dyDescent="0.3">
      <c r="A34500">
        <v>499</v>
      </c>
      <c r="B34500">
        <v>18</v>
      </c>
      <c r="C34500">
        <v>5.0024225999999998E-2</v>
      </c>
      <c r="D34500">
        <v>4.9589565253754797E-2</v>
      </c>
    </row>
    <row r="34501" spans="1:4" x14ac:dyDescent="0.3">
      <c r="A34501">
        <v>500</v>
      </c>
      <c r="B34501">
        <v>18</v>
      </c>
      <c r="C34501">
        <v>4.5879900000000001E-2</v>
      </c>
      <c r="D34501">
        <v>4.6331140530735726E-2</v>
      </c>
    </row>
    <row r="34502" spans="1:4" x14ac:dyDescent="0.3">
      <c r="A34502">
        <v>501</v>
      </c>
      <c r="B34502">
        <v>18</v>
      </c>
      <c r="C34502">
        <v>6.5248184000000001E-2</v>
      </c>
      <c r="D34502">
        <v>6.4427279803604631E-2</v>
      </c>
    </row>
    <row r="34503" spans="1:4" x14ac:dyDescent="0.3">
      <c r="A34503">
        <v>502</v>
      </c>
      <c r="B34503">
        <v>18</v>
      </c>
      <c r="C34503">
        <v>5.4712940000000002E-2</v>
      </c>
      <c r="D34503">
        <v>5.3711344108406722E-2</v>
      </c>
    </row>
    <row r="34504" spans="1:4" x14ac:dyDescent="0.3">
      <c r="A34504">
        <v>503</v>
      </c>
      <c r="B34504">
        <v>18</v>
      </c>
      <c r="C34504">
        <v>5.781944E-2</v>
      </c>
      <c r="D34504">
        <v>5.7967942649088222E-2</v>
      </c>
    </row>
    <row r="34505" spans="1:4" x14ac:dyDescent="0.3">
      <c r="A34505">
        <v>504</v>
      </c>
      <c r="B34505">
        <v>18</v>
      </c>
      <c r="C34505">
        <v>5.7747043999999997E-2</v>
      </c>
      <c r="D34505">
        <v>5.7166805106007357E-2</v>
      </c>
    </row>
    <row r="34506" spans="1:4" x14ac:dyDescent="0.3">
      <c r="A34506">
        <v>505</v>
      </c>
      <c r="B34506">
        <v>18</v>
      </c>
      <c r="C34506">
        <v>4.7949854E-2</v>
      </c>
      <c r="D34506">
        <v>4.6650262695519973E-2</v>
      </c>
    </row>
    <row r="34507" spans="1:4" x14ac:dyDescent="0.3">
      <c r="A34507">
        <v>506</v>
      </c>
      <c r="B34507">
        <v>18</v>
      </c>
      <c r="C34507">
        <v>5.0695499999999998E-2</v>
      </c>
      <c r="D34507">
        <v>4.9808108747561586E-2</v>
      </c>
    </row>
    <row r="34508" spans="1:4" x14ac:dyDescent="0.3">
      <c r="A34508">
        <v>507</v>
      </c>
      <c r="B34508">
        <v>18</v>
      </c>
      <c r="C34508">
        <v>5.1697865000000003E-2</v>
      </c>
      <c r="D34508">
        <v>5.2500923811599209E-2</v>
      </c>
    </row>
    <row r="34509" spans="1:4" x14ac:dyDescent="0.3">
      <c r="A34509">
        <v>508</v>
      </c>
      <c r="B34509">
        <v>18</v>
      </c>
      <c r="C34509">
        <v>6.5994979999999995E-2</v>
      </c>
      <c r="D34509">
        <v>6.7771171382812301E-2</v>
      </c>
    </row>
    <row r="34510" spans="1:4" x14ac:dyDescent="0.3">
      <c r="A34510">
        <v>509</v>
      </c>
      <c r="B34510">
        <v>18</v>
      </c>
      <c r="C34510">
        <v>6.0236570000000003E-2</v>
      </c>
      <c r="D34510">
        <v>6.0344665576666401E-2</v>
      </c>
    </row>
    <row r="34511" spans="1:4" x14ac:dyDescent="0.3">
      <c r="A34511">
        <v>510</v>
      </c>
      <c r="B34511">
        <v>18</v>
      </c>
      <c r="C34511">
        <v>6.5056080000000002E-2</v>
      </c>
      <c r="D34511">
        <v>6.5696485897622781E-2</v>
      </c>
    </row>
    <row r="34512" spans="1:4" x14ac:dyDescent="0.3">
      <c r="A34512">
        <v>511</v>
      </c>
      <c r="B34512">
        <v>18</v>
      </c>
      <c r="C34512">
        <v>5.6868830000000002E-2</v>
      </c>
      <c r="D34512">
        <v>5.8071759861046734E-2</v>
      </c>
    </row>
    <row r="34513" spans="1:4" x14ac:dyDescent="0.3">
      <c r="A34513">
        <v>512</v>
      </c>
      <c r="B34513">
        <v>18</v>
      </c>
      <c r="C34513">
        <v>5.4180894E-2</v>
      </c>
      <c r="D34513">
        <v>5.3650448758957192E-2</v>
      </c>
    </row>
    <row r="34514" spans="1:4" x14ac:dyDescent="0.3">
      <c r="A34514">
        <v>513</v>
      </c>
      <c r="B34514">
        <v>18</v>
      </c>
      <c r="C34514">
        <v>5.1431739999999997E-2</v>
      </c>
      <c r="D34514">
        <v>5.1341403255796281E-2</v>
      </c>
    </row>
    <row r="34515" spans="1:4" x14ac:dyDescent="0.3">
      <c r="A34515">
        <v>514</v>
      </c>
      <c r="B34515">
        <v>18</v>
      </c>
      <c r="C34515">
        <v>6.3407329999999998E-2</v>
      </c>
      <c r="D34515">
        <v>6.2878070128582486E-2</v>
      </c>
    </row>
    <row r="34516" spans="1:4" x14ac:dyDescent="0.3">
      <c r="A34516">
        <v>515</v>
      </c>
      <c r="B34516">
        <v>18</v>
      </c>
      <c r="C34516">
        <v>5.0822485000000001E-2</v>
      </c>
      <c r="D34516">
        <v>4.9879429699628774E-2</v>
      </c>
    </row>
    <row r="34517" spans="1:4" x14ac:dyDescent="0.3">
      <c r="A34517">
        <v>516</v>
      </c>
      <c r="B34517">
        <v>18</v>
      </c>
      <c r="C34517">
        <v>6.4124286000000003E-2</v>
      </c>
      <c r="D34517">
        <v>6.3522224022340645E-2</v>
      </c>
    </row>
    <row r="34518" spans="1:4" x14ac:dyDescent="0.3">
      <c r="A34518">
        <v>517</v>
      </c>
      <c r="B34518">
        <v>18</v>
      </c>
      <c r="C34518">
        <v>6.2206405999999999E-2</v>
      </c>
      <c r="D34518">
        <v>6.1661946826259251E-2</v>
      </c>
    </row>
    <row r="34519" spans="1:4" x14ac:dyDescent="0.3">
      <c r="A34519">
        <v>518</v>
      </c>
      <c r="B34519">
        <v>18</v>
      </c>
      <c r="C34519">
        <v>6.342122E-2</v>
      </c>
      <c r="D34519">
        <v>6.3773852701667688E-2</v>
      </c>
    </row>
    <row r="34520" spans="1:4" x14ac:dyDescent="0.3">
      <c r="A34520">
        <v>519</v>
      </c>
      <c r="B34520">
        <v>18</v>
      </c>
      <c r="C34520">
        <v>6.6307834999999996E-2</v>
      </c>
      <c r="D34520">
        <v>6.6586890959614009E-2</v>
      </c>
    </row>
    <row r="34521" spans="1:4" x14ac:dyDescent="0.3">
      <c r="A34521">
        <v>520</v>
      </c>
      <c r="B34521">
        <v>18</v>
      </c>
      <c r="C34521">
        <v>5.8518559999999997E-2</v>
      </c>
      <c r="D34521">
        <v>5.952545535426268E-2</v>
      </c>
    </row>
    <row r="34522" spans="1:4" x14ac:dyDescent="0.3">
      <c r="A34522">
        <v>521</v>
      </c>
      <c r="B34522">
        <v>18</v>
      </c>
      <c r="C34522">
        <v>5.5602703000000003E-2</v>
      </c>
      <c r="D34522">
        <v>5.7163249354863943E-2</v>
      </c>
    </row>
    <row r="34523" spans="1:4" x14ac:dyDescent="0.3">
      <c r="A34523">
        <v>522</v>
      </c>
      <c r="B34523">
        <v>18</v>
      </c>
      <c r="C34523">
        <v>7.0613040000000002E-2</v>
      </c>
      <c r="D34523">
        <v>7.1164583134020631E-2</v>
      </c>
    </row>
    <row r="34524" spans="1:4" x14ac:dyDescent="0.3">
      <c r="A34524">
        <v>523</v>
      </c>
      <c r="B34524">
        <v>18</v>
      </c>
      <c r="C34524">
        <v>5.5107277000000003E-2</v>
      </c>
      <c r="D34524">
        <v>5.4670306816205327E-2</v>
      </c>
    </row>
    <row r="34525" spans="1:4" x14ac:dyDescent="0.3">
      <c r="A34525">
        <v>524</v>
      </c>
      <c r="B34525">
        <v>18</v>
      </c>
      <c r="C34525">
        <v>6.7157590000000003E-2</v>
      </c>
      <c r="D34525">
        <v>6.570870666056261E-2</v>
      </c>
    </row>
    <row r="34526" spans="1:4" x14ac:dyDescent="0.3">
      <c r="A34526">
        <v>525</v>
      </c>
      <c r="B34526">
        <v>18</v>
      </c>
      <c r="C34526">
        <v>5.9480257000000002E-2</v>
      </c>
      <c r="D34526">
        <v>6.0777113016689976E-2</v>
      </c>
    </row>
    <row r="34527" spans="1:4" x14ac:dyDescent="0.3">
      <c r="A34527">
        <v>526</v>
      </c>
      <c r="B34527">
        <v>18</v>
      </c>
      <c r="C34527">
        <v>6.6107299999999994E-2</v>
      </c>
      <c r="D34527">
        <v>6.5932988164436823E-2</v>
      </c>
    </row>
    <row r="34528" spans="1:4" x14ac:dyDescent="0.3">
      <c r="A34528">
        <v>527</v>
      </c>
      <c r="B34528">
        <v>18</v>
      </c>
      <c r="C34528">
        <v>7.0078879999999996E-2</v>
      </c>
      <c r="D34528">
        <v>7.1148190875331307E-2</v>
      </c>
    </row>
    <row r="34529" spans="1:4" x14ac:dyDescent="0.3">
      <c r="A34529">
        <v>528</v>
      </c>
      <c r="B34529">
        <v>18</v>
      </c>
      <c r="C34529">
        <v>5.4869439999999998E-2</v>
      </c>
      <c r="D34529">
        <v>5.5182090031698716E-2</v>
      </c>
    </row>
    <row r="34530" spans="1:4" x14ac:dyDescent="0.3">
      <c r="A34530">
        <v>529</v>
      </c>
      <c r="B34530">
        <v>18</v>
      </c>
      <c r="C34530">
        <v>6.4121810000000001E-2</v>
      </c>
      <c r="D34530">
        <v>6.4869970169352031E-2</v>
      </c>
    </row>
    <row r="34531" spans="1:4" x14ac:dyDescent="0.3">
      <c r="A34531">
        <v>530</v>
      </c>
      <c r="B34531">
        <v>18</v>
      </c>
      <c r="C34531">
        <v>5.1788066000000001E-2</v>
      </c>
      <c r="D34531">
        <v>5.1715636071219873E-2</v>
      </c>
    </row>
    <row r="34532" spans="1:4" x14ac:dyDescent="0.3">
      <c r="A34532">
        <v>531</v>
      </c>
      <c r="B34532">
        <v>18</v>
      </c>
      <c r="C34532">
        <v>6.7517179999999996E-2</v>
      </c>
      <c r="D34532">
        <v>6.841816472788953E-2</v>
      </c>
    </row>
    <row r="34533" spans="1:4" x14ac:dyDescent="0.3">
      <c r="A34533">
        <v>532</v>
      </c>
      <c r="B34533">
        <v>18</v>
      </c>
      <c r="C34533">
        <v>4.2583860000000001E-2</v>
      </c>
      <c r="D34533">
        <v>4.3742104895753586E-2</v>
      </c>
    </row>
    <row r="34534" spans="1:4" x14ac:dyDescent="0.3">
      <c r="A34534">
        <v>533</v>
      </c>
      <c r="B34534">
        <v>18</v>
      </c>
      <c r="C34534">
        <v>5.7465807000000001E-2</v>
      </c>
      <c r="D34534">
        <v>5.7750473480387088E-2</v>
      </c>
    </row>
    <row r="34535" spans="1:4" x14ac:dyDescent="0.3">
      <c r="A34535">
        <v>534</v>
      </c>
      <c r="B34535">
        <v>18</v>
      </c>
      <c r="C34535">
        <v>5.7784807000000001E-2</v>
      </c>
      <c r="D34535">
        <v>5.7175694366530472E-2</v>
      </c>
    </row>
    <row r="34536" spans="1:4" x14ac:dyDescent="0.3">
      <c r="A34536">
        <v>535</v>
      </c>
      <c r="B34536">
        <v>18</v>
      </c>
      <c r="C34536">
        <v>4.6202935000000001E-2</v>
      </c>
      <c r="D34536">
        <v>4.731146532070829E-2</v>
      </c>
    </row>
    <row r="34537" spans="1:4" x14ac:dyDescent="0.3">
      <c r="A34537">
        <v>536</v>
      </c>
      <c r="B34537">
        <v>18</v>
      </c>
      <c r="C34537">
        <v>4.8953045000000001E-2</v>
      </c>
      <c r="D34537">
        <v>4.8769583456200527E-2</v>
      </c>
    </row>
    <row r="34538" spans="1:4" x14ac:dyDescent="0.3">
      <c r="A34538">
        <v>537</v>
      </c>
      <c r="B34538">
        <v>18</v>
      </c>
      <c r="C34538">
        <v>6.247378E-2</v>
      </c>
      <c r="D34538">
        <v>6.33432837498491E-2</v>
      </c>
    </row>
    <row r="34539" spans="1:4" x14ac:dyDescent="0.3">
      <c r="A34539">
        <v>538</v>
      </c>
      <c r="B34539">
        <v>18</v>
      </c>
      <c r="C34539">
        <v>5.3149622000000001E-2</v>
      </c>
      <c r="D34539">
        <v>5.537219280231398E-2</v>
      </c>
    </row>
    <row r="34540" spans="1:4" x14ac:dyDescent="0.3">
      <c r="A34540">
        <v>539</v>
      </c>
      <c r="B34540">
        <v>18</v>
      </c>
      <c r="C34540">
        <v>4.7832735000000001E-2</v>
      </c>
      <c r="D34540">
        <v>4.7663489989514751E-2</v>
      </c>
    </row>
    <row r="34541" spans="1:4" x14ac:dyDescent="0.3">
      <c r="A34541">
        <v>540</v>
      </c>
      <c r="B34541">
        <v>18</v>
      </c>
      <c r="C34541">
        <v>5.3768028000000002E-2</v>
      </c>
      <c r="D34541">
        <v>5.4184806613896463E-2</v>
      </c>
    </row>
    <row r="34542" spans="1:4" x14ac:dyDescent="0.3">
      <c r="A34542">
        <v>541</v>
      </c>
      <c r="B34542">
        <v>18</v>
      </c>
      <c r="C34542">
        <v>5.3898517E-2</v>
      </c>
      <c r="D34542">
        <v>5.4754302285793033E-2</v>
      </c>
    </row>
    <row r="34543" spans="1:4" x14ac:dyDescent="0.3">
      <c r="A34543">
        <v>542</v>
      </c>
      <c r="B34543">
        <v>18</v>
      </c>
      <c r="C34543">
        <v>7.0035249999999993E-2</v>
      </c>
      <c r="D34543">
        <v>6.8996657698001007E-2</v>
      </c>
    </row>
    <row r="34544" spans="1:4" x14ac:dyDescent="0.3">
      <c r="A34544">
        <v>543</v>
      </c>
      <c r="B34544">
        <v>18</v>
      </c>
      <c r="C34544">
        <v>5.7385183999999999E-2</v>
      </c>
      <c r="D34544">
        <v>5.698542759581271E-2</v>
      </c>
    </row>
    <row r="34545" spans="1:4" x14ac:dyDescent="0.3">
      <c r="A34545">
        <v>544</v>
      </c>
      <c r="B34545">
        <v>18</v>
      </c>
      <c r="C34545">
        <v>6.2122120000000003E-2</v>
      </c>
      <c r="D34545">
        <v>6.1349272874214211E-2</v>
      </c>
    </row>
    <row r="34546" spans="1:4" x14ac:dyDescent="0.3">
      <c r="A34546">
        <v>545</v>
      </c>
      <c r="B34546">
        <v>18</v>
      </c>
      <c r="C34546">
        <v>5.9411902000000003E-2</v>
      </c>
      <c r="D34546">
        <v>5.9144969765623556E-2</v>
      </c>
    </row>
    <row r="34547" spans="1:4" x14ac:dyDescent="0.3">
      <c r="A34547">
        <v>546</v>
      </c>
      <c r="B34547">
        <v>18</v>
      </c>
      <c r="C34547">
        <v>4.9877499999999998E-2</v>
      </c>
      <c r="D34547">
        <v>4.9342002066730561E-2</v>
      </c>
    </row>
    <row r="34548" spans="1:4" x14ac:dyDescent="0.3">
      <c r="A34548">
        <v>547</v>
      </c>
      <c r="B34548">
        <v>18</v>
      </c>
      <c r="C34548">
        <v>6.9434029999999994E-2</v>
      </c>
      <c r="D34548">
        <v>6.8589098766811851E-2</v>
      </c>
    </row>
    <row r="34549" spans="1:4" x14ac:dyDescent="0.3">
      <c r="A34549">
        <v>548</v>
      </c>
      <c r="B34549">
        <v>18</v>
      </c>
      <c r="C34549">
        <v>5.6675725000000003E-2</v>
      </c>
      <c r="D34549">
        <v>5.6127385048113987E-2</v>
      </c>
    </row>
    <row r="34550" spans="1:4" x14ac:dyDescent="0.3">
      <c r="A34550">
        <v>549</v>
      </c>
      <c r="B34550">
        <v>18</v>
      </c>
      <c r="C34550">
        <v>5.2934248000000003E-2</v>
      </c>
      <c r="D34550">
        <v>5.1837018368761312E-2</v>
      </c>
    </row>
    <row r="34551" spans="1:4" x14ac:dyDescent="0.3">
      <c r="A34551">
        <v>550</v>
      </c>
      <c r="B34551">
        <v>18</v>
      </c>
      <c r="C34551">
        <v>4.8844012999999999E-2</v>
      </c>
      <c r="D34551">
        <v>4.7744201238313466E-2</v>
      </c>
    </row>
    <row r="34552" spans="1:4" x14ac:dyDescent="0.3">
      <c r="A34552">
        <v>551</v>
      </c>
      <c r="B34552">
        <v>18</v>
      </c>
      <c r="C34552">
        <v>6.4621999999999999E-2</v>
      </c>
      <c r="D34552">
        <v>6.3119512222542862E-2</v>
      </c>
    </row>
    <row r="34553" spans="1:4" x14ac:dyDescent="0.3">
      <c r="A34553">
        <v>552</v>
      </c>
      <c r="B34553">
        <v>18</v>
      </c>
      <c r="C34553">
        <v>6.2691060000000007E-2</v>
      </c>
      <c r="D34553">
        <v>6.1688360431773503E-2</v>
      </c>
    </row>
    <row r="34554" spans="1:4" x14ac:dyDescent="0.3">
      <c r="A34554">
        <v>553</v>
      </c>
      <c r="B34554">
        <v>18</v>
      </c>
      <c r="C34554">
        <v>5.7092196999999997E-2</v>
      </c>
      <c r="D34554">
        <v>5.7312567814577164E-2</v>
      </c>
    </row>
    <row r="34555" spans="1:4" x14ac:dyDescent="0.3">
      <c r="A34555">
        <v>554</v>
      </c>
      <c r="B34555">
        <v>18</v>
      </c>
      <c r="C34555">
        <v>5.2853200000000003E-2</v>
      </c>
      <c r="D34555">
        <v>5.3661195566592101E-2</v>
      </c>
    </row>
    <row r="34556" spans="1:4" x14ac:dyDescent="0.3">
      <c r="A34556">
        <v>555</v>
      </c>
      <c r="B34556">
        <v>18</v>
      </c>
      <c r="C34556">
        <v>6.0091560000000002E-2</v>
      </c>
      <c r="D34556">
        <v>5.9832274077695424E-2</v>
      </c>
    </row>
    <row r="34557" spans="1:4" x14ac:dyDescent="0.3">
      <c r="A34557">
        <v>556</v>
      </c>
      <c r="B34557">
        <v>18</v>
      </c>
      <c r="C34557">
        <v>5.7327330000000003E-2</v>
      </c>
      <c r="D34557">
        <v>5.900685701703301E-2</v>
      </c>
    </row>
    <row r="34558" spans="1:4" x14ac:dyDescent="0.3">
      <c r="A34558">
        <v>557</v>
      </c>
      <c r="B34558">
        <v>18</v>
      </c>
      <c r="C34558">
        <v>6.481671E-2</v>
      </c>
      <c r="D34558">
        <v>6.4455288447145542E-2</v>
      </c>
    </row>
    <row r="34559" spans="1:4" x14ac:dyDescent="0.3">
      <c r="A34559">
        <v>558</v>
      </c>
      <c r="B34559">
        <v>18</v>
      </c>
      <c r="C34559">
        <v>6.1250480000000003E-2</v>
      </c>
      <c r="D34559">
        <v>6.1136888119438404E-2</v>
      </c>
    </row>
    <row r="34560" spans="1:4" x14ac:dyDescent="0.3">
      <c r="A34560">
        <v>559</v>
      </c>
      <c r="B34560">
        <v>18</v>
      </c>
      <c r="C34560">
        <v>5.5429003999999997E-2</v>
      </c>
      <c r="D34560">
        <v>5.6805759521310062E-2</v>
      </c>
    </row>
    <row r="34561" spans="1:4" x14ac:dyDescent="0.3">
      <c r="A34561">
        <v>560</v>
      </c>
      <c r="B34561">
        <v>18</v>
      </c>
      <c r="C34561">
        <v>4.8599205999999999E-2</v>
      </c>
      <c r="D34561">
        <v>4.6565729758590413E-2</v>
      </c>
    </row>
    <row r="34562" spans="1:4" x14ac:dyDescent="0.3">
      <c r="A34562">
        <v>561</v>
      </c>
      <c r="B34562">
        <v>18</v>
      </c>
      <c r="C34562">
        <v>6.9917220000000002E-2</v>
      </c>
      <c r="D34562">
        <v>6.9758788453845977E-2</v>
      </c>
    </row>
    <row r="34563" spans="1:4" x14ac:dyDescent="0.3">
      <c r="A34563">
        <v>562</v>
      </c>
      <c r="B34563">
        <v>18</v>
      </c>
      <c r="C34563">
        <v>5.1417015000000003E-2</v>
      </c>
      <c r="D34563">
        <v>5.2798884575966487E-2</v>
      </c>
    </row>
    <row r="34564" spans="1:4" x14ac:dyDescent="0.3">
      <c r="A34564">
        <v>563</v>
      </c>
      <c r="B34564">
        <v>18</v>
      </c>
      <c r="C34564">
        <v>6.2241169999999998E-2</v>
      </c>
      <c r="D34564">
        <v>6.1472605793154167E-2</v>
      </c>
    </row>
    <row r="34565" spans="1:4" x14ac:dyDescent="0.3">
      <c r="A34565">
        <v>564</v>
      </c>
      <c r="B34565">
        <v>18</v>
      </c>
      <c r="C34565">
        <v>6.3887070000000004E-2</v>
      </c>
      <c r="D34565">
        <v>6.2769160981580585E-2</v>
      </c>
    </row>
    <row r="34566" spans="1:4" x14ac:dyDescent="0.3">
      <c r="A34566">
        <v>565</v>
      </c>
      <c r="B34566">
        <v>18</v>
      </c>
      <c r="C34566">
        <v>5.3886971999999998E-2</v>
      </c>
      <c r="D34566">
        <v>5.4102499344965915E-2</v>
      </c>
    </row>
    <row r="34567" spans="1:4" x14ac:dyDescent="0.3">
      <c r="A34567">
        <v>566</v>
      </c>
      <c r="B34567">
        <v>18</v>
      </c>
      <c r="C34567">
        <v>5.6996968000000002E-2</v>
      </c>
      <c r="D34567">
        <v>5.7033446080701045E-2</v>
      </c>
    </row>
    <row r="34568" spans="1:4" x14ac:dyDescent="0.3">
      <c r="A34568">
        <v>567</v>
      </c>
      <c r="B34568">
        <v>18</v>
      </c>
      <c r="C34568">
        <v>5.0601643000000002E-2</v>
      </c>
      <c r="D34568">
        <v>5.1357602135583824E-2</v>
      </c>
    </row>
    <row r="34569" spans="1:4" x14ac:dyDescent="0.3">
      <c r="A34569">
        <v>568</v>
      </c>
      <c r="B34569">
        <v>18</v>
      </c>
      <c r="C34569">
        <v>5.8789965E-2</v>
      </c>
      <c r="D34569">
        <v>5.9088313030027373E-2</v>
      </c>
    </row>
    <row r="34570" spans="1:4" x14ac:dyDescent="0.3">
      <c r="A34570">
        <v>569</v>
      </c>
      <c r="B34570">
        <v>18</v>
      </c>
      <c r="C34570">
        <v>5.6212447999999998E-2</v>
      </c>
      <c r="D34570">
        <v>5.8053127687492156E-2</v>
      </c>
    </row>
    <row r="34571" spans="1:4" x14ac:dyDescent="0.3">
      <c r="A34571">
        <v>570</v>
      </c>
      <c r="B34571">
        <v>18</v>
      </c>
      <c r="C34571">
        <v>7.1687243999999997E-2</v>
      </c>
      <c r="D34571">
        <v>7.1296562868579216E-2</v>
      </c>
    </row>
    <row r="34572" spans="1:4" x14ac:dyDescent="0.3">
      <c r="A34572">
        <v>571</v>
      </c>
      <c r="B34572">
        <v>18</v>
      </c>
      <c r="C34572">
        <v>4.9516648000000003E-2</v>
      </c>
      <c r="D34572">
        <v>4.7921899129229506E-2</v>
      </c>
    </row>
    <row r="34573" spans="1:4" x14ac:dyDescent="0.3">
      <c r="A34573">
        <v>572</v>
      </c>
      <c r="B34573">
        <v>18</v>
      </c>
      <c r="C34573">
        <v>6.6325136000000007E-2</v>
      </c>
      <c r="D34573">
        <v>6.6211226755662933E-2</v>
      </c>
    </row>
    <row r="34574" spans="1:4" x14ac:dyDescent="0.3">
      <c r="A34574">
        <v>573</v>
      </c>
      <c r="B34574">
        <v>18</v>
      </c>
      <c r="C34574">
        <v>5.1699984999999997E-2</v>
      </c>
      <c r="D34574">
        <v>5.0974980853420115E-2</v>
      </c>
    </row>
    <row r="34575" spans="1:4" x14ac:dyDescent="0.3">
      <c r="A34575">
        <v>574</v>
      </c>
      <c r="B34575">
        <v>18</v>
      </c>
      <c r="C34575">
        <v>5.5142637000000001E-2</v>
      </c>
      <c r="D34575">
        <v>5.4178544607777379E-2</v>
      </c>
    </row>
    <row r="34576" spans="1:4" x14ac:dyDescent="0.3">
      <c r="A34576">
        <v>575</v>
      </c>
      <c r="B34576">
        <v>18</v>
      </c>
      <c r="C34576">
        <v>5.7558928000000002E-2</v>
      </c>
      <c r="D34576">
        <v>5.7667897666502932E-2</v>
      </c>
    </row>
    <row r="34577" spans="1:4" x14ac:dyDescent="0.3">
      <c r="A34577">
        <v>576</v>
      </c>
      <c r="B34577">
        <v>18</v>
      </c>
      <c r="C34577">
        <v>6.1525635000000002E-2</v>
      </c>
      <c r="D34577">
        <v>6.2049197395498301E-2</v>
      </c>
    </row>
    <row r="34578" spans="1:4" x14ac:dyDescent="0.3">
      <c r="A34578">
        <v>577</v>
      </c>
      <c r="B34578">
        <v>18</v>
      </c>
      <c r="C34578">
        <v>6.0214516000000003E-2</v>
      </c>
      <c r="D34578">
        <v>6.0680949952141572E-2</v>
      </c>
    </row>
    <row r="34579" spans="1:4" x14ac:dyDescent="0.3">
      <c r="A34579">
        <v>578</v>
      </c>
      <c r="B34579">
        <v>18</v>
      </c>
      <c r="C34579">
        <v>5.6343432999999998E-2</v>
      </c>
      <c r="D34579">
        <v>5.567102600398699E-2</v>
      </c>
    </row>
    <row r="34580" spans="1:4" x14ac:dyDescent="0.3">
      <c r="A34580">
        <v>579</v>
      </c>
      <c r="B34580">
        <v>18</v>
      </c>
      <c r="C34580">
        <v>4.3389405999999998E-2</v>
      </c>
      <c r="D34580">
        <v>4.3699124793438959E-2</v>
      </c>
    </row>
    <row r="34581" spans="1:4" x14ac:dyDescent="0.3">
      <c r="A34581">
        <v>580</v>
      </c>
      <c r="B34581">
        <v>18</v>
      </c>
      <c r="C34581">
        <v>5.1781951999999999E-2</v>
      </c>
      <c r="D34581">
        <v>5.3407685004368544E-2</v>
      </c>
    </row>
    <row r="34582" spans="1:4" x14ac:dyDescent="0.3">
      <c r="A34582">
        <v>581</v>
      </c>
      <c r="B34582">
        <v>18</v>
      </c>
      <c r="C34582">
        <v>5.7470965999999998E-2</v>
      </c>
      <c r="D34582">
        <v>5.936798935204568E-2</v>
      </c>
    </row>
    <row r="34583" spans="1:4" x14ac:dyDescent="0.3">
      <c r="A34583">
        <v>582</v>
      </c>
      <c r="B34583">
        <v>18</v>
      </c>
      <c r="C34583">
        <v>6.4376260000000005E-2</v>
      </c>
      <c r="D34583">
        <v>6.3779988297249846E-2</v>
      </c>
    </row>
    <row r="34584" spans="1:4" x14ac:dyDescent="0.3">
      <c r="A34584">
        <v>583</v>
      </c>
      <c r="B34584">
        <v>18</v>
      </c>
      <c r="C34584">
        <v>6.130534E-2</v>
      </c>
      <c r="D34584">
        <v>6.1257633148870561E-2</v>
      </c>
    </row>
    <row r="34585" spans="1:4" x14ac:dyDescent="0.3">
      <c r="A34585">
        <v>584</v>
      </c>
      <c r="B34585">
        <v>18</v>
      </c>
      <c r="C34585">
        <v>5.8061775000000003E-2</v>
      </c>
      <c r="D34585">
        <v>5.8154264912949838E-2</v>
      </c>
    </row>
    <row r="34586" spans="1:4" x14ac:dyDescent="0.3">
      <c r="A34586">
        <v>585</v>
      </c>
      <c r="B34586">
        <v>18</v>
      </c>
      <c r="C34586">
        <v>5.8254090000000001E-2</v>
      </c>
      <c r="D34586">
        <v>5.7716734573880712E-2</v>
      </c>
    </row>
    <row r="34587" spans="1:4" x14ac:dyDescent="0.3">
      <c r="A34587">
        <v>586</v>
      </c>
      <c r="B34587">
        <v>18</v>
      </c>
      <c r="C34587">
        <v>6.3863900000000001E-2</v>
      </c>
      <c r="D34587">
        <v>6.3798394601487063E-2</v>
      </c>
    </row>
    <row r="34588" spans="1:4" x14ac:dyDescent="0.3">
      <c r="A34588">
        <v>587</v>
      </c>
      <c r="B34588">
        <v>18</v>
      </c>
      <c r="C34588">
        <v>5.9332955999999999E-2</v>
      </c>
      <c r="D34588">
        <v>5.8854531850715541E-2</v>
      </c>
    </row>
    <row r="34589" spans="1:4" x14ac:dyDescent="0.3">
      <c r="A34589">
        <v>588</v>
      </c>
      <c r="B34589">
        <v>18</v>
      </c>
      <c r="C34589">
        <v>6.7773730000000004E-2</v>
      </c>
      <c r="D34589">
        <v>6.5947820109022448E-2</v>
      </c>
    </row>
    <row r="34590" spans="1:4" x14ac:dyDescent="0.3">
      <c r="A34590">
        <v>589</v>
      </c>
      <c r="B34590">
        <v>18</v>
      </c>
      <c r="C34590">
        <v>5.7603814000000003E-2</v>
      </c>
      <c r="D34590">
        <v>5.722369347702505E-2</v>
      </c>
    </row>
    <row r="34591" spans="1:4" x14ac:dyDescent="0.3">
      <c r="A34591">
        <v>590</v>
      </c>
      <c r="B34591">
        <v>18</v>
      </c>
      <c r="C34591">
        <v>6.6200949999999995E-2</v>
      </c>
      <c r="D34591">
        <v>6.678897952441698E-2</v>
      </c>
    </row>
    <row r="34592" spans="1:4" x14ac:dyDescent="0.3">
      <c r="A34592">
        <v>591</v>
      </c>
      <c r="B34592">
        <v>18</v>
      </c>
      <c r="C34592">
        <v>7.9315654999999999E-2</v>
      </c>
      <c r="D34592">
        <v>7.9522787794103933E-2</v>
      </c>
    </row>
    <row r="34593" spans="1:4" x14ac:dyDescent="0.3">
      <c r="A34593">
        <v>592</v>
      </c>
      <c r="B34593">
        <v>18</v>
      </c>
      <c r="C34593">
        <v>6.0158636000000001E-2</v>
      </c>
      <c r="D34593">
        <v>5.9796032151214873E-2</v>
      </c>
    </row>
    <row r="34594" spans="1:4" x14ac:dyDescent="0.3">
      <c r="A34594">
        <v>593</v>
      </c>
      <c r="B34594">
        <v>18</v>
      </c>
      <c r="C34594">
        <v>5.8120529999999997E-2</v>
      </c>
      <c r="D34594">
        <v>5.8961695976873063E-2</v>
      </c>
    </row>
    <row r="34595" spans="1:4" x14ac:dyDescent="0.3">
      <c r="A34595">
        <v>594</v>
      </c>
      <c r="B34595">
        <v>18</v>
      </c>
      <c r="C34595">
        <v>6.6278669999999998E-2</v>
      </c>
      <c r="D34595">
        <v>6.5965268852557046E-2</v>
      </c>
    </row>
    <row r="34596" spans="1:4" x14ac:dyDescent="0.3">
      <c r="A34596">
        <v>595</v>
      </c>
      <c r="B34596">
        <v>18</v>
      </c>
      <c r="C34596">
        <v>6.0010902999999997E-2</v>
      </c>
      <c r="D34596">
        <v>6.0344665576666401E-2</v>
      </c>
    </row>
    <row r="34597" spans="1:4" x14ac:dyDescent="0.3">
      <c r="A34597">
        <v>596</v>
      </c>
      <c r="B34597">
        <v>18</v>
      </c>
      <c r="C34597">
        <v>5.2980630000000001E-2</v>
      </c>
      <c r="D34597">
        <v>5.3027612767839405E-2</v>
      </c>
    </row>
    <row r="34598" spans="1:4" x14ac:dyDescent="0.3">
      <c r="A34598">
        <v>597</v>
      </c>
      <c r="B34598">
        <v>18</v>
      </c>
      <c r="C34598">
        <v>6.6085294000000003E-2</v>
      </c>
      <c r="D34598">
        <v>6.608390302215239E-2</v>
      </c>
    </row>
    <row r="34599" spans="1:4" x14ac:dyDescent="0.3">
      <c r="A34599">
        <v>598</v>
      </c>
      <c r="B34599">
        <v>18</v>
      </c>
      <c r="C34599">
        <v>6.3265695999999996E-2</v>
      </c>
      <c r="D34599">
        <v>6.5570768063451412E-2</v>
      </c>
    </row>
    <row r="34600" spans="1:4" x14ac:dyDescent="0.3">
      <c r="A34600">
        <v>599</v>
      </c>
      <c r="B34600">
        <v>18</v>
      </c>
      <c r="C34600">
        <v>5.5293433000000003E-2</v>
      </c>
      <c r="D34600">
        <v>5.5794963988019863E-2</v>
      </c>
    </row>
    <row r="34601" spans="1:4" x14ac:dyDescent="0.3">
      <c r="A34601">
        <v>600</v>
      </c>
      <c r="B34601">
        <v>18</v>
      </c>
      <c r="C34601">
        <v>5.7556549999999998E-2</v>
      </c>
      <c r="D34601">
        <v>5.8789867308195465E-2</v>
      </c>
    </row>
    <row r="34602" spans="1:4" x14ac:dyDescent="0.3">
      <c r="A34602">
        <v>601</v>
      </c>
      <c r="B34602">
        <v>18</v>
      </c>
      <c r="C34602">
        <v>5.8324013000000001E-2</v>
      </c>
      <c r="D34602">
        <v>5.9796032151214873E-2</v>
      </c>
    </row>
    <row r="34603" spans="1:4" x14ac:dyDescent="0.3">
      <c r="A34603">
        <v>602</v>
      </c>
      <c r="B34603">
        <v>18</v>
      </c>
      <c r="C34603">
        <v>6.3810699999999998E-2</v>
      </c>
      <c r="D34603">
        <v>6.3199380212709988E-2</v>
      </c>
    </row>
    <row r="34604" spans="1:4" x14ac:dyDescent="0.3">
      <c r="A34604">
        <v>603</v>
      </c>
      <c r="B34604">
        <v>18</v>
      </c>
      <c r="C34604">
        <v>6.3559350000000001E-2</v>
      </c>
      <c r="D34604">
        <v>6.3273092425907285E-2</v>
      </c>
    </row>
    <row r="34605" spans="1:4" x14ac:dyDescent="0.3">
      <c r="A34605">
        <v>604</v>
      </c>
      <c r="B34605">
        <v>18</v>
      </c>
      <c r="C34605">
        <v>7.2280620000000004E-2</v>
      </c>
      <c r="D34605">
        <v>7.0200771547399787E-2</v>
      </c>
    </row>
    <row r="34606" spans="1:4" x14ac:dyDescent="0.3">
      <c r="A34606">
        <v>605</v>
      </c>
      <c r="B34606">
        <v>18</v>
      </c>
      <c r="C34606">
        <v>7.5350529999999999E-2</v>
      </c>
      <c r="D34606">
        <v>7.4785118843851417E-2</v>
      </c>
    </row>
    <row r="34607" spans="1:4" x14ac:dyDescent="0.3">
      <c r="A34607">
        <v>606</v>
      </c>
      <c r="B34607">
        <v>18</v>
      </c>
      <c r="C34607">
        <v>4.9492497000000003E-2</v>
      </c>
      <c r="D34607">
        <v>4.8282530654819689E-2</v>
      </c>
    </row>
    <row r="34608" spans="1:4" x14ac:dyDescent="0.3">
      <c r="A34608">
        <v>607</v>
      </c>
      <c r="B34608">
        <v>18</v>
      </c>
      <c r="C34608">
        <v>6.4867430000000004E-2</v>
      </c>
      <c r="D34608">
        <v>6.5447636563800482E-2</v>
      </c>
    </row>
    <row r="34609" spans="1:4" x14ac:dyDescent="0.3">
      <c r="A34609">
        <v>608</v>
      </c>
      <c r="B34609">
        <v>18</v>
      </c>
      <c r="C34609">
        <v>7.0525889999999994E-2</v>
      </c>
      <c r="D34609">
        <v>7.1232734216529203E-2</v>
      </c>
    </row>
    <row r="34610" spans="1:4" x14ac:dyDescent="0.3">
      <c r="A34610">
        <v>609</v>
      </c>
      <c r="B34610">
        <v>18</v>
      </c>
      <c r="C34610">
        <v>6.548176E-2</v>
      </c>
      <c r="D34610">
        <v>6.5216131378263986E-2</v>
      </c>
    </row>
    <row r="34611" spans="1:4" x14ac:dyDescent="0.3">
      <c r="A34611">
        <v>610</v>
      </c>
      <c r="B34611">
        <v>18</v>
      </c>
      <c r="C34611">
        <v>5.5000584999999998E-2</v>
      </c>
      <c r="D34611">
        <v>5.4999054999054997E-2</v>
      </c>
    </row>
    <row r="34612" spans="1:4" x14ac:dyDescent="0.3">
      <c r="A34612">
        <v>611</v>
      </c>
      <c r="B34612">
        <v>18</v>
      </c>
      <c r="C34612">
        <v>5.5138323000000003E-2</v>
      </c>
      <c r="D34612">
        <v>5.6255656567658519E-2</v>
      </c>
    </row>
    <row r="34613" spans="1:4" x14ac:dyDescent="0.3">
      <c r="A34613">
        <v>612</v>
      </c>
      <c r="B34613">
        <v>18</v>
      </c>
      <c r="C34613">
        <v>5.8061340000000003E-2</v>
      </c>
      <c r="D34613">
        <v>5.7983916017382064E-2</v>
      </c>
    </row>
    <row r="34614" spans="1:4" x14ac:dyDescent="0.3">
      <c r="A34614">
        <v>613</v>
      </c>
      <c r="B34614">
        <v>18</v>
      </c>
      <c r="C34614">
        <v>4.1311093E-2</v>
      </c>
      <c r="D34614">
        <v>4.2211648238818622E-2</v>
      </c>
    </row>
    <row r="34615" spans="1:4" x14ac:dyDescent="0.3">
      <c r="A34615">
        <v>614</v>
      </c>
      <c r="B34615">
        <v>18</v>
      </c>
      <c r="C34615">
        <v>6.5597735000000004E-2</v>
      </c>
      <c r="D34615">
        <v>6.6599088440669751E-2</v>
      </c>
    </row>
    <row r="34616" spans="1:4" x14ac:dyDescent="0.3">
      <c r="A34616">
        <v>615</v>
      </c>
      <c r="B34616">
        <v>18</v>
      </c>
      <c r="C34616">
        <v>5.8530115000000001E-2</v>
      </c>
      <c r="D34616">
        <v>6.0194539730275776E-2</v>
      </c>
    </row>
    <row r="34617" spans="1:4" x14ac:dyDescent="0.3">
      <c r="A34617">
        <v>616</v>
      </c>
      <c r="B34617">
        <v>18</v>
      </c>
      <c r="C34617">
        <v>5.6172672999999999E-2</v>
      </c>
      <c r="D34617">
        <v>5.7850788060708425E-2</v>
      </c>
    </row>
    <row r="34618" spans="1:4" x14ac:dyDescent="0.3">
      <c r="A34618">
        <v>617</v>
      </c>
      <c r="B34618">
        <v>18</v>
      </c>
      <c r="C34618">
        <v>5.2167572000000002E-2</v>
      </c>
      <c r="D34618">
        <v>5.3024922490089943E-2</v>
      </c>
    </row>
    <row r="34619" spans="1:4" x14ac:dyDescent="0.3">
      <c r="A34619">
        <v>618</v>
      </c>
      <c r="B34619">
        <v>18</v>
      </c>
      <c r="C34619">
        <v>6.2176514000000002E-2</v>
      </c>
      <c r="D34619">
        <v>6.1114851003621351E-2</v>
      </c>
    </row>
    <row r="34620" spans="1:4" x14ac:dyDescent="0.3">
      <c r="A34620">
        <v>619</v>
      </c>
      <c r="B34620">
        <v>18</v>
      </c>
      <c r="C34620">
        <v>6.5068655000000003E-2</v>
      </c>
      <c r="D34620">
        <v>6.4909319581266445E-2</v>
      </c>
    </row>
    <row r="34621" spans="1:4" x14ac:dyDescent="0.3">
      <c r="A34621">
        <v>620</v>
      </c>
      <c r="B34621">
        <v>18</v>
      </c>
      <c r="C34621">
        <v>5.2647832999999998E-2</v>
      </c>
      <c r="D34621">
        <v>5.3186312103876809E-2</v>
      </c>
    </row>
    <row r="34622" spans="1:4" x14ac:dyDescent="0.3">
      <c r="A34622">
        <v>621</v>
      </c>
      <c r="B34622">
        <v>18</v>
      </c>
      <c r="C34622">
        <v>5.902085E-2</v>
      </c>
      <c r="D34622">
        <v>5.9458229129143003E-2</v>
      </c>
    </row>
    <row r="34623" spans="1:4" x14ac:dyDescent="0.3">
      <c r="A34623">
        <v>622</v>
      </c>
      <c r="B34623">
        <v>18</v>
      </c>
      <c r="C34623">
        <v>5.4231557999999999E-2</v>
      </c>
      <c r="D34623">
        <v>5.4857042401948553E-2</v>
      </c>
    </row>
    <row r="34624" spans="1:4" x14ac:dyDescent="0.3">
      <c r="A34624">
        <v>623</v>
      </c>
      <c r="B34624">
        <v>18</v>
      </c>
      <c r="C34624">
        <v>6.6255480000000005E-2</v>
      </c>
      <c r="D34624">
        <v>6.645008308594258E-2</v>
      </c>
    </row>
    <row r="34625" spans="1:4" x14ac:dyDescent="0.3">
      <c r="A34625">
        <v>624</v>
      </c>
      <c r="B34625">
        <v>18</v>
      </c>
      <c r="C34625">
        <v>6.5691379999999994E-2</v>
      </c>
      <c r="D34625">
        <v>6.6247847701288998E-2</v>
      </c>
    </row>
    <row r="34626" spans="1:4" x14ac:dyDescent="0.3">
      <c r="A34626">
        <v>625</v>
      </c>
      <c r="B34626">
        <v>18</v>
      </c>
      <c r="C34626">
        <v>5.0929714000000001E-2</v>
      </c>
      <c r="D34626">
        <v>5.1324303838057195E-2</v>
      </c>
    </row>
    <row r="34627" spans="1:4" x14ac:dyDescent="0.3">
      <c r="A34627">
        <v>626</v>
      </c>
      <c r="B34627">
        <v>18</v>
      </c>
      <c r="C34627">
        <v>5.4806599999999997E-2</v>
      </c>
      <c r="D34627">
        <v>5.6336699065773432E-2</v>
      </c>
    </row>
    <row r="34628" spans="1:4" x14ac:dyDescent="0.3">
      <c r="A34628">
        <v>627</v>
      </c>
      <c r="B34628">
        <v>18</v>
      </c>
      <c r="C34628">
        <v>7.2281070000000003E-2</v>
      </c>
      <c r="D34628">
        <v>7.1216344363258521E-2</v>
      </c>
    </row>
    <row r="34629" spans="1:4" x14ac:dyDescent="0.3">
      <c r="A34629">
        <v>628</v>
      </c>
      <c r="B34629">
        <v>18</v>
      </c>
      <c r="C34629">
        <v>5.2478243000000001E-2</v>
      </c>
      <c r="D34629">
        <v>5.2596076231909206E-2</v>
      </c>
    </row>
    <row r="34630" spans="1:4" x14ac:dyDescent="0.3">
      <c r="A34630">
        <v>629</v>
      </c>
      <c r="B34630">
        <v>18</v>
      </c>
      <c r="C34630">
        <v>5.7081394000000001E-2</v>
      </c>
      <c r="D34630">
        <v>5.6228936209570035E-2</v>
      </c>
    </row>
    <row r="34631" spans="1:4" x14ac:dyDescent="0.3">
      <c r="A34631">
        <v>630</v>
      </c>
      <c r="B34631">
        <v>18</v>
      </c>
      <c r="C34631">
        <v>6.6256486000000003E-2</v>
      </c>
      <c r="D34631">
        <v>6.6348976345017685E-2</v>
      </c>
    </row>
    <row r="34632" spans="1:4" x14ac:dyDescent="0.3">
      <c r="A34632">
        <v>631</v>
      </c>
      <c r="B34632">
        <v>18</v>
      </c>
      <c r="C34632">
        <v>6.1061200000000003E-2</v>
      </c>
      <c r="D34632">
        <v>6.2765647361825883E-2</v>
      </c>
    </row>
    <row r="34633" spans="1:4" x14ac:dyDescent="0.3">
      <c r="A34633">
        <v>632</v>
      </c>
      <c r="B34633">
        <v>18</v>
      </c>
      <c r="C34633">
        <v>6.4706089999999994E-2</v>
      </c>
      <c r="D34633">
        <v>6.5576880129398885E-2</v>
      </c>
    </row>
    <row r="34634" spans="1:4" x14ac:dyDescent="0.3">
      <c r="A34634">
        <v>633</v>
      </c>
      <c r="B34634">
        <v>18</v>
      </c>
      <c r="C34634">
        <v>6.4787319999999995E-2</v>
      </c>
      <c r="D34634">
        <v>6.5130489086333343E-2</v>
      </c>
    </row>
    <row r="34635" spans="1:4" x14ac:dyDescent="0.3">
      <c r="A34635">
        <v>634</v>
      </c>
      <c r="B34635">
        <v>18</v>
      </c>
      <c r="C34635">
        <v>4.6647790000000001E-2</v>
      </c>
      <c r="D34635">
        <v>4.7151698213885873E-2</v>
      </c>
    </row>
    <row r="34636" spans="1:4" x14ac:dyDescent="0.3">
      <c r="A34636">
        <v>635</v>
      </c>
      <c r="B34636">
        <v>18</v>
      </c>
      <c r="C34636">
        <v>4.7143775999999998E-2</v>
      </c>
      <c r="D34636">
        <v>4.8462743986046664E-2</v>
      </c>
    </row>
    <row r="34637" spans="1:4" x14ac:dyDescent="0.3">
      <c r="A34637">
        <v>636</v>
      </c>
      <c r="B34637">
        <v>18</v>
      </c>
      <c r="C34637">
        <v>6.029781E-2</v>
      </c>
      <c r="D34637">
        <v>6.0773584444907769E-2</v>
      </c>
    </row>
    <row r="34638" spans="1:4" x14ac:dyDescent="0.3">
      <c r="A34638">
        <v>637</v>
      </c>
      <c r="B34638">
        <v>18</v>
      </c>
      <c r="C34638">
        <v>6.061884E-2</v>
      </c>
      <c r="D34638">
        <v>6.132724572763093E-2</v>
      </c>
    </row>
    <row r="34639" spans="1:4" x14ac:dyDescent="0.3">
      <c r="A34639">
        <v>638</v>
      </c>
      <c r="B34639">
        <v>18</v>
      </c>
      <c r="C34639">
        <v>6.5416870000000002E-2</v>
      </c>
      <c r="D34639">
        <v>6.380190048214196E-2</v>
      </c>
    </row>
    <row r="34640" spans="1:4" x14ac:dyDescent="0.3">
      <c r="A34640">
        <v>639</v>
      </c>
      <c r="B34640">
        <v>18</v>
      </c>
      <c r="C34640">
        <v>6.3300624E-2</v>
      </c>
      <c r="D34640">
        <v>6.3161642090273751E-2</v>
      </c>
    </row>
    <row r="34641" spans="1:4" x14ac:dyDescent="0.3">
      <c r="A34641">
        <v>640</v>
      </c>
      <c r="B34641">
        <v>18</v>
      </c>
      <c r="C34641">
        <v>6.5417050000000004E-2</v>
      </c>
      <c r="D34641">
        <v>6.4579556573292951E-2</v>
      </c>
    </row>
    <row r="34642" spans="1:4" x14ac:dyDescent="0.3">
      <c r="A34642">
        <v>641</v>
      </c>
      <c r="B34642">
        <v>18</v>
      </c>
      <c r="C34642">
        <v>5.6283284000000003E-2</v>
      </c>
      <c r="D34642">
        <v>5.5752168937268087E-2</v>
      </c>
    </row>
    <row r="34643" spans="1:4" x14ac:dyDescent="0.3">
      <c r="A34643">
        <v>642</v>
      </c>
      <c r="B34643">
        <v>18</v>
      </c>
      <c r="C34643">
        <v>5.5860706000000003E-2</v>
      </c>
      <c r="D34643">
        <v>5.5620193106783011E-2</v>
      </c>
    </row>
    <row r="34644" spans="1:4" x14ac:dyDescent="0.3">
      <c r="A34644">
        <v>643</v>
      </c>
      <c r="B34644">
        <v>18</v>
      </c>
      <c r="C34644">
        <v>6.3470029999999997E-2</v>
      </c>
      <c r="D34644">
        <v>6.3595885440320576E-2</v>
      </c>
    </row>
    <row r="34645" spans="1:4" x14ac:dyDescent="0.3">
      <c r="A34645">
        <v>644</v>
      </c>
      <c r="B34645">
        <v>18</v>
      </c>
      <c r="C34645">
        <v>6.0936957999999999E-2</v>
      </c>
      <c r="D34645">
        <v>6.1778155568440574E-2</v>
      </c>
    </row>
    <row r="34646" spans="1:4" x14ac:dyDescent="0.3">
      <c r="A34646">
        <v>645</v>
      </c>
      <c r="B34646">
        <v>18</v>
      </c>
      <c r="C34646">
        <v>5.4603266999999997E-2</v>
      </c>
      <c r="D34646">
        <v>5.4743580291025551E-2</v>
      </c>
    </row>
    <row r="34647" spans="1:4" x14ac:dyDescent="0.3">
      <c r="A34647">
        <v>646</v>
      </c>
      <c r="B34647">
        <v>18</v>
      </c>
      <c r="C34647">
        <v>6.0851637E-2</v>
      </c>
      <c r="D34647">
        <v>6.0941162329467002E-2</v>
      </c>
    </row>
    <row r="34648" spans="1:4" x14ac:dyDescent="0.3">
      <c r="A34648">
        <v>647</v>
      </c>
      <c r="B34648">
        <v>18</v>
      </c>
      <c r="C34648">
        <v>6.0300670000000001E-2</v>
      </c>
      <c r="D34648">
        <v>6.1523691365173439E-2</v>
      </c>
    </row>
    <row r="34649" spans="1:4" x14ac:dyDescent="0.3">
      <c r="A34649">
        <v>648</v>
      </c>
      <c r="B34649">
        <v>18</v>
      </c>
      <c r="C34649">
        <v>5.3427476000000002E-2</v>
      </c>
      <c r="D34649">
        <v>5.4273360393724879E-2</v>
      </c>
    </row>
    <row r="34650" spans="1:4" x14ac:dyDescent="0.3">
      <c r="A34650">
        <v>649</v>
      </c>
      <c r="B34650">
        <v>18</v>
      </c>
      <c r="C34650">
        <v>7.0036970000000004E-2</v>
      </c>
      <c r="D34650">
        <v>7.1329336334796878E-2</v>
      </c>
    </row>
    <row r="34651" spans="1:4" x14ac:dyDescent="0.3">
      <c r="A34651">
        <v>650</v>
      </c>
      <c r="B34651">
        <v>18</v>
      </c>
      <c r="C34651">
        <v>5.5298670000000001E-2</v>
      </c>
      <c r="D34651">
        <v>5.7285907272756398E-2</v>
      </c>
    </row>
    <row r="34652" spans="1:4" x14ac:dyDescent="0.3">
      <c r="A34652">
        <v>651</v>
      </c>
      <c r="B34652">
        <v>18</v>
      </c>
      <c r="C34652">
        <v>5.3837820000000002E-2</v>
      </c>
      <c r="D34652">
        <v>5.4790040511698779E-2</v>
      </c>
    </row>
    <row r="34653" spans="1:4" x14ac:dyDescent="0.3">
      <c r="A34653">
        <v>652</v>
      </c>
      <c r="B34653">
        <v>18</v>
      </c>
      <c r="C34653">
        <v>5.5992256999999997E-2</v>
      </c>
      <c r="D34653">
        <v>5.5475690777853637E-2</v>
      </c>
    </row>
    <row r="34654" spans="1:4" x14ac:dyDescent="0.3">
      <c r="A34654">
        <v>653</v>
      </c>
      <c r="B34654">
        <v>18</v>
      </c>
      <c r="C34654">
        <v>5.5870740000000002E-2</v>
      </c>
      <c r="D34654">
        <v>5.5506022093603113E-2</v>
      </c>
    </row>
    <row r="34655" spans="1:4" x14ac:dyDescent="0.3">
      <c r="A34655">
        <v>654</v>
      </c>
      <c r="B34655">
        <v>18</v>
      </c>
      <c r="C34655">
        <v>6.2565919999999997E-2</v>
      </c>
      <c r="D34655">
        <v>6.1839769737953132E-2</v>
      </c>
    </row>
    <row r="34656" spans="1:4" x14ac:dyDescent="0.3">
      <c r="A34656">
        <v>655</v>
      </c>
      <c r="B34656">
        <v>18</v>
      </c>
      <c r="C34656">
        <v>5.0008486999999997E-2</v>
      </c>
      <c r="D34656">
        <v>4.6909221915750532E-2</v>
      </c>
    </row>
    <row r="34657" spans="1:4" x14ac:dyDescent="0.3">
      <c r="A34657">
        <v>656</v>
      </c>
      <c r="B34657">
        <v>18</v>
      </c>
      <c r="C34657">
        <v>6.1929690000000003E-2</v>
      </c>
      <c r="D34657">
        <v>6.2984319979610515E-2</v>
      </c>
    </row>
    <row r="34658" spans="1:4" x14ac:dyDescent="0.3">
      <c r="A34658">
        <v>657</v>
      </c>
      <c r="B34658">
        <v>18</v>
      </c>
      <c r="C34658">
        <v>4.7725285999999999E-2</v>
      </c>
      <c r="D34658">
        <v>4.8851916706060039E-2</v>
      </c>
    </row>
    <row r="34659" spans="1:4" x14ac:dyDescent="0.3">
      <c r="A34659">
        <v>658</v>
      </c>
      <c r="B34659">
        <v>18</v>
      </c>
      <c r="C34659">
        <v>4.9198027999999998E-2</v>
      </c>
      <c r="D34659">
        <v>4.9316696375519831E-2</v>
      </c>
    </row>
    <row r="34660" spans="1:4" x14ac:dyDescent="0.3">
      <c r="A34660">
        <v>659</v>
      </c>
      <c r="B34660">
        <v>18</v>
      </c>
      <c r="C34660">
        <v>5.1405117E-2</v>
      </c>
      <c r="D34660">
        <v>5.1699449416700349E-2</v>
      </c>
    </row>
    <row r="34661" spans="1:4" x14ac:dyDescent="0.3">
      <c r="A34661">
        <v>660</v>
      </c>
      <c r="B34661">
        <v>18</v>
      </c>
      <c r="C34661">
        <v>5.7429670000000002E-2</v>
      </c>
      <c r="D34661">
        <v>5.6892933770306242E-2</v>
      </c>
    </row>
    <row r="34662" spans="1:4" x14ac:dyDescent="0.3">
      <c r="A34662">
        <v>661</v>
      </c>
      <c r="B34662">
        <v>18</v>
      </c>
      <c r="C34662">
        <v>6.0175497000000001E-2</v>
      </c>
      <c r="D34662">
        <v>5.9917122293501435E-2</v>
      </c>
    </row>
    <row r="34663" spans="1:4" x14ac:dyDescent="0.3">
      <c r="A34663">
        <v>662</v>
      </c>
      <c r="B34663">
        <v>18</v>
      </c>
      <c r="C34663">
        <v>5.9481867000000001E-2</v>
      </c>
      <c r="D34663">
        <v>5.9163558770289115E-2</v>
      </c>
    </row>
    <row r="34664" spans="1:4" x14ac:dyDescent="0.3">
      <c r="A34664">
        <v>663</v>
      </c>
      <c r="B34664">
        <v>18</v>
      </c>
      <c r="C34664">
        <v>5.471173E-2</v>
      </c>
      <c r="D34664">
        <v>5.5227614563099547E-2</v>
      </c>
    </row>
    <row r="34665" spans="1:4" x14ac:dyDescent="0.3">
      <c r="A34665">
        <v>664</v>
      </c>
      <c r="B34665">
        <v>18</v>
      </c>
      <c r="C34665">
        <v>4.7464159999999998E-2</v>
      </c>
      <c r="D34665">
        <v>4.6412077763187787E-2</v>
      </c>
    </row>
    <row r="34666" spans="1:4" x14ac:dyDescent="0.3">
      <c r="A34666">
        <v>665</v>
      </c>
      <c r="B34666">
        <v>18</v>
      </c>
      <c r="C34666">
        <v>6.512983E-2</v>
      </c>
      <c r="D34666">
        <v>6.6796817403866005E-2</v>
      </c>
    </row>
    <row r="34667" spans="1:4" x14ac:dyDescent="0.3">
      <c r="A34667">
        <v>666</v>
      </c>
      <c r="B34667">
        <v>18</v>
      </c>
      <c r="C34667">
        <v>5.6683536999999999E-2</v>
      </c>
      <c r="D34667">
        <v>5.6984538318490152E-2</v>
      </c>
    </row>
    <row r="34668" spans="1:4" x14ac:dyDescent="0.3">
      <c r="A34668">
        <v>667</v>
      </c>
      <c r="B34668">
        <v>18</v>
      </c>
      <c r="C34668">
        <v>6.371433E-2</v>
      </c>
      <c r="D34668">
        <v>6.4897077896878708E-2</v>
      </c>
    </row>
    <row r="34669" spans="1:4" x14ac:dyDescent="0.3">
      <c r="A34669">
        <v>668</v>
      </c>
      <c r="B34669">
        <v>18</v>
      </c>
      <c r="C34669">
        <v>5.9688233E-2</v>
      </c>
      <c r="D34669">
        <v>5.9958656981733971E-2</v>
      </c>
    </row>
    <row r="34670" spans="1:4" x14ac:dyDescent="0.3">
      <c r="A34670">
        <v>669</v>
      </c>
      <c r="B34670">
        <v>18</v>
      </c>
      <c r="C34670">
        <v>6.3970490000000005E-2</v>
      </c>
      <c r="D34670">
        <v>6.3648493644514081E-2</v>
      </c>
    </row>
    <row r="34671" spans="1:4" x14ac:dyDescent="0.3">
      <c r="A34671">
        <v>670</v>
      </c>
      <c r="B34671">
        <v>18</v>
      </c>
      <c r="C34671">
        <v>6.3945929999999998E-2</v>
      </c>
      <c r="D34671">
        <v>6.3150232291899866E-2</v>
      </c>
    </row>
    <row r="34672" spans="1:4" x14ac:dyDescent="0.3">
      <c r="A34672">
        <v>671</v>
      </c>
      <c r="B34672">
        <v>18</v>
      </c>
      <c r="C34672">
        <v>3.8837027000000003E-2</v>
      </c>
      <c r="D34672">
        <v>3.778799005457667E-2</v>
      </c>
    </row>
    <row r="34673" spans="1:4" x14ac:dyDescent="0.3">
      <c r="A34673">
        <v>672</v>
      </c>
      <c r="B34673">
        <v>18</v>
      </c>
      <c r="C34673">
        <v>5.1718269999999997E-2</v>
      </c>
      <c r="D34673">
        <v>5.2183012086562175E-2</v>
      </c>
    </row>
    <row r="34674" spans="1:4" x14ac:dyDescent="0.3">
      <c r="A34674">
        <v>673</v>
      </c>
      <c r="B34674">
        <v>18</v>
      </c>
      <c r="C34674">
        <v>5.5920746E-2</v>
      </c>
      <c r="D34674">
        <v>5.6854685828864326E-2</v>
      </c>
    </row>
    <row r="34675" spans="1:4" x14ac:dyDescent="0.3">
      <c r="A34675">
        <v>674</v>
      </c>
      <c r="B34675">
        <v>18</v>
      </c>
      <c r="C34675">
        <v>5.8705519999999997E-2</v>
      </c>
      <c r="D34675">
        <v>5.8886417942895064E-2</v>
      </c>
    </row>
    <row r="34676" spans="1:4" x14ac:dyDescent="0.3">
      <c r="A34676">
        <v>675</v>
      </c>
      <c r="B34676">
        <v>18</v>
      </c>
      <c r="C34676">
        <v>6.1702094999999998E-2</v>
      </c>
      <c r="D34676">
        <v>6.2015765639011233E-2</v>
      </c>
    </row>
    <row r="34677" spans="1:4" x14ac:dyDescent="0.3">
      <c r="A34677">
        <v>676</v>
      </c>
      <c r="B34677">
        <v>18</v>
      </c>
      <c r="C34677">
        <v>5.9663040000000001E-2</v>
      </c>
      <c r="D34677">
        <v>6.0753294642630795E-2</v>
      </c>
    </row>
    <row r="34678" spans="1:4" x14ac:dyDescent="0.3">
      <c r="A34678">
        <v>677</v>
      </c>
      <c r="B34678">
        <v>18</v>
      </c>
      <c r="C34678">
        <v>5.7128770000000002E-2</v>
      </c>
      <c r="D34678">
        <v>5.8802269415968E-2</v>
      </c>
    </row>
    <row r="34679" spans="1:4" x14ac:dyDescent="0.3">
      <c r="A34679">
        <v>678</v>
      </c>
      <c r="B34679">
        <v>18</v>
      </c>
      <c r="C34679">
        <v>5.1740835999999998E-2</v>
      </c>
      <c r="D34679">
        <v>5.1515062415051327E-2</v>
      </c>
    </row>
    <row r="34680" spans="1:4" x14ac:dyDescent="0.3">
      <c r="A34680">
        <v>679</v>
      </c>
      <c r="B34680">
        <v>18</v>
      </c>
      <c r="C34680">
        <v>6.1742365E-2</v>
      </c>
      <c r="D34680">
        <v>6.1643456417561193E-2</v>
      </c>
    </row>
    <row r="34681" spans="1:4" x14ac:dyDescent="0.3">
      <c r="A34681">
        <v>680</v>
      </c>
      <c r="B34681">
        <v>18</v>
      </c>
      <c r="C34681">
        <v>5.0468930000000002E-2</v>
      </c>
      <c r="D34681">
        <v>5.0831756132101558E-2</v>
      </c>
    </row>
    <row r="34682" spans="1:4" x14ac:dyDescent="0.3">
      <c r="A34682">
        <v>681</v>
      </c>
      <c r="B34682">
        <v>18</v>
      </c>
      <c r="C34682">
        <v>6.3130684000000006E-2</v>
      </c>
      <c r="D34682">
        <v>6.2396570621696679E-2</v>
      </c>
    </row>
    <row r="34683" spans="1:4" x14ac:dyDescent="0.3">
      <c r="A34683">
        <v>682</v>
      </c>
      <c r="B34683">
        <v>18</v>
      </c>
      <c r="C34683">
        <v>6.4439154999999998E-2</v>
      </c>
      <c r="D34683">
        <v>6.5191663753180751E-2</v>
      </c>
    </row>
    <row r="34684" spans="1:4" x14ac:dyDescent="0.3">
      <c r="A34684">
        <v>683</v>
      </c>
      <c r="B34684">
        <v>18</v>
      </c>
      <c r="C34684">
        <v>6.0722563E-2</v>
      </c>
      <c r="D34684">
        <v>6.104256200170699E-2</v>
      </c>
    </row>
    <row r="34685" spans="1:4" x14ac:dyDescent="0.3">
      <c r="A34685">
        <v>684</v>
      </c>
      <c r="B34685">
        <v>18</v>
      </c>
      <c r="C34685">
        <v>5.9145145000000003E-2</v>
      </c>
      <c r="D34685">
        <v>5.8267796619746459E-2</v>
      </c>
    </row>
    <row r="34686" spans="1:4" x14ac:dyDescent="0.3">
      <c r="A34686">
        <v>685</v>
      </c>
      <c r="B34686">
        <v>18</v>
      </c>
      <c r="C34686">
        <v>5.921328E-2</v>
      </c>
      <c r="D34686">
        <v>5.9624508066070669E-2</v>
      </c>
    </row>
    <row r="34687" spans="1:4" x14ac:dyDescent="0.3">
      <c r="A34687">
        <v>686</v>
      </c>
      <c r="B34687">
        <v>18</v>
      </c>
      <c r="C34687">
        <v>6.3911659999999995E-2</v>
      </c>
      <c r="D34687">
        <v>6.4541929569361778E-2</v>
      </c>
    </row>
    <row r="34688" spans="1:4" x14ac:dyDescent="0.3">
      <c r="A34688">
        <v>687</v>
      </c>
      <c r="B34688">
        <v>18</v>
      </c>
      <c r="C34688">
        <v>4.7501130000000003E-2</v>
      </c>
      <c r="D34688">
        <v>4.5943542755086164E-2</v>
      </c>
    </row>
    <row r="34689" spans="1:4" x14ac:dyDescent="0.3">
      <c r="A34689">
        <v>688</v>
      </c>
      <c r="B34689">
        <v>18</v>
      </c>
      <c r="C34689">
        <v>5.7748649999999999E-2</v>
      </c>
      <c r="D34689">
        <v>5.6368755992058373E-2</v>
      </c>
    </row>
    <row r="34690" spans="1:4" x14ac:dyDescent="0.3">
      <c r="A34690">
        <v>689</v>
      </c>
      <c r="B34690">
        <v>18</v>
      </c>
      <c r="C34690">
        <v>6.2444630000000001E-2</v>
      </c>
      <c r="D34690">
        <v>6.1992010047941637E-2</v>
      </c>
    </row>
    <row r="34691" spans="1:4" x14ac:dyDescent="0.3">
      <c r="A34691">
        <v>690</v>
      </c>
      <c r="B34691">
        <v>18</v>
      </c>
      <c r="C34691">
        <v>5.8466570000000002E-2</v>
      </c>
      <c r="D34691">
        <v>5.844690817503484E-2</v>
      </c>
    </row>
    <row r="34692" spans="1:4" x14ac:dyDescent="0.3">
      <c r="A34692">
        <v>691</v>
      </c>
      <c r="B34692">
        <v>18</v>
      </c>
      <c r="C34692">
        <v>5.8419205000000002E-2</v>
      </c>
      <c r="D34692">
        <v>5.9579406293670756E-2</v>
      </c>
    </row>
    <row r="34693" spans="1:4" x14ac:dyDescent="0.3">
      <c r="A34693">
        <v>692</v>
      </c>
      <c r="B34693">
        <v>18</v>
      </c>
      <c r="C34693">
        <v>6.7558326000000002E-2</v>
      </c>
      <c r="D34693">
        <v>6.8023127938057093E-2</v>
      </c>
    </row>
    <row r="34694" spans="1:4" x14ac:dyDescent="0.3">
      <c r="A34694">
        <v>693</v>
      </c>
      <c r="B34694">
        <v>18</v>
      </c>
      <c r="C34694">
        <v>5.6974900000000002E-2</v>
      </c>
      <c r="D34694">
        <v>5.5361484820603657E-2</v>
      </c>
    </row>
    <row r="34695" spans="1:4" x14ac:dyDescent="0.3">
      <c r="A34695">
        <v>694</v>
      </c>
      <c r="B34695">
        <v>18</v>
      </c>
      <c r="C34695">
        <v>4.7670799999999999E-2</v>
      </c>
      <c r="D34695">
        <v>4.820825203445489E-2</v>
      </c>
    </row>
    <row r="34696" spans="1:4" x14ac:dyDescent="0.3">
      <c r="A34696">
        <v>695</v>
      </c>
      <c r="B34696">
        <v>18</v>
      </c>
      <c r="C34696">
        <v>5.9130559999999999E-2</v>
      </c>
      <c r="D34696">
        <v>5.7078792381951016E-2</v>
      </c>
    </row>
    <row r="34697" spans="1:4" x14ac:dyDescent="0.3">
      <c r="A34697">
        <v>696</v>
      </c>
      <c r="B34697">
        <v>18</v>
      </c>
      <c r="C34697">
        <v>6.0496889999999998E-2</v>
      </c>
      <c r="D34697">
        <v>5.9440536419873236E-2</v>
      </c>
    </row>
    <row r="34698" spans="1:4" x14ac:dyDescent="0.3">
      <c r="A34698">
        <v>697</v>
      </c>
      <c r="B34698">
        <v>18</v>
      </c>
      <c r="C34698">
        <v>6.7237599999999995E-2</v>
      </c>
      <c r="D34698">
        <v>6.4958283113801141E-2</v>
      </c>
    </row>
    <row r="34699" spans="1:4" x14ac:dyDescent="0.3">
      <c r="A34699">
        <v>698</v>
      </c>
      <c r="B34699">
        <v>18</v>
      </c>
      <c r="C34699">
        <v>5.9247309999999997E-2</v>
      </c>
      <c r="D34699">
        <v>5.8328099207018091E-2</v>
      </c>
    </row>
    <row r="34700" spans="1:4" x14ac:dyDescent="0.3">
      <c r="A34700">
        <v>699</v>
      </c>
      <c r="B34700">
        <v>18</v>
      </c>
      <c r="C34700">
        <v>5.4853543999999997E-2</v>
      </c>
      <c r="D34700">
        <v>5.5282952202985736E-2</v>
      </c>
    </row>
    <row r="34701" spans="1:4" x14ac:dyDescent="0.3">
      <c r="A34701">
        <v>700</v>
      </c>
      <c r="B34701">
        <v>18</v>
      </c>
      <c r="C34701">
        <v>5.6160330000000001E-2</v>
      </c>
      <c r="D34701">
        <v>5.8242076990593694E-2</v>
      </c>
    </row>
    <row r="34702" spans="1:4" x14ac:dyDescent="0.3">
      <c r="A34702">
        <v>701</v>
      </c>
      <c r="B34702">
        <v>18</v>
      </c>
      <c r="C34702">
        <v>5.6424633000000002E-2</v>
      </c>
      <c r="D34702">
        <v>5.6390126066279134E-2</v>
      </c>
    </row>
    <row r="34703" spans="1:4" x14ac:dyDescent="0.3">
      <c r="A34703">
        <v>702</v>
      </c>
      <c r="B34703">
        <v>18</v>
      </c>
      <c r="C34703">
        <v>4.5620000000000001E-2</v>
      </c>
      <c r="D34703">
        <v>4.7372271674186117E-2</v>
      </c>
    </row>
    <row r="34704" spans="1:4" x14ac:dyDescent="0.3">
      <c r="A34704">
        <v>703</v>
      </c>
      <c r="B34704">
        <v>18</v>
      </c>
      <c r="C34704">
        <v>5.4322295E-2</v>
      </c>
      <c r="D34704">
        <v>5.4630090935131603E-2</v>
      </c>
    </row>
    <row r="34705" spans="1:4" x14ac:dyDescent="0.3">
      <c r="A34705">
        <v>704</v>
      </c>
      <c r="B34705">
        <v>18</v>
      </c>
      <c r="C34705">
        <v>6.8484790000000004E-2</v>
      </c>
      <c r="D34705">
        <v>6.8907372112099741E-2</v>
      </c>
    </row>
    <row r="34706" spans="1:4" x14ac:dyDescent="0.3">
      <c r="A34706">
        <v>705</v>
      </c>
      <c r="B34706">
        <v>18</v>
      </c>
      <c r="C34706">
        <v>4.9640488000000003E-2</v>
      </c>
      <c r="D34706">
        <v>4.9682593986391521E-2</v>
      </c>
    </row>
    <row r="34707" spans="1:4" x14ac:dyDescent="0.3">
      <c r="A34707">
        <v>706</v>
      </c>
      <c r="B34707">
        <v>18</v>
      </c>
      <c r="C34707">
        <v>6.2670390000000006E-2</v>
      </c>
      <c r="D34707">
        <v>6.3431008113497223E-2</v>
      </c>
    </row>
    <row r="34708" spans="1:4" x14ac:dyDescent="0.3">
      <c r="A34708">
        <v>707</v>
      </c>
      <c r="B34708">
        <v>18</v>
      </c>
      <c r="C34708">
        <v>4.6939870000000002E-2</v>
      </c>
      <c r="D34708">
        <v>4.8119464814687873E-2</v>
      </c>
    </row>
    <row r="34709" spans="1:4" x14ac:dyDescent="0.3">
      <c r="A34709">
        <v>708</v>
      </c>
      <c r="B34709">
        <v>18</v>
      </c>
      <c r="C34709">
        <v>5.7188376999999999E-2</v>
      </c>
      <c r="D34709">
        <v>5.644354701741805E-2</v>
      </c>
    </row>
    <row r="34710" spans="1:4" x14ac:dyDescent="0.3">
      <c r="A34710">
        <v>709</v>
      </c>
      <c r="B34710">
        <v>18</v>
      </c>
      <c r="C34710">
        <v>6.7996970000000004E-2</v>
      </c>
      <c r="D34710">
        <v>6.7853723877765892E-2</v>
      </c>
    </row>
    <row r="34711" spans="1:4" x14ac:dyDescent="0.3">
      <c r="A34711">
        <v>710</v>
      </c>
      <c r="B34711">
        <v>18</v>
      </c>
      <c r="C34711">
        <v>7.2765394999999997E-2</v>
      </c>
      <c r="D34711">
        <v>7.1572477694528902E-2</v>
      </c>
    </row>
    <row r="34712" spans="1:4" x14ac:dyDescent="0.3">
      <c r="A34712">
        <v>711</v>
      </c>
      <c r="B34712">
        <v>18</v>
      </c>
      <c r="C34712">
        <v>5.6196928E-2</v>
      </c>
      <c r="D34712">
        <v>5.5284737180213761E-2</v>
      </c>
    </row>
    <row r="34713" spans="1:4" x14ac:dyDescent="0.3">
      <c r="A34713">
        <v>712</v>
      </c>
      <c r="B34713">
        <v>18</v>
      </c>
      <c r="C34713">
        <v>5.9060840000000003E-2</v>
      </c>
      <c r="D34713">
        <v>6.0040831826265517E-2</v>
      </c>
    </row>
    <row r="34714" spans="1:4" x14ac:dyDescent="0.3">
      <c r="A34714">
        <v>713</v>
      </c>
      <c r="B34714">
        <v>18</v>
      </c>
      <c r="C34714">
        <v>4.7648925000000002E-2</v>
      </c>
      <c r="D34714">
        <v>4.8039723398422107E-2</v>
      </c>
    </row>
    <row r="34715" spans="1:4" x14ac:dyDescent="0.3">
      <c r="A34715">
        <v>714</v>
      </c>
      <c r="B34715">
        <v>18</v>
      </c>
      <c r="C34715">
        <v>5.4884876999999999E-2</v>
      </c>
      <c r="D34715">
        <v>5.5443573143615921E-2</v>
      </c>
    </row>
    <row r="34716" spans="1:4" x14ac:dyDescent="0.3">
      <c r="A34716">
        <v>715</v>
      </c>
      <c r="B34716">
        <v>18</v>
      </c>
      <c r="C34716">
        <v>6.2473359999999999E-2</v>
      </c>
      <c r="D34716">
        <v>6.1845930709816699E-2</v>
      </c>
    </row>
    <row r="34717" spans="1:4" x14ac:dyDescent="0.3">
      <c r="A34717">
        <v>716</v>
      </c>
      <c r="B34717">
        <v>18</v>
      </c>
      <c r="C34717">
        <v>5.8653150000000001E-2</v>
      </c>
      <c r="D34717">
        <v>5.9628045277028918E-2</v>
      </c>
    </row>
    <row r="34718" spans="1:4" x14ac:dyDescent="0.3">
      <c r="A34718">
        <v>717</v>
      </c>
      <c r="B34718">
        <v>18</v>
      </c>
      <c r="C34718">
        <v>5.5331875000000003E-2</v>
      </c>
      <c r="D34718">
        <v>5.5528323288877135E-2</v>
      </c>
    </row>
    <row r="34719" spans="1:4" x14ac:dyDescent="0.3">
      <c r="A34719">
        <v>718</v>
      </c>
      <c r="B34719">
        <v>18</v>
      </c>
      <c r="C34719">
        <v>5.418949E-2</v>
      </c>
      <c r="D34719">
        <v>5.3636119302416185E-2</v>
      </c>
    </row>
    <row r="34720" spans="1:4" x14ac:dyDescent="0.3">
      <c r="A34720">
        <v>719</v>
      </c>
      <c r="B34720">
        <v>18</v>
      </c>
      <c r="C34720">
        <v>5.6261237999999998E-2</v>
      </c>
      <c r="D34720">
        <v>5.8253606653249967E-2</v>
      </c>
    </row>
    <row r="34721" spans="1:4" x14ac:dyDescent="0.3">
      <c r="A34721">
        <v>720</v>
      </c>
      <c r="B34721">
        <v>18</v>
      </c>
      <c r="C34721">
        <v>5.5637390000000002E-2</v>
      </c>
      <c r="D34721">
        <v>5.4871334909177838E-2</v>
      </c>
    </row>
    <row r="34722" spans="1:4" x14ac:dyDescent="0.3">
      <c r="A34722">
        <v>721</v>
      </c>
      <c r="B34722">
        <v>18</v>
      </c>
      <c r="C34722">
        <v>5.5019117999999999E-2</v>
      </c>
      <c r="D34722">
        <v>5.5597004353697743E-2</v>
      </c>
    </row>
    <row r="34723" spans="1:4" x14ac:dyDescent="0.3">
      <c r="A34723">
        <v>722</v>
      </c>
      <c r="B34723">
        <v>18</v>
      </c>
      <c r="C34723">
        <v>6.0584735000000001E-2</v>
      </c>
      <c r="D34723">
        <v>6.070653654321212E-2</v>
      </c>
    </row>
    <row r="34724" spans="1:4" x14ac:dyDescent="0.3">
      <c r="A34724">
        <v>723</v>
      </c>
      <c r="B34724">
        <v>18</v>
      </c>
      <c r="C34724">
        <v>3.8995410000000001E-2</v>
      </c>
      <c r="D34724">
        <v>3.7950912407354598E-2</v>
      </c>
    </row>
    <row r="34725" spans="1:4" x14ac:dyDescent="0.3">
      <c r="A34725">
        <v>724</v>
      </c>
      <c r="B34725">
        <v>18</v>
      </c>
      <c r="C34725">
        <v>6.1235286E-2</v>
      </c>
      <c r="D34725">
        <v>6.1021402139180947E-2</v>
      </c>
    </row>
    <row r="34726" spans="1:4" x14ac:dyDescent="0.3">
      <c r="A34726">
        <v>725</v>
      </c>
      <c r="B34726">
        <v>18</v>
      </c>
      <c r="C34726">
        <v>5.7269815000000002E-2</v>
      </c>
      <c r="D34726">
        <v>5.7689208939514014E-2</v>
      </c>
    </row>
    <row r="34727" spans="1:4" x14ac:dyDescent="0.3">
      <c r="A34727">
        <v>726</v>
      </c>
      <c r="B34727">
        <v>18</v>
      </c>
      <c r="C34727">
        <v>5.7586454000000002E-2</v>
      </c>
      <c r="D34727">
        <v>5.8140071524842907E-2</v>
      </c>
    </row>
    <row r="34728" spans="1:4" x14ac:dyDescent="0.3">
      <c r="A34728">
        <v>727</v>
      </c>
      <c r="B34728">
        <v>18</v>
      </c>
      <c r="C34728">
        <v>6.0160720000000001E-2</v>
      </c>
      <c r="D34728">
        <v>5.9820783037662695E-2</v>
      </c>
    </row>
    <row r="34729" spans="1:4" x14ac:dyDescent="0.3">
      <c r="A34729">
        <v>728</v>
      </c>
      <c r="B34729">
        <v>18</v>
      </c>
      <c r="C34729">
        <v>6.0610022E-2</v>
      </c>
      <c r="D34729">
        <v>6.1515764658185201E-2</v>
      </c>
    </row>
    <row r="34730" spans="1:4" x14ac:dyDescent="0.3">
      <c r="A34730">
        <v>729</v>
      </c>
      <c r="B34730">
        <v>18</v>
      </c>
      <c r="C34730">
        <v>4.068865E-2</v>
      </c>
      <c r="D34730">
        <v>3.9772618155979322E-2</v>
      </c>
    </row>
    <row r="34731" spans="1:4" x14ac:dyDescent="0.3">
      <c r="A34731">
        <v>730</v>
      </c>
      <c r="B34731">
        <v>18</v>
      </c>
      <c r="C34731">
        <v>4.4014744000000001E-2</v>
      </c>
      <c r="D34731">
        <v>4.3718329146413382E-2</v>
      </c>
    </row>
    <row r="34732" spans="1:4" x14ac:dyDescent="0.3">
      <c r="A34732">
        <v>731</v>
      </c>
      <c r="B34732">
        <v>18</v>
      </c>
      <c r="C34732">
        <v>5.8019444000000003E-2</v>
      </c>
      <c r="D34732">
        <v>5.7370327149054212E-2</v>
      </c>
    </row>
    <row r="34733" spans="1:4" x14ac:dyDescent="0.3">
      <c r="A34733">
        <v>732</v>
      </c>
      <c r="B34733">
        <v>18</v>
      </c>
      <c r="C34733">
        <v>5.9608027000000001E-2</v>
      </c>
      <c r="D34733">
        <v>5.894664133351013E-2</v>
      </c>
    </row>
    <row r="34734" spans="1:4" x14ac:dyDescent="0.3">
      <c r="A34734">
        <v>733</v>
      </c>
      <c r="B34734">
        <v>18</v>
      </c>
      <c r="C34734">
        <v>5.3571290000000001E-2</v>
      </c>
      <c r="D34734">
        <v>5.2692106935904204E-2</v>
      </c>
    </row>
    <row r="34735" spans="1:4" x14ac:dyDescent="0.3">
      <c r="A34735">
        <v>734</v>
      </c>
      <c r="B34735">
        <v>18</v>
      </c>
      <c r="C34735">
        <v>5.8550103999999999E-2</v>
      </c>
      <c r="D34735">
        <v>5.9513072298051695E-2</v>
      </c>
    </row>
    <row r="34736" spans="1:4" x14ac:dyDescent="0.3">
      <c r="A34736">
        <v>735</v>
      </c>
      <c r="B34736">
        <v>18</v>
      </c>
      <c r="C34736">
        <v>6.6862030000000003E-2</v>
      </c>
      <c r="D34736">
        <v>6.7519948079510672E-2</v>
      </c>
    </row>
    <row r="34737" spans="1:4" x14ac:dyDescent="0.3">
      <c r="A34737">
        <v>736</v>
      </c>
      <c r="B34737">
        <v>18</v>
      </c>
      <c r="C34737">
        <v>5.358926E-2</v>
      </c>
      <c r="D34737">
        <v>5.4090867814874155E-2</v>
      </c>
    </row>
    <row r="34738" spans="1:4" x14ac:dyDescent="0.3">
      <c r="A34738">
        <v>737</v>
      </c>
      <c r="B34738">
        <v>18</v>
      </c>
      <c r="C34738">
        <v>6.4243980000000006E-2</v>
      </c>
      <c r="D34738">
        <v>6.2864018757713747E-2</v>
      </c>
    </row>
    <row r="34739" spans="1:4" x14ac:dyDescent="0.3">
      <c r="A34739">
        <v>738</v>
      </c>
      <c r="B34739">
        <v>18</v>
      </c>
      <c r="C34739">
        <v>5.9817385000000001E-2</v>
      </c>
      <c r="D34739">
        <v>5.8854531850715541E-2</v>
      </c>
    </row>
    <row r="34740" spans="1:4" x14ac:dyDescent="0.3">
      <c r="A34740">
        <v>739</v>
      </c>
      <c r="B34740">
        <v>18</v>
      </c>
      <c r="C34740">
        <v>7.3725410000000005E-2</v>
      </c>
      <c r="D34740">
        <v>7.4247224130301603E-2</v>
      </c>
    </row>
    <row r="34741" spans="1:4" x14ac:dyDescent="0.3">
      <c r="A34741">
        <v>740</v>
      </c>
      <c r="B34741">
        <v>18</v>
      </c>
      <c r="C34741">
        <v>6.1580076999999997E-2</v>
      </c>
      <c r="D34741">
        <v>6.2705911795002622E-2</v>
      </c>
    </row>
    <row r="34742" spans="1:4" x14ac:dyDescent="0.3">
      <c r="A34742">
        <v>741</v>
      </c>
      <c r="B34742">
        <v>18</v>
      </c>
      <c r="C34742">
        <v>5.6008637E-2</v>
      </c>
      <c r="D34742">
        <v>5.6119366920381775E-2</v>
      </c>
    </row>
    <row r="34743" spans="1:4" x14ac:dyDescent="0.3">
      <c r="A34743">
        <v>742</v>
      </c>
      <c r="B34743">
        <v>18</v>
      </c>
      <c r="C34743">
        <v>6.0385775000000003E-2</v>
      </c>
      <c r="D34743">
        <v>6.049562613738757E-2</v>
      </c>
    </row>
    <row r="34744" spans="1:4" x14ac:dyDescent="0.3">
      <c r="A34744">
        <v>743</v>
      </c>
      <c r="B34744">
        <v>18</v>
      </c>
      <c r="C34744">
        <v>5.3590487999999999E-2</v>
      </c>
      <c r="D34744">
        <v>5.4132024252054767E-2</v>
      </c>
    </row>
    <row r="34745" spans="1:4" x14ac:dyDescent="0.3">
      <c r="A34745">
        <v>744</v>
      </c>
      <c r="B34745">
        <v>18</v>
      </c>
      <c r="C34745">
        <v>6.2896259999999996E-2</v>
      </c>
      <c r="D34745">
        <v>6.2223355889987508E-2</v>
      </c>
    </row>
    <row r="34746" spans="1:4" x14ac:dyDescent="0.3">
      <c r="A34746">
        <v>745</v>
      </c>
      <c r="B34746">
        <v>18</v>
      </c>
      <c r="C34746">
        <v>5.8742540000000003E-2</v>
      </c>
      <c r="D34746">
        <v>5.8262475432422245E-2</v>
      </c>
    </row>
    <row r="34747" spans="1:4" x14ac:dyDescent="0.3">
      <c r="A34747">
        <v>746</v>
      </c>
      <c r="B34747">
        <v>18</v>
      </c>
      <c r="C34747">
        <v>5.9414166999999997E-2</v>
      </c>
      <c r="D34747">
        <v>6.1148347010837156E-2</v>
      </c>
    </row>
    <row r="34748" spans="1:4" x14ac:dyDescent="0.3">
      <c r="A34748">
        <v>747</v>
      </c>
      <c r="B34748">
        <v>18</v>
      </c>
      <c r="C34748">
        <v>4.7275558000000002E-2</v>
      </c>
      <c r="D34748">
        <v>4.8677280891351482E-2</v>
      </c>
    </row>
    <row r="34749" spans="1:4" x14ac:dyDescent="0.3">
      <c r="A34749">
        <v>748</v>
      </c>
      <c r="B34749">
        <v>18</v>
      </c>
      <c r="C34749">
        <v>5.4173376000000002E-2</v>
      </c>
      <c r="D34749">
        <v>5.346144417173615E-2</v>
      </c>
    </row>
    <row r="34750" spans="1:4" x14ac:dyDescent="0.3">
      <c r="A34750">
        <v>749</v>
      </c>
      <c r="B34750">
        <v>18</v>
      </c>
      <c r="C34750">
        <v>6.5150299999999994E-2</v>
      </c>
      <c r="D34750">
        <v>6.4470167356931785E-2</v>
      </c>
    </row>
    <row r="34751" spans="1:4" x14ac:dyDescent="0.3">
      <c r="A34751">
        <v>750</v>
      </c>
      <c r="B34751">
        <v>18</v>
      </c>
      <c r="C34751">
        <v>5.6553930000000002E-2</v>
      </c>
      <c r="D34751">
        <v>5.791646922166005E-2</v>
      </c>
    </row>
    <row r="34752" spans="1:4" x14ac:dyDescent="0.3">
      <c r="A34752">
        <v>751</v>
      </c>
      <c r="B34752">
        <v>18</v>
      </c>
      <c r="C34752">
        <v>6.3150354000000006E-2</v>
      </c>
      <c r="D34752">
        <v>6.158621958131727E-2</v>
      </c>
    </row>
    <row r="34753" spans="1:4" x14ac:dyDescent="0.3">
      <c r="A34753">
        <v>752</v>
      </c>
      <c r="B34753">
        <v>18</v>
      </c>
      <c r="C34753">
        <v>4.2080484000000001E-2</v>
      </c>
      <c r="D34753">
        <v>4.3929526133230423E-2</v>
      </c>
    </row>
    <row r="34754" spans="1:4" x14ac:dyDescent="0.3">
      <c r="A34754">
        <v>753</v>
      </c>
      <c r="B34754">
        <v>18</v>
      </c>
      <c r="C34754">
        <v>5.7615217000000003E-2</v>
      </c>
      <c r="D34754">
        <v>5.8916530601681782E-2</v>
      </c>
    </row>
    <row r="34755" spans="1:4" x14ac:dyDescent="0.3">
      <c r="A34755">
        <v>754</v>
      </c>
      <c r="B34755">
        <v>18</v>
      </c>
      <c r="C34755">
        <v>6.8286289999999999E-2</v>
      </c>
      <c r="D34755">
        <v>6.9865214168185141E-2</v>
      </c>
    </row>
    <row r="34756" spans="1:4" x14ac:dyDescent="0.3">
      <c r="A34756">
        <v>755</v>
      </c>
      <c r="B34756">
        <v>18</v>
      </c>
      <c r="C34756">
        <v>5.6772604999999997E-2</v>
      </c>
      <c r="D34756">
        <v>5.7500037699998452E-2</v>
      </c>
    </row>
    <row r="34757" spans="1:4" x14ac:dyDescent="0.3">
      <c r="A34757">
        <v>756</v>
      </c>
      <c r="B34757">
        <v>18</v>
      </c>
      <c r="C34757">
        <v>5.7959299999999998E-2</v>
      </c>
      <c r="D34757">
        <v>5.8276665131657523E-2</v>
      </c>
    </row>
    <row r="34758" spans="1:4" x14ac:dyDescent="0.3">
      <c r="A34758">
        <v>757</v>
      </c>
      <c r="B34758">
        <v>18</v>
      </c>
      <c r="C34758">
        <v>6.1691992000000001E-2</v>
      </c>
      <c r="D34758">
        <v>6.2929002815898416E-2</v>
      </c>
    </row>
    <row r="34759" spans="1:4" x14ac:dyDescent="0.3">
      <c r="A34759">
        <v>758</v>
      </c>
      <c r="B34759">
        <v>18</v>
      </c>
      <c r="C34759">
        <v>6.6127724999999998E-2</v>
      </c>
      <c r="D34759">
        <v>6.6941359130538669E-2</v>
      </c>
    </row>
    <row r="34760" spans="1:4" x14ac:dyDescent="0.3">
      <c r="A34760">
        <v>759</v>
      </c>
      <c r="B34760">
        <v>18</v>
      </c>
      <c r="C34760">
        <v>6.0251664000000003E-2</v>
      </c>
      <c r="D34760">
        <v>6.0753294642630795E-2</v>
      </c>
    </row>
    <row r="34761" spans="1:4" x14ac:dyDescent="0.3">
      <c r="A34761">
        <v>760</v>
      </c>
      <c r="B34761">
        <v>18</v>
      </c>
      <c r="C34761">
        <v>5.6192423999999998E-2</v>
      </c>
      <c r="D34761">
        <v>5.6863580975806682E-2</v>
      </c>
    </row>
    <row r="34762" spans="1:4" x14ac:dyDescent="0.3">
      <c r="A34762">
        <v>761</v>
      </c>
      <c r="B34762">
        <v>18</v>
      </c>
      <c r="C34762">
        <v>5.5451731999999997E-2</v>
      </c>
      <c r="D34762">
        <v>5.5266887104392981E-2</v>
      </c>
    </row>
    <row r="34763" spans="1:4" x14ac:dyDescent="0.3">
      <c r="A34763">
        <v>762</v>
      </c>
      <c r="B34763">
        <v>18</v>
      </c>
      <c r="C34763">
        <v>5.3257007000000002E-2</v>
      </c>
      <c r="D34763">
        <v>5.4838282830192209E-2</v>
      </c>
    </row>
    <row r="34764" spans="1:4" x14ac:dyDescent="0.3">
      <c r="A34764">
        <v>763</v>
      </c>
      <c r="B34764">
        <v>18</v>
      </c>
      <c r="C34764">
        <v>6.3685030000000004E-2</v>
      </c>
      <c r="D34764">
        <v>6.3250277980479996E-2</v>
      </c>
    </row>
    <row r="34765" spans="1:4" x14ac:dyDescent="0.3">
      <c r="A34765">
        <v>764</v>
      </c>
      <c r="B34765">
        <v>18</v>
      </c>
      <c r="C34765">
        <v>5.716736E-2</v>
      </c>
      <c r="D34765">
        <v>5.8071759861046734E-2</v>
      </c>
    </row>
    <row r="34766" spans="1:4" x14ac:dyDescent="0.3">
      <c r="A34766">
        <v>765</v>
      </c>
      <c r="B34766">
        <v>18</v>
      </c>
      <c r="C34766">
        <v>6.8396620000000005E-2</v>
      </c>
      <c r="D34766">
        <v>6.8421636093817462E-2</v>
      </c>
    </row>
    <row r="34767" spans="1:4" x14ac:dyDescent="0.3">
      <c r="A34767">
        <v>766</v>
      </c>
      <c r="B34767">
        <v>18</v>
      </c>
      <c r="C34767">
        <v>6.8137939999999994E-2</v>
      </c>
      <c r="D34767">
        <v>6.7652096244409488E-2</v>
      </c>
    </row>
    <row r="34768" spans="1:4" x14ac:dyDescent="0.3">
      <c r="A34768">
        <v>767</v>
      </c>
      <c r="B34768">
        <v>18</v>
      </c>
      <c r="C34768">
        <v>5.6088010000000001E-2</v>
      </c>
      <c r="D34768">
        <v>5.7542674467700117E-2</v>
      </c>
    </row>
    <row r="34769" spans="1:4" x14ac:dyDescent="0.3">
      <c r="A34769">
        <v>768</v>
      </c>
      <c r="B34769">
        <v>18</v>
      </c>
      <c r="C34769">
        <v>5.629033E-2</v>
      </c>
      <c r="D34769">
        <v>5.6193306711692537E-2</v>
      </c>
    </row>
    <row r="34770" spans="1:4" x14ac:dyDescent="0.3">
      <c r="A34770">
        <v>769</v>
      </c>
      <c r="B34770">
        <v>18</v>
      </c>
      <c r="C34770">
        <v>6.6797330000000002E-2</v>
      </c>
      <c r="D34770">
        <v>6.683426323298991E-2</v>
      </c>
    </row>
    <row r="34771" spans="1:4" x14ac:dyDescent="0.3">
      <c r="A34771">
        <v>770</v>
      </c>
      <c r="B34771">
        <v>18</v>
      </c>
      <c r="C34771">
        <v>5.5919660000000003E-2</v>
      </c>
      <c r="D34771">
        <v>5.7841023863002494E-2</v>
      </c>
    </row>
    <row r="34772" spans="1:4" x14ac:dyDescent="0.3">
      <c r="A34772">
        <v>771</v>
      </c>
      <c r="B34772">
        <v>18</v>
      </c>
      <c r="C34772">
        <v>6.0363344999999999E-2</v>
      </c>
      <c r="D34772">
        <v>6.0511513901141289E-2</v>
      </c>
    </row>
    <row r="34773" spans="1:4" x14ac:dyDescent="0.3">
      <c r="A34773">
        <v>772</v>
      </c>
      <c r="B34773">
        <v>18</v>
      </c>
      <c r="C34773">
        <v>6.4688309999999999E-2</v>
      </c>
      <c r="D34773">
        <v>6.4306473314956314E-2</v>
      </c>
    </row>
    <row r="34774" spans="1:4" x14ac:dyDescent="0.3">
      <c r="A34774">
        <v>773</v>
      </c>
      <c r="B34774">
        <v>18</v>
      </c>
      <c r="C34774">
        <v>6.1148453999999998E-2</v>
      </c>
      <c r="D34774">
        <v>6.0748883700048273E-2</v>
      </c>
    </row>
    <row r="34775" spans="1:4" x14ac:dyDescent="0.3">
      <c r="A34775">
        <v>774</v>
      </c>
      <c r="B34775">
        <v>18</v>
      </c>
      <c r="C34775">
        <v>4.8720260000000001E-2</v>
      </c>
      <c r="D34775">
        <v>4.9285966224933309E-2</v>
      </c>
    </row>
    <row r="34776" spans="1:4" x14ac:dyDescent="0.3">
      <c r="A34776">
        <v>775</v>
      </c>
      <c r="B34776">
        <v>18</v>
      </c>
      <c r="C34776">
        <v>4.9350570000000003E-2</v>
      </c>
      <c r="D34776">
        <v>4.8652844860965438E-2</v>
      </c>
    </row>
    <row r="34777" spans="1:4" x14ac:dyDescent="0.3">
      <c r="A34777">
        <v>776</v>
      </c>
      <c r="B34777">
        <v>18</v>
      </c>
      <c r="C34777">
        <v>5.7647042000000003E-2</v>
      </c>
      <c r="D34777">
        <v>5.5569354736650367E-2</v>
      </c>
    </row>
    <row r="34778" spans="1:4" x14ac:dyDescent="0.3">
      <c r="A34778">
        <v>777</v>
      </c>
      <c r="B34778">
        <v>18</v>
      </c>
      <c r="C34778">
        <v>6.9678279999999995E-2</v>
      </c>
      <c r="D34778">
        <v>7.0101340355927966E-2</v>
      </c>
    </row>
    <row r="34779" spans="1:4" x14ac:dyDescent="0.3">
      <c r="A34779">
        <v>778</v>
      </c>
      <c r="B34779">
        <v>18</v>
      </c>
      <c r="C34779">
        <v>4.4347356999999997E-2</v>
      </c>
      <c r="D34779">
        <v>4.4740532423416912E-2</v>
      </c>
    </row>
    <row r="34780" spans="1:4" x14ac:dyDescent="0.3">
      <c r="A34780">
        <v>779</v>
      </c>
      <c r="B34780">
        <v>18</v>
      </c>
      <c r="C34780">
        <v>5.4317504000000003E-2</v>
      </c>
      <c r="D34780">
        <v>5.428767055921857E-2</v>
      </c>
    </row>
    <row r="34781" spans="1:4" x14ac:dyDescent="0.3">
      <c r="A34781">
        <v>780</v>
      </c>
      <c r="B34781">
        <v>18</v>
      </c>
      <c r="C34781">
        <v>5.1525609999999999E-2</v>
      </c>
      <c r="D34781">
        <v>5.1659879712539047E-2</v>
      </c>
    </row>
    <row r="34782" spans="1:4" x14ac:dyDescent="0.3">
      <c r="A34782">
        <v>781</v>
      </c>
      <c r="B34782">
        <v>18</v>
      </c>
      <c r="C34782">
        <v>7.0030720000000005E-2</v>
      </c>
      <c r="D34782">
        <v>7.0421173574676699E-2</v>
      </c>
    </row>
    <row r="34783" spans="1:4" x14ac:dyDescent="0.3">
      <c r="A34783">
        <v>782</v>
      </c>
      <c r="B34783">
        <v>18</v>
      </c>
      <c r="C34783">
        <v>6.7996490000000007E-2</v>
      </c>
      <c r="D34783">
        <v>6.832442806765826E-2</v>
      </c>
    </row>
    <row r="34784" spans="1:4" x14ac:dyDescent="0.3">
      <c r="A34784">
        <v>783</v>
      </c>
      <c r="B34784">
        <v>18</v>
      </c>
      <c r="C34784">
        <v>5.7564545000000002E-2</v>
      </c>
      <c r="D34784">
        <v>5.8688866548438079E-2</v>
      </c>
    </row>
    <row r="34785" spans="1:4" x14ac:dyDescent="0.3">
      <c r="A34785">
        <v>784</v>
      </c>
      <c r="B34785">
        <v>18</v>
      </c>
      <c r="C34785">
        <v>7.3670399999999997E-2</v>
      </c>
      <c r="D34785">
        <v>7.1130935241106585E-2</v>
      </c>
    </row>
    <row r="34786" spans="1:4" x14ac:dyDescent="0.3">
      <c r="A34786">
        <v>785</v>
      </c>
      <c r="B34786">
        <v>18</v>
      </c>
      <c r="C34786">
        <v>4.6640887999999998E-2</v>
      </c>
      <c r="D34786">
        <v>4.6486636986974084E-2</v>
      </c>
    </row>
    <row r="34787" spans="1:4" x14ac:dyDescent="0.3">
      <c r="A34787">
        <v>786</v>
      </c>
      <c r="B34787">
        <v>18</v>
      </c>
      <c r="C34787">
        <v>5.1424503000000003E-2</v>
      </c>
      <c r="D34787">
        <v>5.1537552473684856E-2</v>
      </c>
    </row>
    <row r="34788" spans="1:4" x14ac:dyDescent="0.3">
      <c r="A34788">
        <v>787</v>
      </c>
      <c r="B34788">
        <v>18</v>
      </c>
      <c r="C34788">
        <v>4.2562759999999998E-2</v>
      </c>
      <c r="D34788">
        <v>4.2334558506654796E-2</v>
      </c>
    </row>
    <row r="34789" spans="1:4" x14ac:dyDescent="0.3">
      <c r="A34789">
        <v>788</v>
      </c>
      <c r="B34789">
        <v>18</v>
      </c>
      <c r="C34789">
        <v>5.0384239999999997E-2</v>
      </c>
      <c r="D34789">
        <v>5.1426891099064176E-2</v>
      </c>
    </row>
    <row r="34790" spans="1:4" x14ac:dyDescent="0.3">
      <c r="A34790">
        <v>789</v>
      </c>
      <c r="B34790">
        <v>18</v>
      </c>
      <c r="C34790">
        <v>5.6339792999999999E-2</v>
      </c>
      <c r="D34790">
        <v>5.5318650466011365E-2</v>
      </c>
    </row>
    <row r="34791" spans="1:4" x14ac:dyDescent="0.3">
      <c r="A34791">
        <v>790</v>
      </c>
      <c r="B34791">
        <v>18</v>
      </c>
      <c r="C34791">
        <v>5.2083360000000002E-2</v>
      </c>
      <c r="D34791">
        <v>5.204554352390689E-2</v>
      </c>
    </row>
    <row r="34792" spans="1:4" x14ac:dyDescent="0.3">
      <c r="A34792">
        <v>791</v>
      </c>
      <c r="B34792">
        <v>18</v>
      </c>
      <c r="C34792">
        <v>6.8131750000000005E-2</v>
      </c>
      <c r="D34792">
        <v>6.9045194132005605E-2</v>
      </c>
    </row>
    <row r="34793" spans="1:4" x14ac:dyDescent="0.3">
      <c r="A34793">
        <v>792</v>
      </c>
      <c r="B34793">
        <v>18</v>
      </c>
      <c r="C34793">
        <v>5.8532067E-2</v>
      </c>
      <c r="D34793">
        <v>5.9096280795778666E-2</v>
      </c>
    </row>
    <row r="34794" spans="1:4" x14ac:dyDescent="0.3">
      <c r="A34794">
        <v>793</v>
      </c>
      <c r="B34794">
        <v>18</v>
      </c>
      <c r="C34794">
        <v>6.3078225000000002E-2</v>
      </c>
      <c r="D34794">
        <v>6.3679179033904076E-2</v>
      </c>
    </row>
    <row r="34795" spans="1:4" x14ac:dyDescent="0.3">
      <c r="A34795">
        <v>794</v>
      </c>
      <c r="B34795">
        <v>18</v>
      </c>
      <c r="C34795">
        <v>7.4472410000000003E-2</v>
      </c>
      <c r="D34795">
        <v>7.1406086190229923E-2</v>
      </c>
    </row>
    <row r="34796" spans="1:4" x14ac:dyDescent="0.3">
      <c r="A34796">
        <v>795</v>
      </c>
      <c r="B34796">
        <v>18</v>
      </c>
      <c r="C34796">
        <v>5.5067085000000002E-2</v>
      </c>
      <c r="D34796">
        <v>5.4209853809217168E-2</v>
      </c>
    </row>
    <row r="34797" spans="1:4" x14ac:dyDescent="0.3">
      <c r="A34797">
        <v>796</v>
      </c>
      <c r="B34797">
        <v>18</v>
      </c>
      <c r="C34797">
        <v>5.6397144000000003E-2</v>
      </c>
      <c r="D34797">
        <v>5.6629582775565623E-2</v>
      </c>
    </row>
    <row r="34798" spans="1:4" x14ac:dyDescent="0.3">
      <c r="A34798">
        <v>797</v>
      </c>
      <c r="B34798">
        <v>18</v>
      </c>
      <c r="C34798">
        <v>4.5474335999999997E-2</v>
      </c>
      <c r="D34798">
        <v>4.4750570045097415E-2</v>
      </c>
    </row>
    <row r="34799" spans="1:4" x14ac:dyDescent="0.3">
      <c r="A34799">
        <v>798</v>
      </c>
      <c r="B34799">
        <v>18</v>
      </c>
      <c r="C34799">
        <v>6.7644424999999994E-2</v>
      </c>
      <c r="D34799">
        <v>6.7991857976871239E-2</v>
      </c>
    </row>
    <row r="34800" spans="1:4" x14ac:dyDescent="0.3">
      <c r="A34800">
        <v>799</v>
      </c>
      <c r="B34800">
        <v>18</v>
      </c>
      <c r="C34800">
        <v>5.7692382E-2</v>
      </c>
      <c r="D34800">
        <v>5.7085905131527226E-2</v>
      </c>
    </row>
    <row r="34801" spans="1:4" x14ac:dyDescent="0.3">
      <c r="A34801">
        <v>800</v>
      </c>
      <c r="B34801">
        <v>18</v>
      </c>
      <c r="C34801">
        <v>5.7333334999999999E-2</v>
      </c>
      <c r="D34801">
        <v>5.7982141225433326E-2</v>
      </c>
    </row>
    <row r="34802" spans="1:4" x14ac:dyDescent="0.3">
      <c r="A34802">
        <v>801</v>
      </c>
      <c r="B34802">
        <v>18</v>
      </c>
      <c r="C34802">
        <v>5.7195429999999998E-2</v>
      </c>
      <c r="D34802">
        <v>5.8128539082014541E-2</v>
      </c>
    </row>
    <row r="34803" spans="1:4" x14ac:dyDescent="0.3">
      <c r="A34803">
        <v>802</v>
      </c>
      <c r="B34803">
        <v>18</v>
      </c>
      <c r="C34803">
        <v>4.8401296000000003E-2</v>
      </c>
      <c r="D34803">
        <v>4.8247204464101356E-2</v>
      </c>
    </row>
    <row r="34804" spans="1:4" x14ac:dyDescent="0.3">
      <c r="A34804">
        <v>803</v>
      </c>
      <c r="B34804">
        <v>18</v>
      </c>
      <c r="C34804">
        <v>6.2017484999999997E-2</v>
      </c>
      <c r="D34804">
        <v>6.1837129296668736E-2</v>
      </c>
    </row>
    <row r="34805" spans="1:4" x14ac:dyDescent="0.3">
      <c r="A34805">
        <v>804</v>
      </c>
      <c r="B34805">
        <v>18</v>
      </c>
      <c r="C34805">
        <v>5.5597529999999999E-2</v>
      </c>
      <c r="D34805">
        <v>5.5650515142643964E-2</v>
      </c>
    </row>
    <row r="34806" spans="1:4" x14ac:dyDescent="0.3">
      <c r="A34806">
        <v>805</v>
      </c>
      <c r="B34806">
        <v>18</v>
      </c>
      <c r="C34806">
        <v>5.7608067999999998E-2</v>
      </c>
      <c r="D34806">
        <v>5.6943629748524516E-2</v>
      </c>
    </row>
    <row r="34807" spans="1:4" x14ac:dyDescent="0.3">
      <c r="A34807">
        <v>806</v>
      </c>
      <c r="B34807">
        <v>18</v>
      </c>
      <c r="C34807">
        <v>6.2622259999999999E-2</v>
      </c>
      <c r="D34807">
        <v>6.3057188178405221E-2</v>
      </c>
    </row>
    <row r="34808" spans="1:4" x14ac:dyDescent="0.3">
      <c r="A34808">
        <v>807</v>
      </c>
      <c r="B34808">
        <v>18</v>
      </c>
      <c r="C34808">
        <v>7.2867334000000006E-2</v>
      </c>
      <c r="D34808">
        <v>7.3159247924340143E-2</v>
      </c>
    </row>
    <row r="34809" spans="1:4" x14ac:dyDescent="0.3">
      <c r="A34809">
        <v>808</v>
      </c>
      <c r="B34809">
        <v>18</v>
      </c>
      <c r="C34809">
        <v>7.4715760000000006E-2</v>
      </c>
      <c r="D34809">
        <v>7.5497636509707755E-2</v>
      </c>
    </row>
    <row r="34810" spans="1:4" x14ac:dyDescent="0.3">
      <c r="A34810">
        <v>809</v>
      </c>
      <c r="B34810">
        <v>18</v>
      </c>
      <c r="C34810">
        <v>5.9052913999999998E-2</v>
      </c>
      <c r="D34810">
        <v>5.7195250149670196E-2</v>
      </c>
    </row>
    <row r="34811" spans="1:4" x14ac:dyDescent="0.3">
      <c r="A34811">
        <v>810</v>
      </c>
      <c r="B34811">
        <v>18</v>
      </c>
      <c r="C34811">
        <v>6.3235009999999994E-2</v>
      </c>
      <c r="D34811">
        <v>6.3298537996358206E-2</v>
      </c>
    </row>
    <row r="34812" spans="1:4" x14ac:dyDescent="0.3">
      <c r="A34812">
        <v>811</v>
      </c>
      <c r="B34812">
        <v>18</v>
      </c>
      <c r="C34812">
        <v>5.9198059999999997E-2</v>
      </c>
      <c r="D34812">
        <v>6.0582119683716851E-2</v>
      </c>
    </row>
    <row r="34813" spans="1:4" x14ac:dyDescent="0.3">
      <c r="A34813">
        <v>812</v>
      </c>
      <c r="B34813">
        <v>18</v>
      </c>
      <c r="C34813">
        <v>6.5542020000000006E-2</v>
      </c>
      <c r="D34813">
        <v>6.6888249603660688E-2</v>
      </c>
    </row>
    <row r="34814" spans="1:4" x14ac:dyDescent="0.3">
      <c r="A34814">
        <v>813</v>
      </c>
      <c r="B34814">
        <v>18</v>
      </c>
      <c r="C34814">
        <v>6.1555155E-2</v>
      </c>
      <c r="D34814">
        <v>6.2404482456650201E-2</v>
      </c>
    </row>
    <row r="34815" spans="1:4" x14ac:dyDescent="0.3">
      <c r="A34815">
        <v>814</v>
      </c>
      <c r="B34815">
        <v>18</v>
      </c>
      <c r="C34815">
        <v>6.5740994999999997E-2</v>
      </c>
      <c r="D34815">
        <v>6.6486685299592341E-2</v>
      </c>
    </row>
    <row r="34816" spans="1:4" x14ac:dyDescent="0.3">
      <c r="A34816">
        <v>815</v>
      </c>
      <c r="B34816">
        <v>18</v>
      </c>
      <c r="C34816">
        <v>5.8467093999999997E-2</v>
      </c>
      <c r="D34816">
        <v>5.9011284336678349E-2</v>
      </c>
    </row>
    <row r="34817" spans="1:4" x14ac:dyDescent="0.3">
      <c r="A34817">
        <v>816</v>
      </c>
      <c r="B34817">
        <v>18</v>
      </c>
      <c r="C34817">
        <v>6.2339789999999999E-2</v>
      </c>
      <c r="D34817">
        <v>6.2863140533043427E-2</v>
      </c>
    </row>
    <row r="34818" spans="1:4" x14ac:dyDescent="0.3">
      <c r="A34818">
        <v>817</v>
      </c>
      <c r="B34818">
        <v>18</v>
      </c>
      <c r="C34818">
        <v>6.8958859999999997E-2</v>
      </c>
      <c r="D34818">
        <v>6.874349284515624E-2</v>
      </c>
    </row>
    <row r="34819" spans="1:4" x14ac:dyDescent="0.3">
      <c r="A34819">
        <v>818</v>
      </c>
      <c r="B34819">
        <v>18</v>
      </c>
      <c r="C34819">
        <v>5.9160329999999997E-2</v>
      </c>
      <c r="D34819">
        <v>5.9482113230829525E-2</v>
      </c>
    </row>
    <row r="34820" spans="1:4" x14ac:dyDescent="0.3">
      <c r="A34820">
        <v>819</v>
      </c>
      <c r="B34820">
        <v>18</v>
      </c>
      <c r="C34820">
        <v>5.9887752000000002E-2</v>
      </c>
      <c r="D34820">
        <v>5.9590903234725157E-2</v>
      </c>
    </row>
    <row r="34821" spans="1:4" x14ac:dyDescent="0.3">
      <c r="A34821">
        <v>820</v>
      </c>
      <c r="B34821">
        <v>18</v>
      </c>
      <c r="C34821">
        <v>6.6876019999999994E-2</v>
      </c>
      <c r="D34821">
        <v>6.7030151719556841E-2</v>
      </c>
    </row>
    <row r="34822" spans="1:4" x14ac:dyDescent="0.3">
      <c r="A34822">
        <v>821</v>
      </c>
      <c r="B34822">
        <v>18</v>
      </c>
      <c r="C34822">
        <v>6.3218899999999995E-2</v>
      </c>
      <c r="D34822">
        <v>6.3694082640232907E-2</v>
      </c>
    </row>
    <row r="34823" spans="1:4" x14ac:dyDescent="0.3">
      <c r="A34823">
        <v>822</v>
      </c>
      <c r="B34823">
        <v>18</v>
      </c>
      <c r="C34823">
        <v>6.0216196E-2</v>
      </c>
      <c r="D34823">
        <v>5.9902981987741133E-2</v>
      </c>
    </row>
    <row r="34824" spans="1:4" x14ac:dyDescent="0.3">
      <c r="A34824">
        <v>823</v>
      </c>
      <c r="B34824">
        <v>18</v>
      </c>
      <c r="C34824">
        <v>5.4176092000000002E-2</v>
      </c>
      <c r="D34824">
        <v>5.3632536870476422E-2</v>
      </c>
    </row>
    <row r="34825" spans="1:4" x14ac:dyDescent="0.3">
      <c r="A34825">
        <v>824</v>
      </c>
      <c r="B34825">
        <v>18</v>
      </c>
      <c r="C34825">
        <v>5.4611877000000003E-2</v>
      </c>
      <c r="D34825">
        <v>5.470962570282345E-2</v>
      </c>
    </row>
    <row r="34826" spans="1:4" x14ac:dyDescent="0.3">
      <c r="A34826">
        <v>825</v>
      </c>
      <c r="B34826">
        <v>18</v>
      </c>
      <c r="C34826">
        <v>7.2417400000000007E-2</v>
      </c>
      <c r="D34826">
        <v>7.1080890276074671E-2</v>
      </c>
    </row>
    <row r="34827" spans="1:4" x14ac:dyDescent="0.3">
      <c r="A34827">
        <v>826</v>
      </c>
      <c r="B34827">
        <v>18</v>
      </c>
      <c r="C34827">
        <v>6.2349149999999999E-2</v>
      </c>
      <c r="D34827">
        <v>6.1343105377377638E-2</v>
      </c>
    </row>
    <row r="34828" spans="1:4" x14ac:dyDescent="0.3">
      <c r="A34828">
        <v>827</v>
      </c>
      <c r="B34828">
        <v>18</v>
      </c>
      <c r="C34828">
        <v>5.7856955000000002E-2</v>
      </c>
      <c r="D34828">
        <v>5.9063523562460696E-2</v>
      </c>
    </row>
    <row r="34829" spans="1:4" x14ac:dyDescent="0.3">
      <c r="A34829">
        <v>828</v>
      </c>
      <c r="B34829">
        <v>18</v>
      </c>
      <c r="C34829">
        <v>4.3537706000000002E-2</v>
      </c>
      <c r="D34829">
        <v>4.3885648723587356E-2</v>
      </c>
    </row>
    <row r="34830" spans="1:4" x14ac:dyDescent="0.3">
      <c r="A34830">
        <v>829</v>
      </c>
      <c r="B34830">
        <v>18</v>
      </c>
      <c r="C34830">
        <v>6.6681959999999998E-2</v>
      </c>
      <c r="D34830">
        <v>6.7989252052054638E-2</v>
      </c>
    </row>
    <row r="34831" spans="1:4" x14ac:dyDescent="0.3">
      <c r="A34831">
        <v>830</v>
      </c>
      <c r="B34831">
        <v>18</v>
      </c>
      <c r="C34831">
        <v>5.99902E-2</v>
      </c>
      <c r="D34831">
        <v>5.9912703493646413E-2</v>
      </c>
    </row>
    <row r="34832" spans="1:4" x14ac:dyDescent="0.3">
      <c r="A34832">
        <v>831</v>
      </c>
      <c r="B34832">
        <v>18</v>
      </c>
      <c r="C34832">
        <v>6.5499804999999994E-2</v>
      </c>
      <c r="D34832">
        <v>6.5657202708472862E-2</v>
      </c>
    </row>
    <row r="34833" spans="1:4" x14ac:dyDescent="0.3">
      <c r="A34833">
        <v>832</v>
      </c>
      <c r="B34833">
        <v>18</v>
      </c>
      <c r="C34833">
        <v>5.6707042999999999E-2</v>
      </c>
      <c r="D34833">
        <v>5.6592203489288062E-2</v>
      </c>
    </row>
    <row r="34834" spans="1:4" x14ac:dyDescent="0.3">
      <c r="A34834">
        <v>833</v>
      </c>
      <c r="B34834">
        <v>18</v>
      </c>
      <c r="C34834">
        <v>5.3411867000000002E-2</v>
      </c>
      <c r="D34834">
        <v>5.3372738270814901E-2</v>
      </c>
    </row>
    <row r="34835" spans="1:4" x14ac:dyDescent="0.3">
      <c r="A34835">
        <v>834</v>
      </c>
      <c r="B34835">
        <v>18</v>
      </c>
      <c r="C34835">
        <v>5.8052140000000002E-2</v>
      </c>
      <c r="D34835">
        <v>5.7470722684323405E-2</v>
      </c>
    </row>
    <row r="34836" spans="1:4" x14ac:dyDescent="0.3">
      <c r="A34836">
        <v>835</v>
      </c>
      <c r="B34836">
        <v>18</v>
      </c>
      <c r="C34836">
        <v>5.9946377000000002E-2</v>
      </c>
      <c r="D34836">
        <v>5.9752714964035558E-2</v>
      </c>
    </row>
    <row r="34837" spans="1:4" x14ac:dyDescent="0.3">
      <c r="A34837">
        <v>836</v>
      </c>
      <c r="B34837">
        <v>18</v>
      </c>
      <c r="C34837">
        <v>6.1534483000000001E-2</v>
      </c>
      <c r="D34837">
        <v>6.0431186919698843E-2</v>
      </c>
    </row>
    <row r="34838" spans="1:4" x14ac:dyDescent="0.3">
      <c r="A34838">
        <v>837</v>
      </c>
      <c r="B34838">
        <v>18</v>
      </c>
      <c r="C34838">
        <v>6.5161264999999996E-2</v>
      </c>
      <c r="D34838">
        <v>6.5113009139455169E-2</v>
      </c>
    </row>
    <row r="34839" spans="1:4" x14ac:dyDescent="0.3">
      <c r="A34839">
        <v>838</v>
      </c>
      <c r="B34839">
        <v>18</v>
      </c>
      <c r="C34839">
        <v>6.9990456000000006E-2</v>
      </c>
      <c r="D34839">
        <v>6.8985389587718826E-2</v>
      </c>
    </row>
    <row r="34840" spans="1:4" x14ac:dyDescent="0.3">
      <c r="A34840">
        <v>839</v>
      </c>
      <c r="B34840">
        <v>18</v>
      </c>
      <c r="C34840">
        <v>5.0828184999999998E-2</v>
      </c>
      <c r="D34840">
        <v>5.1347702885895186E-2</v>
      </c>
    </row>
    <row r="34841" spans="1:4" x14ac:dyDescent="0.3">
      <c r="A34841">
        <v>840</v>
      </c>
      <c r="B34841">
        <v>18</v>
      </c>
      <c r="C34841">
        <v>6.4774540000000005E-2</v>
      </c>
      <c r="D34841">
        <v>6.5398724269258524E-2</v>
      </c>
    </row>
    <row r="34842" spans="1:4" x14ac:dyDescent="0.3">
      <c r="A34842">
        <v>841</v>
      </c>
      <c r="B34842">
        <v>18</v>
      </c>
      <c r="C34842">
        <v>5.4522738000000001E-2</v>
      </c>
      <c r="D34842">
        <v>5.5523863134074092E-2</v>
      </c>
    </row>
    <row r="34843" spans="1:4" x14ac:dyDescent="0.3">
      <c r="A34843">
        <v>842</v>
      </c>
      <c r="B34843">
        <v>18</v>
      </c>
      <c r="C34843">
        <v>6.5976925000000006E-2</v>
      </c>
      <c r="D34843">
        <v>6.6260054044868011E-2</v>
      </c>
    </row>
    <row r="34844" spans="1:4" x14ac:dyDescent="0.3">
      <c r="A34844">
        <v>843</v>
      </c>
      <c r="B34844">
        <v>18</v>
      </c>
      <c r="C34844">
        <v>5.9426489999999998E-2</v>
      </c>
      <c r="D34844">
        <v>6.0586532192760223E-2</v>
      </c>
    </row>
    <row r="34845" spans="1:4" x14ac:dyDescent="0.3">
      <c r="A34845">
        <v>844</v>
      </c>
      <c r="B34845">
        <v>18</v>
      </c>
      <c r="C34845">
        <v>6.2782749999999998E-2</v>
      </c>
      <c r="D34845">
        <v>6.266725531163031E-2</v>
      </c>
    </row>
    <row r="34846" spans="1:4" x14ac:dyDescent="0.3">
      <c r="A34846">
        <v>845</v>
      </c>
      <c r="B34846">
        <v>18</v>
      </c>
      <c r="C34846">
        <v>5.4298483000000002E-2</v>
      </c>
      <c r="D34846">
        <v>5.3808939423902191E-2</v>
      </c>
    </row>
    <row r="34847" spans="1:4" x14ac:dyDescent="0.3">
      <c r="A34847">
        <v>846</v>
      </c>
      <c r="B34847">
        <v>18</v>
      </c>
      <c r="C34847">
        <v>5.6870453000000001E-2</v>
      </c>
      <c r="D34847">
        <v>5.5350776596126638E-2</v>
      </c>
    </row>
    <row r="34848" spans="1:4" x14ac:dyDescent="0.3">
      <c r="A34848">
        <v>847</v>
      </c>
      <c r="B34848">
        <v>18</v>
      </c>
      <c r="C34848">
        <v>7.1865269999999995E-2</v>
      </c>
      <c r="D34848">
        <v>7.2577316910532486E-2</v>
      </c>
    </row>
    <row r="34849" spans="1:4" x14ac:dyDescent="0.3">
      <c r="A34849">
        <v>848</v>
      </c>
      <c r="B34849">
        <v>18</v>
      </c>
      <c r="C34849">
        <v>5.6168639999999999E-2</v>
      </c>
      <c r="D34849">
        <v>5.5528323288877135E-2</v>
      </c>
    </row>
    <row r="34850" spans="1:4" x14ac:dyDescent="0.3">
      <c r="A34850">
        <v>849</v>
      </c>
      <c r="B34850">
        <v>18</v>
      </c>
      <c r="C34850">
        <v>6.1549069999999997E-2</v>
      </c>
      <c r="D34850">
        <v>6.2108137056013812E-2</v>
      </c>
    </row>
    <row r="34851" spans="1:4" x14ac:dyDescent="0.3">
      <c r="A34851">
        <v>850</v>
      </c>
      <c r="B34851">
        <v>18</v>
      </c>
      <c r="C34851">
        <v>6.5149860000000004E-2</v>
      </c>
      <c r="D34851">
        <v>6.4561180972800392E-2</v>
      </c>
    </row>
    <row r="34852" spans="1:4" x14ac:dyDescent="0.3">
      <c r="A34852">
        <v>851</v>
      </c>
      <c r="B34852">
        <v>18</v>
      </c>
      <c r="C34852">
        <v>5.7026676999999998E-2</v>
      </c>
      <c r="D34852">
        <v>5.766079369461985E-2</v>
      </c>
    </row>
    <row r="34853" spans="1:4" x14ac:dyDescent="0.3">
      <c r="A34853">
        <v>852</v>
      </c>
      <c r="B34853">
        <v>18</v>
      </c>
      <c r="C34853">
        <v>5.4231535999999997E-2</v>
      </c>
      <c r="D34853">
        <v>5.4724816214872352E-2</v>
      </c>
    </row>
    <row r="34854" spans="1:4" x14ac:dyDescent="0.3">
      <c r="A34854">
        <v>853</v>
      </c>
      <c r="B34854">
        <v>18</v>
      </c>
      <c r="C34854">
        <v>6.3456639999999995E-2</v>
      </c>
      <c r="D34854">
        <v>6.4520927134599448E-2</v>
      </c>
    </row>
    <row r="34855" spans="1:4" x14ac:dyDescent="0.3">
      <c r="A34855">
        <v>854</v>
      </c>
      <c r="B34855">
        <v>18</v>
      </c>
      <c r="C34855">
        <v>6.094339E-2</v>
      </c>
      <c r="D34855">
        <v>6.219785187039939E-2</v>
      </c>
    </row>
    <row r="34856" spans="1:4" x14ac:dyDescent="0.3">
      <c r="A34856">
        <v>855</v>
      </c>
      <c r="B34856">
        <v>18</v>
      </c>
      <c r="C34856">
        <v>5.8037582999999997E-2</v>
      </c>
      <c r="D34856">
        <v>5.5795855510328285E-2</v>
      </c>
    </row>
    <row r="34857" spans="1:4" x14ac:dyDescent="0.3">
      <c r="A34857">
        <v>856</v>
      </c>
      <c r="B34857">
        <v>18</v>
      </c>
      <c r="C34857">
        <v>6.9335919999999995E-2</v>
      </c>
      <c r="D34857">
        <v>6.8331372170871707E-2</v>
      </c>
    </row>
    <row r="34858" spans="1:4" x14ac:dyDescent="0.3">
      <c r="A34858">
        <v>857</v>
      </c>
      <c r="B34858">
        <v>18</v>
      </c>
      <c r="C34858">
        <v>5.6291500000000001E-2</v>
      </c>
      <c r="D34858">
        <v>5.6036504956280431E-2</v>
      </c>
    </row>
    <row r="34859" spans="1:4" x14ac:dyDescent="0.3">
      <c r="A34859">
        <v>858</v>
      </c>
      <c r="B34859">
        <v>18</v>
      </c>
      <c r="C34859">
        <v>5.0952177000000001E-2</v>
      </c>
      <c r="D34859">
        <v>5.0422561959927781E-2</v>
      </c>
    </row>
    <row r="34860" spans="1:4" x14ac:dyDescent="0.3">
      <c r="A34860">
        <v>859</v>
      </c>
      <c r="B34860">
        <v>18</v>
      </c>
      <c r="C34860">
        <v>6.0416233E-2</v>
      </c>
      <c r="D34860">
        <v>6.1466439916958659E-2</v>
      </c>
    </row>
    <row r="34861" spans="1:4" x14ac:dyDescent="0.3">
      <c r="A34861">
        <v>860</v>
      </c>
      <c r="B34861">
        <v>18</v>
      </c>
      <c r="C34861">
        <v>7.0374400000000004E-2</v>
      </c>
      <c r="D34861">
        <v>7.0715744026793148E-2</v>
      </c>
    </row>
    <row r="34862" spans="1:4" x14ac:dyDescent="0.3">
      <c r="A34862">
        <v>861</v>
      </c>
      <c r="B34862">
        <v>18</v>
      </c>
      <c r="C34862">
        <v>5.7186514000000001E-2</v>
      </c>
      <c r="D34862">
        <v>5.5843103783614234E-2</v>
      </c>
    </row>
    <row r="34863" spans="1:4" x14ac:dyDescent="0.3">
      <c r="A34863">
        <v>862</v>
      </c>
      <c r="B34863">
        <v>18</v>
      </c>
      <c r="C34863">
        <v>5.0006746999999997E-2</v>
      </c>
      <c r="D34863">
        <v>4.8673660817912356E-2</v>
      </c>
    </row>
    <row r="34864" spans="1:4" x14ac:dyDescent="0.3">
      <c r="A34864">
        <v>863</v>
      </c>
      <c r="B34864">
        <v>18</v>
      </c>
      <c r="C34864">
        <v>5.5450554999999999E-2</v>
      </c>
      <c r="D34864">
        <v>5.5088349239346135E-2</v>
      </c>
    </row>
    <row r="34865" spans="1:4" x14ac:dyDescent="0.3">
      <c r="A34865">
        <v>864</v>
      </c>
      <c r="B34865">
        <v>18</v>
      </c>
      <c r="C34865">
        <v>5.3870880000000003E-2</v>
      </c>
      <c r="D34865">
        <v>5.2869757278932616E-2</v>
      </c>
    </row>
    <row r="34866" spans="1:4" x14ac:dyDescent="0.3">
      <c r="A34866">
        <v>865</v>
      </c>
      <c r="B34866">
        <v>18</v>
      </c>
      <c r="C34866">
        <v>5.7157676999999997E-2</v>
      </c>
      <c r="D34866">
        <v>5.6175490953914053E-2</v>
      </c>
    </row>
    <row r="34867" spans="1:4" x14ac:dyDescent="0.3">
      <c r="A34867">
        <v>866</v>
      </c>
      <c r="B34867">
        <v>18</v>
      </c>
      <c r="C34867">
        <v>5.0215174000000001E-2</v>
      </c>
      <c r="D34867">
        <v>4.9258849736312005E-2</v>
      </c>
    </row>
    <row r="34868" spans="1:4" x14ac:dyDescent="0.3">
      <c r="A34868">
        <v>867</v>
      </c>
      <c r="B34868">
        <v>18</v>
      </c>
      <c r="C34868">
        <v>5.8111925000000002E-2</v>
      </c>
      <c r="D34868">
        <v>5.9551989376699255E-2</v>
      </c>
    </row>
    <row r="34869" spans="1:4" x14ac:dyDescent="0.3">
      <c r="A34869">
        <v>868</v>
      </c>
      <c r="B34869">
        <v>18</v>
      </c>
      <c r="C34869">
        <v>5.8162440000000003E-2</v>
      </c>
      <c r="D34869">
        <v>5.9666952841357368E-2</v>
      </c>
    </row>
    <row r="34870" spans="1:4" x14ac:dyDescent="0.3">
      <c r="A34870">
        <v>869</v>
      </c>
      <c r="B34870">
        <v>18</v>
      </c>
      <c r="C34870">
        <v>6.8266939999999998E-2</v>
      </c>
      <c r="D34870">
        <v>6.8484116256908312E-2</v>
      </c>
    </row>
    <row r="34871" spans="1:4" x14ac:dyDescent="0.3">
      <c r="A34871">
        <v>870</v>
      </c>
      <c r="B34871">
        <v>18</v>
      </c>
      <c r="C34871">
        <v>6.6468254000000004E-2</v>
      </c>
      <c r="D34871">
        <v>6.7475600499086963E-2</v>
      </c>
    </row>
    <row r="34872" spans="1:4" x14ac:dyDescent="0.3">
      <c r="A34872">
        <v>871</v>
      </c>
      <c r="B34872">
        <v>18</v>
      </c>
      <c r="C34872">
        <v>5.2309345E-2</v>
      </c>
      <c r="D34872">
        <v>5.4408395340502791E-2</v>
      </c>
    </row>
    <row r="34873" spans="1:4" x14ac:dyDescent="0.3">
      <c r="A34873">
        <v>872</v>
      </c>
      <c r="B34873">
        <v>18</v>
      </c>
      <c r="C34873">
        <v>5.9450780000000002E-2</v>
      </c>
      <c r="D34873">
        <v>5.941311140499228E-2</v>
      </c>
    </row>
    <row r="34874" spans="1:4" x14ac:dyDescent="0.3">
      <c r="A34874">
        <v>873</v>
      </c>
      <c r="B34874">
        <v>18</v>
      </c>
      <c r="C34874">
        <v>5.7614963999999998E-2</v>
      </c>
      <c r="D34874">
        <v>5.8240303171281593E-2</v>
      </c>
    </row>
    <row r="34875" spans="1:4" x14ac:dyDescent="0.3">
      <c r="A34875">
        <v>874</v>
      </c>
      <c r="B34875">
        <v>18</v>
      </c>
      <c r="C34875">
        <v>5.2836477999999999E-2</v>
      </c>
      <c r="D34875">
        <v>5.3928891403335566E-2</v>
      </c>
    </row>
    <row r="34876" spans="1:4" x14ac:dyDescent="0.3">
      <c r="A34876">
        <v>875</v>
      </c>
      <c r="B34876">
        <v>18</v>
      </c>
      <c r="C34876">
        <v>6.3519580000000006E-2</v>
      </c>
      <c r="D34876">
        <v>6.4639053564379823E-2</v>
      </c>
    </row>
    <row r="34877" spans="1:4" x14ac:dyDescent="0.3">
      <c r="A34877">
        <v>876</v>
      </c>
      <c r="B34877">
        <v>18</v>
      </c>
      <c r="C34877">
        <v>6.1509617000000003E-2</v>
      </c>
      <c r="D34877">
        <v>6.2484472399074065E-2</v>
      </c>
    </row>
    <row r="34878" spans="1:4" x14ac:dyDescent="0.3">
      <c r="A34878">
        <v>877</v>
      </c>
      <c r="B34878">
        <v>18</v>
      </c>
      <c r="C34878">
        <v>5.4282054000000003E-2</v>
      </c>
      <c r="D34878">
        <v>5.4460252818417487E-2</v>
      </c>
    </row>
    <row r="34879" spans="1:4" x14ac:dyDescent="0.3">
      <c r="A34879">
        <v>878</v>
      </c>
      <c r="B34879">
        <v>18</v>
      </c>
      <c r="C34879">
        <v>6.4194314000000002E-2</v>
      </c>
      <c r="D34879">
        <v>6.3422236416578626E-2</v>
      </c>
    </row>
    <row r="34880" spans="1:4" x14ac:dyDescent="0.3">
      <c r="A34880">
        <v>879</v>
      </c>
      <c r="B34880">
        <v>18</v>
      </c>
      <c r="C34880">
        <v>5.6701027000000001E-2</v>
      </c>
      <c r="D34880">
        <v>5.59839290704085E-2</v>
      </c>
    </row>
    <row r="34881" spans="1:4" x14ac:dyDescent="0.3">
      <c r="A34881">
        <v>880</v>
      </c>
      <c r="B34881">
        <v>18</v>
      </c>
      <c r="C34881">
        <v>5.1890171999999998E-2</v>
      </c>
      <c r="D34881">
        <v>5.1453884059208366E-2</v>
      </c>
    </row>
    <row r="34882" spans="1:4" x14ac:dyDescent="0.3">
      <c r="A34882">
        <v>881</v>
      </c>
      <c r="B34882">
        <v>18</v>
      </c>
      <c r="C34882">
        <v>5.9591155E-2</v>
      </c>
      <c r="D34882">
        <v>5.918745783983792E-2</v>
      </c>
    </row>
    <row r="34883" spans="1:4" x14ac:dyDescent="0.3">
      <c r="A34883">
        <v>882</v>
      </c>
      <c r="B34883">
        <v>18</v>
      </c>
      <c r="C34883">
        <v>5.5883780000000001E-2</v>
      </c>
      <c r="D34883">
        <v>5.7654577631358284E-2</v>
      </c>
    </row>
    <row r="34884" spans="1:4" x14ac:dyDescent="0.3">
      <c r="A34884">
        <v>883</v>
      </c>
      <c r="B34884">
        <v>18</v>
      </c>
      <c r="C34884">
        <v>5.4386209999999997E-2</v>
      </c>
      <c r="D34884">
        <v>5.4154390378858497E-2</v>
      </c>
    </row>
    <row r="34885" spans="1:4" x14ac:dyDescent="0.3">
      <c r="A34885">
        <v>884</v>
      </c>
      <c r="B34885">
        <v>18</v>
      </c>
      <c r="C34885">
        <v>4.7548269999999997E-2</v>
      </c>
      <c r="D34885">
        <v>4.7356843931329773E-2</v>
      </c>
    </row>
    <row r="34886" spans="1:4" x14ac:dyDescent="0.3">
      <c r="A34886">
        <v>885</v>
      </c>
      <c r="B34886">
        <v>18</v>
      </c>
      <c r="C34886">
        <v>5.3431656000000001E-2</v>
      </c>
      <c r="D34886">
        <v>5.3389763924873157E-2</v>
      </c>
    </row>
    <row r="34887" spans="1:4" x14ac:dyDescent="0.3">
      <c r="A34887">
        <v>886</v>
      </c>
      <c r="B34887">
        <v>18</v>
      </c>
      <c r="C34887">
        <v>6.4111664999999998E-2</v>
      </c>
      <c r="D34887">
        <v>6.4609306014936307E-2</v>
      </c>
    </row>
    <row r="34888" spans="1:4" x14ac:dyDescent="0.3">
      <c r="A34888">
        <v>887</v>
      </c>
      <c r="B34888">
        <v>18</v>
      </c>
      <c r="C34888">
        <v>4.8964710000000002E-2</v>
      </c>
      <c r="D34888">
        <v>4.8814823269794139E-2</v>
      </c>
    </row>
    <row r="34889" spans="1:4" x14ac:dyDescent="0.3">
      <c r="A34889">
        <v>888</v>
      </c>
      <c r="B34889">
        <v>18</v>
      </c>
      <c r="C34889">
        <v>6.0575757000000001E-2</v>
      </c>
      <c r="D34889">
        <v>6.1645217440262079E-2</v>
      </c>
    </row>
    <row r="34890" spans="1:4" x14ac:dyDescent="0.3">
      <c r="A34890">
        <v>889</v>
      </c>
      <c r="B34890">
        <v>18</v>
      </c>
      <c r="C34890">
        <v>6.1816584000000001E-2</v>
      </c>
      <c r="D34890">
        <v>6.1847690972629432E-2</v>
      </c>
    </row>
    <row r="34891" spans="1:4" x14ac:dyDescent="0.3">
      <c r="A34891">
        <v>890</v>
      </c>
      <c r="B34891">
        <v>18</v>
      </c>
      <c r="C34891">
        <v>6.7058419999999994E-2</v>
      </c>
      <c r="D34891">
        <v>6.8202021256175471E-2</v>
      </c>
    </row>
    <row r="34892" spans="1:4" x14ac:dyDescent="0.3">
      <c r="A34892">
        <v>891</v>
      </c>
      <c r="B34892">
        <v>18</v>
      </c>
      <c r="C34892">
        <v>5.7677235E-2</v>
      </c>
      <c r="D34892">
        <v>5.6512095043197652E-2</v>
      </c>
    </row>
    <row r="34893" spans="1:4" x14ac:dyDescent="0.3">
      <c r="A34893">
        <v>892</v>
      </c>
      <c r="B34893">
        <v>18</v>
      </c>
      <c r="C34893">
        <v>5.8602939999999999E-2</v>
      </c>
      <c r="D34893">
        <v>5.9421958358728877E-2</v>
      </c>
    </row>
    <row r="34894" spans="1:4" x14ac:dyDescent="0.3">
      <c r="A34894">
        <v>893</v>
      </c>
      <c r="B34894">
        <v>18</v>
      </c>
      <c r="C34894">
        <v>5.4663393999999997E-2</v>
      </c>
      <c r="D34894">
        <v>5.4615791130594449E-2</v>
      </c>
    </row>
    <row r="34895" spans="1:4" x14ac:dyDescent="0.3">
      <c r="A34895">
        <v>894</v>
      </c>
      <c r="B34895">
        <v>18</v>
      </c>
      <c r="C34895">
        <v>6.0776587999999999E-2</v>
      </c>
      <c r="D34895">
        <v>6.1328126833343433E-2</v>
      </c>
    </row>
    <row r="34896" spans="1:4" x14ac:dyDescent="0.3">
      <c r="A34896">
        <v>895</v>
      </c>
      <c r="B34896">
        <v>18</v>
      </c>
      <c r="C34896">
        <v>5.7526993999999998E-2</v>
      </c>
      <c r="D34896">
        <v>5.6025812030195743E-2</v>
      </c>
    </row>
    <row r="34897" spans="1:4" x14ac:dyDescent="0.3">
      <c r="A34897">
        <v>896</v>
      </c>
      <c r="B34897">
        <v>18</v>
      </c>
      <c r="C34897">
        <v>5.3964212999999997E-2</v>
      </c>
      <c r="D34897">
        <v>5.4759663191963237E-2</v>
      </c>
    </row>
    <row r="34898" spans="1:4" x14ac:dyDescent="0.3">
      <c r="A34898">
        <v>897</v>
      </c>
      <c r="B34898">
        <v>18</v>
      </c>
      <c r="C34898">
        <v>5.1411617999999999E-2</v>
      </c>
      <c r="D34898">
        <v>5.2937031677362079E-2</v>
      </c>
    </row>
    <row r="34899" spans="1:4" x14ac:dyDescent="0.3">
      <c r="A34899">
        <v>898</v>
      </c>
      <c r="B34899">
        <v>18</v>
      </c>
      <c r="C34899">
        <v>4.3639675000000003E-2</v>
      </c>
      <c r="D34899">
        <v>4.3807939262680229E-2</v>
      </c>
    </row>
    <row r="34900" spans="1:4" x14ac:dyDescent="0.3">
      <c r="A34900">
        <v>899</v>
      </c>
      <c r="B34900">
        <v>18</v>
      </c>
      <c r="C34900">
        <v>5.0699689999999999E-2</v>
      </c>
      <c r="D34900">
        <v>4.9781924951776357E-2</v>
      </c>
    </row>
    <row r="34901" spans="1:4" x14ac:dyDescent="0.3">
      <c r="A34901">
        <v>900</v>
      </c>
      <c r="B34901">
        <v>18</v>
      </c>
      <c r="C34901">
        <v>5.4320019999999997E-2</v>
      </c>
      <c r="D34901">
        <v>5.6755048718601819E-2</v>
      </c>
    </row>
    <row r="34902" spans="1:4" x14ac:dyDescent="0.3">
      <c r="A34902">
        <v>901</v>
      </c>
      <c r="B34902">
        <v>18</v>
      </c>
      <c r="C34902">
        <v>6.2607065000000003E-2</v>
      </c>
      <c r="D34902">
        <v>6.2364042786203888E-2</v>
      </c>
    </row>
    <row r="34903" spans="1:4" x14ac:dyDescent="0.3">
      <c r="A34903">
        <v>902</v>
      </c>
      <c r="B34903">
        <v>18</v>
      </c>
      <c r="C34903">
        <v>5.0177984000000002E-2</v>
      </c>
      <c r="D34903">
        <v>5.0369358837879963E-2</v>
      </c>
    </row>
    <row r="34904" spans="1:4" x14ac:dyDescent="0.3">
      <c r="A34904">
        <v>903</v>
      </c>
      <c r="B34904">
        <v>18</v>
      </c>
      <c r="C34904">
        <v>5.3579139999999997E-2</v>
      </c>
      <c r="D34904">
        <v>5.3610146056346064E-2</v>
      </c>
    </row>
    <row r="34905" spans="1:4" x14ac:dyDescent="0.3">
      <c r="A34905">
        <v>904</v>
      </c>
      <c r="B34905">
        <v>18</v>
      </c>
      <c r="C34905">
        <v>6.4267114E-2</v>
      </c>
      <c r="D34905">
        <v>6.4410648877994525E-2</v>
      </c>
    </row>
    <row r="34906" spans="1:4" x14ac:dyDescent="0.3">
      <c r="A34906">
        <v>905</v>
      </c>
      <c r="B34906">
        <v>18</v>
      </c>
      <c r="C34906">
        <v>5.7129785000000002E-2</v>
      </c>
      <c r="D34906">
        <v>5.6136293919157976E-2</v>
      </c>
    </row>
    <row r="34907" spans="1:4" x14ac:dyDescent="0.3">
      <c r="A34907">
        <v>906</v>
      </c>
      <c r="B34907">
        <v>18</v>
      </c>
      <c r="C34907">
        <v>6.0309656000000003E-2</v>
      </c>
      <c r="D34907">
        <v>6.158269708640185E-2</v>
      </c>
    </row>
    <row r="34908" spans="1:4" x14ac:dyDescent="0.3">
      <c r="A34908">
        <v>907</v>
      </c>
      <c r="B34908">
        <v>18</v>
      </c>
      <c r="C34908">
        <v>7.2379289999999999E-2</v>
      </c>
      <c r="D34908">
        <v>7.2778539644744455E-2</v>
      </c>
    </row>
    <row r="34909" spans="1:4" x14ac:dyDescent="0.3">
      <c r="A34909">
        <v>908</v>
      </c>
      <c r="B34909">
        <v>18</v>
      </c>
      <c r="C34909">
        <v>4.7773679999999999E-2</v>
      </c>
      <c r="D34909">
        <v>4.8502580936749196E-2</v>
      </c>
    </row>
    <row r="34910" spans="1:4" x14ac:dyDescent="0.3">
      <c r="A34910">
        <v>909</v>
      </c>
      <c r="B34910">
        <v>18</v>
      </c>
      <c r="C34910">
        <v>6.1112630000000001E-2</v>
      </c>
      <c r="D34910">
        <v>6.1770233159479271E-2</v>
      </c>
    </row>
    <row r="34911" spans="1:4" x14ac:dyDescent="0.3">
      <c r="A34911">
        <v>910</v>
      </c>
      <c r="B34911">
        <v>18</v>
      </c>
      <c r="C34911">
        <v>6.2030203999999999E-2</v>
      </c>
      <c r="D34911">
        <v>6.2864018757713747E-2</v>
      </c>
    </row>
    <row r="34912" spans="1:4" x14ac:dyDescent="0.3">
      <c r="A34912">
        <v>911</v>
      </c>
      <c r="B34912">
        <v>18</v>
      </c>
      <c r="C34912">
        <v>5.4837879999999999E-2</v>
      </c>
      <c r="D34912">
        <v>5.4913316649403021E-2</v>
      </c>
    </row>
    <row r="34913" spans="1:4" x14ac:dyDescent="0.3">
      <c r="A34913">
        <v>912</v>
      </c>
      <c r="B34913">
        <v>18</v>
      </c>
      <c r="C34913">
        <v>5.5090475999999999E-2</v>
      </c>
      <c r="D34913">
        <v>5.5025845043138122E-2</v>
      </c>
    </row>
    <row r="34914" spans="1:4" x14ac:dyDescent="0.3">
      <c r="A34914">
        <v>913</v>
      </c>
      <c r="B34914">
        <v>18</v>
      </c>
      <c r="C34914">
        <v>4.4164559999999999E-2</v>
      </c>
      <c r="D34914">
        <v>4.4933035479782668E-2</v>
      </c>
    </row>
    <row r="34915" spans="1:4" x14ac:dyDescent="0.3">
      <c r="A34915">
        <v>914</v>
      </c>
      <c r="B34915">
        <v>18</v>
      </c>
      <c r="C34915">
        <v>6.6295870000000007E-2</v>
      </c>
      <c r="D34915">
        <v>6.7110224658515794E-2</v>
      </c>
    </row>
    <row r="34916" spans="1:4" x14ac:dyDescent="0.3">
      <c r="A34916">
        <v>915</v>
      </c>
      <c r="B34916">
        <v>18</v>
      </c>
      <c r="C34916">
        <v>5.9797219999999998E-2</v>
      </c>
      <c r="D34916">
        <v>5.9498919834509501E-2</v>
      </c>
    </row>
    <row r="34917" spans="1:4" x14ac:dyDescent="0.3">
      <c r="A34917">
        <v>916</v>
      </c>
      <c r="B34917">
        <v>18</v>
      </c>
      <c r="C34917">
        <v>6.1781339999999997E-2</v>
      </c>
      <c r="D34917">
        <v>6.2532811351602824E-2</v>
      </c>
    </row>
    <row r="34918" spans="1:4" x14ac:dyDescent="0.3">
      <c r="A34918">
        <v>917</v>
      </c>
      <c r="B34918">
        <v>18</v>
      </c>
      <c r="C34918">
        <v>6.9891505000000007E-2</v>
      </c>
      <c r="D34918">
        <v>7.0371052098265552E-2</v>
      </c>
    </row>
    <row r="34919" spans="1:4" x14ac:dyDescent="0.3">
      <c r="A34919">
        <v>918</v>
      </c>
      <c r="B34919">
        <v>18</v>
      </c>
      <c r="C34919">
        <v>5.4332963999999997E-2</v>
      </c>
      <c r="D34919">
        <v>5.5300801671739674E-2</v>
      </c>
    </row>
    <row r="34920" spans="1:4" x14ac:dyDescent="0.3">
      <c r="A34920">
        <v>919</v>
      </c>
      <c r="B34920">
        <v>18</v>
      </c>
      <c r="C34920">
        <v>5.6690110000000002E-2</v>
      </c>
      <c r="D34920">
        <v>5.8044254964813136E-2</v>
      </c>
    </row>
    <row r="34921" spans="1:4" x14ac:dyDescent="0.3">
      <c r="A34921">
        <v>920</v>
      </c>
      <c r="B34921">
        <v>18</v>
      </c>
      <c r="C34921">
        <v>5.7231385000000003E-2</v>
      </c>
      <c r="D34921">
        <v>5.807708320381888E-2</v>
      </c>
    </row>
    <row r="34922" spans="1:4" x14ac:dyDescent="0.3">
      <c r="A34922">
        <v>921</v>
      </c>
      <c r="B34922">
        <v>18</v>
      </c>
      <c r="C34922">
        <v>5.5971038000000001E-2</v>
      </c>
      <c r="D34922">
        <v>5.6654500654210183E-2</v>
      </c>
    </row>
    <row r="34923" spans="1:4" x14ac:dyDescent="0.3">
      <c r="A34923">
        <v>922</v>
      </c>
      <c r="B34923">
        <v>18</v>
      </c>
      <c r="C34923">
        <v>7.1237110000000006E-2</v>
      </c>
      <c r="D34923">
        <v>7.1495755342845579E-2</v>
      </c>
    </row>
    <row r="34924" spans="1:4" x14ac:dyDescent="0.3">
      <c r="A34924">
        <v>923</v>
      </c>
      <c r="B34924">
        <v>18</v>
      </c>
      <c r="C34924">
        <v>5.3237338000000002E-2</v>
      </c>
      <c r="D34924">
        <v>5.4062235137425918E-2</v>
      </c>
    </row>
    <row r="34925" spans="1:4" x14ac:dyDescent="0.3">
      <c r="A34925">
        <v>924</v>
      </c>
      <c r="B34925">
        <v>18</v>
      </c>
      <c r="C34925">
        <v>6.8011669999999996E-2</v>
      </c>
      <c r="D34925">
        <v>6.7668612131496109E-2</v>
      </c>
    </row>
    <row r="34926" spans="1:4" x14ac:dyDescent="0.3">
      <c r="A34926">
        <v>925</v>
      </c>
      <c r="B34926">
        <v>18</v>
      </c>
      <c r="C34926">
        <v>7.0642373999999994E-2</v>
      </c>
      <c r="D34926">
        <v>7.1225833296182484E-2</v>
      </c>
    </row>
    <row r="34927" spans="1:4" x14ac:dyDescent="0.3">
      <c r="A34927">
        <v>926</v>
      </c>
      <c r="B34927">
        <v>18</v>
      </c>
      <c r="C34927">
        <v>4.3865290000000001E-2</v>
      </c>
      <c r="D34927">
        <v>4.389753258636242E-2</v>
      </c>
    </row>
    <row r="34928" spans="1:4" x14ac:dyDescent="0.3">
      <c r="A34928">
        <v>927</v>
      </c>
      <c r="B34928">
        <v>18</v>
      </c>
      <c r="C34928">
        <v>6.1139489999999998E-2</v>
      </c>
      <c r="D34928">
        <v>6.2428217160376276E-2</v>
      </c>
    </row>
    <row r="34929" spans="1:4" x14ac:dyDescent="0.3">
      <c r="A34929">
        <v>928</v>
      </c>
      <c r="B34929">
        <v>18</v>
      </c>
      <c r="C34929">
        <v>6.2738559999999999E-2</v>
      </c>
      <c r="D34929">
        <v>6.2402724282644373E-2</v>
      </c>
    </row>
    <row r="34930" spans="1:4" x14ac:dyDescent="0.3">
      <c r="A34930">
        <v>929</v>
      </c>
      <c r="B34930">
        <v>18</v>
      </c>
      <c r="C34930">
        <v>5.9194869999999997E-2</v>
      </c>
      <c r="D34930">
        <v>5.9785424229517714E-2</v>
      </c>
    </row>
    <row r="34931" spans="1:4" x14ac:dyDescent="0.3">
      <c r="A34931">
        <v>930</v>
      </c>
      <c r="B34931">
        <v>18</v>
      </c>
      <c r="C34931">
        <v>6.8033109999999994E-2</v>
      </c>
      <c r="D34931">
        <v>6.8668036966428314E-2</v>
      </c>
    </row>
    <row r="34932" spans="1:4" x14ac:dyDescent="0.3">
      <c r="A34932">
        <v>931</v>
      </c>
      <c r="B34932">
        <v>18</v>
      </c>
      <c r="C34932">
        <v>6.3297964999999998E-2</v>
      </c>
      <c r="D34932">
        <v>6.29351494899556E-2</v>
      </c>
    </row>
    <row r="34933" spans="1:4" x14ac:dyDescent="0.3">
      <c r="A34933">
        <v>932</v>
      </c>
      <c r="B34933">
        <v>18</v>
      </c>
      <c r="C34933">
        <v>5.8558770000000003E-2</v>
      </c>
      <c r="D34933">
        <v>5.968640541620629E-2</v>
      </c>
    </row>
    <row r="34934" spans="1:4" x14ac:dyDescent="0.3">
      <c r="A34934">
        <v>933</v>
      </c>
      <c r="B34934">
        <v>18</v>
      </c>
      <c r="C34934">
        <v>7.4125419999999997E-2</v>
      </c>
      <c r="D34934">
        <v>7.2853330959837925E-2</v>
      </c>
    </row>
    <row r="34935" spans="1:4" x14ac:dyDescent="0.3">
      <c r="A34935">
        <v>934</v>
      </c>
      <c r="B34935">
        <v>18</v>
      </c>
      <c r="C34935">
        <v>5.7179153000000003E-2</v>
      </c>
      <c r="D34935">
        <v>5.7261911495748219E-2</v>
      </c>
    </row>
    <row r="34936" spans="1:4" x14ac:dyDescent="0.3">
      <c r="A34936">
        <v>935</v>
      </c>
      <c r="B34936">
        <v>18</v>
      </c>
      <c r="C34936">
        <v>6.0600347999999998E-2</v>
      </c>
      <c r="D34936">
        <v>5.9990468303348643E-2</v>
      </c>
    </row>
    <row r="34937" spans="1:4" x14ac:dyDescent="0.3">
      <c r="A34937">
        <v>936</v>
      </c>
      <c r="B34937">
        <v>18</v>
      </c>
      <c r="C34937">
        <v>6.0044907000000002E-2</v>
      </c>
      <c r="D34937">
        <v>5.860202400564829E-2</v>
      </c>
    </row>
    <row r="34938" spans="1:4" x14ac:dyDescent="0.3">
      <c r="A34938">
        <v>937</v>
      </c>
      <c r="B34938">
        <v>18</v>
      </c>
      <c r="C34938">
        <v>4.7589215999999997E-2</v>
      </c>
      <c r="D34938">
        <v>4.8064190935476869E-2</v>
      </c>
    </row>
    <row r="34939" spans="1:4" x14ac:dyDescent="0.3">
      <c r="A34939">
        <v>938</v>
      </c>
      <c r="B34939">
        <v>18</v>
      </c>
      <c r="C34939">
        <v>6.1325963999999997E-2</v>
      </c>
      <c r="D34939">
        <v>6.1343986453316401E-2</v>
      </c>
    </row>
    <row r="34940" spans="1:4" x14ac:dyDescent="0.3">
      <c r="A34940">
        <v>939</v>
      </c>
      <c r="B34940">
        <v>18</v>
      </c>
      <c r="C34940">
        <v>6.3504160000000004E-2</v>
      </c>
      <c r="D34940">
        <v>6.2865775202116447E-2</v>
      </c>
    </row>
    <row r="34941" spans="1:4" x14ac:dyDescent="0.3">
      <c r="A34941">
        <v>940</v>
      </c>
      <c r="B34941">
        <v>18</v>
      </c>
      <c r="C34941">
        <v>5.9045773000000003E-2</v>
      </c>
      <c r="D34941">
        <v>5.9028993198661617E-2</v>
      </c>
    </row>
    <row r="34942" spans="1:4" x14ac:dyDescent="0.3">
      <c r="A34942">
        <v>941</v>
      </c>
      <c r="B34942">
        <v>18</v>
      </c>
      <c r="C34942">
        <v>5.9325299999999997E-2</v>
      </c>
      <c r="D34942">
        <v>5.974210606485153E-2</v>
      </c>
    </row>
    <row r="34943" spans="1:4" x14ac:dyDescent="0.3">
      <c r="A34943">
        <v>942</v>
      </c>
      <c r="B34943">
        <v>18</v>
      </c>
      <c r="C34943">
        <v>4.9214885E-2</v>
      </c>
      <c r="D34943">
        <v>4.9016540455311786E-2</v>
      </c>
    </row>
    <row r="34944" spans="1:4" x14ac:dyDescent="0.3">
      <c r="A34944">
        <v>943</v>
      </c>
      <c r="B34944">
        <v>18</v>
      </c>
      <c r="C34944">
        <v>6.3663036000000006E-2</v>
      </c>
      <c r="D34944">
        <v>6.3921961046048525E-2</v>
      </c>
    </row>
    <row r="34945" spans="1:4" x14ac:dyDescent="0.3">
      <c r="A34945">
        <v>944</v>
      </c>
      <c r="B34945">
        <v>18</v>
      </c>
      <c r="C34945">
        <v>6.4015879999999997E-2</v>
      </c>
      <c r="D34945">
        <v>6.417337498385689E-2</v>
      </c>
    </row>
    <row r="34946" spans="1:4" x14ac:dyDescent="0.3">
      <c r="A34946">
        <v>945</v>
      </c>
      <c r="B34946">
        <v>18</v>
      </c>
      <c r="C34946">
        <v>5.6831426999999997E-2</v>
      </c>
      <c r="D34946">
        <v>5.6774621955268501E-2</v>
      </c>
    </row>
    <row r="34947" spans="1:4" x14ac:dyDescent="0.3">
      <c r="A34947">
        <v>946</v>
      </c>
      <c r="B34947">
        <v>18</v>
      </c>
      <c r="C34947">
        <v>5.0803103000000002E-2</v>
      </c>
      <c r="D34947">
        <v>4.9443211361054673E-2</v>
      </c>
    </row>
    <row r="34948" spans="1:4" x14ac:dyDescent="0.3">
      <c r="A34948">
        <v>947</v>
      </c>
      <c r="B34948">
        <v>18</v>
      </c>
      <c r="C34948">
        <v>6.4154379999999997E-2</v>
      </c>
      <c r="D34948">
        <v>6.4254814642914937E-2</v>
      </c>
    </row>
    <row r="34949" spans="1:4" x14ac:dyDescent="0.3">
      <c r="A34949">
        <v>948</v>
      </c>
      <c r="B34949">
        <v>18</v>
      </c>
      <c r="C34949">
        <v>6.2601039999999997E-2</v>
      </c>
      <c r="D34949">
        <v>6.2782336821032736E-2</v>
      </c>
    </row>
    <row r="34950" spans="1:4" x14ac:dyDescent="0.3">
      <c r="A34950">
        <v>949</v>
      </c>
      <c r="B34950">
        <v>18</v>
      </c>
      <c r="C34950">
        <v>5.4801493999999999E-2</v>
      </c>
      <c r="D34950">
        <v>5.5786048672340827E-2</v>
      </c>
    </row>
    <row r="34951" spans="1:4" x14ac:dyDescent="0.3">
      <c r="A34951">
        <v>950</v>
      </c>
      <c r="B34951">
        <v>18</v>
      </c>
      <c r="C34951">
        <v>7.2692560000000003E-2</v>
      </c>
      <c r="D34951">
        <v>7.2802611729603339E-2</v>
      </c>
    </row>
    <row r="34952" spans="1:4" x14ac:dyDescent="0.3">
      <c r="A34952">
        <v>951</v>
      </c>
      <c r="B34952">
        <v>18</v>
      </c>
      <c r="C34952">
        <v>6.3131919999999994E-2</v>
      </c>
      <c r="D34952">
        <v>6.4471917785792199E-2</v>
      </c>
    </row>
    <row r="34953" spans="1:4" x14ac:dyDescent="0.3">
      <c r="A34953">
        <v>952</v>
      </c>
      <c r="B34953">
        <v>18</v>
      </c>
      <c r="C34953">
        <v>5.8617055000000001E-2</v>
      </c>
      <c r="D34953">
        <v>5.8715447797300091E-2</v>
      </c>
    </row>
    <row r="34954" spans="1:4" x14ac:dyDescent="0.3">
      <c r="A34954">
        <v>953</v>
      </c>
      <c r="B34954">
        <v>18</v>
      </c>
      <c r="C34954">
        <v>5.6017167999999999E-2</v>
      </c>
      <c r="D34954">
        <v>5.7110798910020133E-2</v>
      </c>
    </row>
    <row r="34955" spans="1:4" x14ac:dyDescent="0.3">
      <c r="A34955">
        <v>954</v>
      </c>
      <c r="B34955">
        <v>18</v>
      </c>
      <c r="C34955">
        <v>6.0236155999999999E-2</v>
      </c>
      <c r="D34955">
        <v>6.0145959332515653E-2</v>
      </c>
    </row>
    <row r="34956" spans="1:4" x14ac:dyDescent="0.3">
      <c r="A34956">
        <v>955</v>
      </c>
      <c r="B34956">
        <v>18</v>
      </c>
      <c r="C34956">
        <v>5.6186590000000002E-2</v>
      </c>
      <c r="D34956">
        <v>5.875354496946128E-2</v>
      </c>
    </row>
    <row r="34957" spans="1:4" x14ac:dyDescent="0.3">
      <c r="A34957">
        <v>956</v>
      </c>
      <c r="B34957">
        <v>18</v>
      </c>
      <c r="C34957">
        <v>5.8767754999999998E-2</v>
      </c>
      <c r="D34957">
        <v>5.8375981054524795E-2</v>
      </c>
    </row>
    <row r="34958" spans="1:4" x14ac:dyDescent="0.3">
      <c r="A34958">
        <v>957</v>
      </c>
      <c r="B34958">
        <v>18</v>
      </c>
      <c r="C34958">
        <v>5.8909719999999999E-2</v>
      </c>
      <c r="D34958">
        <v>5.7591524355133372E-2</v>
      </c>
    </row>
    <row r="34959" spans="1:4" x14ac:dyDescent="0.3">
      <c r="A34959">
        <v>958</v>
      </c>
      <c r="B34959">
        <v>18</v>
      </c>
      <c r="C34959">
        <v>5.1465113E-2</v>
      </c>
      <c r="D34959">
        <v>5.2181215369071055E-2</v>
      </c>
    </row>
    <row r="34960" spans="1:4" x14ac:dyDescent="0.3">
      <c r="A34960">
        <v>959</v>
      </c>
      <c r="B34960">
        <v>18</v>
      </c>
      <c r="C34960">
        <v>7.0007614999999995E-2</v>
      </c>
      <c r="D34960">
        <v>6.9961235984315806E-2</v>
      </c>
    </row>
    <row r="34961" spans="1:4" x14ac:dyDescent="0.3">
      <c r="A34961">
        <v>960</v>
      </c>
      <c r="B34961">
        <v>18</v>
      </c>
      <c r="C34961">
        <v>5.5643056000000003E-2</v>
      </c>
      <c r="D34961">
        <v>5.6883149708482517E-2</v>
      </c>
    </row>
    <row r="34962" spans="1:4" x14ac:dyDescent="0.3">
      <c r="A34962">
        <v>961</v>
      </c>
      <c r="B34962">
        <v>18</v>
      </c>
      <c r="C34962">
        <v>6.6741819999999993E-2</v>
      </c>
      <c r="D34962">
        <v>6.7301647704909096E-2</v>
      </c>
    </row>
    <row r="34963" spans="1:4" x14ac:dyDescent="0.3">
      <c r="A34963">
        <v>962</v>
      </c>
      <c r="B34963">
        <v>18</v>
      </c>
      <c r="C34963">
        <v>5.2895017000000003E-2</v>
      </c>
      <c r="D34963">
        <v>5.2778248757481938E-2</v>
      </c>
    </row>
    <row r="34964" spans="1:4" x14ac:dyDescent="0.3">
      <c r="A34964">
        <v>963</v>
      </c>
      <c r="B34964">
        <v>18</v>
      </c>
      <c r="C34964">
        <v>5.9031576000000002E-2</v>
      </c>
      <c r="D34964">
        <v>5.9807523796271522E-2</v>
      </c>
    </row>
    <row r="34965" spans="1:4" x14ac:dyDescent="0.3">
      <c r="A34965">
        <v>964</v>
      </c>
      <c r="B34965">
        <v>18</v>
      </c>
      <c r="C34965">
        <v>7.2918040000000003E-2</v>
      </c>
      <c r="D34965">
        <v>7.2739849746765284E-2</v>
      </c>
    </row>
    <row r="34966" spans="1:4" x14ac:dyDescent="0.3">
      <c r="A34966">
        <v>965</v>
      </c>
      <c r="B34966">
        <v>18</v>
      </c>
      <c r="C34966">
        <v>6.0759540000000001E-2</v>
      </c>
      <c r="D34966">
        <v>5.9910052193793861E-2</v>
      </c>
    </row>
    <row r="34967" spans="1:4" x14ac:dyDescent="0.3">
      <c r="A34967">
        <v>966</v>
      </c>
      <c r="B34967">
        <v>18</v>
      </c>
      <c r="C34967">
        <v>5.8726213999999999E-2</v>
      </c>
      <c r="D34967">
        <v>5.7974154578904979E-2</v>
      </c>
    </row>
    <row r="34968" spans="1:4" x14ac:dyDescent="0.3">
      <c r="A34968">
        <v>967</v>
      </c>
      <c r="B34968">
        <v>18</v>
      </c>
      <c r="C34968">
        <v>5.1439843999999998E-2</v>
      </c>
      <c r="D34968">
        <v>5.2142584295329586E-2</v>
      </c>
    </row>
    <row r="34969" spans="1:4" x14ac:dyDescent="0.3">
      <c r="A34969">
        <v>968</v>
      </c>
      <c r="B34969">
        <v>18</v>
      </c>
      <c r="C34969">
        <v>7.0634009999999997E-2</v>
      </c>
      <c r="D34969">
        <v>7.1286212872344712E-2</v>
      </c>
    </row>
    <row r="34970" spans="1:4" x14ac:dyDescent="0.3">
      <c r="A34970">
        <v>969</v>
      </c>
      <c r="B34970">
        <v>18</v>
      </c>
      <c r="C34970">
        <v>5.2522211999999999E-2</v>
      </c>
      <c r="D34970">
        <v>5.2478479417463753E-2</v>
      </c>
    </row>
    <row r="34971" spans="1:4" x14ac:dyDescent="0.3">
      <c r="A34971">
        <v>970</v>
      </c>
      <c r="B34971">
        <v>18</v>
      </c>
      <c r="C34971">
        <v>5.7322222999999999E-2</v>
      </c>
      <c r="D34971">
        <v>5.8446021651975211E-2</v>
      </c>
    </row>
    <row r="34972" spans="1:4" x14ac:dyDescent="0.3">
      <c r="A34972">
        <v>971</v>
      </c>
      <c r="B34972">
        <v>18</v>
      </c>
      <c r="C34972">
        <v>5.5236819999999999E-2</v>
      </c>
      <c r="D34972">
        <v>5.6258328520250811E-2</v>
      </c>
    </row>
    <row r="34973" spans="1:4" x14ac:dyDescent="0.3">
      <c r="A34973">
        <v>972</v>
      </c>
      <c r="B34973">
        <v>18</v>
      </c>
      <c r="C34973">
        <v>6.6839620000000002E-2</v>
      </c>
      <c r="D34973">
        <v>6.7196374751990806E-2</v>
      </c>
    </row>
    <row r="34974" spans="1:4" x14ac:dyDescent="0.3">
      <c r="A34974">
        <v>973</v>
      </c>
      <c r="B34974">
        <v>18</v>
      </c>
      <c r="C34974">
        <v>6.7203250000000006E-2</v>
      </c>
      <c r="D34974">
        <v>6.8824139058078382E-2</v>
      </c>
    </row>
    <row r="34975" spans="1:4" x14ac:dyDescent="0.3">
      <c r="A34975">
        <v>974</v>
      </c>
      <c r="B34975">
        <v>18</v>
      </c>
      <c r="C34975">
        <v>6.7855949999999998E-2</v>
      </c>
      <c r="D34975">
        <v>6.6149313386282604E-2</v>
      </c>
    </row>
    <row r="34976" spans="1:4" x14ac:dyDescent="0.3">
      <c r="A34976">
        <v>975</v>
      </c>
      <c r="B34976">
        <v>18</v>
      </c>
      <c r="C34976">
        <v>5.6006807999999998E-2</v>
      </c>
      <c r="D34976">
        <v>5.7244136058526407E-2</v>
      </c>
    </row>
    <row r="34977" spans="1:4" x14ac:dyDescent="0.3">
      <c r="A34977">
        <v>976</v>
      </c>
      <c r="B34977">
        <v>18</v>
      </c>
      <c r="C34977">
        <v>6.3266580000000003E-2</v>
      </c>
      <c r="D34977">
        <v>6.1788718572267531E-2</v>
      </c>
    </row>
    <row r="34978" spans="1:4" x14ac:dyDescent="0.3">
      <c r="A34978">
        <v>977</v>
      </c>
      <c r="B34978">
        <v>18</v>
      </c>
      <c r="C34978">
        <v>5.9079002999999998E-2</v>
      </c>
      <c r="D34978">
        <v>6.1041680359808836E-2</v>
      </c>
    </row>
    <row r="34979" spans="1:4" x14ac:dyDescent="0.3">
      <c r="A34979">
        <v>978</v>
      </c>
      <c r="B34979">
        <v>18</v>
      </c>
      <c r="C34979">
        <v>7.2139179999999997E-2</v>
      </c>
      <c r="D34979">
        <v>7.1010127847586202E-2</v>
      </c>
    </row>
    <row r="34980" spans="1:4" x14ac:dyDescent="0.3">
      <c r="A34980">
        <v>979</v>
      </c>
      <c r="B34980">
        <v>18</v>
      </c>
      <c r="C34980">
        <v>6.3896560000000005E-2</v>
      </c>
      <c r="D34980">
        <v>6.5083291729539861E-2</v>
      </c>
    </row>
    <row r="34981" spans="1:4" x14ac:dyDescent="0.3">
      <c r="A34981">
        <v>980</v>
      </c>
      <c r="B34981">
        <v>18</v>
      </c>
      <c r="C34981">
        <v>6.180211E-2</v>
      </c>
      <c r="D34981">
        <v>6.2316565678160685E-2</v>
      </c>
    </row>
    <row r="34982" spans="1:4" x14ac:dyDescent="0.3">
      <c r="A34982">
        <v>981</v>
      </c>
      <c r="B34982">
        <v>18</v>
      </c>
      <c r="C34982">
        <v>6.3583866000000003E-2</v>
      </c>
      <c r="D34982">
        <v>6.4612805824843078E-2</v>
      </c>
    </row>
    <row r="34983" spans="1:4" x14ac:dyDescent="0.3">
      <c r="A34983">
        <v>982</v>
      </c>
      <c r="B34983">
        <v>18</v>
      </c>
      <c r="C34983">
        <v>6.4090565000000002E-2</v>
      </c>
      <c r="D34983">
        <v>6.5376886770409759E-2</v>
      </c>
    </row>
    <row r="34984" spans="1:4" x14ac:dyDescent="0.3">
      <c r="A34984">
        <v>983</v>
      </c>
      <c r="B34984">
        <v>18</v>
      </c>
      <c r="C34984">
        <v>5.0279709999999998E-2</v>
      </c>
      <c r="D34984">
        <v>5.0688488173951884E-2</v>
      </c>
    </row>
    <row r="34985" spans="1:4" x14ac:dyDescent="0.3">
      <c r="A34985">
        <v>984</v>
      </c>
      <c r="B34985">
        <v>18</v>
      </c>
      <c r="C34985">
        <v>6.2406976000000003E-2</v>
      </c>
      <c r="D34985">
        <v>6.1780796341695754E-2</v>
      </c>
    </row>
    <row r="34986" spans="1:4" x14ac:dyDescent="0.3">
      <c r="A34986">
        <v>985</v>
      </c>
      <c r="B34986">
        <v>18</v>
      </c>
      <c r="C34986">
        <v>6.9500909999999999E-2</v>
      </c>
      <c r="D34986">
        <v>7.0141115384329211E-2</v>
      </c>
    </row>
    <row r="34987" spans="1:4" x14ac:dyDescent="0.3">
      <c r="A34987">
        <v>986</v>
      </c>
      <c r="B34987">
        <v>18</v>
      </c>
      <c r="C34987">
        <v>7.7181710000000001E-2</v>
      </c>
      <c r="D34987">
        <v>7.865860062982899E-2</v>
      </c>
    </row>
    <row r="34988" spans="1:4" x14ac:dyDescent="0.3">
      <c r="A34988">
        <v>987</v>
      </c>
      <c r="B34988">
        <v>18</v>
      </c>
      <c r="C34988">
        <v>6.1955984999999998E-2</v>
      </c>
      <c r="D34988">
        <v>6.0881193958085333E-2</v>
      </c>
    </row>
    <row r="34989" spans="1:4" x14ac:dyDescent="0.3">
      <c r="A34989">
        <v>988</v>
      </c>
      <c r="B34989">
        <v>18</v>
      </c>
      <c r="C34989">
        <v>6.3686825000000002E-2</v>
      </c>
      <c r="D34989">
        <v>6.3440656790336281E-2</v>
      </c>
    </row>
    <row r="34990" spans="1:4" x14ac:dyDescent="0.3">
      <c r="A34990">
        <v>989</v>
      </c>
      <c r="B34990">
        <v>18</v>
      </c>
      <c r="C34990">
        <v>6.17288E-2</v>
      </c>
      <c r="D34990">
        <v>6.1958574214554529E-2</v>
      </c>
    </row>
    <row r="34991" spans="1:4" x14ac:dyDescent="0.3">
      <c r="A34991">
        <v>990</v>
      </c>
      <c r="B34991">
        <v>18</v>
      </c>
      <c r="C34991">
        <v>6.1016175999999998E-2</v>
      </c>
      <c r="D34991">
        <v>6.0228984605611102E-2</v>
      </c>
    </row>
    <row r="34992" spans="1:4" x14ac:dyDescent="0.3">
      <c r="A34992">
        <v>991</v>
      </c>
      <c r="B34992">
        <v>18</v>
      </c>
      <c r="C34992">
        <v>6.5132529999999994E-2</v>
      </c>
      <c r="D34992">
        <v>6.5756713705816039E-2</v>
      </c>
    </row>
    <row r="34993" spans="1:4" x14ac:dyDescent="0.3">
      <c r="A34993">
        <v>992</v>
      </c>
      <c r="B34993">
        <v>18</v>
      </c>
      <c r="C34993">
        <v>6.4817934999999993E-2</v>
      </c>
      <c r="D34993">
        <v>6.446404080433632E-2</v>
      </c>
    </row>
    <row r="34994" spans="1:4" x14ac:dyDescent="0.3">
      <c r="A34994">
        <v>993</v>
      </c>
      <c r="B34994">
        <v>18</v>
      </c>
      <c r="C34994">
        <v>5.5901526999999999E-2</v>
      </c>
      <c r="D34994">
        <v>5.5630895224136556E-2</v>
      </c>
    </row>
    <row r="34995" spans="1:4" x14ac:dyDescent="0.3">
      <c r="A34995">
        <v>994</v>
      </c>
      <c r="B34995">
        <v>18</v>
      </c>
      <c r="C34995">
        <v>6.4923369999999994E-2</v>
      </c>
      <c r="D34995">
        <v>6.4118198128049197E-2</v>
      </c>
    </row>
    <row r="34996" spans="1:4" x14ac:dyDescent="0.3">
      <c r="A34996">
        <v>995</v>
      </c>
      <c r="B34996">
        <v>18</v>
      </c>
      <c r="C34996">
        <v>5.4330549999999998E-2</v>
      </c>
      <c r="D34996">
        <v>5.3606563427761267E-2</v>
      </c>
    </row>
    <row r="34997" spans="1:4" x14ac:dyDescent="0.3">
      <c r="A34997">
        <v>996</v>
      </c>
      <c r="B34997">
        <v>18</v>
      </c>
      <c r="C34997">
        <v>5.4598380000000002E-2</v>
      </c>
      <c r="D34997">
        <v>5.3845644378423874E-2</v>
      </c>
    </row>
    <row r="34998" spans="1:4" x14ac:dyDescent="0.3">
      <c r="A34998">
        <v>997</v>
      </c>
      <c r="B34998">
        <v>18</v>
      </c>
      <c r="C34998">
        <v>5.1427255999999998E-2</v>
      </c>
      <c r="D34998">
        <v>5.0553290070211587E-2</v>
      </c>
    </row>
    <row r="34999" spans="1:4" x14ac:dyDescent="0.3">
      <c r="A34999">
        <v>998</v>
      </c>
      <c r="B34999">
        <v>18</v>
      </c>
      <c r="C34999">
        <v>5.6465972000000003E-2</v>
      </c>
      <c r="D34999">
        <v>5.7091239623289103E-2</v>
      </c>
    </row>
    <row r="35000" spans="1:4" x14ac:dyDescent="0.3">
      <c r="A35000">
        <v>999</v>
      </c>
      <c r="B35000">
        <v>18</v>
      </c>
      <c r="C35000">
        <v>6.5940180000000001E-2</v>
      </c>
      <c r="D35000">
        <v>6.5737511479750266E-2</v>
      </c>
    </row>
    <row r="35001" spans="1:4" x14ac:dyDescent="0.3">
      <c r="A35001">
        <v>1000</v>
      </c>
      <c r="B35001">
        <v>18</v>
      </c>
      <c r="C35001">
        <v>6.7929803999999996E-2</v>
      </c>
      <c r="D35001">
        <v>6.8810265435633844E-2</v>
      </c>
    </row>
    <row r="35002" spans="1:4" x14ac:dyDescent="0.3">
      <c r="A35002">
        <v>1001</v>
      </c>
      <c r="B35002">
        <v>18</v>
      </c>
      <c r="C35002">
        <v>6.3351260000000006E-2</v>
      </c>
      <c r="D35002">
        <v>6.4200523111907604E-2</v>
      </c>
    </row>
    <row r="35003" spans="1:4" x14ac:dyDescent="0.3">
      <c r="A35003">
        <v>1002</v>
      </c>
      <c r="B35003">
        <v>18</v>
      </c>
      <c r="C35003">
        <v>5.358479E-2</v>
      </c>
      <c r="D35003">
        <v>5.3674628732898633E-2</v>
      </c>
    </row>
    <row r="35004" spans="1:4" x14ac:dyDescent="0.3">
      <c r="A35004">
        <v>1003</v>
      </c>
      <c r="B35004">
        <v>18</v>
      </c>
      <c r="C35004">
        <v>4.8551026999999997E-2</v>
      </c>
      <c r="D35004">
        <v>4.901563608491144E-2</v>
      </c>
    </row>
    <row r="35005" spans="1:4" x14ac:dyDescent="0.3">
      <c r="A35005">
        <v>1004</v>
      </c>
      <c r="B35005">
        <v>18</v>
      </c>
      <c r="C35005">
        <v>6.0383644E-2</v>
      </c>
      <c r="D35005">
        <v>6.0968498310212782E-2</v>
      </c>
    </row>
    <row r="35006" spans="1:4" x14ac:dyDescent="0.3">
      <c r="A35006">
        <v>1005</v>
      </c>
      <c r="B35006">
        <v>18</v>
      </c>
      <c r="C35006">
        <v>5.7237296999999999E-2</v>
      </c>
      <c r="D35006">
        <v>5.763237673595889E-2</v>
      </c>
    </row>
    <row r="35007" spans="1:4" x14ac:dyDescent="0.3">
      <c r="A35007">
        <v>1006</v>
      </c>
      <c r="B35007">
        <v>18</v>
      </c>
      <c r="C35007">
        <v>5.7192053999999999E-2</v>
      </c>
      <c r="D35007">
        <v>5.8191520521535867E-2</v>
      </c>
    </row>
    <row r="35008" spans="1:4" x14ac:dyDescent="0.3">
      <c r="A35008">
        <v>1007</v>
      </c>
      <c r="B35008">
        <v>18</v>
      </c>
      <c r="C35008">
        <v>4.2193014000000001E-2</v>
      </c>
      <c r="D35008">
        <v>4.1862925077513324E-2</v>
      </c>
    </row>
    <row r="35009" spans="1:4" x14ac:dyDescent="0.3">
      <c r="A35009">
        <v>1008</v>
      </c>
      <c r="B35009">
        <v>18</v>
      </c>
      <c r="C35009">
        <v>6.0427099999999997E-2</v>
      </c>
      <c r="D35009">
        <v>6.053093154934408E-2</v>
      </c>
    </row>
    <row r="35010" spans="1:4" x14ac:dyDescent="0.3">
      <c r="A35010">
        <v>1009</v>
      </c>
      <c r="B35010">
        <v>18</v>
      </c>
      <c r="C35010">
        <v>6.0727323999999999E-2</v>
      </c>
      <c r="D35010">
        <v>6.1419752796734506E-2</v>
      </c>
    </row>
    <row r="35011" spans="1:4" x14ac:dyDescent="0.3">
      <c r="A35011">
        <v>1010</v>
      </c>
      <c r="B35011">
        <v>18</v>
      </c>
      <c r="C35011">
        <v>6.5401589999999996E-2</v>
      </c>
      <c r="D35011">
        <v>6.5958289433372896E-2</v>
      </c>
    </row>
    <row r="35012" spans="1:4" x14ac:dyDescent="0.3">
      <c r="A35012">
        <v>1011</v>
      </c>
      <c r="B35012">
        <v>18</v>
      </c>
      <c r="C35012">
        <v>5.6365645999999998E-2</v>
      </c>
      <c r="D35012">
        <v>5.718547235950644E-2</v>
      </c>
    </row>
    <row r="35013" spans="1:4" x14ac:dyDescent="0.3">
      <c r="A35013">
        <v>1012</v>
      </c>
      <c r="B35013">
        <v>18</v>
      </c>
      <c r="C35013">
        <v>5.3779908000000001E-2</v>
      </c>
      <c r="D35013">
        <v>5.3585067086622473E-2</v>
      </c>
    </row>
    <row r="35014" spans="1:4" x14ac:dyDescent="0.3">
      <c r="A35014">
        <v>1013</v>
      </c>
      <c r="B35014">
        <v>18</v>
      </c>
      <c r="C35014">
        <v>6.1171379999999997E-2</v>
      </c>
      <c r="D35014">
        <v>6.2149478367539812E-2</v>
      </c>
    </row>
    <row r="35015" spans="1:4" x14ac:dyDescent="0.3">
      <c r="A35015">
        <v>1014</v>
      </c>
      <c r="B35015">
        <v>18</v>
      </c>
      <c r="C35015">
        <v>5.0647624000000002E-2</v>
      </c>
      <c r="D35015">
        <v>4.9944421748672307E-2</v>
      </c>
    </row>
    <row r="35016" spans="1:4" x14ac:dyDescent="0.3">
      <c r="A35016">
        <v>1015</v>
      </c>
      <c r="B35016">
        <v>18</v>
      </c>
      <c r="C35016">
        <v>6.2963254999999996E-2</v>
      </c>
      <c r="D35016">
        <v>6.2808687388591355E-2</v>
      </c>
    </row>
    <row r="35017" spans="1:4" x14ac:dyDescent="0.3">
      <c r="A35017">
        <v>1016</v>
      </c>
      <c r="B35017">
        <v>18</v>
      </c>
      <c r="C35017">
        <v>5.6782739999999998E-2</v>
      </c>
      <c r="D35017">
        <v>5.6660729918193486E-2</v>
      </c>
    </row>
    <row r="35018" spans="1:4" x14ac:dyDescent="0.3">
      <c r="A35018">
        <v>1017</v>
      </c>
      <c r="B35018">
        <v>18</v>
      </c>
      <c r="C35018">
        <v>5.9451049999999998E-2</v>
      </c>
      <c r="D35018">
        <v>5.9671373951768691E-2</v>
      </c>
    </row>
    <row r="35019" spans="1:4" x14ac:dyDescent="0.3">
      <c r="A35019">
        <v>1018</v>
      </c>
      <c r="B35019">
        <v>18</v>
      </c>
      <c r="C35019">
        <v>6.3999459999999994E-2</v>
      </c>
      <c r="D35019">
        <v>6.4518301763944241E-2</v>
      </c>
    </row>
    <row r="35020" spans="1:4" x14ac:dyDescent="0.3">
      <c r="A35020">
        <v>1019</v>
      </c>
      <c r="B35020">
        <v>18</v>
      </c>
      <c r="C35020">
        <v>5.7704907E-2</v>
      </c>
      <c r="D35020">
        <v>5.8648991860137833E-2</v>
      </c>
    </row>
    <row r="35021" spans="1:4" x14ac:dyDescent="0.3">
      <c r="A35021">
        <v>1020</v>
      </c>
      <c r="B35021">
        <v>18</v>
      </c>
      <c r="C35021">
        <v>5.4403838000000003E-2</v>
      </c>
      <c r="D35021">
        <v>5.5557759254117323E-2</v>
      </c>
    </row>
    <row r="35022" spans="1:4" x14ac:dyDescent="0.3">
      <c r="A35022">
        <v>1021</v>
      </c>
      <c r="B35022">
        <v>18</v>
      </c>
      <c r="C35022">
        <v>5.2580874E-2</v>
      </c>
      <c r="D35022">
        <v>5.2714541210706511E-2</v>
      </c>
    </row>
    <row r="35023" spans="1:4" x14ac:dyDescent="0.3">
      <c r="A35023">
        <v>1022</v>
      </c>
      <c r="B35023">
        <v>18</v>
      </c>
      <c r="C35023">
        <v>5.8043376000000001E-2</v>
      </c>
      <c r="D35023">
        <v>5.8915644962751923E-2</v>
      </c>
    </row>
    <row r="35024" spans="1:4" x14ac:dyDescent="0.3">
      <c r="A35024">
        <v>1023</v>
      </c>
      <c r="B35024">
        <v>18</v>
      </c>
      <c r="C35024">
        <v>5.0509155E-2</v>
      </c>
      <c r="D35024">
        <v>5.1207291282207912E-2</v>
      </c>
    </row>
    <row r="35025" spans="1:4" x14ac:dyDescent="0.3">
      <c r="A35025">
        <v>1024</v>
      </c>
      <c r="B35025">
        <v>18</v>
      </c>
      <c r="C35025">
        <v>5.2152466000000001E-2</v>
      </c>
      <c r="D35025">
        <v>5.2553888366214441E-2</v>
      </c>
    </row>
    <row r="35026" spans="1:4" x14ac:dyDescent="0.3">
      <c r="A35026">
        <v>1025</v>
      </c>
      <c r="B35026">
        <v>18</v>
      </c>
      <c r="C35026">
        <v>8.1081929999999997E-2</v>
      </c>
      <c r="D35026">
        <v>8.1599853055976612E-2</v>
      </c>
    </row>
    <row r="35027" spans="1:4" x14ac:dyDescent="0.3">
      <c r="A35027">
        <v>1026</v>
      </c>
      <c r="B35027">
        <v>18</v>
      </c>
      <c r="C35027">
        <v>5.3690590000000003E-2</v>
      </c>
      <c r="D35027">
        <v>5.3542967256372531E-2</v>
      </c>
    </row>
    <row r="35028" spans="1:4" x14ac:dyDescent="0.3">
      <c r="A35028">
        <v>1027</v>
      </c>
      <c r="B35028">
        <v>18</v>
      </c>
      <c r="C35028">
        <v>5.6341328000000003E-2</v>
      </c>
      <c r="D35028">
        <v>5.6118476008891416E-2</v>
      </c>
    </row>
    <row r="35029" spans="1:4" x14ac:dyDescent="0.3">
      <c r="A35029">
        <v>1028</v>
      </c>
      <c r="B35029">
        <v>18</v>
      </c>
      <c r="C35029">
        <v>4.8055503999999999E-2</v>
      </c>
      <c r="D35029">
        <v>4.8085032660202476E-2</v>
      </c>
    </row>
    <row r="35030" spans="1:4" x14ac:dyDescent="0.3">
      <c r="A35030">
        <v>1029</v>
      </c>
      <c r="B35030">
        <v>18</v>
      </c>
      <c r="C35030">
        <v>4.8806417999999997E-2</v>
      </c>
      <c r="D35030">
        <v>4.689741280302695E-2</v>
      </c>
    </row>
    <row r="35031" spans="1:4" x14ac:dyDescent="0.3">
      <c r="A35031">
        <v>1030</v>
      </c>
      <c r="B35031">
        <v>18</v>
      </c>
      <c r="C35031">
        <v>6.5627190000000002E-2</v>
      </c>
      <c r="D35031">
        <v>6.4802631271316691E-2</v>
      </c>
    </row>
    <row r="35032" spans="1:4" x14ac:dyDescent="0.3">
      <c r="A35032">
        <v>1031</v>
      </c>
      <c r="B35032">
        <v>18</v>
      </c>
      <c r="C35032">
        <v>4.9874033999999998E-2</v>
      </c>
      <c r="D35032">
        <v>4.9720522805757117E-2</v>
      </c>
    </row>
    <row r="35033" spans="1:4" x14ac:dyDescent="0.3">
      <c r="A35033">
        <v>1032</v>
      </c>
      <c r="B35033">
        <v>18</v>
      </c>
      <c r="C35033">
        <v>5.8091383000000003E-2</v>
      </c>
      <c r="D35033">
        <v>5.8991803818611133E-2</v>
      </c>
    </row>
    <row r="35034" spans="1:4" x14ac:dyDescent="0.3">
      <c r="A35034">
        <v>1033</v>
      </c>
      <c r="B35034">
        <v>18</v>
      </c>
      <c r="C35034">
        <v>5.6563832000000001E-2</v>
      </c>
      <c r="D35034">
        <v>5.692584230668396E-2</v>
      </c>
    </row>
    <row r="35035" spans="1:4" x14ac:dyDescent="0.3">
      <c r="A35035">
        <v>1034</v>
      </c>
      <c r="B35035">
        <v>18</v>
      </c>
      <c r="C35035">
        <v>7.1877860000000002E-2</v>
      </c>
      <c r="D35035">
        <v>7.2721793356051667E-2</v>
      </c>
    </row>
    <row r="35036" spans="1:4" x14ac:dyDescent="0.3">
      <c r="A35036">
        <v>1035</v>
      </c>
      <c r="B35036">
        <v>18</v>
      </c>
      <c r="C35036">
        <v>5.539082E-2</v>
      </c>
      <c r="D35036">
        <v>5.5132990031652951E-2</v>
      </c>
    </row>
    <row r="35037" spans="1:4" x14ac:dyDescent="0.3">
      <c r="A35037">
        <v>1036</v>
      </c>
      <c r="B35037">
        <v>18</v>
      </c>
      <c r="C35037">
        <v>6.3506745000000003E-2</v>
      </c>
      <c r="D35037">
        <v>6.4813126282959432E-2</v>
      </c>
    </row>
    <row r="35038" spans="1:4" x14ac:dyDescent="0.3">
      <c r="A35038">
        <v>1037</v>
      </c>
      <c r="B35038">
        <v>18</v>
      </c>
      <c r="C35038">
        <v>6.7919759999999996E-2</v>
      </c>
      <c r="D35038">
        <v>6.6761981376302182E-2</v>
      </c>
    </row>
    <row r="35039" spans="1:4" x14ac:dyDescent="0.3">
      <c r="A35039">
        <v>1038</v>
      </c>
      <c r="B35039">
        <v>18</v>
      </c>
      <c r="C35039">
        <v>6.1086784999999998E-2</v>
      </c>
      <c r="D35039">
        <v>6.1697164636492219E-2</v>
      </c>
    </row>
    <row r="35040" spans="1:4" x14ac:dyDescent="0.3">
      <c r="A35040">
        <v>1039</v>
      </c>
      <c r="B35040">
        <v>18</v>
      </c>
      <c r="C35040">
        <v>3.9924357000000001E-2</v>
      </c>
      <c r="D35040">
        <v>3.9580796225936687E-2</v>
      </c>
    </row>
    <row r="35041" spans="1:4" x14ac:dyDescent="0.3">
      <c r="A35041">
        <v>1040</v>
      </c>
      <c r="B35041">
        <v>18</v>
      </c>
      <c r="C35041">
        <v>6.4074500000000006E-2</v>
      </c>
      <c r="D35041">
        <v>6.4317854967396282E-2</v>
      </c>
    </row>
    <row r="35042" spans="1:4" x14ac:dyDescent="0.3">
      <c r="A35042">
        <v>1041</v>
      </c>
      <c r="B35042">
        <v>18</v>
      </c>
      <c r="C35042">
        <v>6.4332449999999999E-2</v>
      </c>
      <c r="D35042">
        <v>6.5226617111213692E-2</v>
      </c>
    </row>
    <row r="35043" spans="1:4" x14ac:dyDescent="0.3">
      <c r="A35043">
        <v>1042</v>
      </c>
      <c r="B35043">
        <v>18</v>
      </c>
      <c r="C35043">
        <v>5.9982367000000002E-2</v>
      </c>
      <c r="D35043">
        <v>6.0671244328802554E-2</v>
      </c>
    </row>
    <row r="35044" spans="1:4" x14ac:dyDescent="0.3">
      <c r="A35044">
        <v>1043</v>
      </c>
      <c r="B35044">
        <v>18</v>
      </c>
      <c r="C35044">
        <v>5.2184942999999998E-2</v>
      </c>
      <c r="D35044">
        <v>5.1730023744680165E-2</v>
      </c>
    </row>
    <row r="35045" spans="1:4" x14ac:dyDescent="0.3">
      <c r="A35045">
        <v>1044</v>
      </c>
      <c r="B35045">
        <v>18</v>
      </c>
      <c r="C35045">
        <v>5.8923679999999999E-2</v>
      </c>
      <c r="D35045">
        <v>5.8523142913362358E-2</v>
      </c>
    </row>
    <row r="35046" spans="1:4" x14ac:dyDescent="0.3">
      <c r="A35046">
        <v>1045</v>
      </c>
      <c r="B35046">
        <v>18</v>
      </c>
      <c r="C35046">
        <v>6.4479900000000007E-2</v>
      </c>
      <c r="D35046">
        <v>6.4481545027438747E-2</v>
      </c>
    </row>
    <row r="35047" spans="1:4" x14ac:dyDescent="0.3">
      <c r="A35047">
        <v>1046</v>
      </c>
      <c r="B35047">
        <v>18</v>
      </c>
      <c r="C35047">
        <v>6.4814819999999995E-2</v>
      </c>
      <c r="D35047">
        <v>6.5275547421375646E-2</v>
      </c>
    </row>
    <row r="35048" spans="1:4" x14ac:dyDescent="0.3">
      <c r="A35048">
        <v>1047</v>
      </c>
      <c r="B35048">
        <v>18</v>
      </c>
      <c r="C35048">
        <v>6.6065609999999997E-2</v>
      </c>
      <c r="D35048">
        <v>6.4129584361231062E-2</v>
      </c>
    </row>
    <row r="35049" spans="1:4" x14ac:dyDescent="0.3">
      <c r="A35049">
        <v>1048</v>
      </c>
      <c r="B35049">
        <v>18</v>
      </c>
      <c r="C35049">
        <v>6.5960060000000001E-2</v>
      </c>
      <c r="D35049">
        <v>6.679072128678365E-2</v>
      </c>
    </row>
    <row r="35050" spans="1:4" x14ac:dyDescent="0.3">
      <c r="A35050">
        <v>1049</v>
      </c>
      <c r="B35050">
        <v>18</v>
      </c>
      <c r="C35050">
        <v>6.9217435999999993E-2</v>
      </c>
      <c r="D35050">
        <v>6.8281893176655561E-2</v>
      </c>
    </row>
    <row r="35051" spans="1:4" x14ac:dyDescent="0.3">
      <c r="A35051">
        <v>1050</v>
      </c>
      <c r="B35051">
        <v>18</v>
      </c>
      <c r="C35051">
        <v>6.1586518E-2</v>
      </c>
      <c r="D35051">
        <v>6.2116053759507794E-2</v>
      </c>
    </row>
    <row r="35052" spans="1:4" x14ac:dyDescent="0.3">
      <c r="A35052">
        <v>1051</v>
      </c>
      <c r="B35052">
        <v>18</v>
      </c>
      <c r="C35052">
        <v>7.1810269999999995E-2</v>
      </c>
      <c r="D35052">
        <v>7.2058378663281464E-2</v>
      </c>
    </row>
    <row r="35053" spans="1:4" x14ac:dyDescent="0.3">
      <c r="A35053">
        <v>1052</v>
      </c>
      <c r="B35053">
        <v>18</v>
      </c>
      <c r="C35053">
        <v>5.7236250000000002E-2</v>
      </c>
      <c r="D35053">
        <v>5.682710980701744E-2</v>
      </c>
    </row>
    <row r="35054" spans="1:4" x14ac:dyDescent="0.3">
      <c r="A35054">
        <v>1053</v>
      </c>
      <c r="B35054">
        <v>18</v>
      </c>
      <c r="C35054">
        <v>4.9514740000000002E-2</v>
      </c>
      <c r="D35054">
        <v>4.9545302472702946E-2</v>
      </c>
    </row>
    <row r="35055" spans="1:4" x14ac:dyDescent="0.3">
      <c r="A35055">
        <v>1054</v>
      </c>
      <c r="B35055">
        <v>18</v>
      </c>
      <c r="C35055">
        <v>6.8537644999999994E-2</v>
      </c>
      <c r="D35055">
        <v>6.589197974853811E-2</v>
      </c>
    </row>
    <row r="35056" spans="1:4" x14ac:dyDescent="0.3">
      <c r="A35056">
        <v>1055</v>
      </c>
      <c r="B35056">
        <v>18</v>
      </c>
      <c r="C35056">
        <v>5.9461486000000001E-2</v>
      </c>
      <c r="D35056">
        <v>5.9572331113296961E-2</v>
      </c>
    </row>
    <row r="35057" spans="1:4" x14ac:dyDescent="0.3">
      <c r="A35057">
        <v>1056</v>
      </c>
      <c r="B35057">
        <v>18</v>
      </c>
      <c r="C35057">
        <v>5.2884349999999997E-2</v>
      </c>
      <c r="D35057">
        <v>5.335929653236049E-2</v>
      </c>
    </row>
    <row r="35058" spans="1:4" x14ac:dyDescent="0.3">
      <c r="A35058">
        <v>1057</v>
      </c>
      <c r="B35058">
        <v>18</v>
      </c>
      <c r="C35058">
        <v>5.9886979999999999E-2</v>
      </c>
      <c r="D35058">
        <v>5.9871164744416672E-2</v>
      </c>
    </row>
    <row r="35059" spans="1:4" x14ac:dyDescent="0.3">
      <c r="A35059">
        <v>1058</v>
      </c>
      <c r="B35059">
        <v>18</v>
      </c>
      <c r="C35059">
        <v>5.3740610000000001E-2</v>
      </c>
      <c r="D35059">
        <v>5.3774917654762278E-2</v>
      </c>
    </row>
    <row r="35060" spans="1:4" x14ac:dyDescent="0.3">
      <c r="A35060">
        <v>1059</v>
      </c>
      <c r="B35060">
        <v>18</v>
      </c>
      <c r="C35060">
        <v>5.5897615999999997E-2</v>
      </c>
      <c r="D35060">
        <v>5.5913521678585876E-2</v>
      </c>
    </row>
    <row r="35061" spans="1:4" x14ac:dyDescent="0.3">
      <c r="A35061">
        <v>1060</v>
      </c>
      <c r="B35061">
        <v>18</v>
      </c>
      <c r="C35061">
        <v>6.7189189999999996E-2</v>
      </c>
      <c r="D35061">
        <v>6.8517956179358741E-2</v>
      </c>
    </row>
    <row r="35062" spans="1:4" x14ac:dyDescent="0.3">
      <c r="A35062">
        <v>1061</v>
      </c>
      <c r="B35062">
        <v>18</v>
      </c>
      <c r="C35062">
        <v>5.8117426999999999E-2</v>
      </c>
      <c r="D35062">
        <v>5.8226999313447547E-2</v>
      </c>
    </row>
    <row r="35063" spans="1:4" x14ac:dyDescent="0.3">
      <c r="A35063">
        <v>1062</v>
      </c>
      <c r="B35063">
        <v>18</v>
      </c>
      <c r="C35063">
        <v>4.6099840000000003E-2</v>
      </c>
      <c r="D35063">
        <v>4.6426626820013861E-2</v>
      </c>
    </row>
    <row r="35064" spans="1:4" x14ac:dyDescent="0.3">
      <c r="A35064">
        <v>1063</v>
      </c>
      <c r="B35064">
        <v>18</v>
      </c>
      <c r="C35064">
        <v>6.3610100000000003E-2</v>
      </c>
      <c r="D35064">
        <v>6.3395920339949896E-2</v>
      </c>
    </row>
    <row r="35065" spans="1:4" x14ac:dyDescent="0.3">
      <c r="A35065">
        <v>1064</v>
      </c>
      <c r="B35065">
        <v>18</v>
      </c>
      <c r="C35065">
        <v>6.0927442999999998E-2</v>
      </c>
      <c r="D35065">
        <v>6.1927775943325547E-2</v>
      </c>
    </row>
    <row r="35066" spans="1:4" x14ac:dyDescent="0.3">
      <c r="A35066">
        <v>1065</v>
      </c>
      <c r="B35066">
        <v>18</v>
      </c>
      <c r="C35066">
        <v>6.5736555000000002E-2</v>
      </c>
      <c r="D35066">
        <v>6.6259182173767361E-2</v>
      </c>
    </row>
    <row r="35067" spans="1:4" x14ac:dyDescent="0.3">
      <c r="A35067">
        <v>1066</v>
      </c>
      <c r="B35067">
        <v>18</v>
      </c>
      <c r="C35067">
        <v>6.0975894000000003E-2</v>
      </c>
      <c r="D35067">
        <v>6.1384514158545289E-2</v>
      </c>
    </row>
    <row r="35068" spans="1:4" x14ac:dyDescent="0.3">
      <c r="A35068">
        <v>1067</v>
      </c>
      <c r="B35068">
        <v>18</v>
      </c>
      <c r="C35068">
        <v>6.0883316999999999E-2</v>
      </c>
      <c r="D35068">
        <v>6.163200960888815E-2</v>
      </c>
    </row>
    <row r="35069" spans="1:4" x14ac:dyDescent="0.3">
      <c r="A35069">
        <v>1068</v>
      </c>
      <c r="B35069">
        <v>18</v>
      </c>
      <c r="C35069">
        <v>5.7908300000000003E-2</v>
      </c>
      <c r="D35069">
        <v>5.6956969889579101E-2</v>
      </c>
    </row>
    <row r="35070" spans="1:4" x14ac:dyDescent="0.3">
      <c r="A35070">
        <v>1069</v>
      </c>
      <c r="B35070">
        <v>18</v>
      </c>
      <c r="C35070">
        <v>6.3082403999999995E-2</v>
      </c>
      <c r="D35070">
        <v>6.394386658579132E-2</v>
      </c>
    </row>
    <row r="35071" spans="1:4" x14ac:dyDescent="0.3">
      <c r="A35071">
        <v>1070</v>
      </c>
      <c r="B35071">
        <v>18</v>
      </c>
      <c r="C35071">
        <v>5.9103303000000003E-2</v>
      </c>
      <c r="D35071">
        <v>5.8499210080837138E-2</v>
      </c>
    </row>
    <row r="35072" spans="1:4" x14ac:dyDescent="0.3">
      <c r="A35072">
        <v>1071</v>
      </c>
      <c r="B35072">
        <v>18</v>
      </c>
      <c r="C35072">
        <v>5.6336004000000002E-2</v>
      </c>
      <c r="D35072">
        <v>5.5794072464028122E-2</v>
      </c>
    </row>
    <row r="35073" spans="1:4" x14ac:dyDescent="0.3">
      <c r="A35073">
        <v>1072</v>
      </c>
      <c r="B35073">
        <v>18</v>
      </c>
      <c r="C35073">
        <v>6.3324900000000003E-2</v>
      </c>
      <c r="D35073">
        <v>6.2656712080949029E-2</v>
      </c>
    </row>
    <row r="35074" spans="1:4" x14ac:dyDescent="0.3">
      <c r="A35074">
        <v>1073</v>
      </c>
      <c r="B35074">
        <v>18</v>
      </c>
      <c r="C35074">
        <v>6.6281149999999997E-2</v>
      </c>
      <c r="D35074">
        <v>6.4660925555427795E-2</v>
      </c>
    </row>
    <row r="35075" spans="1:4" x14ac:dyDescent="0.3">
      <c r="A35075">
        <v>1074</v>
      </c>
      <c r="B35075">
        <v>18</v>
      </c>
      <c r="C35075">
        <v>6.5759874999999995E-2</v>
      </c>
      <c r="D35075">
        <v>6.5288652884659459E-2</v>
      </c>
    </row>
    <row r="35076" spans="1:4" x14ac:dyDescent="0.3">
      <c r="A35076">
        <v>1075</v>
      </c>
      <c r="B35076">
        <v>18</v>
      </c>
      <c r="C35076">
        <v>6.1484656999999998E-2</v>
      </c>
      <c r="D35076">
        <v>6.0979079552913484E-2</v>
      </c>
    </row>
    <row r="35077" spans="1:4" x14ac:dyDescent="0.3">
      <c r="A35077">
        <v>1076</v>
      </c>
      <c r="B35077">
        <v>18</v>
      </c>
      <c r="C35077">
        <v>6.408382E-2</v>
      </c>
      <c r="D35077">
        <v>6.3809788617612218E-2</v>
      </c>
    </row>
    <row r="35078" spans="1:4" x14ac:dyDescent="0.3">
      <c r="A35078">
        <v>1077</v>
      </c>
      <c r="B35078">
        <v>18</v>
      </c>
      <c r="C35078">
        <v>5.2209392E-2</v>
      </c>
      <c r="D35078">
        <v>5.3138797543084593E-2</v>
      </c>
    </row>
    <row r="35079" spans="1:4" x14ac:dyDescent="0.3">
      <c r="A35079">
        <v>1078</v>
      </c>
      <c r="B35079">
        <v>18</v>
      </c>
      <c r="C35079">
        <v>6.6906504000000006E-2</v>
      </c>
      <c r="D35079">
        <v>6.7843297000972247E-2</v>
      </c>
    </row>
    <row r="35080" spans="1:4" x14ac:dyDescent="0.3">
      <c r="A35080">
        <v>1079</v>
      </c>
      <c r="B35080">
        <v>18</v>
      </c>
      <c r="C35080">
        <v>5.3108759999999998E-2</v>
      </c>
      <c r="D35080">
        <v>5.2731590548913521E-2</v>
      </c>
    </row>
    <row r="35081" spans="1:4" x14ac:dyDescent="0.3">
      <c r="A35081">
        <v>1080</v>
      </c>
      <c r="B35081">
        <v>18</v>
      </c>
      <c r="C35081">
        <v>6.218858E-2</v>
      </c>
      <c r="D35081">
        <v>6.2818348892110687E-2</v>
      </c>
    </row>
    <row r="35082" spans="1:4" x14ac:dyDescent="0.3">
      <c r="A35082">
        <v>1081</v>
      </c>
      <c r="B35082">
        <v>18</v>
      </c>
      <c r="C35082">
        <v>6.4174259999999997E-2</v>
      </c>
      <c r="D35082">
        <v>6.4718662697332618E-2</v>
      </c>
    </row>
    <row r="35083" spans="1:4" x14ac:dyDescent="0.3">
      <c r="A35083">
        <v>1082</v>
      </c>
      <c r="B35083">
        <v>18</v>
      </c>
      <c r="C35083">
        <v>5.7966034999999999E-2</v>
      </c>
      <c r="D35083">
        <v>5.8686208340981594E-2</v>
      </c>
    </row>
    <row r="35084" spans="1:4" x14ac:dyDescent="0.3">
      <c r="A35084">
        <v>1083</v>
      </c>
      <c r="B35084">
        <v>18</v>
      </c>
      <c r="C35084">
        <v>6.2504895000000005E-2</v>
      </c>
      <c r="D35084">
        <v>6.4082285885424972E-2</v>
      </c>
    </row>
    <row r="35085" spans="1:4" x14ac:dyDescent="0.3">
      <c r="A35085">
        <v>1084</v>
      </c>
      <c r="B35085">
        <v>18</v>
      </c>
      <c r="C35085">
        <v>6.1690215E-2</v>
      </c>
      <c r="D35085">
        <v>6.125322694203239E-2</v>
      </c>
    </row>
    <row r="35086" spans="1:4" x14ac:dyDescent="0.3">
      <c r="A35086">
        <v>1085</v>
      </c>
      <c r="B35086">
        <v>18</v>
      </c>
      <c r="C35086">
        <v>6.4466309999999999E-2</v>
      </c>
      <c r="D35086">
        <v>6.3514331040192107E-2</v>
      </c>
    </row>
    <row r="35087" spans="1:4" x14ac:dyDescent="0.3">
      <c r="A35087">
        <v>1086</v>
      </c>
      <c r="B35087">
        <v>18</v>
      </c>
      <c r="C35087">
        <v>5.2981317E-2</v>
      </c>
      <c r="D35087">
        <v>5.3810729975559801E-2</v>
      </c>
    </row>
    <row r="35088" spans="1:4" x14ac:dyDescent="0.3">
      <c r="A35088">
        <v>1087</v>
      </c>
      <c r="B35088">
        <v>18</v>
      </c>
      <c r="C35088">
        <v>5.7947687999999997E-2</v>
      </c>
      <c r="D35088">
        <v>5.6195979017348963E-2</v>
      </c>
    </row>
    <row r="35089" spans="1:4" x14ac:dyDescent="0.3">
      <c r="A35089">
        <v>1088</v>
      </c>
      <c r="B35089">
        <v>18</v>
      </c>
      <c r="C35089">
        <v>4.7971557999999997E-2</v>
      </c>
      <c r="D35089">
        <v>4.7918273304580428E-2</v>
      </c>
    </row>
    <row r="35090" spans="1:4" x14ac:dyDescent="0.3">
      <c r="A35090">
        <v>1089</v>
      </c>
      <c r="B35090">
        <v>18</v>
      </c>
      <c r="C35090">
        <v>4.7258639999999998E-2</v>
      </c>
      <c r="D35090">
        <v>4.7183474350179111E-2</v>
      </c>
    </row>
    <row r="35091" spans="1:4" x14ac:dyDescent="0.3">
      <c r="A35091">
        <v>1090</v>
      </c>
      <c r="B35091">
        <v>18</v>
      </c>
      <c r="C35091">
        <v>5.6600999999999999E-2</v>
      </c>
      <c r="D35091">
        <v>5.7397871415873269E-2</v>
      </c>
    </row>
    <row r="35092" spans="1:4" x14ac:dyDescent="0.3">
      <c r="A35092">
        <v>1091</v>
      </c>
      <c r="B35092">
        <v>18</v>
      </c>
      <c r="C35092">
        <v>4.6332760000000001E-2</v>
      </c>
      <c r="D35092">
        <v>4.7949091933844001E-2</v>
      </c>
    </row>
    <row r="35093" spans="1:4" x14ac:dyDescent="0.3">
      <c r="A35093">
        <v>1092</v>
      </c>
      <c r="B35093">
        <v>18</v>
      </c>
      <c r="C35093">
        <v>4.3704234000000002E-2</v>
      </c>
      <c r="D35093">
        <v>4.4708593132792296E-2</v>
      </c>
    </row>
    <row r="35094" spans="1:4" x14ac:dyDescent="0.3">
      <c r="A35094">
        <v>1093</v>
      </c>
      <c r="B35094">
        <v>18</v>
      </c>
      <c r="C35094">
        <v>6.1800852000000003E-2</v>
      </c>
      <c r="D35094">
        <v>6.2678676877220285E-2</v>
      </c>
    </row>
    <row r="35095" spans="1:4" x14ac:dyDescent="0.3">
      <c r="A35095">
        <v>1094</v>
      </c>
      <c r="B35095">
        <v>18</v>
      </c>
      <c r="C35095">
        <v>5.6836313999999999E-2</v>
      </c>
      <c r="D35095">
        <v>5.6209340318642664E-2</v>
      </c>
    </row>
    <row r="35096" spans="1:4" x14ac:dyDescent="0.3">
      <c r="A35096">
        <v>1095</v>
      </c>
      <c r="B35096">
        <v>18</v>
      </c>
      <c r="C35096">
        <v>5.6589946000000002E-2</v>
      </c>
      <c r="D35096">
        <v>5.6196869782538239E-2</v>
      </c>
    </row>
    <row r="35097" spans="1:4" x14ac:dyDescent="0.3">
      <c r="A35097">
        <v>1096</v>
      </c>
      <c r="B35097">
        <v>18</v>
      </c>
      <c r="C35097">
        <v>6.1243176000000003E-2</v>
      </c>
      <c r="D35097">
        <v>6.0731239515412594E-2</v>
      </c>
    </row>
    <row r="35098" spans="1:4" x14ac:dyDescent="0.3">
      <c r="A35098">
        <v>1097</v>
      </c>
      <c r="B35098">
        <v>18</v>
      </c>
      <c r="C35098">
        <v>5.8652084E-2</v>
      </c>
      <c r="D35098">
        <v>5.7647473458641185E-2</v>
      </c>
    </row>
    <row r="35099" spans="1:4" x14ac:dyDescent="0.3">
      <c r="A35099">
        <v>1098</v>
      </c>
      <c r="B35099">
        <v>18</v>
      </c>
      <c r="C35099">
        <v>4.8905509999999999E-2</v>
      </c>
      <c r="D35099">
        <v>4.8662800432287656E-2</v>
      </c>
    </row>
    <row r="35100" spans="1:4" x14ac:dyDescent="0.3">
      <c r="A35100">
        <v>1099</v>
      </c>
      <c r="B35100">
        <v>18</v>
      </c>
      <c r="C35100">
        <v>8.2481965000000004E-2</v>
      </c>
      <c r="D35100">
        <v>7.964562675212461E-2</v>
      </c>
    </row>
    <row r="35101" spans="1:4" x14ac:dyDescent="0.3">
      <c r="A35101">
        <v>1100</v>
      </c>
      <c r="B35101">
        <v>18</v>
      </c>
      <c r="C35101">
        <v>5.2987319999999997E-2</v>
      </c>
      <c r="D35101">
        <v>5.3310903112997798E-2</v>
      </c>
    </row>
    <row r="35102" spans="1:4" x14ac:dyDescent="0.3">
      <c r="A35102">
        <v>1101</v>
      </c>
      <c r="B35102">
        <v>18</v>
      </c>
      <c r="C35102">
        <v>5.9202890000000001E-2</v>
      </c>
      <c r="D35102">
        <v>6.1097220566102006E-2</v>
      </c>
    </row>
    <row r="35103" spans="1:4" x14ac:dyDescent="0.3">
      <c r="A35103">
        <v>1102</v>
      </c>
      <c r="B35103">
        <v>18</v>
      </c>
      <c r="C35103">
        <v>5.9016168000000001E-2</v>
      </c>
      <c r="D35103">
        <v>5.8607341356509246E-2</v>
      </c>
    </row>
    <row r="35104" spans="1:4" x14ac:dyDescent="0.3">
      <c r="A35104">
        <v>1103</v>
      </c>
      <c r="B35104">
        <v>18</v>
      </c>
      <c r="C35104">
        <v>5.8884951999999997E-2</v>
      </c>
      <c r="D35104">
        <v>5.9547567143601432E-2</v>
      </c>
    </row>
    <row r="35105" spans="1:4" x14ac:dyDescent="0.3">
      <c r="A35105">
        <v>1104</v>
      </c>
      <c r="B35105">
        <v>18</v>
      </c>
      <c r="C35105">
        <v>6.9906049999999997E-2</v>
      </c>
      <c r="D35105">
        <v>7.0044265892943547E-2</v>
      </c>
    </row>
    <row r="35106" spans="1:4" x14ac:dyDescent="0.3">
      <c r="A35106">
        <v>1105</v>
      </c>
      <c r="B35106">
        <v>18</v>
      </c>
      <c r="C35106">
        <v>5.036757E-2</v>
      </c>
      <c r="D35106">
        <v>5.1033519394028004E-2</v>
      </c>
    </row>
    <row r="35107" spans="1:4" x14ac:dyDescent="0.3">
      <c r="A35107">
        <v>1106</v>
      </c>
      <c r="B35107">
        <v>18</v>
      </c>
      <c r="C35107">
        <v>6.6036924999999996E-2</v>
      </c>
      <c r="D35107">
        <v>6.616588255728606E-2</v>
      </c>
    </row>
    <row r="35108" spans="1:4" x14ac:dyDescent="0.3">
      <c r="A35108">
        <v>1107</v>
      </c>
      <c r="B35108">
        <v>18</v>
      </c>
      <c r="C35108">
        <v>6.0928139999999999E-2</v>
      </c>
      <c r="D35108">
        <v>6.1292881314565562E-2</v>
      </c>
    </row>
    <row r="35109" spans="1:4" x14ac:dyDescent="0.3">
      <c r="A35109">
        <v>1108</v>
      </c>
      <c r="B35109">
        <v>18</v>
      </c>
      <c r="C35109">
        <v>5.8060626999999997E-2</v>
      </c>
      <c r="D35109">
        <v>5.8617089677077461E-2</v>
      </c>
    </row>
    <row r="35110" spans="1:4" x14ac:dyDescent="0.3">
      <c r="A35110">
        <v>1109</v>
      </c>
      <c r="B35110">
        <v>18</v>
      </c>
      <c r="C35110">
        <v>5.5033529999999997E-2</v>
      </c>
      <c r="D35110">
        <v>5.5046383048288128E-2</v>
      </c>
    </row>
    <row r="35111" spans="1:4" x14ac:dyDescent="0.3">
      <c r="A35111">
        <v>1110</v>
      </c>
      <c r="B35111">
        <v>18</v>
      </c>
      <c r="C35111">
        <v>7.2609103999999994E-2</v>
      </c>
      <c r="D35111">
        <v>7.1455233928282902E-2</v>
      </c>
    </row>
    <row r="35112" spans="1:4" x14ac:dyDescent="0.3">
      <c r="A35112">
        <v>1111</v>
      </c>
      <c r="B35112">
        <v>18</v>
      </c>
      <c r="C35112">
        <v>5.7967879999999999E-2</v>
      </c>
      <c r="D35112">
        <v>5.7743370753485013E-2</v>
      </c>
    </row>
    <row r="35113" spans="1:4" x14ac:dyDescent="0.3">
      <c r="A35113">
        <v>1112</v>
      </c>
      <c r="B35113">
        <v>18</v>
      </c>
      <c r="C35113">
        <v>5.7557444999999999E-2</v>
      </c>
      <c r="D35113">
        <v>5.9152936571854386E-2</v>
      </c>
    </row>
    <row r="35114" spans="1:4" x14ac:dyDescent="0.3">
      <c r="A35114">
        <v>1113</v>
      </c>
      <c r="B35114">
        <v>18</v>
      </c>
      <c r="C35114">
        <v>6.1140109999999998E-2</v>
      </c>
      <c r="D35114">
        <v>6.0067336775993407E-2</v>
      </c>
    </row>
    <row r="35115" spans="1:4" x14ac:dyDescent="0.3">
      <c r="A35115">
        <v>1114</v>
      </c>
      <c r="B35115">
        <v>18</v>
      </c>
      <c r="C35115">
        <v>7.3497965999999998E-2</v>
      </c>
      <c r="D35115">
        <v>7.4416882636060722E-2</v>
      </c>
    </row>
    <row r="35116" spans="1:4" x14ac:dyDescent="0.3">
      <c r="A35116">
        <v>1115</v>
      </c>
      <c r="B35116">
        <v>18</v>
      </c>
      <c r="C35116">
        <v>6.9527500000000006E-2</v>
      </c>
      <c r="D35116">
        <v>7.0365866809458555E-2</v>
      </c>
    </row>
    <row r="35117" spans="1:4" x14ac:dyDescent="0.3">
      <c r="A35117">
        <v>1116</v>
      </c>
      <c r="B35117">
        <v>18</v>
      </c>
      <c r="C35117">
        <v>5.8835864000000002E-2</v>
      </c>
      <c r="D35117">
        <v>5.8530233889333871E-2</v>
      </c>
    </row>
    <row r="35118" spans="1:4" x14ac:dyDescent="0.3">
      <c r="A35118">
        <v>1117</v>
      </c>
      <c r="B35118">
        <v>18</v>
      </c>
      <c r="C35118">
        <v>5.3738992999999999E-2</v>
      </c>
      <c r="D35118">
        <v>5.3584171384549628E-2</v>
      </c>
    </row>
    <row r="35119" spans="1:4" x14ac:dyDescent="0.3">
      <c r="A35119">
        <v>1118</v>
      </c>
      <c r="B35119">
        <v>18</v>
      </c>
      <c r="C35119">
        <v>5.5536120000000001E-2</v>
      </c>
      <c r="D35119">
        <v>5.550245380462504E-2</v>
      </c>
    </row>
    <row r="35120" spans="1:4" x14ac:dyDescent="0.3">
      <c r="A35120">
        <v>1119</v>
      </c>
      <c r="B35120">
        <v>18</v>
      </c>
      <c r="C35120">
        <v>6.1428990000000003E-2</v>
      </c>
      <c r="D35120">
        <v>6.1786077843609122E-2</v>
      </c>
    </row>
    <row r="35121" spans="1:4" x14ac:dyDescent="0.3">
      <c r="A35121">
        <v>1120</v>
      </c>
      <c r="B35121">
        <v>18</v>
      </c>
      <c r="C35121">
        <v>5.1953043999999997E-2</v>
      </c>
      <c r="D35121">
        <v>5.3578797136508149E-2</v>
      </c>
    </row>
    <row r="35122" spans="1:4" x14ac:dyDescent="0.3">
      <c r="A35122">
        <v>1121</v>
      </c>
      <c r="B35122">
        <v>18</v>
      </c>
      <c r="C35122">
        <v>6.2507935000000001E-2</v>
      </c>
      <c r="D35122">
        <v>5.9695247229627157E-2</v>
      </c>
    </row>
    <row r="35123" spans="1:4" x14ac:dyDescent="0.3">
      <c r="A35123">
        <v>1122</v>
      </c>
      <c r="B35123">
        <v>18</v>
      </c>
      <c r="C35123">
        <v>5.7273749999999998E-2</v>
      </c>
      <c r="D35123">
        <v>5.8454886807446482E-2</v>
      </c>
    </row>
    <row r="35124" spans="1:4" x14ac:dyDescent="0.3">
      <c r="A35124">
        <v>1123</v>
      </c>
      <c r="B35124">
        <v>18</v>
      </c>
      <c r="C35124">
        <v>5.2417256000000002E-2</v>
      </c>
      <c r="D35124">
        <v>5.3019541888733479E-2</v>
      </c>
    </row>
    <row r="35125" spans="1:4" x14ac:dyDescent="0.3">
      <c r="A35125">
        <v>1124</v>
      </c>
      <c r="B35125">
        <v>18</v>
      </c>
      <c r="C35125">
        <v>5.8127742000000003E-2</v>
      </c>
      <c r="D35125">
        <v>5.8293514844119265E-2</v>
      </c>
    </row>
    <row r="35126" spans="1:4" x14ac:dyDescent="0.3">
      <c r="A35126">
        <v>1125</v>
      </c>
      <c r="B35126">
        <v>18</v>
      </c>
      <c r="C35126">
        <v>5.6425557000000001E-2</v>
      </c>
      <c r="D35126">
        <v>5.5768217535894893E-2</v>
      </c>
    </row>
    <row r="35127" spans="1:4" x14ac:dyDescent="0.3">
      <c r="A35127">
        <v>1126</v>
      </c>
      <c r="B35127">
        <v>18</v>
      </c>
      <c r="C35127">
        <v>4.925939E-2</v>
      </c>
      <c r="D35127">
        <v>4.9429657794676896E-2</v>
      </c>
    </row>
    <row r="35128" spans="1:4" x14ac:dyDescent="0.3">
      <c r="A35128">
        <v>1127</v>
      </c>
      <c r="B35128">
        <v>18</v>
      </c>
      <c r="C35128">
        <v>4.9748399999999998E-2</v>
      </c>
      <c r="D35128">
        <v>4.9644662139173845E-2</v>
      </c>
    </row>
    <row r="35129" spans="1:4" x14ac:dyDescent="0.3">
      <c r="A35129">
        <v>1128</v>
      </c>
      <c r="B35129">
        <v>18</v>
      </c>
      <c r="C35129">
        <v>4.6830244E-2</v>
      </c>
      <c r="D35129">
        <v>4.5881643526116012E-2</v>
      </c>
    </row>
    <row r="35130" spans="1:4" x14ac:dyDescent="0.3">
      <c r="A35130">
        <v>1129</v>
      </c>
      <c r="B35130">
        <v>18</v>
      </c>
      <c r="C35130">
        <v>6.6821665000000002E-2</v>
      </c>
      <c r="D35130">
        <v>6.6892603071043055E-2</v>
      </c>
    </row>
    <row r="35131" spans="1:4" x14ac:dyDescent="0.3">
      <c r="A35131">
        <v>1130</v>
      </c>
      <c r="B35131">
        <v>18</v>
      </c>
      <c r="C35131">
        <v>5.0552614000000003E-2</v>
      </c>
      <c r="D35131">
        <v>5.1068639052131437E-2</v>
      </c>
    </row>
    <row r="35132" spans="1:4" x14ac:dyDescent="0.3">
      <c r="A35132">
        <v>1131</v>
      </c>
      <c r="B35132">
        <v>18</v>
      </c>
      <c r="C35132">
        <v>6.1537582E-2</v>
      </c>
      <c r="D35132">
        <v>6.2594326445901238E-2</v>
      </c>
    </row>
    <row r="35133" spans="1:4" x14ac:dyDescent="0.3">
      <c r="A35133">
        <v>1132</v>
      </c>
      <c r="B35133">
        <v>18</v>
      </c>
      <c r="C35133">
        <v>5.9802345999999999E-2</v>
      </c>
      <c r="D35133">
        <v>5.9880886908371345E-2</v>
      </c>
    </row>
    <row r="35134" spans="1:4" x14ac:dyDescent="0.3">
      <c r="A35134">
        <v>1133</v>
      </c>
      <c r="B35134">
        <v>18</v>
      </c>
      <c r="C35134">
        <v>5.805693E-2</v>
      </c>
      <c r="D35134">
        <v>5.7773556603311294E-2</v>
      </c>
    </row>
    <row r="35135" spans="1:4" x14ac:dyDescent="0.3">
      <c r="A35135">
        <v>1134</v>
      </c>
      <c r="B35135">
        <v>18</v>
      </c>
      <c r="C35135">
        <v>4.914988E-2</v>
      </c>
      <c r="D35135">
        <v>4.8557803919180742E-2</v>
      </c>
    </row>
    <row r="35136" spans="1:4" x14ac:dyDescent="0.3">
      <c r="A35136">
        <v>1135</v>
      </c>
      <c r="B35136">
        <v>18</v>
      </c>
      <c r="C35136">
        <v>5.986814E-2</v>
      </c>
      <c r="D35136">
        <v>5.8907674137371191E-2</v>
      </c>
    </row>
    <row r="35137" spans="1:4" x14ac:dyDescent="0.3">
      <c r="A35137">
        <v>1136</v>
      </c>
      <c r="B35137">
        <v>18</v>
      </c>
      <c r="C35137">
        <v>5.6080807000000003E-2</v>
      </c>
      <c r="D35137">
        <v>5.5024059087455557E-2</v>
      </c>
    </row>
    <row r="35138" spans="1:4" x14ac:dyDescent="0.3">
      <c r="A35138">
        <v>1137</v>
      </c>
      <c r="B35138">
        <v>18</v>
      </c>
      <c r="C35138">
        <v>6.850784E-2</v>
      </c>
      <c r="D35138">
        <v>6.7577332804960588E-2</v>
      </c>
    </row>
    <row r="35139" spans="1:4" x14ac:dyDescent="0.3">
      <c r="A35139">
        <v>1138</v>
      </c>
      <c r="B35139">
        <v>18</v>
      </c>
      <c r="C35139">
        <v>5.3199562999999998E-2</v>
      </c>
      <c r="D35139">
        <v>5.4059550735042983E-2</v>
      </c>
    </row>
    <row r="35140" spans="1:4" x14ac:dyDescent="0.3">
      <c r="A35140">
        <v>1139</v>
      </c>
      <c r="B35140">
        <v>18</v>
      </c>
      <c r="C35140">
        <v>5.179914E-2</v>
      </c>
      <c r="D35140">
        <v>5.1150574812981797E-2</v>
      </c>
    </row>
    <row r="35141" spans="1:4" x14ac:dyDescent="0.3">
      <c r="A35141">
        <v>1140</v>
      </c>
      <c r="B35141">
        <v>18</v>
      </c>
      <c r="C35141">
        <v>5.3281243999999998E-2</v>
      </c>
      <c r="D35141">
        <v>5.2775557062694989E-2</v>
      </c>
    </row>
    <row r="35142" spans="1:4" x14ac:dyDescent="0.3">
      <c r="A35142">
        <v>1141</v>
      </c>
      <c r="B35142">
        <v>18</v>
      </c>
      <c r="C35142">
        <v>6.3458959999999995E-2</v>
      </c>
      <c r="D35142">
        <v>6.2885973839524989E-2</v>
      </c>
    </row>
    <row r="35143" spans="1:4" x14ac:dyDescent="0.3">
      <c r="A35143">
        <v>1142</v>
      </c>
      <c r="B35143">
        <v>18</v>
      </c>
      <c r="C35143">
        <v>5.6460009999999998E-2</v>
      </c>
      <c r="D35143">
        <v>5.7170360830331224E-2</v>
      </c>
    </row>
    <row r="35144" spans="1:4" x14ac:dyDescent="0.3">
      <c r="A35144">
        <v>1143</v>
      </c>
      <c r="B35144">
        <v>18</v>
      </c>
      <c r="C35144">
        <v>5.8136117000000001E-2</v>
      </c>
      <c r="D35144">
        <v>5.9021024293254287E-2</v>
      </c>
    </row>
    <row r="35145" spans="1:4" x14ac:dyDescent="0.3">
      <c r="A35145">
        <v>1144</v>
      </c>
      <c r="B35145">
        <v>18</v>
      </c>
      <c r="C35145">
        <v>5.8869652000000001E-2</v>
      </c>
      <c r="D35145">
        <v>5.7095684986983253E-2</v>
      </c>
    </row>
    <row r="35146" spans="1:4" x14ac:dyDescent="0.3">
      <c r="A35146">
        <v>1145</v>
      </c>
      <c r="B35146">
        <v>18</v>
      </c>
      <c r="C35146">
        <v>5.7643874999999997E-2</v>
      </c>
      <c r="D35146">
        <v>5.8743799474779146E-2</v>
      </c>
    </row>
    <row r="35147" spans="1:4" x14ac:dyDescent="0.3">
      <c r="A35147">
        <v>1146</v>
      </c>
      <c r="B35147">
        <v>18</v>
      </c>
      <c r="C35147">
        <v>5.8219170000000001E-2</v>
      </c>
      <c r="D35147">
        <v>5.8781008459676265E-2</v>
      </c>
    </row>
    <row r="35148" spans="1:4" x14ac:dyDescent="0.3">
      <c r="A35148">
        <v>1147</v>
      </c>
      <c r="B35148">
        <v>18</v>
      </c>
      <c r="C35148">
        <v>6.4353815999999994E-2</v>
      </c>
      <c r="D35148">
        <v>6.5691248329923235E-2</v>
      </c>
    </row>
    <row r="35149" spans="1:4" x14ac:dyDescent="0.3">
      <c r="A35149">
        <v>1148</v>
      </c>
      <c r="B35149">
        <v>18</v>
      </c>
      <c r="C35149">
        <v>7.1109265000000005E-2</v>
      </c>
      <c r="D35149">
        <v>7.1687106569391923E-2</v>
      </c>
    </row>
    <row r="35150" spans="1:4" x14ac:dyDescent="0.3">
      <c r="A35150">
        <v>1149</v>
      </c>
      <c r="B35150">
        <v>18</v>
      </c>
      <c r="C35150">
        <v>5.3105964999999998E-2</v>
      </c>
      <c r="D35150">
        <v>5.3808939423902191E-2</v>
      </c>
    </row>
    <row r="35151" spans="1:4" x14ac:dyDescent="0.3">
      <c r="A35151">
        <v>1150</v>
      </c>
      <c r="B35151">
        <v>18</v>
      </c>
      <c r="C35151">
        <v>4.5099884E-2</v>
      </c>
      <c r="D35151">
        <v>4.5367022967514825E-2</v>
      </c>
    </row>
    <row r="35152" spans="1:4" x14ac:dyDescent="0.3">
      <c r="A35152">
        <v>1151</v>
      </c>
      <c r="B35152">
        <v>18</v>
      </c>
      <c r="C35152">
        <v>6.3864690000000002E-2</v>
      </c>
      <c r="D35152">
        <v>6.4364254223459705E-2</v>
      </c>
    </row>
    <row r="35153" spans="1:4" x14ac:dyDescent="0.3">
      <c r="A35153">
        <v>1152</v>
      </c>
      <c r="B35153">
        <v>18</v>
      </c>
      <c r="C35153">
        <v>6.1955009999999998E-2</v>
      </c>
      <c r="D35153">
        <v>6.2342942442859317E-2</v>
      </c>
    </row>
    <row r="35154" spans="1:4" x14ac:dyDescent="0.3">
      <c r="A35154">
        <v>1153</v>
      </c>
      <c r="B35154">
        <v>18</v>
      </c>
      <c r="C35154">
        <v>6.6714880000000004E-2</v>
      </c>
      <c r="D35154">
        <v>6.7149385764513014E-2</v>
      </c>
    </row>
    <row r="35155" spans="1:4" x14ac:dyDescent="0.3">
      <c r="A35155">
        <v>1154</v>
      </c>
      <c r="B35155">
        <v>18</v>
      </c>
      <c r="C35155">
        <v>5.9693057000000001E-2</v>
      </c>
      <c r="D35155">
        <v>6.1399490903083831E-2</v>
      </c>
    </row>
    <row r="35156" spans="1:4" x14ac:dyDescent="0.3">
      <c r="A35156">
        <v>1155</v>
      </c>
      <c r="B35156">
        <v>18</v>
      </c>
      <c r="C35156">
        <v>5.6263252999999999E-2</v>
      </c>
      <c r="D35156">
        <v>5.7053007765168529E-2</v>
      </c>
    </row>
    <row r="35157" spans="1:4" x14ac:dyDescent="0.3">
      <c r="A35157">
        <v>1156</v>
      </c>
      <c r="B35157">
        <v>18</v>
      </c>
      <c r="C35157">
        <v>6.4630309999999996E-2</v>
      </c>
      <c r="D35157">
        <v>6.3737914026797626E-2</v>
      </c>
    </row>
    <row r="35158" spans="1:4" x14ac:dyDescent="0.3">
      <c r="A35158">
        <v>1157</v>
      </c>
      <c r="B35158">
        <v>18</v>
      </c>
      <c r="C35158">
        <v>5.8353160000000001E-2</v>
      </c>
      <c r="D35158">
        <v>5.8120554917693856E-2</v>
      </c>
    </row>
    <row r="35159" spans="1:4" x14ac:dyDescent="0.3">
      <c r="A35159">
        <v>1158</v>
      </c>
      <c r="B35159">
        <v>18</v>
      </c>
      <c r="C35159">
        <v>5.7411524999999998E-2</v>
      </c>
      <c r="D35159">
        <v>5.7518691760545693E-2</v>
      </c>
    </row>
    <row r="35160" spans="1:4" x14ac:dyDescent="0.3">
      <c r="A35160">
        <v>1159</v>
      </c>
      <c r="B35160">
        <v>18</v>
      </c>
      <c r="C35160">
        <v>6.7057220000000001E-2</v>
      </c>
      <c r="D35160">
        <v>6.6657457686915778E-2</v>
      </c>
    </row>
    <row r="35161" spans="1:4" x14ac:dyDescent="0.3">
      <c r="A35161">
        <v>1160</v>
      </c>
      <c r="B35161">
        <v>18</v>
      </c>
      <c r="C35161">
        <v>5.5420051999999997E-2</v>
      </c>
      <c r="D35161">
        <v>5.4551436656364416E-2</v>
      </c>
    </row>
    <row r="35162" spans="1:4" x14ac:dyDescent="0.3">
      <c r="A35162">
        <v>1161</v>
      </c>
      <c r="B35162">
        <v>18</v>
      </c>
      <c r="C35162">
        <v>5.0813477000000003E-2</v>
      </c>
      <c r="D35162">
        <v>5.0023844401505646E-2</v>
      </c>
    </row>
    <row r="35163" spans="1:4" x14ac:dyDescent="0.3">
      <c r="A35163">
        <v>1162</v>
      </c>
      <c r="B35163">
        <v>18</v>
      </c>
      <c r="C35163">
        <v>6.3448550000000006E-2</v>
      </c>
      <c r="D35163">
        <v>6.4422903301557977E-2</v>
      </c>
    </row>
    <row r="35164" spans="1:4" x14ac:dyDescent="0.3">
      <c r="A35164">
        <v>1163</v>
      </c>
      <c r="B35164">
        <v>18</v>
      </c>
      <c r="C35164">
        <v>5.8010653000000002E-2</v>
      </c>
      <c r="D35164">
        <v>5.8421198328509338E-2</v>
      </c>
    </row>
    <row r="35165" spans="1:4" x14ac:dyDescent="0.3">
      <c r="A35165">
        <v>1164</v>
      </c>
      <c r="B35165">
        <v>18</v>
      </c>
      <c r="C35165">
        <v>5.7570398000000002E-2</v>
      </c>
      <c r="D35165">
        <v>5.7016551245492653E-2</v>
      </c>
    </row>
    <row r="35166" spans="1:4" x14ac:dyDescent="0.3">
      <c r="A35166">
        <v>1165</v>
      </c>
      <c r="B35166">
        <v>18</v>
      </c>
      <c r="C35166">
        <v>6.3582756000000004E-2</v>
      </c>
      <c r="D35166">
        <v>6.3764210888983874E-2</v>
      </c>
    </row>
    <row r="35167" spans="1:4" x14ac:dyDescent="0.3">
      <c r="A35167">
        <v>1166</v>
      </c>
      <c r="B35167">
        <v>18</v>
      </c>
      <c r="C35167">
        <v>6.2844835000000002E-2</v>
      </c>
      <c r="D35167">
        <v>6.1485818112197554E-2</v>
      </c>
    </row>
    <row r="35168" spans="1:4" x14ac:dyDescent="0.3">
      <c r="A35168">
        <v>1167</v>
      </c>
      <c r="B35168">
        <v>18</v>
      </c>
      <c r="C35168">
        <v>6.026745E-2</v>
      </c>
      <c r="D35168">
        <v>6.0553878644228898E-2</v>
      </c>
    </row>
    <row r="35169" spans="1:4" x14ac:dyDescent="0.3">
      <c r="A35169">
        <v>1168</v>
      </c>
      <c r="B35169">
        <v>18</v>
      </c>
      <c r="C35169">
        <v>5.9572738E-2</v>
      </c>
      <c r="D35169">
        <v>5.9398071201684721E-2</v>
      </c>
    </row>
    <row r="35170" spans="1:4" x14ac:dyDescent="0.3">
      <c r="A35170">
        <v>1169</v>
      </c>
      <c r="B35170">
        <v>18</v>
      </c>
      <c r="C35170">
        <v>6.6101060000000003E-2</v>
      </c>
      <c r="D35170">
        <v>6.5298263324173322E-2</v>
      </c>
    </row>
    <row r="35171" spans="1:4" x14ac:dyDescent="0.3">
      <c r="A35171">
        <v>1170</v>
      </c>
      <c r="B35171">
        <v>18</v>
      </c>
      <c r="C35171">
        <v>5.8167919999999998E-2</v>
      </c>
      <c r="D35171">
        <v>5.6854685828864326E-2</v>
      </c>
    </row>
    <row r="35172" spans="1:4" x14ac:dyDescent="0.3">
      <c r="A35172">
        <v>1171</v>
      </c>
      <c r="B35172">
        <v>18</v>
      </c>
      <c r="C35172">
        <v>4.8465870000000001E-2</v>
      </c>
      <c r="D35172">
        <v>4.9528138244231301E-2</v>
      </c>
    </row>
    <row r="35173" spans="1:4" x14ac:dyDescent="0.3">
      <c r="A35173">
        <v>1172</v>
      </c>
      <c r="B35173">
        <v>18</v>
      </c>
      <c r="C35173">
        <v>6.6996600000000003E-2</v>
      </c>
      <c r="D35173">
        <v>6.5752349632840823E-2</v>
      </c>
    </row>
    <row r="35174" spans="1:4" x14ac:dyDescent="0.3">
      <c r="A35174">
        <v>1173</v>
      </c>
      <c r="B35174">
        <v>18</v>
      </c>
      <c r="C35174">
        <v>5.9271570000000003E-2</v>
      </c>
      <c r="D35174">
        <v>5.8773921260791062E-2</v>
      </c>
    </row>
    <row r="35175" spans="1:4" x14ac:dyDescent="0.3">
      <c r="A35175">
        <v>1174</v>
      </c>
      <c r="B35175">
        <v>18</v>
      </c>
      <c r="C35175">
        <v>6.7730374999999995E-2</v>
      </c>
      <c r="D35175">
        <v>6.8643749714772162E-2</v>
      </c>
    </row>
    <row r="35176" spans="1:4" x14ac:dyDescent="0.3">
      <c r="A35176">
        <v>1175</v>
      </c>
      <c r="B35176">
        <v>18</v>
      </c>
      <c r="C35176">
        <v>5.6103680000000003E-2</v>
      </c>
      <c r="D35176">
        <v>5.6841342793843452E-2</v>
      </c>
    </row>
    <row r="35177" spans="1:4" x14ac:dyDescent="0.3">
      <c r="A35177">
        <v>1176</v>
      </c>
      <c r="B35177">
        <v>18</v>
      </c>
      <c r="C35177">
        <v>5.0842520000000002E-2</v>
      </c>
      <c r="D35177">
        <v>5.01312243713532E-2</v>
      </c>
    </row>
    <row r="35178" spans="1:4" x14ac:dyDescent="0.3">
      <c r="A35178">
        <v>1177</v>
      </c>
      <c r="B35178">
        <v>18</v>
      </c>
      <c r="C35178">
        <v>6.2259666999999998E-2</v>
      </c>
      <c r="D35178">
        <v>6.2423821935532309E-2</v>
      </c>
    </row>
    <row r="35179" spans="1:4" x14ac:dyDescent="0.3">
      <c r="A35179">
        <v>1178</v>
      </c>
      <c r="B35179">
        <v>18</v>
      </c>
      <c r="C35179">
        <v>6.8062864000000001E-2</v>
      </c>
      <c r="D35179">
        <v>6.8674108581423088E-2</v>
      </c>
    </row>
    <row r="35180" spans="1:4" x14ac:dyDescent="0.3">
      <c r="A35180">
        <v>1179</v>
      </c>
      <c r="B35180">
        <v>18</v>
      </c>
      <c r="C35180">
        <v>5.9802327000000002E-2</v>
      </c>
      <c r="D35180">
        <v>6.0195422963749023E-2</v>
      </c>
    </row>
    <row r="35181" spans="1:4" x14ac:dyDescent="0.3">
      <c r="A35181">
        <v>1180</v>
      </c>
      <c r="B35181">
        <v>18</v>
      </c>
      <c r="C35181">
        <v>6.1484009999999999E-2</v>
      </c>
      <c r="D35181">
        <v>6.1581816458541105E-2</v>
      </c>
    </row>
    <row r="35182" spans="1:4" x14ac:dyDescent="0.3">
      <c r="A35182">
        <v>1181</v>
      </c>
      <c r="B35182">
        <v>18</v>
      </c>
      <c r="C35182">
        <v>7.5321059999999995E-2</v>
      </c>
      <c r="D35182">
        <v>7.5050409752668523E-2</v>
      </c>
    </row>
    <row r="35183" spans="1:4" x14ac:dyDescent="0.3">
      <c r="A35183">
        <v>1182</v>
      </c>
      <c r="B35183">
        <v>18</v>
      </c>
      <c r="C35183">
        <v>4.8879619999999999E-2</v>
      </c>
      <c r="D35183">
        <v>4.8095906241254482E-2</v>
      </c>
    </row>
    <row r="35184" spans="1:4" x14ac:dyDescent="0.3">
      <c r="A35184">
        <v>1183</v>
      </c>
      <c r="B35184">
        <v>18</v>
      </c>
      <c r="C35184">
        <v>4.2977974000000002E-2</v>
      </c>
      <c r="D35184">
        <v>4.2488610402020677E-2</v>
      </c>
    </row>
    <row r="35185" spans="1:4" x14ac:dyDescent="0.3">
      <c r="A35185">
        <v>1184</v>
      </c>
      <c r="B35185">
        <v>18</v>
      </c>
      <c r="C35185">
        <v>6.1002800000000003E-2</v>
      </c>
      <c r="D35185">
        <v>6.2022804101586781E-2</v>
      </c>
    </row>
    <row r="35186" spans="1:4" x14ac:dyDescent="0.3">
      <c r="A35186">
        <v>1185</v>
      </c>
      <c r="B35186">
        <v>18</v>
      </c>
      <c r="C35186">
        <v>7.1142553999999997E-2</v>
      </c>
      <c r="D35186">
        <v>7.1160269437828938E-2</v>
      </c>
    </row>
    <row r="35187" spans="1:4" x14ac:dyDescent="0.3">
      <c r="A35187">
        <v>1186</v>
      </c>
      <c r="B35187">
        <v>18</v>
      </c>
      <c r="C35187">
        <v>6.0179497999999998E-2</v>
      </c>
      <c r="D35187">
        <v>6.2334150352843731E-2</v>
      </c>
    </row>
    <row r="35188" spans="1:4" x14ac:dyDescent="0.3">
      <c r="A35188">
        <v>1187</v>
      </c>
      <c r="B35188">
        <v>18</v>
      </c>
      <c r="C35188">
        <v>5.8441762000000001E-2</v>
      </c>
      <c r="D35188">
        <v>5.8960810422949983E-2</v>
      </c>
    </row>
    <row r="35189" spans="1:4" x14ac:dyDescent="0.3">
      <c r="A35189">
        <v>1188</v>
      </c>
      <c r="B35189">
        <v>18</v>
      </c>
      <c r="C35189">
        <v>6.3043795999999999E-2</v>
      </c>
      <c r="D35189">
        <v>6.2040399795899925E-2</v>
      </c>
    </row>
    <row r="35190" spans="1:4" x14ac:dyDescent="0.3">
      <c r="A35190">
        <v>1189</v>
      </c>
      <c r="B35190">
        <v>18</v>
      </c>
      <c r="C35190">
        <v>5.7424280000000001E-2</v>
      </c>
      <c r="D35190">
        <v>5.7527574386992408E-2</v>
      </c>
    </row>
    <row r="35191" spans="1:4" x14ac:dyDescent="0.3">
      <c r="A35191">
        <v>1190</v>
      </c>
      <c r="B35191">
        <v>18</v>
      </c>
      <c r="C35191">
        <v>5.4013724999999999E-2</v>
      </c>
      <c r="D35191">
        <v>5.4856149105893981E-2</v>
      </c>
    </row>
    <row r="35192" spans="1:4" x14ac:dyDescent="0.3">
      <c r="A35192">
        <v>1191</v>
      </c>
      <c r="B35192">
        <v>18</v>
      </c>
      <c r="C35192">
        <v>4.7326785000000003E-2</v>
      </c>
      <c r="D35192">
        <v>4.7304204341815814E-2</v>
      </c>
    </row>
    <row r="35193" spans="1:4" x14ac:dyDescent="0.3">
      <c r="A35193">
        <v>1192</v>
      </c>
      <c r="B35193">
        <v>18</v>
      </c>
      <c r="C35193">
        <v>5.4508152999999997E-2</v>
      </c>
      <c r="D35193">
        <v>5.4751621809904782E-2</v>
      </c>
    </row>
    <row r="35194" spans="1:4" x14ac:dyDescent="0.3">
      <c r="A35194">
        <v>1193</v>
      </c>
      <c r="B35194">
        <v>18</v>
      </c>
      <c r="C35194">
        <v>5.6215691999999998E-2</v>
      </c>
      <c r="D35194">
        <v>5.4741793268249128E-2</v>
      </c>
    </row>
    <row r="35195" spans="1:4" x14ac:dyDescent="0.3">
      <c r="A35195">
        <v>1194</v>
      </c>
      <c r="B35195">
        <v>18</v>
      </c>
      <c r="C35195">
        <v>5.5647454999999998E-2</v>
      </c>
      <c r="D35195">
        <v>5.5215118069766755E-2</v>
      </c>
    </row>
    <row r="35196" spans="1:4" x14ac:dyDescent="0.3">
      <c r="A35196">
        <v>1195</v>
      </c>
      <c r="B35196">
        <v>18</v>
      </c>
      <c r="C35196">
        <v>6.1450919999999999E-2</v>
      </c>
      <c r="D35196">
        <v>6.2378988288176007E-2</v>
      </c>
    </row>
    <row r="35197" spans="1:4" x14ac:dyDescent="0.3">
      <c r="A35197">
        <v>1196</v>
      </c>
      <c r="B35197">
        <v>18</v>
      </c>
      <c r="C35197">
        <v>5.7290092000000001E-2</v>
      </c>
      <c r="D35197">
        <v>5.8710131667626841E-2</v>
      </c>
    </row>
    <row r="35198" spans="1:4" x14ac:dyDescent="0.3">
      <c r="A35198">
        <v>1197</v>
      </c>
      <c r="B35198">
        <v>18</v>
      </c>
      <c r="C35198">
        <v>7.1818610000000005E-2</v>
      </c>
      <c r="D35198">
        <v>6.9986319498759886E-2</v>
      </c>
    </row>
    <row r="35199" spans="1:4" x14ac:dyDescent="0.3">
      <c r="A35199">
        <v>1198</v>
      </c>
      <c r="B35199">
        <v>18</v>
      </c>
      <c r="C35199">
        <v>6.6567619999999994E-2</v>
      </c>
      <c r="D35199">
        <v>6.7038855965726674E-2</v>
      </c>
    </row>
    <row r="35200" spans="1:4" x14ac:dyDescent="0.3">
      <c r="A35200">
        <v>1199</v>
      </c>
      <c r="B35200">
        <v>18</v>
      </c>
      <c r="C35200">
        <v>6.6651360000000007E-2</v>
      </c>
      <c r="D35200">
        <v>6.3788753294293343E-2</v>
      </c>
    </row>
    <row r="35201" spans="1:4" x14ac:dyDescent="0.3">
      <c r="A35201">
        <v>1200</v>
      </c>
      <c r="B35201">
        <v>18</v>
      </c>
      <c r="C35201">
        <v>5.4066379999999997E-2</v>
      </c>
      <c r="D35201">
        <v>5.4178544607777379E-2</v>
      </c>
    </row>
    <row r="35202" spans="1:4" x14ac:dyDescent="0.3">
      <c r="A35202">
        <v>1201</v>
      </c>
      <c r="B35202">
        <v>18</v>
      </c>
      <c r="C35202">
        <v>5.6333769999999998E-2</v>
      </c>
      <c r="D35202">
        <v>5.8486799984935778E-2</v>
      </c>
    </row>
    <row r="35203" spans="1:4" x14ac:dyDescent="0.3">
      <c r="A35203">
        <v>1202</v>
      </c>
      <c r="B35203">
        <v>18</v>
      </c>
      <c r="C35203">
        <v>5.5879186999999997E-2</v>
      </c>
      <c r="D35203">
        <v>5.5639813469975929E-2</v>
      </c>
    </row>
    <row r="35204" spans="1:4" x14ac:dyDescent="0.3">
      <c r="A35204">
        <v>1203</v>
      </c>
      <c r="B35204">
        <v>18</v>
      </c>
      <c r="C35204">
        <v>7.1894390000000002E-2</v>
      </c>
      <c r="D35204">
        <v>7.2657300505401756E-2</v>
      </c>
    </row>
    <row r="35205" spans="1:4" x14ac:dyDescent="0.3">
      <c r="A35205">
        <v>1204</v>
      </c>
      <c r="B35205">
        <v>18</v>
      </c>
      <c r="C35205">
        <v>5.2790894999999997E-2</v>
      </c>
      <c r="D35205">
        <v>5.266249206604845E-2</v>
      </c>
    </row>
    <row r="35206" spans="1:4" x14ac:dyDescent="0.3">
      <c r="A35206">
        <v>1205</v>
      </c>
      <c r="B35206">
        <v>18</v>
      </c>
      <c r="C35206">
        <v>7.0588899999999996E-2</v>
      </c>
      <c r="D35206">
        <v>7.0818497402008518E-2</v>
      </c>
    </row>
    <row r="35207" spans="1:4" x14ac:dyDescent="0.3">
      <c r="A35207">
        <v>1206</v>
      </c>
      <c r="B35207">
        <v>18</v>
      </c>
      <c r="C35207">
        <v>5.5821099999999998E-2</v>
      </c>
      <c r="D35207">
        <v>5.5435543393763442E-2</v>
      </c>
    </row>
    <row r="35208" spans="1:4" x14ac:dyDescent="0.3">
      <c r="A35208">
        <v>1207</v>
      </c>
      <c r="B35208">
        <v>18</v>
      </c>
      <c r="C35208">
        <v>6.8299404999999994E-2</v>
      </c>
      <c r="D35208">
        <v>6.7306867232997836E-2</v>
      </c>
    </row>
    <row r="35209" spans="1:4" x14ac:dyDescent="0.3">
      <c r="A35209">
        <v>1208</v>
      </c>
      <c r="B35209">
        <v>18</v>
      </c>
      <c r="C35209">
        <v>4.8971407000000002E-2</v>
      </c>
      <c r="D35209">
        <v>4.8524308776697223E-2</v>
      </c>
    </row>
    <row r="35210" spans="1:4" x14ac:dyDescent="0.3">
      <c r="A35210">
        <v>1209</v>
      </c>
      <c r="B35210">
        <v>18</v>
      </c>
      <c r="C35210">
        <v>4.5778239999999998E-2</v>
      </c>
      <c r="D35210">
        <v>4.4396388200588888E-2</v>
      </c>
    </row>
    <row r="35211" spans="1:4" x14ac:dyDescent="0.3">
      <c r="A35211">
        <v>1210</v>
      </c>
      <c r="B35211">
        <v>18</v>
      </c>
      <c r="C35211">
        <v>6.0090802999999998E-2</v>
      </c>
      <c r="D35211">
        <v>6.0389693978319392E-2</v>
      </c>
    </row>
    <row r="35212" spans="1:4" x14ac:dyDescent="0.3">
      <c r="A35212">
        <v>1211</v>
      </c>
      <c r="B35212">
        <v>18</v>
      </c>
      <c r="C35212">
        <v>5.3683158000000002E-2</v>
      </c>
      <c r="D35212">
        <v>5.3380803130659071E-2</v>
      </c>
    </row>
    <row r="35213" spans="1:4" x14ac:dyDescent="0.3">
      <c r="A35213">
        <v>1212</v>
      </c>
      <c r="B35213">
        <v>18</v>
      </c>
      <c r="C35213">
        <v>6.3455590000000006E-2</v>
      </c>
      <c r="D35213">
        <v>6.4003444467324422E-2</v>
      </c>
    </row>
    <row r="35214" spans="1:4" x14ac:dyDescent="0.3">
      <c r="A35214">
        <v>1213</v>
      </c>
      <c r="B35214">
        <v>18</v>
      </c>
      <c r="C35214">
        <v>5.6656495000000001E-2</v>
      </c>
      <c r="D35214">
        <v>5.7451178327409425E-2</v>
      </c>
    </row>
    <row r="35215" spans="1:4" x14ac:dyDescent="0.3">
      <c r="A35215">
        <v>1214</v>
      </c>
      <c r="B35215">
        <v>18</v>
      </c>
      <c r="C35215">
        <v>5.7635930000000002E-2</v>
      </c>
      <c r="D35215">
        <v>5.75382333177199E-2</v>
      </c>
    </row>
    <row r="35216" spans="1:4" x14ac:dyDescent="0.3">
      <c r="A35216">
        <v>1215</v>
      </c>
      <c r="B35216">
        <v>18</v>
      </c>
      <c r="C35216">
        <v>4.5884135999999999E-2</v>
      </c>
      <c r="D35216">
        <v>4.6209254059333404E-2</v>
      </c>
    </row>
    <row r="35217" spans="1:4" x14ac:dyDescent="0.3">
      <c r="A35217">
        <v>1216</v>
      </c>
      <c r="B35217">
        <v>18</v>
      </c>
      <c r="C35217">
        <v>5.8250814999999997E-2</v>
      </c>
      <c r="D35217">
        <v>5.8512506249123297E-2</v>
      </c>
    </row>
    <row r="35218" spans="1:4" x14ac:dyDescent="0.3">
      <c r="A35218">
        <v>1217</v>
      </c>
      <c r="B35218">
        <v>18</v>
      </c>
      <c r="C35218">
        <v>5.2920825999999997E-2</v>
      </c>
      <c r="D35218">
        <v>5.2089573743639428E-2</v>
      </c>
    </row>
    <row r="35219" spans="1:4" x14ac:dyDescent="0.3">
      <c r="A35219">
        <v>1218</v>
      </c>
      <c r="B35219">
        <v>18</v>
      </c>
      <c r="C35219">
        <v>5.8776382000000002E-2</v>
      </c>
      <c r="D35219">
        <v>5.9336135884539232E-2</v>
      </c>
    </row>
    <row r="35220" spans="1:4" x14ac:dyDescent="0.3">
      <c r="A35220">
        <v>1219</v>
      </c>
      <c r="B35220">
        <v>18</v>
      </c>
      <c r="C35220">
        <v>7.8561370000000005E-2</v>
      </c>
      <c r="D35220">
        <v>7.7319687506631762E-2</v>
      </c>
    </row>
    <row r="35221" spans="1:4" x14ac:dyDescent="0.3">
      <c r="A35221">
        <v>1220</v>
      </c>
      <c r="B35221">
        <v>18</v>
      </c>
      <c r="C35221">
        <v>7.2471670000000002E-2</v>
      </c>
      <c r="D35221">
        <v>7.2617740451672241E-2</v>
      </c>
    </row>
    <row r="35222" spans="1:4" x14ac:dyDescent="0.3">
      <c r="A35222">
        <v>1221</v>
      </c>
      <c r="B35222">
        <v>18</v>
      </c>
      <c r="C35222">
        <v>7.1786955E-2</v>
      </c>
      <c r="D35222">
        <v>6.9616849611006892E-2</v>
      </c>
    </row>
    <row r="35223" spans="1:4" x14ac:dyDescent="0.3">
      <c r="A35223">
        <v>1222</v>
      </c>
      <c r="B35223">
        <v>18</v>
      </c>
      <c r="C35223">
        <v>7.1001259999999997E-2</v>
      </c>
      <c r="D35223">
        <v>6.8832809862177879E-2</v>
      </c>
    </row>
    <row r="35224" spans="1:4" x14ac:dyDescent="0.3">
      <c r="A35224">
        <v>1223</v>
      </c>
      <c r="B35224">
        <v>18</v>
      </c>
      <c r="C35224">
        <v>6.1188939999999997E-2</v>
      </c>
      <c r="D35224">
        <v>6.1978811977404957E-2</v>
      </c>
    </row>
    <row r="35225" spans="1:4" x14ac:dyDescent="0.3">
      <c r="A35225">
        <v>1224</v>
      </c>
      <c r="B35225">
        <v>18</v>
      </c>
      <c r="C35225">
        <v>6.9658644000000006E-2</v>
      </c>
      <c r="D35225">
        <v>6.8002281530414876E-2</v>
      </c>
    </row>
    <row r="35226" spans="1:4" x14ac:dyDescent="0.3">
      <c r="A35226">
        <v>1225</v>
      </c>
      <c r="B35226">
        <v>18</v>
      </c>
      <c r="C35226">
        <v>6.0936327999999998E-2</v>
      </c>
      <c r="D35226">
        <v>6.1679556061831509E-2</v>
      </c>
    </row>
    <row r="35227" spans="1:4" x14ac:dyDescent="0.3">
      <c r="A35227">
        <v>1226</v>
      </c>
      <c r="B35227">
        <v>18</v>
      </c>
      <c r="C35227">
        <v>6.4378514999999997E-2</v>
      </c>
      <c r="D35227">
        <v>6.4501674074254223E-2</v>
      </c>
    </row>
    <row r="35228" spans="1:4" x14ac:dyDescent="0.3">
      <c r="A35228">
        <v>1227</v>
      </c>
      <c r="B35228">
        <v>18</v>
      </c>
      <c r="C35228">
        <v>4.7776010000000001E-2</v>
      </c>
      <c r="D35228">
        <v>4.7126275778807569E-2</v>
      </c>
    </row>
    <row r="35229" spans="1:4" x14ac:dyDescent="0.3">
      <c r="A35229">
        <v>1228</v>
      </c>
      <c r="B35229">
        <v>18</v>
      </c>
      <c r="C35229">
        <v>6.1380944999999999E-2</v>
      </c>
      <c r="D35229">
        <v>6.2792877225866905E-2</v>
      </c>
    </row>
    <row r="35230" spans="1:4" x14ac:dyDescent="0.3">
      <c r="A35230">
        <v>1229</v>
      </c>
      <c r="B35230">
        <v>18</v>
      </c>
      <c r="C35230">
        <v>5.2748397000000002E-2</v>
      </c>
      <c r="D35230">
        <v>5.3475778918444683E-2</v>
      </c>
    </row>
    <row r="35231" spans="1:4" x14ac:dyDescent="0.3">
      <c r="A35231">
        <v>1230</v>
      </c>
      <c r="B35231">
        <v>18</v>
      </c>
      <c r="C35231">
        <v>6.9761859999999995E-2</v>
      </c>
      <c r="D35231">
        <v>7.061901420558836E-2</v>
      </c>
    </row>
    <row r="35232" spans="1:4" x14ac:dyDescent="0.3">
      <c r="A35232">
        <v>1231</v>
      </c>
      <c r="B35232">
        <v>18</v>
      </c>
      <c r="C35232">
        <v>5.5386570000000003E-2</v>
      </c>
      <c r="D35232">
        <v>5.5533675419036088E-2</v>
      </c>
    </row>
    <row r="35233" spans="1:4" x14ac:dyDescent="0.3">
      <c r="A35233">
        <v>1232</v>
      </c>
      <c r="B35233">
        <v>18</v>
      </c>
      <c r="C35233">
        <v>6.6513660000000002E-2</v>
      </c>
      <c r="D35233">
        <v>6.6973570160322016E-2</v>
      </c>
    </row>
    <row r="35234" spans="1:4" x14ac:dyDescent="0.3">
      <c r="A35234">
        <v>1233</v>
      </c>
      <c r="B35234">
        <v>18</v>
      </c>
      <c r="C35234">
        <v>5.5558015000000002E-2</v>
      </c>
      <c r="D35234">
        <v>5.4460252818417487E-2</v>
      </c>
    </row>
    <row r="35235" spans="1:4" x14ac:dyDescent="0.3">
      <c r="A35235">
        <v>1234</v>
      </c>
      <c r="B35235">
        <v>18</v>
      </c>
      <c r="C35235">
        <v>5.3942759999999999E-2</v>
      </c>
      <c r="D35235">
        <v>5.3493696741273355E-2</v>
      </c>
    </row>
    <row r="35236" spans="1:4" x14ac:dyDescent="0.3">
      <c r="A35236">
        <v>1235</v>
      </c>
      <c r="B35236">
        <v>18</v>
      </c>
      <c r="C35236">
        <v>6.4599100000000007E-2</v>
      </c>
      <c r="D35236">
        <v>6.4220664253603621E-2</v>
      </c>
    </row>
    <row r="35237" spans="1:4" x14ac:dyDescent="0.3">
      <c r="A35237">
        <v>1236</v>
      </c>
      <c r="B35237">
        <v>18</v>
      </c>
      <c r="C35237">
        <v>5.8913760000000003E-2</v>
      </c>
      <c r="D35237">
        <v>5.8581640270864876E-2</v>
      </c>
    </row>
    <row r="35238" spans="1:4" x14ac:dyDescent="0.3">
      <c r="A35238">
        <v>1237</v>
      </c>
      <c r="B35238">
        <v>18</v>
      </c>
      <c r="C35238">
        <v>6.8020929999999993E-2</v>
      </c>
      <c r="D35238">
        <v>6.8552661238191592E-2</v>
      </c>
    </row>
    <row r="35239" spans="1:4" x14ac:dyDescent="0.3">
      <c r="A35239">
        <v>1238</v>
      </c>
      <c r="B35239">
        <v>18</v>
      </c>
      <c r="C35239">
        <v>5.4751154000000003E-2</v>
      </c>
      <c r="D35239">
        <v>5.5228507157116469E-2</v>
      </c>
    </row>
    <row r="35240" spans="1:4" x14ac:dyDescent="0.3">
      <c r="A35240">
        <v>1239</v>
      </c>
      <c r="B35240">
        <v>18</v>
      </c>
      <c r="C35240">
        <v>5.7243235000000003E-2</v>
      </c>
      <c r="D35240">
        <v>5.6893823220405926E-2</v>
      </c>
    </row>
    <row r="35241" spans="1:4" x14ac:dyDescent="0.3">
      <c r="A35241">
        <v>1240</v>
      </c>
      <c r="B35241">
        <v>18</v>
      </c>
      <c r="C35241">
        <v>6.411596E-2</v>
      </c>
      <c r="D35241">
        <v>6.4373883681089872E-2</v>
      </c>
    </row>
    <row r="35242" spans="1:4" x14ac:dyDescent="0.3">
      <c r="A35242">
        <v>1241</v>
      </c>
      <c r="B35242">
        <v>18</v>
      </c>
      <c r="C35242">
        <v>6.2716740000000007E-2</v>
      </c>
      <c r="D35242">
        <v>6.3146721528794747E-2</v>
      </c>
    </row>
    <row r="35243" spans="1:4" x14ac:dyDescent="0.3">
      <c r="A35243">
        <v>1242</v>
      </c>
      <c r="B35243">
        <v>18</v>
      </c>
      <c r="C35243">
        <v>5.8440365000000001E-2</v>
      </c>
      <c r="D35243">
        <v>5.7272576436339429E-2</v>
      </c>
    </row>
    <row r="35244" spans="1:4" x14ac:dyDescent="0.3">
      <c r="A35244">
        <v>1243</v>
      </c>
      <c r="B35244">
        <v>18</v>
      </c>
      <c r="C35244">
        <v>6.1966042999999998E-2</v>
      </c>
      <c r="D35244">
        <v>6.2759498463862751E-2</v>
      </c>
    </row>
    <row r="35245" spans="1:4" x14ac:dyDescent="0.3">
      <c r="A35245">
        <v>1244</v>
      </c>
      <c r="B35245">
        <v>18</v>
      </c>
      <c r="C35245">
        <v>6.2507264000000007E-2</v>
      </c>
      <c r="D35245">
        <v>6.2840306113842392E-2</v>
      </c>
    </row>
    <row r="35246" spans="1:4" x14ac:dyDescent="0.3">
      <c r="A35246">
        <v>1245</v>
      </c>
      <c r="B35246">
        <v>18</v>
      </c>
      <c r="C35246">
        <v>6.6825560000000006E-2</v>
      </c>
      <c r="D35246">
        <v>6.7791159117794875E-2</v>
      </c>
    </row>
    <row r="35247" spans="1:4" x14ac:dyDescent="0.3">
      <c r="A35247">
        <v>1246</v>
      </c>
      <c r="B35247">
        <v>18</v>
      </c>
      <c r="C35247">
        <v>5.8809569999999999E-2</v>
      </c>
      <c r="D35247">
        <v>5.8382187604166358E-2</v>
      </c>
    </row>
    <row r="35248" spans="1:4" x14ac:dyDescent="0.3">
      <c r="A35248">
        <v>1247</v>
      </c>
      <c r="B35248">
        <v>18</v>
      </c>
      <c r="C35248">
        <v>4.8001534999999998E-2</v>
      </c>
      <c r="D35248">
        <v>4.731146532070829E-2</v>
      </c>
    </row>
    <row r="35249" spans="1:4" x14ac:dyDescent="0.3">
      <c r="A35249">
        <v>1248</v>
      </c>
      <c r="B35249">
        <v>18</v>
      </c>
      <c r="C35249">
        <v>6.9358714000000002E-2</v>
      </c>
      <c r="D35249">
        <v>6.842423960128563E-2</v>
      </c>
    </row>
    <row r="35250" spans="1:4" x14ac:dyDescent="0.3">
      <c r="A35250">
        <v>1249</v>
      </c>
      <c r="B35250">
        <v>18</v>
      </c>
      <c r="C35250">
        <v>5.9013261999999997E-2</v>
      </c>
      <c r="D35250">
        <v>6.0467379897196416E-2</v>
      </c>
    </row>
    <row r="35251" spans="1:4" x14ac:dyDescent="0.3">
      <c r="A35251">
        <v>1250</v>
      </c>
      <c r="B35251">
        <v>18</v>
      </c>
      <c r="C35251">
        <v>5.8652072999999999E-2</v>
      </c>
      <c r="D35251">
        <v>5.9099821981686396E-2</v>
      </c>
    </row>
    <row r="35252" spans="1:4" x14ac:dyDescent="0.3">
      <c r="A35252">
        <v>1251</v>
      </c>
      <c r="B35252">
        <v>18</v>
      </c>
      <c r="C35252">
        <v>5.5264389999999997E-2</v>
      </c>
      <c r="D35252">
        <v>5.381789211442356E-2</v>
      </c>
    </row>
    <row r="35253" spans="1:4" x14ac:dyDescent="0.3">
      <c r="A35253">
        <v>1252</v>
      </c>
      <c r="B35253">
        <v>18</v>
      </c>
      <c r="C35253">
        <v>5.6393270000000002E-2</v>
      </c>
      <c r="D35253">
        <v>5.5990167193581408E-2</v>
      </c>
    </row>
    <row r="35254" spans="1:4" x14ac:dyDescent="0.3">
      <c r="A35254">
        <v>1253</v>
      </c>
      <c r="B35254">
        <v>18</v>
      </c>
      <c r="C35254">
        <v>6.4284800000000003E-2</v>
      </c>
      <c r="D35254">
        <v>6.407177446375989E-2</v>
      </c>
    </row>
    <row r="35255" spans="1:4" x14ac:dyDescent="0.3">
      <c r="A35255">
        <v>1254</v>
      </c>
      <c r="B35255">
        <v>18</v>
      </c>
      <c r="C35255">
        <v>6.2514860000000005E-2</v>
      </c>
      <c r="D35255">
        <v>6.3640602790725476E-2</v>
      </c>
    </row>
    <row r="35256" spans="1:4" x14ac:dyDescent="0.3">
      <c r="A35256">
        <v>1255</v>
      </c>
      <c r="B35256">
        <v>18</v>
      </c>
      <c r="C35256">
        <v>5.6656673999999997E-2</v>
      </c>
      <c r="D35256">
        <v>5.6866249487171006E-2</v>
      </c>
    </row>
    <row r="35257" spans="1:4" x14ac:dyDescent="0.3">
      <c r="A35257">
        <v>1256</v>
      </c>
      <c r="B35257">
        <v>18</v>
      </c>
      <c r="C35257">
        <v>5.0033710000000002E-2</v>
      </c>
      <c r="D35257">
        <v>5.0560501607875841E-2</v>
      </c>
    </row>
    <row r="35258" spans="1:4" x14ac:dyDescent="0.3">
      <c r="A35258">
        <v>1257</v>
      </c>
      <c r="B35258">
        <v>18</v>
      </c>
      <c r="C35258">
        <v>6.8759909999999994E-2</v>
      </c>
      <c r="D35258">
        <v>6.9804649674478081E-2</v>
      </c>
    </row>
    <row r="35259" spans="1:4" x14ac:dyDescent="0.3">
      <c r="A35259">
        <v>1258</v>
      </c>
      <c r="B35259">
        <v>18</v>
      </c>
      <c r="C35259">
        <v>6.7390930000000002E-2</v>
      </c>
      <c r="D35259">
        <v>6.8021390773038926E-2</v>
      </c>
    </row>
    <row r="35260" spans="1:4" x14ac:dyDescent="0.3">
      <c r="A35260">
        <v>1259</v>
      </c>
      <c r="B35260">
        <v>18</v>
      </c>
      <c r="C35260">
        <v>6.7238409999999998E-2</v>
      </c>
      <c r="D35260">
        <v>6.7689473468306893E-2</v>
      </c>
    </row>
    <row r="35261" spans="1:4" x14ac:dyDescent="0.3">
      <c r="A35261">
        <v>1260</v>
      </c>
      <c r="B35261">
        <v>18</v>
      </c>
      <c r="C35261">
        <v>7.2765839999999998E-2</v>
      </c>
      <c r="D35261">
        <v>7.2506782294154526E-2</v>
      </c>
    </row>
    <row r="35262" spans="1:4" x14ac:dyDescent="0.3">
      <c r="A35262">
        <v>1261</v>
      </c>
      <c r="B35262">
        <v>18</v>
      </c>
      <c r="C35262">
        <v>6.7849435E-2</v>
      </c>
      <c r="D35262">
        <v>6.8987123160900388E-2</v>
      </c>
    </row>
    <row r="35263" spans="1:4" x14ac:dyDescent="0.3">
      <c r="A35263">
        <v>1262</v>
      </c>
      <c r="B35263">
        <v>18</v>
      </c>
      <c r="C35263">
        <v>5.2798350000000001E-2</v>
      </c>
      <c r="D35263">
        <v>5.156094100329689E-2</v>
      </c>
    </row>
    <row r="35264" spans="1:4" x14ac:dyDescent="0.3">
      <c r="A35264">
        <v>1263</v>
      </c>
      <c r="B35264">
        <v>18</v>
      </c>
      <c r="C35264">
        <v>7.4905849999999996E-2</v>
      </c>
      <c r="D35264">
        <v>7.4070644706091482E-2</v>
      </c>
    </row>
    <row r="35265" spans="1:4" x14ac:dyDescent="0.3">
      <c r="A35265">
        <v>1264</v>
      </c>
      <c r="B35265">
        <v>18</v>
      </c>
      <c r="C35265">
        <v>6.0899693999999997E-2</v>
      </c>
      <c r="D35265">
        <v>6.1843290303212228E-2</v>
      </c>
    </row>
    <row r="35266" spans="1:4" x14ac:dyDescent="0.3">
      <c r="A35266">
        <v>1265</v>
      </c>
      <c r="B35266">
        <v>18</v>
      </c>
      <c r="C35266">
        <v>6.4470239999999998E-2</v>
      </c>
      <c r="D35266">
        <v>6.6301030150073492E-2</v>
      </c>
    </row>
    <row r="35267" spans="1:4" x14ac:dyDescent="0.3">
      <c r="A35267">
        <v>1266</v>
      </c>
      <c r="B35267">
        <v>18</v>
      </c>
      <c r="C35267">
        <v>6.8374569999999996E-2</v>
      </c>
      <c r="D35267">
        <v>6.7976222209381043E-2</v>
      </c>
    </row>
    <row r="35268" spans="1:4" x14ac:dyDescent="0.3">
      <c r="A35268">
        <v>1267</v>
      </c>
      <c r="B35268">
        <v>18</v>
      </c>
      <c r="C35268">
        <v>5.4240513999999997E-2</v>
      </c>
      <c r="D35268">
        <v>5.3235614625237626E-2</v>
      </c>
    </row>
    <row r="35269" spans="1:4" x14ac:dyDescent="0.3">
      <c r="A35269">
        <v>1268</v>
      </c>
      <c r="B35269">
        <v>18</v>
      </c>
      <c r="C35269">
        <v>5.8117415999999998E-2</v>
      </c>
      <c r="D35269">
        <v>5.8014973793976576E-2</v>
      </c>
    </row>
    <row r="35270" spans="1:4" x14ac:dyDescent="0.3">
      <c r="A35270">
        <v>1269</v>
      </c>
      <c r="B35270">
        <v>18</v>
      </c>
      <c r="C35270">
        <v>5.1327545000000002E-2</v>
      </c>
      <c r="D35270">
        <v>5.1961964714024367E-2</v>
      </c>
    </row>
    <row r="35271" spans="1:4" x14ac:dyDescent="0.3">
      <c r="A35271">
        <v>1270</v>
      </c>
      <c r="B35271">
        <v>18</v>
      </c>
      <c r="C35271">
        <v>6.0873296E-2</v>
      </c>
      <c r="D35271">
        <v>6.1132480779034659E-2</v>
      </c>
    </row>
    <row r="35272" spans="1:4" x14ac:dyDescent="0.3">
      <c r="A35272">
        <v>1271</v>
      </c>
      <c r="B35272">
        <v>18</v>
      </c>
      <c r="C35272">
        <v>5.8969586999999997E-2</v>
      </c>
      <c r="D35272">
        <v>6.024399824829485E-2</v>
      </c>
    </row>
    <row r="35273" spans="1:4" x14ac:dyDescent="0.3">
      <c r="A35273">
        <v>1272</v>
      </c>
      <c r="B35273">
        <v>18</v>
      </c>
      <c r="C35273">
        <v>6.6556299999999999E-2</v>
      </c>
      <c r="D35273">
        <v>6.6443110910292646E-2</v>
      </c>
    </row>
    <row r="35274" spans="1:4" x14ac:dyDescent="0.3">
      <c r="A35274">
        <v>1273</v>
      </c>
      <c r="B35274">
        <v>18</v>
      </c>
      <c r="C35274">
        <v>5.2287300000000002E-2</v>
      </c>
      <c r="D35274">
        <v>5.3361984910590077E-2</v>
      </c>
    </row>
    <row r="35275" spans="1:4" x14ac:dyDescent="0.3">
      <c r="A35275">
        <v>1274</v>
      </c>
      <c r="B35275">
        <v>18</v>
      </c>
      <c r="C35275">
        <v>5.8295930000000003E-2</v>
      </c>
      <c r="D35275">
        <v>5.9691710524212405E-2</v>
      </c>
    </row>
    <row r="35276" spans="1:4" x14ac:dyDescent="0.3">
      <c r="A35276">
        <v>1275</v>
      </c>
      <c r="B35276">
        <v>18</v>
      </c>
      <c r="C35276">
        <v>6.2382630000000001E-2</v>
      </c>
      <c r="D35276">
        <v>6.2689219613790592E-2</v>
      </c>
    </row>
    <row r="35277" spans="1:4" x14ac:dyDescent="0.3">
      <c r="A35277">
        <v>1276</v>
      </c>
      <c r="B35277">
        <v>18</v>
      </c>
      <c r="C35277">
        <v>5.4621570000000001E-2</v>
      </c>
      <c r="D35277">
        <v>5.354923768123343E-2</v>
      </c>
    </row>
    <row r="35278" spans="1:4" x14ac:dyDescent="0.3">
      <c r="A35278">
        <v>1277</v>
      </c>
      <c r="B35278">
        <v>18</v>
      </c>
      <c r="C35278">
        <v>6.2148574999999998E-2</v>
      </c>
      <c r="D35278">
        <v>6.2505566373199595E-2</v>
      </c>
    </row>
    <row r="35279" spans="1:4" x14ac:dyDescent="0.3">
      <c r="A35279">
        <v>1278</v>
      </c>
      <c r="B35279">
        <v>18</v>
      </c>
      <c r="C35279">
        <v>5.5944867000000002E-2</v>
      </c>
      <c r="D35279">
        <v>5.4564844561006187E-2</v>
      </c>
    </row>
    <row r="35280" spans="1:4" x14ac:dyDescent="0.3">
      <c r="A35280">
        <v>1279</v>
      </c>
      <c r="B35280">
        <v>18</v>
      </c>
      <c r="C35280">
        <v>5.7869133000000003E-2</v>
      </c>
      <c r="D35280">
        <v>5.6964084477157395E-2</v>
      </c>
    </row>
    <row r="35281" spans="1:4" x14ac:dyDescent="0.3">
      <c r="A35281">
        <v>1280</v>
      </c>
      <c r="B35281">
        <v>18</v>
      </c>
      <c r="C35281">
        <v>5.3368744000000003E-2</v>
      </c>
      <c r="D35281">
        <v>5.3482050233600753E-2</v>
      </c>
    </row>
    <row r="35282" spans="1:4" x14ac:dyDescent="0.3">
      <c r="A35282">
        <v>1281</v>
      </c>
      <c r="B35282">
        <v>18</v>
      </c>
      <c r="C35282">
        <v>5.1492929999999999E-2</v>
      </c>
      <c r="D35282">
        <v>5.0677673742598794E-2</v>
      </c>
    </row>
    <row r="35283" spans="1:4" x14ac:dyDescent="0.3">
      <c r="A35283">
        <v>1282</v>
      </c>
      <c r="B35283">
        <v>18</v>
      </c>
      <c r="C35283">
        <v>5.6653692999999998E-2</v>
      </c>
      <c r="D35283">
        <v>5.6978313330271702E-2</v>
      </c>
    </row>
    <row r="35284" spans="1:4" x14ac:dyDescent="0.3">
      <c r="A35284">
        <v>1283</v>
      </c>
      <c r="B35284">
        <v>18</v>
      </c>
      <c r="C35284">
        <v>5.5842129999999997E-2</v>
      </c>
      <c r="D35284">
        <v>5.5855583670078257E-2</v>
      </c>
    </row>
    <row r="35285" spans="1:4" x14ac:dyDescent="0.3">
      <c r="A35285">
        <v>1284</v>
      </c>
      <c r="B35285">
        <v>18</v>
      </c>
      <c r="C35285">
        <v>6.9104750000000006E-2</v>
      </c>
      <c r="D35285">
        <v>6.9409922137528168E-2</v>
      </c>
    </row>
    <row r="35286" spans="1:4" x14ac:dyDescent="0.3">
      <c r="A35286">
        <v>1285</v>
      </c>
      <c r="B35286">
        <v>18</v>
      </c>
      <c r="C35286">
        <v>4.9542089999999997E-2</v>
      </c>
      <c r="D35286">
        <v>4.9706074088715635E-2</v>
      </c>
    </row>
    <row r="35287" spans="1:4" x14ac:dyDescent="0.3">
      <c r="A35287">
        <v>1286</v>
      </c>
      <c r="B35287">
        <v>18</v>
      </c>
      <c r="C35287">
        <v>5.1111370000000003E-2</v>
      </c>
      <c r="D35287">
        <v>5.243807682832069E-2</v>
      </c>
    </row>
    <row r="35288" spans="1:4" x14ac:dyDescent="0.3">
      <c r="A35288">
        <v>1287</v>
      </c>
      <c r="B35288">
        <v>18</v>
      </c>
      <c r="C35288">
        <v>5.4468226000000002E-2</v>
      </c>
      <c r="D35288">
        <v>5.5549731445566075E-2</v>
      </c>
    </row>
    <row r="35289" spans="1:4" x14ac:dyDescent="0.3">
      <c r="A35289">
        <v>1288</v>
      </c>
      <c r="B35289">
        <v>18</v>
      </c>
      <c r="C35289">
        <v>7.4069469999999998E-2</v>
      </c>
      <c r="D35289">
        <v>7.1358658001823949E-2</v>
      </c>
    </row>
    <row r="35290" spans="1:4" x14ac:dyDescent="0.3">
      <c r="A35290">
        <v>1289</v>
      </c>
      <c r="B35290">
        <v>18</v>
      </c>
      <c r="C35290">
        <v>7.1569740000000007E-2</v>
      </c>
      <c r="D35290">
        <v>7.1138700355846685E-2</v>
      </c>
    </row>
    <row r="35291" spans="1:4" x14ac:dyDescent="0.3">
      <c r="A35291">
        <v>1290</v>
      </c>
      <c r="B35291">
        <v>18</v>
      </c>
      <c r="C35291">
        <v>6.108765E-2</v>
      </c>
      <c r="D35291">
        <v>6.1433847511157214E-2</v>
      </c>
    </row>
    <row r="35292" spans="1:4" x14ac:dyDescent="0.3">
      <c r="A35292">
        <v>1291</v>
      </c>
      <c r="B35292">
        <v>18</v>
      </c>
      <c r="C35292">
        <v>5.7346635E-2</v>
      </c>
      <c r="D35292">
        <v>5.5315973189867251E-2</v>
      </c>
    </row>
    <row r="35293" spans="1:4" x14ac:dyDescent="0.3">
      <c r="A35293">
        <v>1292</v>
      </c>
      <c r="B35293">
        <v>18</v>
      </c>
      <c r="C35293">
        <v>5.0786405999999999E-2</v>
      </c>
      <c r="D35293">
        <v>5.0097839922487952E-2</v>
      </c>
    </row>
    <row r="35294" spans="1:4" x14ac:dyDescent="0.3">
      <c r="A35294">
        <v>1293</v>
      </c>
      <c r="B35294">
        <v>18</v>
      </c>
      <c r="C35294">
        <v>6.1324610000000002E-2</v>
      </c>
      <c r="D35294">
        <v>6.2544236193854519E-2</v>
      </c>
    </row>
    <row r="35295" spans="1:4" x14ac:dyDescent="0.3">
      <c r="A35295">
        <v>1294</v>
      </c>
      <c r="B35295">
        <v>18</v>
      </c>
      <c r="C35295">
        <v>5.6385193E-2</v>
      </c>
      <c r="D35295">
        <v>5.7217471645815365E-2</v>
      </c>
    </row>
    <row r="35296" spans="1:4" x14ac:dyDescent="0.3">
      <c r="A35296">
        <v>1295</v>
      </c>
      <c r="B35296">
        <v>18</v>
      </c>
      <c r="C35296">
        <v>6.4381220000000003E-2</v>
      </c>
      <c r="D35296">
        <v>6.5006367306638668E-2</v>
      </c>
    </row>
    <row r="35297" spans="1:4" x14ac:dyDescent="0.3">
      <c r="A35297">
        <v>1296</v>
      </c>
      <c r="B35297">
        <v>18</v>
      </c>
      <c r="C35297">
        <v>5.1651068000000001E-2</v>
      </c>
      <c r="D35297">
        <v>5.1341403255796281E-2</v>
      </c>
    </row>
    <row r="35298" spans="1:4" x14ac:dyDescent="0.3">
      <c r="A35298">
        <v>1297</v>
      </c>
      <c r="B35298">
        <v>18</v>
      </c>
      <c r="C35298">
        <v>6.2898934000000004E-2</v>
      </c>
      <c r="D35298">
        <v>6.2916709225866008E-2</v>
      </c>
    </row>
    <row r="35299" spans="1:4" x14ac:dyDescent="0.3">
      <c r="A35299">
        <v>1298</v>
      </c>
      <c r="B35299">
        <v>18</v>
      </c>
      <c r="C35299">
        <v>4.7106652999999998E-2</v>
      </c>
      <c r="D35299">
        <v>4.7606349037034867E-2</v>
      </c>
    </row>
    <row r="35300" spans="1:4" x14ac:dyDescent="0.3">
      <c r="A35300">
        <v>1299</v>
      </c>
      <c r="B35300">
        <v>18</v>
      </c>
      <c r="C35300">
        <v>5.9227634000000001E-2</v>
      </c>
      <c r="D35300">
        <v>5.9910052193793861E-2</v>
      </c>
    </row>
    <row r="35301" spans="1:4" x14ac:dyDescent="0.3">
      <c r="A35301">
        <v>1300</v>
      </c>
      <c r="B35301">
        <v>18</v>
      </c>
      <c r="C35301">
        <v>6.3562839999999995E-2</v>
      </c>
      <c r="D35301">
        <v>6.4231172331187358E-2</v>
      </c>
    </row>
    <row r="35302" spans="1:4" x14ac:dyDescent="0.3">
      <c r="A35302">
        <v>1301</v>
      </c>
      <c r="B35302">
        <v>18</v>
      </c>
      <c r="C35302">
        <v>6.6597329999999996E-2</v>
      </c>
      <c r="D35302">
        <v>6.6136232046469123E-2</v>
      </c>
    </row>
    <row r="35303" spans="1:4" x14ac:dyDescent="0.3">
      <c r="A35303">
        <v>1302</v>
      </c>
      <c r="B35303">
        <v>18</v>
      </c>
      <c r="C35303">
        <v>4.6130619999999997E-2</v>
      </c>
      <c r="D35303">
        <v>4.7316003376312032E-2</v>
      </c>
    </row>
    <row r="35304" spans="1:4" x14ac:dyDescent="0.3">
      <c r="A35304">
        <v>1303</v>
      </c>
      <c r="B35304">
        <v>18</v>
      </c>
      <c r="C35304">
        <v>5.7390287999999998E-2</v>
      </c>
      <c r="D35304">
        <v>5.7665233689598638E-2</v>
      </c>
    </row>
    <row r="35305" spans="1:4" x14ac:dyDescent="0.3">
      <c r="A35305">
        <v>1304</v>
      </c>
      <c r="B35305">
        <v>18</v>
      </c>
      <c r="C35305">
        <v>5.6831814000000001E-2</v>
      </c>
      <c r="D35305">
        <v>5.8506301417324491E-2</v>
      </c>
    </row>
    <row r="35306" spans="1:4" x14ac:dyDescent="0.3">
      <c r="A35306">
        <v>1305</v>
      </c>
      <c r="B35306">
        <v>18</v>
      </c>
      <c r="C35306">
        <v>5.6177610000000003E-2</v>
      </c>
      <c r="D35306">
        <v>5.7165916170735964E-2</v>
      </c>
    </row>
    <row r="35307" spans="1:4" x14ac:dyDescent="0.3">
      <c r="A35307">
        <v>1306</v>
      </c>
      <c r="B35307">
        <v>18</v>
      </c>
      <c r="C35307">
        <v>6.0647237999999999E-2</v>
      </c>
      <c r="D35307">
        <v>6.1054904814441091E-2</v>
      </c>
    </row>
    <row r="35308" spans="1:4" x14ac:dyDescent="0.3">
      <c r="A35308">
        <v>1307</v>
      </c>
      <c r="B35308">
        <v>18</v>
      </c>
      <c r="C35308">
        <v>5.1460480000000003E-2</v>
      </c>
      <c r="D35308">
        <v>5.0382885620517848E-2</v>
      </c>
    </row>
    <row r="35309" spans="1:4" x14ac:dyDescent="0.3">
      <c r="A35309">
        <v>1308</v>
      </c>
      <c r="B35309">
        <v>18</v>
      </c>
      <c r="C35309">
        <v>5.2385580000000001E-2</v>
      </c>
      <c r="D35309">
        <v>5.2467705730580461E-2</v>
      </c>
    </row>
    <row r="35310" spans="1:4" x14ac:dyDescent="0.3">
      <c r="A35310">
        <v>1309</v>
      </c>
      <c r="B35310">
        <v>18</v>
      </c>
      <c r="C35310">
        <v>5.7815100000000001E-2</v>
      </c>
      <c r="D35310">
        <v>5.8591389123718085E-2</v>
      </c>
    </row>
    <row r="35311" spans="1:4" x14ac:dyDescent="0.3">
      <c r="A35311">
        <v>1310</v>
      </c>
      <c r="B35311">
        <v>18</v>
      </c>
      <c r="C35311">
        <v>4.6463165000000001E-2</v>
      </c>
      <c r="D35311">
        <v>4.6528457788384658E-2</v>
      </c>
    </row>
    <row r="35312" spans="1:4" x14ac:dyDescent="0.3">
      <c r="A35312">
        <v>1311</v>
      </c>
      <c r="B35312">
        <v>18</v>
      </c>
      <c r="C35312">
        <v>6.1074129999999997E-2</v>
      </c>
      <c r="D35312">
        <v>6.0847678885038281E-2</v>
      </c>
    </row>
    <row r="35313" spans="1:4" x14ac:dyDescent="0.3">
      <c r="A35313">
        <v>1312</v>
      </c>
      <c r="B35313">
        <v>18</v>
      </c>
      <c r="C35313">
        <v>5.5332409999999999E-2</v>
      </c>
      <c r="D35313">
        <v>5.4947256606391104E-2</v>
      </c>
    </row>
    <row r="35314" spans="1:4" x14ac:dyDescent="0.3">
      <c r="A35314">
        <v>1313</v>
      </c>
      <c r="B35314">
        <v>18</v>
      </c>
      <c r="C35314">
        <v>5.7138566000000002E-2</v>
      </c>
      <c r="D35314">
        <v>5.7767342027628232E-2</v>
      </c>
    </row>
    <row r="35315" spans="1:4" x14ac:dyDescent="0.3">
      <c r="A35315">
        <v>1314</v>
      </c>
      <c r="B35315">
        <v>18</v>
      </c>
      <c r="C35315">
        <v>6.0374270000000001E-2</v>
      </c>
      <c r="D35315">
        <v>6.1162449877810388E-2</v>
      </c>
    </row>
    <row r="35316" spans="1:4" x14ac:dyDescent="0.3">
      <c r="A35316">
        <v>1315</v>
      </c>
      <c r="B35316">
        <v>18</v>
      </c>
      <c r="C35316">
        <v>6.6415474000000002E-2</v>
      </c>
      <c r="D35316">
        <v>6.6846454249814391E-2</v>
      </c>
    </row>
    <row r="35317" spans="1:4" x14ac:dyDescent="0.3">
      <c r="A35317">
        <v>1316</v>
      </c>
      <c r="B35317">
        <v>18</v>
      </c>
      <c r="C35317">
        <v>5.6623448E-2</v>
      </c>
      <c r="D35317">
        <v>5.6642931802830865E-2</v>
      </c>
    </row>
    <row r="35318" spans="1:4" x14ac:dyDescent="0.3">
      <c r="A35318">
        <v>1317</v>
      </c>
      <c r="B35318">
        <v>18</v>
      </c>
      <c r="C35318">
        <v>5.5151560000000002E-2</v>
      </c>
      <c r="D35318">
        <v>5.5992840649703557E-2</v>
      </c>
    </row>
    <row r="35319" spans="1:4" x14ac:dyDescent="0.3">
      <c r="A35319">
        <v>1318</v>
      </c>
      <c r="B35319">
        <v>18</v>
      </c>
      <c r="C35319">
        <v>6.3942330000000006E-2</v>
      </c>
      <c r="D35319">
        <v>6.3997311800279455E-2</v>
      </c>
    </row>
    <row r="35320" spans="1:4" x14ac:dyDescent="0.3">
      <c r="A35320">
        <v>1319</v>
      </c>
      <c r="B35320">
        <v>18</v>
      </c>
      <c r="C35320">
        <v>5.2733123E-2</v>
      </c>
      <c r="D35320">
        <v>5.4821309242618854E-2</v>
      </c>
    </row>
    <row r="35321" spans="1:4" x14ac:dyDescent="0.3">
      <c r="A35321">
        <v>1320</v>
      </c>
      <c r="B35321">
        <v>18</v>
      </c>
      <c r="C35321">
        <v>5.9027795000000001E-2</v>
      </c>
      <c r="D35321">
        <v>5.802562170308978E-2</v>
      </c>
    </row>
    <row r="35322" spans="1:4" x14ac:dyDescent="0.3">
      <c r="A35322">
        <v>1321</v>
      </c>
      <c r="B35322">
        <v>18</v>
      </c>
      <c r="C35322">
        <v>5.838078E-2</v>
      </c>
      <c r="D35322">
        <v>5.6745261795636326E-2</v>
      </c>
    </row>
    <row r="35323" spans="1:4" x14ac:dyDescent="0.3">
      <c r="A35323">
        <v>1322</v>
      </c>
      <c r="B35323">
        <v>18</v>
      </c>
      <c r="C35323">
        <v>5.7303186999999998E-2</v>
      </c>
      <c r="D35323">
        <v>5.7678553423501033E-2</v>
      </c>
    </row>
    <row r="35324" spans="1:4" x14ac:dyDescent="0.3">
      <c r="A35324">
        <v>1323</v>
      </c>
      <c r="B35324">
        <v>18</v>
      </c>
      <c r="C35324">
        <v>5.9221457999999998E-2</v>
      </c>
      <c r="D35324">
        <v>6.0993187505575475E-2</v>
      </c>
    </row>
    <row r="35325" spans="1:4" x14ac:dyDescent="0.3">
      <c r="A35325">
        <v>1324</v>
      </c>
      <c r="B35325">
        <v>18</v>
      </c>
      <c r="C35325">
        <v>5.3447556E-2</v>
      </c>
      <c r="D35325">
        <v>5.4996375911101625E-2</v>
      </c>
    </row>
    <row r="35326" spans="1:4" x14ac:dyDescent="0.3">
      <c r="A35326">
        <v>1325</v>
      </c>
      <c r="B35326">
        <v>18</v>
      </c>
      <c r="C35326">
        <v>6.0257803999999998E-2</v>
      </c>
      <c r="D35326">
        <v>6.0766527221803646E-2</v>
      </c>
    </row>
    <row r="35327" spans="1:4" x14ac:dyDescent="0.3">
      <c r="A35327">
        <v>1326</v>
      </c>
      <c r="B35327">
        <v>18</v>
      </c>
      <c r="C35327">
        <v>4.3624632000000003E-2</v>
      </c>
      <c r="D35327">
        <v>4.4625540980787415E-2</v>
      </c>
    </row>
    <row r="35328" spans="1:4" x14ac:dyDescent="0.3">
      <c r="A35328">
        <v>1327</v>
      </c>
      <c r="B35328">
        <v>18</v>
      </c>
      <c r="C35328">
        <v>5.5907734000000001E-2</v>
      </c>
      <c r="D35328">
        <v>5.6996098792860717E-2</v>
      </c>
    </row>
    <row r="35329" spans="1:4" x14ac:dyDescent="0.3">
      <c r="A35329">
        <v>1328</v>
      </c>
      <c r="B35329">
        <v>18</v>
      </c>
      <c r="C35329">
        <v>5.3205130000000003E-2</v>
      </c>
      <c r="D35329">
        <v>5.2832079440867874E-2</v>
      </c>
    </row>
    <row r="35330" spans="1:4" x14ac:dyDescent="0.3">
      <c r="A35330">
        <v>1329</v>
      </c>
      <c r="B35330">
        <v>18</v>
      </c>
      <c r="C35330">
        <v>6.4657255999999996E-2</v>
      </c>
      <c r="D35330">
        <v>6.4554180554139529E-2</v>
      </c>
    </row>
    <row r="35331" spans="1:4" x14ac:dyDescent="0.3">
      <c r="A35331">
        <v>1330</v>
      </c>
      <c r="B35331">
        <v>18</v>
      </c>
      <c r="C35331">
        <v>5.9542112000000001E-2</v>
      </c>
      <c r="D35331">
        <v>6.070300744111079E-2</v>
      </c>
    </row>
    <row r="35332" spans="1:4" x14ac:dyDescent="0.3">
      <c r="A35332">
        <v>1331</v>
      </c>
      <c r="B35332">
        <v>18</v>
      </c>
      <c r="C35332">
        <v>5.1367610000000001E-2</v>
      </c>
      <c r="D35332">
        <v>5.0572220122931943E-2</v>
      </c>
    </row>
    <row r="35333" spans="1:4" x14ac:dyDescent="0.3">
      <c r="A35333">
        <v>1332</v>
      </c>
      <c r="B35333">
        <v>18</v>
      </c>
      <c r="C35333">
        <v>6.5067089999999994E-2</v>
      </c>
      <c r="D35333">
        <v>6.5644980598118075E-2</v>
      </c>
    </row>
    <row r="35334" spans="1:4" x14ac:dyDescent="0.3">
      <c r="A35334">
        <v>1333</v>
      </c>
      <c r="B35334">
        <v>18</v>
      </c>
      <c r="C35334">
        <v>5.4486149999999997E-2</v>
      </c>
      <c r="D35334">
        <v>5.3891297786767933E-2</v>
      </c>
    </row>
    <row r="35335" spans="1:4" x14ac:dyDescent="0.3">
      <c r="A35335">
        <v>1334</v>
      </c>
      <c r="B35335">
        <v>18</v>
      </c>
      <c r="C35335">
        <v>6.3615359999999996E-2</v>
      </c>
      <c r="D35335">
        <v>6.3373989146377929E-2</v>
      </c>
    </row>
    <row r="35336" spans="1:4" x14ac:dyDescent="0.3">
      <c r="A35336">
        <v>1335</v>
      </c>
      <c r="B35336">
        <v>18</v>
      </c>
      <c r="C35336">
        <v>6.3010300000000005E-2</v>
      </c>
      <c r="D35336">
        <v>6.3020316530476683E-2</v>
      </c>
    </row>
    <row r="35337" spans="1:4" x14ac:dyDescent="0.3">
      <c r="A35337">
        <v>1336</v>
      </c>
      <c r="B35337">
        <v>18</v>
      </c>
      <c r="C35337">
        <v>6.73261E-2</v>
      </c>
      <c r="D35337">
        <v>6.7071060264410676E-2</v>
      </c>
    </row>
    <row r="35338" spans="1:4" x14ac:dyDescent="0.3">
      <c r="A35338">
        <v>1337</v>
      </c>
      <c r="B35338">
        <v>18</v>
      </c>
      <c r="C35338">
        <v>4.5280731999999997E-2</v>
      </c>
      <c r="D35338">
        <v>4.5016034180786035E-2</v>
      </c>
    </row>
    <row r="35339" spans="1:4" x14ac:dyDescent="0.3">
      <c r="A35339">
        <v>1338</v>
      </c>
      <c r="B35339">
        <v>18</v>
      </c>
      <c r="C35339">
        <v>5.3905986000000003E-2</v>
      </c>
      <c r="D35339">
        <v>5.3805358300255901E-2</v>
      </c>
    </row>
    <row r="35340" spans="1:4" x14ac:dyDescent="0.3">
      <c r="A35340">
        <v>1339</v>
      </c>
      <c r="B35340">
        <v>18</v>
      </c>
      <c r="C35340">
        <v>5.4107644000000003E-2</v>
      </c>
      <c r="D35340">
        <v>5.4588084028211026E-2</v>
      </c>
    </row>
    <row r="35341" spans="1:4" x14ac:dyDescent="0.3">
      <c r="A35341">
        <v>1340</v>
      </c>
      <c r="B35341">
        <v>18</v>
      </c>
      <c r="C35341">
        <v>5.1860504000000002E-2</v>
      </c>
      <c r="D35341">
        <v>5.1941292412591267E-2</v>
      </c>
    </row>
    <row r="35342" spans="1:4" x14ac:dyDescent="0.3">
      <c r="A35342">
        <v>1341</v>
      </c>
      <c r="B35342">
        <v>18</v>
      </c>
      <c r="C35342">
        <v>4.5074213000000002E-2</v>
      </c>
      <c r="D35342">
        <v>4.5518278802201828E-2</v>
      </c>
    </row>
    <row r="35343" spans="1:4" x14ac:dyDescent="0.3">
      <c r="A35343">
        <v>1342</v>
      </c>
      <c r="B35343">
        <v>18</v>
      </c>
      <c r="C35343">
        <v>5.9230946E-2</v>
      </c>
      <c r="D35343">
        <v>5.7970604914755808E-2</v>
      </c>
    </row>
    <row r="35344" spans="1:4" x14ac:dyDescent="0.3">
      <c r="A35344">
        <v>1343</v>
      </c>
      <c r="B35344">
        <v>18</v>
      </c>
      <c r="C35344">
        <v>6.0590539999999998E-2</v>
      </c>
      <c r="D35344">
        <v>6.2606628496008621E-2</v>
      </c>
    </row>
    <row r="35345" spans="1:4" x14ac:dyDescent="0.3">
      <c r="A35345">
        <v>1344</v>
      </c>
      <c r="B35345">
        <v>18</v>
      </c>
      <c r="C35345">
        <v>6.0227944999999998E-2</v>
      </c>
      <c r="D35345">
        <v>6.0536227132277465E-2</v>
      </c>
    </row>
    <row r="35346" spans="1:4" x14ac:dyDescent="0.3">
      <c r="A35346">
        <v>1345</v>
      </c>
      <c r="B35346">
        <v>18</v>
      </c>
      <c r="C35346">
        <v>5.3982797999999999E-2</v>
      </c>
      <c r="D35346">
        <v>5.4352955194297392E-2</v>
      </c>
    </row>
    <row r="35347" spans="1:4" x14ac:dyDescent="0.3">
      <c r="A35347">
        <v>1346</v>
      </c>
      <c r="B35347">
        <v>18</v>
      </c>
      <c r="C35347">
        <v>5.7120881999999998E-2</v>
      </c>
      <c r="D35347">
        <v>5.722369347702505E-2</v>
      </c>
    </row>
    <row r="35348" spans="1:4" x14ac:dyDescent="0.3">
      <c r="A35348">
        <v>1347</v>
      </c>
      <c r="B35348">
        <v>18</v>
      </c>
      <c r="C35348">
        <v>3.8027169999999999E-2</v>
      </c>
      <c r="D35348">
        <v>3.795461454689586E-2</v>
      </c>
    </row>
    <row r="35349" spans="1:4" x14ac:dyDescent="0.3">
      <c r="A35349">
        <v>1348</v>
      </c>
      <c r="B35349">
        <v>18</v>
      </c>
      <c r="C35349">
        <v>6.0159337E-2</v>
      </c>
      <c r="D35349">
        <v>5.9234367297481438E-2</v>
      </c>
    </row>
    <row r="35350" spans="1:4" x14ac:dyDescent="0.3">
      <c r="A35350">
        <v>1349</v>
      </c>
      <c r="B35350">
        <v>18</v>
      </c>
      <c r="C35350">
        <v>6.5752400000000003E-2</v>
      </c>
      <c r="D35350">
        <v>6.3872888916348569E-2</v>
      </c>
    </row>
    <row r="35351" spans="1:4" x14ac:dyDescent="0.3">
      <c r="A35351">
        <v>1350</v>
      </c>
      <c r="B35351">
        <v>18</v>
      </c>
      <c r="C35351">
        <v>5.8116935000000002E-2</v>
      </c>
      <c r="D35351">
        <v>5.719258349973888E-2</v>
      </c>
    </row>
    <row r="35352" spans="1:4" x14ac:dyDescent="0.3">
      <c r="A35352">
        <v>1351</v>
      </c>
      <c r="B35352">
        <v>18</v>
      </c>
      <c r="C35352">
        <v>5.4040387000000002E-2</v>
      </c>
      <c r="D35352">
        <v>5.5285629666298575E-2</v>
      </c>
    </row>
    <row r="35353" spans="1:4" x14ac:dyDescent="0.3">
      <c r="A35353">
        <v>1352</v>
      </c>
      <c r="B35353">
        <v>18</v>
      </c>
      <c r="C35353">
        <v>5.3433637999999999E-2</v>
      </c>
      <c r="D35353">
        <v>5.3189897914934892E-2</v>
      </c>
    </row>
    <row r="35354" spans="1:4" x14ac:dyDescent="0.3">
      <c r="A35354">
        <v>1353</v>
      </c>
      <c r="B35354">
        <v>18</v>
      </c>
      <c r="C35354">
        <v>6.2797640000000002E-2</v>
      </c>
      <c r="D35354">
        <v>6.2822740418768341E-2</v>
      </c>
    </row>
    <row r="35355" spans="1:4" x14ac:dyDescent="0.3">
      <c r="A35355">
        <v>1354</v>
      </c>
      <c r="B35355">
        <v>18</v>
      </c>
      <c r="C35355">
        <v>5.8548073999999999E-2</v>
      </c>
      <c r="D35355">
        <v>5.8882875150461089E-2</v>
      </c>
    </row>
    <row r="35356" spans="1:4" x14ac:dyDescent="0.3">
      <c r="A35356">
        <v>1355</v>
      </c>
      <c r="B35356">
        <v>18</v>
      </c>
      <c r="C35356">
        <v>6.2940490000000002E-2</v>
      </c>
      <c r="D35356">
        <v>6.4607556100161778E-2</v>
      </c>
    </row>
    <row r="35357" spans="1:4" x14ac:dyDescent="0.3">
      <c r="A35357">
        <v>1356</v>
      </c>
      <c r="B35357">
        <v>18</v>
      </c>
      <c r="C35357">
        <v>6.3334613999999997E-2</v>
      </c>
      <c r="D35357">
        <v>6.2934271398598751E-2</v>
      </c>
    </row>
    <row r="35358" spans="1:4" x14ac:dyDescent="0.3">
      <c r="A35358">
        <v>1357</v>
      </c>
      <c r="B35358">
        <v>18</v>
      </c>
      <c r="C35358">
        <v>4.9031711999999998E-2</v>
      </c>
      <c r="D35358">
        <v>4.8296116952986856E-2</v>
      </c>
    </row>
    <row r="35359" spans="1:4" x14ac:dyDescent="0.3">
      <c r="A35359">
        <v>1358</v>
      </c>
      <c r="B35359">
        <v>18</v>
      </c>
      <c r="C35359">
        <v>3.8641200000000001E-2</v>
      </c>
      <c r="D35359">
        <v>3.6345204275543663E-2</v>
      </c>
    </row>
    <row r="35360" spans="1:4" x14ac:dyDescent="0.3">
      <c r="A35360">
        <v>1359</v>
      </c>
      <c r="B35360">
        <v>18</v>
      </c>
      <c r="C35360">
        <v>4.8165329999999999E-2</v>
      </c>
      <c r="D35360">
        <v>4.7435792409587396E-2</v>
      </c>
    </row>
    <row r="35361" spans="1:4" x14ac:dyDescent="0.3">
      <c r="A35361">
        <v>1360</v>
      </c>
      <c r="B35361">
        <v>18</v>
      </c>
      <c r="C35361">
        <v>5.7759273999999999E-2</v>
      </c>
      <c r="D35361">
        <v>5.8100150327216049E-2</v>
      </c>
    </row>
    <row r="35362" spans="1:4" x14ac:dyDescent="0.3">
      <c r="A35362">
        <v>1361</v>
      </c>
      <c r="B35362">
        <v>18</v>
      </c>
      <c r="C35362">
        <v>7.1960700000000002E-2</v>
      </c>
      <c r="D35362">
        <v>7.242161035029071E-2</v>
      </c>
    </row>
    <row r="35363" spans="1:4" x14ac:dyDescent="0.3">
      <c r="A35363">
        <v>1362</v>
      </c>
      <c r="B35363">
        <v>18</v>
      </c>
      <c r="C35363">
        <v>6.4282370000000005E-2</v>
      </c>
      <c r="D35363">
        <v>6.3694959308182919E-2</v>
      </c>
    </row>
    <row r="35364" spans="1:4" x14ac:dyDescent="0.3">
      <c r="A35364">
        <v>1363</v>
      </c>
      <c r="B35364">
        <v>18</v>
      </c>
      <c r="C35364">
        <v>5.9148077E-2</v>
      </c>
      <c r="D35364">
        <v>5.8737597691271515E-2</v>
      </c>
    </row>
    <row r="35365" spans="1:4" x14ac:dyDescent="0.3">
      <c r="A35365">
        <v>1364</v>
      </c>
      <c r="B35365">
        <v>18</v>
      </c>
      <c r="C35365">
        <v>6.9373160000000003E-2</v>
      </c>
      <c r="D35365">
        <v>6.9385673564690276E-2</v>
      </c>
    </row>
    <row r="35366" spans="1:4" x14ac:dyDescent="0.3">
      <c r="A35366">
        <v>1365</v>
      </c>
      <c r="B35366">
        <v>18</v>
      </c>
      <c r="C35366">
        <v>4.9126714000000002E-2</v>
      </c>
      <c r="D35366">
        <v>5.0302621069796105E-2</v>
      </c>
    </row>
    <row r="35367" spans="1:4" x14ac:dyDescent="0.3">
      <c r="A35367">
        <v>1366</v>
      </c>
      <c r="B35367">
        <v>18</v>
      </c>
      <c r="C35367">
        <v>5.2029230000000003E-2</v>
      </c>
      <c r="D35367">
        <v>5.0795717949642882E-2</v>
      </c>
    </row>
    <row r="35368" spans="1:4" x14ac:dyDescent="0.3">
      <c r="A35368">
        <v>1367</v>
      </c>
      <c r="B35368">
        <v>18</v>
      </c>
      <c r="C35368">
        <v>5.4821755999999999E-2</v>
      </c>
      <c r="D35368">
        <v>5.682710980701744E-2</v>
      </c>
    </row>
    <row r="35369" spans="1:4" x14ac:dyDescent="0.3">
      <c r="A35369">
        <v>1368</v>
      </c>
      <c r="B35369">
        <v>18</v>
      </c>
      <c r="C35369">
        <v>6.1328689999999998E-2</v>
      </c>
      <c r="D35369">
        <v>6.0773584444907769E-2</v>
      </c>
    </row>
    <row r="35370" spans="1:4" x14ac:dyDescent="0.3">
      <c r="A35370">
        <v>1369</v>
      </c>
      <c r="B35370">
        <v>18</v>
      </c>
      <c r="C35370">
        <v>5.17793E-2</v>
      </c>
      <c r="D35370">
        <v>5.1020911703189675E-2</v>
      </c>
    </row>
    <row r="35371" spans="1:4" x14ac:dyDescent="0.3">
      <c r="A35371">
        <v>1370</v>
      </c>
      <c r="B35371">
        <v>18</v>
      </c>
      <c r="C35371">
        <v>4.765436E-2</v>
      </c>
      <c r="D35371">
        <v>4.7954530308367604E-2</v>
      </c>
    </row>
    <row r="35372" spans="1:4" x14ac:dyDescent="0.3">
      <c r="A35372">
        <v>1371</v>
      </c>
      <c r="B35372">
        <v>18</v>
      </c>
      <c r="C35372">
        <v>5.6098424000000001E-2</v>
      </c>
      <c r="D35372">
        <v>5.6254765913432259E-2</v>
      </c>
    </row>
    <row r="35373" spans="1:4" x14ac:dyDescent="0.3">
      <c r="A35373">
        <v>1372</v>
      </c>
      <c r="B35373">
        <v>18</v>
      </c>
      <c r="C35373">
        <v>6.0412596999999998E-2</v>
      </c>
      <c r="D35373">
        <v>5.9684637033568189E-2</v>
      </c>
    </row>
    <row r="35374" spans="1:4" x14ac:dyDescent="0.3">
      <c r="A35374">
        <v>1373</v>
      </c>
      <c r="B35374">
        <v>18</v>
      </c>
      <c r="C35374">
        <v>5.8782085999999997E-2</v>
      </c>
      <c r="D35374">
        <v>5.7328563415864231E-2</v>
      </c>
    </row>
    <row r="35375" spans="1:4" x14ac:dyDescent="0.3">
      <c r="A35375">
        <v>1374</v>
      </c>
      <c r="B35375">
        <v>18</v>
      </c>
      <c r="C35375">
        <v>5.2971450000000003E-2</v>
      </c>
      <c r="D35375">
        <v>5.4041654329793243E-2</v>
      </c>
    </row>
    <row r="35376" spans="1:4" x14ac:dyDescent="0.3">
      <c r="A35376">
        <v>1375</v>
      </c>
      <c r="B35376">
        <v>18</v>
      </c>
      <c r="C35376">
        <v>6.2434616999999998E-2</v>
      </c>
      <c r="D35376">
        <v>6.1844170440398361E-2</v>
      </c>
    </row>
    <row r="35377" spans="1:4" x14ac:dyDescent="0.3">
      <c r="A35377">
        <v>1376</v>
      </c>
      <c r="B35377">
        <v>18</v>
      </c>
      <c r="C35377">
        <v>6.1546723999999997E-2</v>
      </c>
      <c r="D35377">
        <v>6.2567963822622752E-2</v>
      </c>
    </row>
    <row r="35378" spans="1:4" x14ac:dyDescent="0.3">
      <c r="A35378">
        <v>1377</v>
      </c>
      <c r="B35378">
        <v>18</v>
      </c>
      <c r="C35378">
        <v>6.013636E-2</v>
      </c>
      <c r="D35378">
        <v>5.9862326239054409E-2</v>
      </c>
    </row>
    <row r="35379" spans="1:4" x14ac:dyDescent="0.3">
      <c r="A35379">
        <v>1378</v>
      </c>
      <c r="B35379">
        <v>18</v>
      </c>
      <c r="C35379">
        <v>4.526405E-2</v>
      </c>
      <c r="D35379">
        <v>4.521480757259233E-2</v>
      </c>
    </row>
    <row r="35380" spans="1:4" x14ac:dyDescent="0.3">
      <c r="A35380">
        <v>1379</v>
      </c>
      <c r="B35380">
        <v>18</v>
      </c>
      <c r="C35380">
        <v>6.5741320000000006E-2</v>
      </c>
      <c r="D35380">
        <v>6.710152174399775E-2</v>
      </c>
    </row>
    <row r="35381" spans="1:4" x14ac:dyDescent="0.3">
      <c r="A35381">
        <v>1380</v>
      </c>
      <c r="B35381">
        <v>18</v>
      </c>
      <c r="C35381">
        <v>5.7298750000000002E-2</v>
      </c>
      <c r="D35381">
        <v>5.6752379577934442E-2</v>
      </c>
    </row>
    <row r="35382" spans="1:4" x14ac:dyDescent="0.3">
      <c r="A35382">
        <v>1381</v>
      </c>
      <c r="B35382">
        <v>18</v>
      </c>
      <c r="C35382">
        <v>6.7708959999999999E-2</v>
      </c>
      <c r="D35382">
        <v>6.7172880849991956E-2</v>
      </c>
    </row>
    <row r="35383" spans="1:4" x14ac:dyDescent="0.3">
      <c r="A35383">
        <v>1382</v>
      </c>
      <c r="B35383">
        <v>18</v>
      </c>
      <c r="C35383">
        <v>4.5517786999999997E-2</v>
      </c>
      <c r="D35383">
        <v>4.5385249101946079E-2</v>
      </c>
    </row>
    <row r="35384" spans="1:4" x14ac:dyDescent="0.3">
      <c r="A35384">
        <v>1383</v>
      </c>
      <c r="B35384">
        <v>18</v>
      </c>
      <c r="C35384">
        <v>6.5921279999999999E-2</v>
      </c>
      <c r="D35384">
        <v>6.5454623616522323E-2</v>
      </c>
    </row>
    <row r="35385" spans="1:4" x14ac:dyDescent="0.3">
      <c r="A35385">
        <v>1384</v>
      </c>
      <c r="B35385">
        <v>18</v>
      </c>
      <c r="C35385">
        <v>6.6937129999999997E-2</v>
      </c>
      <c r="D35385">
        <v>6.7096299917344782E-2</v>
      </c>
    </row>
    <row r="35386" spans="1:4" x14ac:dyDescent="0.3">
      <c r="A35386">
        <v>1385</v>
      </c>
      <c r="B35386">
        <v>18</v>
      </c>
      <c r="C35386">
        <v>5.8462269999999997E-2</v>
      </c>
      <c r="D35386">
        <v>5.8226999313447547E-2</v>
      </c>
    </row>
    <row r="35387" spans="1:4" x14ac:dyDescent="0.3">
      <c r="A35387">
        <v>1386</v>
      </c>
      <c r="B35387">
        <v>18</v>
      </c>
      <c r="C35387">
        <v>6.4250535999999997E-2</v>
      </c>
      <c r="D35387">
        <v>6.2741929739386082E-2</v>
      </c>
    </row>
    <row r="35388" spans="1:4" x14ac:dyDescent="0.3">
      <c r="A35388">
        <v>1387</v>
      </c>
      <c r="B35388">
        <v>18</v>
      </c>
      <c r="C35388">
        <v>5.3173930000000001E-2</v>
      </c>
      <c r="D35388">
        <v>5.4350272441686553E-2</v>
      </c>
    </row>
    <row r="35389" spans="1:4" x14ac:dyDescent="0.3">
      <c r="A35389">
        <v>1388</v>
      </c>
      <c r="B35389">
        <v>18</v>
      </c>
      <c r="C35389">
        <v>5.9479700000000003E-2</v>
      </c>
      <c r="D35389">
        <v>5.9391878036988532E-2</v>
      </c>
    </row>
    <row r="35390" spans="1:4" x14ac:dyDescent="0.3">
      <c r="A35390">
        <v>1389</v>
      </c>
      <c r="B35390">
        <v>18</v>
      </c>
      <c r="C35390">
        <v>4.8907726999999998E-2</v>
      </c>
      <c r="D35390">
        <v>5.0313444047792144E-2</v>
      </c>
    </row>
    <row r="35391" spans="1:4" x14ac:dyDescent="0.3">
      <c r="A35391">
        <v>1390</v>
      </c>
      <c r="B35391">
        <v>18</v>
      </c>
      <c r="C35391">
        <v>6.5527199999999994E-2</v>
      </c>
      <c r="D35391">
        <v>6.6423065325178721E-2</v>
      </c>
    </row>
    <row r="35392" spans="1:4" x14ac:dyDescent="0.3">
      <c r="A35392">
        <v>1391</v>
      </c>
      <c r="B35392">
        <v>18</v>
      </c>
      <c r="C35392">
        <v>5.8374903999999998E-2</v>
      </c>
      <c r="D35392">
        <v>5.9383030517376922E-2</v>
      </c>
    </row>
    <row r="35393" spans="1:4" x14ac:dyDescent="0.3">
      <c r="A35393">
        <v>1392</v>
      </c>
      <c r="B35393">
        <v>18</v>
      </c>
      <c r="C35393">
        <v>5.1628704999999997E-2</v>
      </c>
      <c r="D35393">
        <v>5.1470079097910015E-2</v>
      </c>
    </row>
    <row r="35394" spans="1:4" x14ac:dyDescent="0.3">
      <c r="A35394">
        <v>1393</v>
      </c>
      <c r="B35394">
        <v>18</v>
      </c>
      <c r="C35394">
        <v>6.4932939999999995E-2</v>
      </c>
      <c r="D35394">
        <v>6.3978037180664415E-2</v>
      </c>
    </row>
    <row r="35395" spans="1:4" x14ac:dyDescent="0.3">
      <c r="A35395">
        <v>1394</v>
      </c>
      <c r="B35395">
        <v>18</v>
      </c>
      <c r="C35395">
        <v>5.2430585000000002E-2</v>
      </c>
      <c r="D35395">
        <v>5.3178243929689062E-2</v>
      </c>
    </row>
    <row r="35396" spans="1:4" x14ac:dyDescent="0.3">
      <c r="A35396">
        <v>1395</v>
      </c>
      <c r="B35396">
        <v>18</v>
      </c>
      <c r="C35396">
        <v>6.5111329999999995E-2</v>
      </c>
      <c r="D35396">
        <v>6.4652176881756174E-2</v>
      </c>
    </row>
    <row r="35397" spans="1:4" x14ac:dyDescent="0.3">
      <c r="A35397">
        <v>1396</v>
      </c>
      <c r="B35397">
        <v>18</v>
      </c>
      <c r="C35397">
        <v>5.1489691999999997E-2</v>
      </c>
      <c r="D35397">
        <v>5.2766584636252944E-2</v>
      </c>
    </row>
    <row r="35398" spans="1:4" x14ac:dyDescent="0.3">
      <c r="A35398">
        <v>1397</v>
      </c>
      <c r="B35398">
        <v>18</v>
      </c>
      <c r="C35398">
        <v>6.4152390000000004E-2</v>
      </c>
      <c r="D35398">
        <v>6.3530116871441278E-2</v>
      </c>
    </row>
    <row r="35399" spans="1:4" x14ac:dyDescent="0.3">
      <c r="A35399">
        <v>1398</v>
      </c>
      <c r="B35399">
        <v>18</v>
      </c>
      <c r="C35399">
        <v>5.1843214999999998E-2</v>
      </c>
      <c r="D35399">
        <v>5.3571631377507645E-2</v>
      </c>
    </row>
    <row r="35400" spans="1:4" x14ac:dyDescent="0.3">
      <c r="A35400">
        <v>1399</v>
      </c>
      <c r="B35400">
        <v>18</v>
      </c>
      <c r="C35400">
        <v>5.2116599999999999E-2</v>
      </c>
      <c r="D35400">
        <v>5.1779478042531579E-2</v>
      </c>
    </row>
    <row r="35401" spans="1:4" x14ac:dyDescent="0.3">
      <c r="A35401">
        <v>1400</v>
      </c>
      <c r="B35401">
        <v>18</v>
      </c>
      <c r="C35401">
        <v>6.1652683E-2</v>
      </c>
      <c r="D35401">
        <v>6.2627716973562397E-2</v>
      </c>
    </row>
    <row r="35402" spans="1:4" x14ac:dyDescent="0.3">
      <c r="A35402">
        <v>1401</v>
      </c>
      <c r="B35402">
        <v>18</v>
      </c>
      <c r="C35402">
        <v>6.2149290000000003E-2</v>
      </c>
      <c r="D35402">
        <v>6.3625697481808574E-2</v>
      </c>
    </row>
    <row r="35403" spans="1:4" x14ac:dyDescent="0.3">
      <c r="A35403">
        <v>1402</v>
      </c>
      <c r="B35403">
        <v>18</v>
      </c>
      <c r="C35403">
        <v>7.3946974999999998E-2</v>
      </c>
      <c r="D35403">
        <v>7.3832241381545871E-2</v>
      </c>
    </row>
    <row r="35404" spans="1:4" x14ac:dyDescent="0.3">
      <c r="A35404">
        <v>1403</v>
      </c>
      <c r="B35404">
        <v>18</v>
      </c>
      <c r="C35404">
        <v>6.8927749999999996E-2</v>
      </c>
      <c r="D35404">
        <v>6.7737277177555955E-2</v>
      </c>
    </row>
    <row r="35405" spans="1:4" x14ac:dyDescent="0.3">
      <c r="A35405">
        <v>1404</v>
      </c>
      <c r="B35405">
        <v>18</v>
      </c>
      <c r="C35405">
        <v>4.5336220000000003E-2</v>
      </c>
      <c r="D35405">
        <v>4.5149166797163076E-2</v>
      </c>
    </row>
    <row r="35406" spans="1:4" x14ac:dyDescent="0.3">
      <c r="A35406">
        <v>1405</v>
      </c>
      <c r="B35406">
        <v>18</v>
      </c>
      <c r="C35406">
        <v>5.9383623000000003E-2</v>
      </c>
      <c r="D35406">
        <v>5.8820871964815002E-2</v>
      </c>
    </row>
    <row r="35407" spans="1:4" x14ac:dyDescent="0.3">
      <c r="A35407">
        <v>1406</v>
      </c>
      <c r="B35407">
        <v>18</v>
      </c>
      <c r="C35407">
        <v>5.9386015E-2</v>
      </c>
      <c r="D35407">
        <v>5.9495381652071577E-2</v>
      </c>
    </row>
    <row r="35408" spans="1:4" x14ac:dyDescent="0.3">
      <c r="A35408">
        <v>1407</v>
      </c>
      <c r="B35408">
        <v>18</v>
      </c>
      <c r="C35408">
        <v>6.6125765000000003E-2</v>
      </c>
      <c r="D35408">
        <v>6.7158957979242317E-2</v>
      </c>
    </row>
    <row r="35409" spans="1:4" x14ac:dyDescent="0.3">
      <c r="A35409">
        <v>1408</v>
      </c>
      <c r="B35409">
        <v>18</v>
      </c>
      <c r="C35409">
        <v>5.5733796000000002E-2</v>
      </c>
      <c r="D35409">
        <v>5.5868063226627629E-2</v>
      </c>
    </row>
    <row r="35410" spans="1:4" x14ac:dyDescent="0.3">
      <c r="A35410">
        <v>1409</v>
      </c>
      <c r="B35410">
        <v>18</v>
      </c>
      <c r="C35410">
        <v>6.5569649999999993E-2</v>
      </c>
      <c r="D35410">
        <v>6.528515813038327E-2</v>
      </c>
    </row>
    <row r="35411" spans="1:4" x14ac:dyDescent="0.3">
      <c r="A35411">
        <v>1410</v>
      </c>
      <c r="B35411">
        <v>18</v>
      </c>
      <c r="C35411">
        <v>5.5561239999999998E-2</v>
      </c>
      <c r="D35411">
        <v>5.597947321766561E-2</v>
      </c>
    </row>
    <row r="35412" spans="1:4" x14ac:dyDescent="0.3">
      <c r="A35412">
        <v>1411</v>
      </c>
      <c r="B35412">
        <v>18</v>
      </c>
      <c r="C35412">
        <v>5.8913927999999997E-2</v>
      </c>
      <c r="D35412">
        <v>5.8957268190591328E-2</v>
      </c>
    </row>
    <row r="35413" spans="1:4" x14ac:dyDescent="0.3">
      <c r="A35413">
        <v>1412</v>
      </c>
      <c r="B35413">
        <v>18</v>
      </c>
      <c r="C35413">
        <v>6.6833994999999993E-2</v>
      </c>
      <c r="D35413">
        <v>6.5789006578713782E-2</v>
      </c>
    </row>
    <row r="35414" spans="1:4" x14ac:dyDescent="0.3">
      <c r="A35414">
        <v>1413</v>
      </c>
      <c r="B35414">
        <v>18</v>
      </c>
      <c r="C35414">
        <v>6.8885699999999994E-2</v>
      </c>
      <c r="D35414">
        <v>7.0567186374514979E-2</v>
      </c>
    </row>
    <row r="35415" spans="1:4" x14ac:dyDescent="0.3">
      <c r="A35415">
        <v>1414</v>
      </c>
      <c r="B35415">
        <v>18</v>
      </c>
      <c r="C35415">
        <v>5.0852939999999999E-2</v>
      </c>
      <c r="D35415">
        <v>5.0678574954622579E-2</v>
      </c>
    </row>
    <row r="35416" spans="1:4" x14ac:dyDescent="0.3">
      <c r="A35416">
        <v>1415</v>
      </c>
      <c r="B35416">
        <v>18</v>
      </c>
      <c r="C35416">
        <v>5.1131453E-2</v>
      </c>
      <c r="D35416">
        <v>4.9974206799714538E-2</v>
      </c>
    </row>
    <row r="35417" spans="1:4" x14ac:dyDescent="0.3">
      <c r="A35417">
        <v>1416</v>
      </c>
      <c r="B35417">
        <v>18</v>
      </c>
      <c r="C35417">
        <v>5.1338290000000002E-2</v>
      </c>
      <c r="D35417">
        <v>5.1658081011160206E-2</v>
      </c>
    </row>
    <row r="35418" spans="1:4" x14ac:dyDescent="0.3">
      <c r="A35418">
        <v>1417</v>
      </c>
      <c r="B35418">
        <v>18</v>
      </c>
      <c r="C35418">
        <v>6.4744529999999995E-2</v>
      </c>
      <c r="D35418">
        <v>6.5410952822879564E-2</v>
      </c>
    </row>
    <row r="35419" spans="1:4" x14ac:dyDescent="0.3">
      <c r="A35419">
        <v>1418</v>
      </c>
      <c r="B35419">
        <v>18</v>
      </c>
      <c r="C35419">
        <v>6.2104706000000003E-2</v>
      </c>
      <c r="D35419">
        <v>6.2581145319608233E-2</v>
      </c>
    </row>
    <row r="35420" spans="1:4" x14ac:dyDescent="0.3">
      <c r="A35420">
        <v>1419</v>
      </c>
      <c r="B35420">
        <v>18</v>
      </c>
      <c r="C35420">
        <v>4.7644840000000001E-2</v>
      </c>
      <c r="D35420">
        <v>4.66057257046536E-2</v>
      </c>
    </row>
    <row r="35421" spans="1:4" x14ac:dyDescent="0.3">
      <c r="A35421">
        <v>1420</v>
      </c>
      <c r="B35421">
        <v>18</v>
      </c>
      <c r="C35421">
        <v>6.8151310000000007E-2</v>
      </c>
      <c r="D35421">
        <v>6.7289468578847655E-2</v>
      </c>
    </row>
    <row r="35422" spans="1:4" x14ac:dyDescent="0.3">
      <c r="A35422">
        <v>1421</v>
      </c>
      <c r="B35422">
        <v>18</v>
      </c>
      <c r="C35422">
        <v>5.8617584E-2</v>
      </c>
      <c r="D35422">
        <v>5.7860552056031023E-2</v>
      </c>
    </row>
    <row r="35423" spans="1:4" x14ac:dyDescent="0.3">
      <c r="A35423">
        <v>1422</v>
      </c>
      <c r="B35423">
        <v>18</v>
      </c>
      <c r="C35423">
        <v>6.7778065999999998E-2</v>
      </c>
      <c r="D35423">
        <v>6.7212906788451265E-2</v>
      </c>
    </row>
    <row r="35424" spans="1:4" x14ac:dyDescent="0.3">
      <c r="A35424">
        <v>1423</v>
      </c>
      <c r="B35424">
        <v>18</v>
      </c>
      <c r="C35424">
        <v>6.0915165E-2</v>
      </c>
      <c r="D35424">
        <v>6.1158924200788056E-2</v>
      </c>
    </row>
    <row r="35425" spans="1:4" x14ac:dyDescent="0.3">
      <c r="A35425">
        <v>1424</v>
      </c>
      <c r="B35425">
        <v>18</v>
      </c>
      <c r="C35425">
        <v>6.4900815000000001E-2</v>
      </c>
      <c r="D35425">
        <v>6.5736638632537425E-2</v>
      </c>
    </row>
    <row r="35426" spans="1:4" x14ac:dyDescent="0.3">
      <c r="A35426">
        <v>1425</v>
      </c>
      <c r="B35426">
        <v>18</v>
      </c>
      <c r="C35426">
        <v>7.0320309999999997E-2</v>
      </c>
      <c r="D35426">
        <v>7.1706065008424247E-2</v>
      </c>
    </row>
    <row r="35427" spans="1:4" x14ac:dyDescent="0.3">
      <c r="A35427">
        <v>1426</v>
      </c>
      <c r="B35427">
        <v>18</v>
      </c>
      <c r="C35427">
        <v>6.0420613999999997E-2</v>
      </c>
      <c r="D35427">
        <v>5.926268772413068E-2</v>
      </c>
    </row>
    <row r="35428" spans="1:4" x14ac:dyDescent="0.3">
      <c r="A35428">
        <v>1427</v>
      </c>
      <c r="B35428">
        <v>18</v>
      </c>
      <c r="C35428">
        <v>6.6941840000000002E-2</v>
      </c>
      <c r="D35428">
        <v>6.6741078511340146E-2</v>
      </c>
    </row>
    <row r="35429" spans="1:4" x14ac:dyDescent="0.3">
      <c r="A35429">
        <v>1428</v>
      </c>
      <c r="B35429">
        <v>18</v>
      </c>
      <c r="C35429">
        <v>6.3550949999999995E-2</v>
      </c>
      <c r="D35429">
        <v>6.5082417659471203E-2</v>
      </c>
    </row>
    <row r="35430" spans="1:4" x14ac:dyDescent="0.3">
      <c r="A35430">
        <v>1429</v>
      </c>
      <c r="B35430">
        <v>18</v>
      </c>
      <c r="C35430">
        <v>6.6539644999999994E-2</v>
      </c>
      <c r="D35430">
        <v>6.6752401012760254E-2</v>
      </c>
    </row>
    <row r="35431" spans="1:4" x14ac:dyDescent="0.3">
      <c r="A35431">
        <v>1430</v>
      </c>
      <c r="B35431">
        <v>18</v>
      </c>
      <c r="C35431">
        <v>6.3343263999999996E-2</v>
      </c>
      <c r="D35431">
        <v>6.300187961822945E-2</v>
      </c>
    </row>
    <row r="35432" spans="1:4" x14ac:dyDescent="0.3">
      <c r="A35432">
        <v>1431</v>
      </c>
      <c r="B35432">
        <v>18</v>
      </c>
      <c r="C35432">
        <v>5.76319E-2</v>
      </c>
      <c r="D35432">
        <v>5.7372104247104261E-2</v>
      </c>
    </row>
    <row r="35433" spans="1:4" x14ac:dyDescent="0.3">
      <c r="A35433">
        <v>1432</v>
      </c>
      <c r="B35433">
        <v>18</v>
      </c>
      <c r="C35433">
        <v>6.6153519999999993E-2</v>
      </c>
      <c r="D35433">
        <v>6.516981657696963E-2</v>
      </c>
    </row>
    <row r="35434" spans="1:4" x14ac:dyDescent="0.3">
      <c r="A35434">
        <v>1433</v>
      </c>
      <c r="B35434">
        <v>18</v>
      </c>
      <c r="C35434">
        <v>6.0358019999999998E-2</v>
      </c>
      <c r="D35434">
        <v>6.1773754246646551E-2</v>
      </c>
    </row>
    <row r="35435" spans="1:4" x14ac:dyDescent="0.3">
      <c r="A35435">
        <v>1434</v>
      </c>
      <c r="B35435">
        <v>18</v>
      </c>
      <c r="C35435">
        <v>6.7268565000000002E-2</v>
      </c>
      <c r="D35435">
        <v>6.5254577915704548E-2</v>
      </c>
    </row>
    <row r="35436" spans="1:4" x14ac:dyDescent="0.3">
      <c r="A35436">
        <v>1435</v>
      </c>
      <c r="B35436">
        <v>18</v>
      </c>
      <c r="C35436">
        <v>5.6842077999999997E-2</v>
      </c>
      <c r="D35436">
        <v>5.5541703500540218E-2</v>
      </c>
    </row>
    <row r="35437" spans="1:4" x14ac:dyDescent="0.3">
      <c r="A35437">
        <v>1436</v>
      </c>
      <c r="B35437">
        <v>18</v>
      </c>
      <c r="C35437">
        <v>5.1565132999999999E-2</v>
      </c>
      <c r="D35437">
        <v>5.2846433256456105E-2</v>
      </c>
    </row>
    <row r="35438" spans="1:4" x14ac:dyDescent="0.3">
      <c r="A35438">
        <v>1437</v>
      </c>
      <c r="B35438">
        <v>18</v>
      </c>
      <c r="C35438">
        <v>4.9194027000000001E-2</v>
      </c>
      <c r="D35438">
        <v>4.9090692975157557E-2</v>
      </c>
    </row>
    <row r="35439" spans="1:4" x14ac:dyDescent="0.3">
      <c r="A35439">
        <v>1438</v>
      </c>
      <c r="B35439">
        <v>18</v>
      </c>
      <c r="C35439">
        <v>6.5009559999999994E-2</v>
      </c>
      <c r="D35439">
        <v>6.4723911174959237E-2</v>
      </c>
    </row>
    <row r="35440" spans="1:4" x14ac:dyDescent="0.3">
      <c r="A35440">
        <v>1439</v>
      </c>
      <c r="B35440">
        <v>18</v>
      </c>
      <c r="C35440">
        <v>6.4271129999999996E-2</v>
      </c>
      <c r="D35440">
        <v>6.4945168384674012E-2</v>
      </c>
    </row>
    <row r="35441" spans="1:4" x14ac:dyDescent="0.3">
      <c r="A35441">
        <v>1440</v>
      </c>
      <c r="B35441">
        <v>18</v>
      </c>
      <c r="C35441">
        <v>6.7441639999999997E-2</v>
      </c>
      <c r="D35441">
        <v>6.7906723561640292E-2</v>
      </c>
    </row>
    <row r="35442" spans="1:4" x14ac:dyDescent="0.3">
      <c r="A35442">
        <v>1441</v>
      </c>
      <c r="B35442">
        <v>18</v>
      </c>
      <c r="C35442">
        <v>5.9102267E-2</v>
      </c>
      <c r="D35442">
        <v>5.9623623759173405E-2</v>
      </c>
    </row>
    <row r="35443" spans="1:4" x14ac:dyDescent="0.3">
      <c r="A35443">
        <v>1442</v>
      </c>
      <c r="B35443">
        <v>18</v>
      </c>
      <c r="C35443">
        <v>6.6462160000000006E-2</v>
      </c>
      <c r="D35443">
        <v>6.6712335543047341E-2</v>
      </c>
    </row>
    <row r="35444" spans="1:4" x14ac:dyDescent="0.3">
      <c r="A35444">
        <v>1443</v>
      </c>
      <c r="B35444">
        <v>18</v>
      </c>
      <c r="C35444">
        <v>6.4528180000000004E-2</v>
      </c>
      <c r="D35444">
        <v>6.5220500462248476E-2</v>
      </c>
    </row>
    <row r="35445" spans="1:4" x14ac:dyDescent="0.3">
      <c r="A35445">
        <v>1444</v>
      </c>
      <c r="B35445">
        <v>18</v>
      </c>
      <c r="C35445">
        <v>6.2213346000000003E-2</v>
      </c>
      <c r="D35445">
        <v>6.3120389966768831E-2</v>
      </c>
    </row>
    <row r="35446" spans="1:4" x14ac:dyDescent="0.3">
      <c r="A35446">
        <v>1445</v>
      </c>
      <c r="B35446">
        <v>18</v>
      </c>
      <c r="C35446">
        <v>5.3773260000000003E-2</v>
      </c>
      <c r="D35446">
        <v>5.3983486335737463E-2</v>
      </c>
    </row>
    <row r="35447" spans="1:4" x14ac:dyDescent="0.3">
      <c r="A35447">
        <v>1446</v>
      </c>
      <c r="B35447">
        <v>18</v>
      </c>
      <c r="C35447">
        <v>5.3659475999999998E-2</v>
      </c>
      <c r="D35447">
        <v>5.5204406526647931E-2</v>
      </c>
    </row>
    <row r="35448" spans="1:4" x14ac:dyDescent="0.3">
      <c r="A35448">
        <v>1447</v>
      </c>
      <c r="B35448">
        <v>18</v>
      </c>
      <c r="C35448">
        <v>5.6588913999999997E-2</v>
      </c>
      <c r="D35448">
        <v>5.6352727801169733E-2</v>
      </c>
    </row>
    <row r="35449" spans="1:4" x14ac:dyDescent="0.3">
      <c r="A35449">
        <v>1448</v>
      </c>
      <c r="B35449">
        <v>18</v>
      </c>
      <c r="C35449">
        <v>5.5031125E-2</v>
      </c>
      <c r="D35449">
        <v>5.2922680607644712E-2</v>
      </c>
    </row>
    <row r="35450" spans="1:4" x14ac:dyDescent="0.3">
      <c r="A35450">
        <v>1449</v>
      </c>
      <c r="B35450">
        <v>18</v>
      </c>
      <c r="C35450">
        <v>5.9024005999999997E-2</v>
      </c>
      <c r="D35450">
        <v>5.873316779587312E-2</v>
      </c>
    </row>
    <row r="35451" spans="1:4" x14ac:dyDescent="0.3">
      <c r="A35451">
        <v>1450</v>
      </c>
      <c r="B35451">
        <v>18</v>
      </c>
      <c r="C35451">
        <v>5.0064520000000001E-2</v>
      </c>
      <c r="D35451">
        <v>5.0392805016205022E-2</v>
      </c>
    </row>
    <row r="35452" spans="1:4" x14ac:dyDescent="0.3">
      <c r="A35452">
        <v>1451</v>
      </c>
      <c r="B35452">
        <v>18</v>
      </c>
      <c r="C35452">
        <v>6.1540097000000002E-2</v>
      </c>
      <c r="D35452">
        <v>6.2027203087056115E-2</v>
      </c>
    </row>
    <row r="35453" spans="1:4" x14ac:dyDescent="0.3">
      <c r="A35453">
        <v>1452</v>
      </c>
      <c r="B35453">
        <v>18</v>
      </c>
      <c r="C35453">
        <v>5.3007952999999997E-2</v>
      </c>
      <c r="D35453">
        <v>5.3832216066875049E-2</v>
      </c>
    </row>
    <row r="35454" spans="1:4" x14ac:dyDescent="0.3">
      <c r="A35454">
        <v>1453</v>
      </c>
      <c r="B35454">
        <v>18</v>
      </c>
      <c r="C35454">
        <v>6.4300129999999997E-2</v>
      </c>
      <c r="D35454">
        <v>6.3880775855613026E-2</v>
      </c>
    </row>
    <row r="35455" spans="1:4" x14ac:dyDescent="0.3">
      <c r="A35455">
        <v>1454</v>
      </c>
      <c r="B35455">
        <v>18</v>
      </c>
      <c r="C35455">
        <v>5.8138481999999998E-2</v>
      </c>
      <c r="D35455">
        <v>5.9427266451087424E-2</v>
      </c>
    </row>
    <row r="35456" spans="1:4" x14ac:dyDescent="0.3">
      <c r="A35456">
        <v>1455</v>
      </c>
      <c r="B35456">
        <v>18</v>
      </c>
      <c r="C35456">
        <v>6.7759929999999996E-2</v>
      </c>
      <c r="D35456">
        <v>6.8351335891019493E-2</v>
      </c>
    </row>
    <row r="35457" spans="1:4" x14ac:dyDescent="0.3">
      <c r="A35457">
        <v>1456</v>
      </c>
      <c r="B35457">
        <v>18</v>
      </c>
      <c r="C35457">
        <v>5.7016900000000002E-2</v>
      </c>
      <c r="D35457">
        <v>5.7349890039864793E-2</v>
      </c>
    </row>
    <row r="35458" spans="1:4" x14ac:dyDescent="0.3">
      <c r="A35458">
        <v>1457</v>
      </c>
      <c r="B35458">
        <v>18</v>
      </c>
      <c r="C35458">
        <v>5.7846293E-2</v>
      </c>
      <c r="D35458">
        <v>5.9832274077695424E-2</v>
      </c>
    </row>
    <row r="35459" spans="1:4" x14ac:dyDescent="0.3">
      <c r="A35459">
        <v>1458</v>
      </c>
      <c r="B35459">
        <v>18</v>
      </c>
      <c r="C35459">
        <v>6.438584E-2</v>
      </c>
      <c r="D35459">
        <v>6.5024725421136242E-2</v>
      </c>
    </row>
    <row r="35460" spans="1:4" x14ac:dyDescent="0.3">
      <c r="A35460">
        <v>1459</v>
      </c>
      <c r="B35460">
        <v>18</v>
      </c>
      <c r="C35460">
        <v>5.7207670000000002E-2</v>
      </c>
      <c r="D35460">
        <v>5.802207242679891E-2</v>
      </c>
    </row>
    <row r="35461" spans="1:4" x14ac:dyDescent="0.3">
      <c r="A35461">
        <v>1460</v>
      </c>
      <c r="B35461">
        <v>18</v>
      </c>
      <c r="C35461">
        <v>5.6418599999999999E-2</v>
      </c>
      <c r="D35461">
        <v>5.720858317305888E-2</v>
      </c>
    </row>
    <row r="35462" spans="1:4" x14ac:dyDescent="0.3">
      <c r="A35462">
        <v>1461</v>
      </c>
      <c r="B35462">
        <v>18</v>
      </c>
      <c r="C35462">
        <v>6.2256264999999998E-2</v>
      </c>
      <c r="D35462">
        <v>6.1846810842048905E-2</v>
      </c>
    </row>
    <row r="35463" spans="1:4" x14ac:dyDescent="0.3">
      <c r="A35463">
        <v>1462</v>
      </c>
      <c r="B35463">
        <v>18</v>
      </c>
      <c r="C35463">
        <v>6.2670660000000003E-2</v>
      </c>
      <c r="D35463">
        <v>6.2473046100075313E-2</v>
      </c>
    </row>
    <row r="35464" spans="1:4" x14ac:dyDescent="0.3">
      <c r="A35464">
        <v>1463</v>
      </c>
      <c r="B35464">
        <v>18</v>
      </c>
      <c r="C35464">
        <v>5.416141E-2</v>
      </c>
      <c r="D35464">
        <v>5.4649752460037671E-2</v>
      </c>
    </row>
    <row r="35465" spans="1:4" x14ac:dyDescent="0.3">
      <c r="A35465">
        <v>1464</v>
      </c>
      <c r="B35465">
        <v>18</v>
      </c>
      <c r="C35465">
        <v>5.2355576000000001E-2</v>
      </c>
      <c r="D35465">
        <v>5.1888259342693144E-2</v>
      </c>
    </row>
    <row r="35466" spans="1:4" x14ac:dyDescent="0.3">
      <c r="A35466">
        <v>1465</v>
      </c>
      <c r="B35466">
        <v>18</v>
      </c>
      <c r="C35466">
        <v>6.3952679999999998E-2</v>
      </c>
      <c r="D35466">
        <v>6.4469292140045265E-2</v>
      </c>
    </row>
    <row r="35467" spans="1:4" x14ac:dyDescent="0.3">
      <c r="A35467">
        <v>1466</v>
      </c>
      <c r="B35467">
        <v>18</v>
      </c>
      <c r="C35467">
        <v>7.4145000000000003E-2</v>
      </c>
      <c r="D35467">
        <v>7.3624610459148809E-2</v>
      </c>
    </row>
    <row r="35468" spans="1:4" x14ac:dyDescent="0.3">
      <c r="A35468">
        <v>1467</v>
      </c>
      <c r="B35468">
        <v>18</v>
      </c>
      <c r="C35468">
        <v>6.0005836E-2</v>
      </c>
      <c r="D35468">
        <v>5.8729623849532286E-2</v>
      </c>
    </row>
    <row r="35469" spans="1:4" x14ac:dyDescent="0.3">
      <c r="A35469">
        <v>1468</v>
      </c>
      <c r="B35469">
        <v>18</v>
      </c>
      <c r="C35469">
        <v>7.0975735999999998E-2</v>
      </c>
      <c r="D35469">
        <v>7.0799502691893945E-2</v>
      </c>
    </row>
    <row r="35470" spans="1:4" x14ac:dyDescent="0.3">
      <c r="A35470">
        <v>1469</v>
      </c>
      <c r="B35470">
        <v>18</v>
      </c>
      <c r="C35470">
        <v>5.275212E-2</v>
      </c>
      <c r="D35470">
        <v>5.3324346225793406E-2</v>
      </c>
    </row>
    <row r="35471" spans="1:4" x14ac:dyDescent="0.3">
      <c r="A35471">
        <v>1470</v>
      </c>
      <c r="B35471">
        <v>18</v>
      </c>
      <c r="C35471">
        <v>4.8053604E-2</v>
      </c>
      <c r="D35471">
        <v>4.8600348402552451E-2</v>
      </c>
    </row>
    <row r="35472" spans="1:4" x14ac:dyDescent="0.3">
      <c r="A35472">
        <v>1471</v>
      </c>
      <c r="B35472">
        <v>18</v>
      </c>
      <c r="C35472">
        <v>6.4061199999999999E-2</v>
      </c>
      <c r="D35472">
        <v>6.4531428469863372E-2</v>
      </c>
    </row>
    <row r="35473" spans="1:4" x14ac:dyDescent="0.3">
      <c r="A35473">
        <v>1472</v>
      </c>
      <c r="B35473">
        <v>18</v>
      </c>
      <c r="C35473">
        <v>6.5560914999999997E-2</v>
      </c>
      <c r="D35473">
        <v>6.6192043209161722E-2</v>
      </c>
    </row>
    <row r="35474" spans="1:4" x14ac:dyDescent="0.3">
      <c r="A35474">
        <v>1473</v>
      </c>
      <c r="B35474">
        <v>18</v>
      </c>
      <c r="C35474">
        <v>5.3374949999999997E-2</v>
      </c>
      <c r="D35474">
        <v>5.3381699217714629E-2</v>
      </c>
    </row>
    <row r="35475" spans="1:4" x14ac:dyDescent="0.3">
      <c r="A35475">
        <v>1474</v>
      </c>
      <c r="B35475">
        <v>18</v>
      </c>
      <c r="C35475">
        <v>5.7784677E-2</v>
      </c>
      <c r="D35475">
        <v>5.5536351461368594E-2</v>
      </c>
    </row>
    <row r="35476" spans="1:4" x14ac:dyDescent="0.3">
      <c r="A35476">
        <v>1475</v>
      </c>
      <c r="B35476">
        <v>18</v>
      </c>
      <c r="C35476">
        <v>5.9570402000000001E-2</v>
      </c>
      <c r="D35476">
        <v>6.0100907566563611E-2</v>
      </c>
    </row>
    <row r="35477" spans="1:4" x14ac:dyDescent="0.3">
      <c r="A35477">
        <v>1476</v>
      </c>
      <c r="B35477">
        <v>18</v>
      </c>
      <c r="C35477">
        <v>5.8594618000000001E-2</v>
      </c>
      <c r="D35477">
        <v>5.7858776799207146E-2</v>
      </c>
    </row>
    <row r="35478" spans="1:4" x14ac:dyDescent="0.3">
      <c r="A35478">
        <v>1477</v>
      </c>
      <c r="B35478">
        <v>18</v>
      </c>
      <c r="C35478">
        <v>5.3805508000000002E-2</v>
      </c>
      <c r="D35478">
        <v>5.2946897785505653E-2</v>
      </c>
    </row>
    <row r="35479" spans="1:4" x14ac:dyDescent="0.3">
      <c r="A35479">
        <v>1478</v>
      </c>
      <c r="B35479">
        <v>18</v>
      </c>
      <c r="C35479">
        <v>6.1291422999999998E-2</v>
      </c>
      <c r="D35479">
        <v>6.1682197390162785E-2</v>
      </c>
    </row>
    <row r="35480" spans="1:4" x14ac:dyDescent="0.3">
      <c r="A35480">
        <v>1479</v>
      </c>
      <c r="B35480">
        <v>18</v>
      </c>
      <c r="C35480">
        <v>5.8269750000000002E-2</v>
      </c>
      <c r="D35480">
        <v>5.8086842509294301E-2</v>
      </c>
    </row>
    <row r="35481" spans="1:4" x14ac:dyDescent="0.3">
      <c r="A35481">
        <v>1480</v>
      </c>
      <c r="B35481">
        <v>18</v>
      </c>
      <c r="C35481">
        <v>6.034784E-2</v>
      </c>
      <c r="D35481">
        <v>6.0544170394740582E-2</v>
      </c>
    </row>
    <row r="35482" spans="1:4" x14ac:dyDescent="0.3">
      <c r="A35482">
        <v>1481</v>
      </c>
      <c r="B35482">
        <v>18</v>
      </c>
      <c r="C35482">
        <v>5.7469810000000003E-2</v>
      </c>
      <c r="D35482">
        <v>5.7915581699444996E-2</v>
      </c>
    </row>
    <row r="35483" spans="1:4" x14ac:dyDescent="0.3">
      <c r="A35483">
        <v>1482</v>
      </c>
      <c r="B35483">
        <v>18</v>
      </c>
      <c r="C35483">
        <v>6.3495880000000005E-2</v>
      </c>
      <c r="D35483">
        <v>6.469591861358015E-2</v>
      </c>
    </row>
    <row r="35484" spans="1:4" x14ac:dyDescent="0.3">
      <c r="A35484">
        <v>1483</v>
      </c>
      <c r="B35484">
        <v>18</v>
      </c>
      <c r="C35484">
        <v>5.3970575E-2</v>
      </c>
      <c r="D35484">
        <v>5.4259944220251377E-2</v>
      </c>
    </row>
    <row r="35485" spans="1:4" x14ac:dyDescent="0.3">
      <c r="A35485">
        <v>1484</v>
      </c>
      <c r="B35485">
        <v>18</v>
      </c>
      <c r="C35485">
        <v>4.3243190000000001E-2</v>
      </c>
      <c r="D35485">
        <v>4.2824051917223382E-2</v>
      </c>
    </row>
    <row r="35486" spans="1:4" x14ac:dyDescent="0.3">
      <c r="A35486">
        <v>1485</v>
      </c>
      <c r="B35486">
        <v>18</v>
      </c>
      <c r="C35486">
        <v>6.6484269999999998E-2</v>
      </c>
      <c r="D35486">
        <v>6.6808138552862051E-2</v>
      </c>
    </row>
    <row r="35487" spans="1:4" x14ac:dyDescent="0.3">
      <c r="A35487">
        <v>1486</v>
      </c>
      <c r="B35487">
        <v>18</v>
      </c>
      <c r="C35487">
        <v>5.7306714000000002E-2</v>
      </c>
      <c r="D35487">
        <v>5.720858317305888E-2</v>
      </c>
    </row>
    <row r="35488" spans="1:4" x14ac:dyDescent="0.3">
      <c r="A35488">
        <v>1487</v>
      </c>
      <c r="B35488">
        <v>18</v>
      </c>
      <c r="C35488">
        <v>6.4004906E-2</v>
      </c>
      <c r="D35488">
        <v>6.4388765180292351E-2</v>
      </c>
    </row>
    <row r="35489" spans="1:4" x14ac:dyDescent="0.3">
      <c r="A35489">
        <v>1488</v>
      </c>
      <c r="B35489">
        <v>18</v>
      </c>
      <c r="C35489">
        <v>4.2473964000000003E-2</v>
      </c>
      <c r="D35489">
        <v>4.1614993741745931E-2</v>
      </c>
    </row>
    <row r="35490" spans="1:4" x14ac:dyDescent="0.3">
      <c r="A35490">
        <v>1489</v>
      </c>
      <c r="B35490">
        <v>18</v>
      </c>
      <c r="C35490">
        <v>6.5060080000000006E-2</v>
      </c>
      <c r="D35490">
        <v>6.4938173712045799E-2</v>
      </c>
    </row>
    <row r="35491" spans="1:4" x14ac:dyDescent="0.3">
      <c r="A35491">
        <v>1490</v>
      </c>
      <c r="B35491">
        <v>18</v>
      </c>
      <c r="C35491">
        <v>6.1966541999999999E-2</v>
      </c>
      <c r="D35491">
        <v>6.1261158084559675E-2</v>
      </c>
    </row>
    <row r="35492" spans="1:4" x14ac:dyDescent="0.3">
      <c r="A35492">
        <v>1491</v>
      </c>
      <c r="B35492">
        <v>18</v>
      </c>
      <c r="C35492">
        <v>6.4295939999999996E-2</v>
      </c>
      <c r="D35492">
        <v>6.4405396883908672E-2</v>
      </c>
    </row>
    <row r="35493" spans="1:4" x14ac:dyDescent="0.3">
      <c r="A35493">
        <v>1492</v>
      </c>
      <c r="B35493">
        <v>18</v>
      </c>
      <c r="C35493">
        <v>6.2358055000000003E-2</v>
      </c>
      <c r="D35493">
        <v>6.3151109978564768E-2</v>
      </c>
    </row>
    <row r="35494" spans="1:4" x14ac:dyDescent="0.3">
      <c r="A35494">
        <v>1493</v>
      </c>
      <c r="B35494">
        <v>18</v>
      </c>
      <c r="C35494">
        <v>4.5571423999999999E-2</v>
      </c>
      <c r="D35494">
        <v>4.4984113310724827E-2</v>
      </c>
    </row>
    <row r="35495" spans="1:4" x14ac:dyDescent="0.3">
      <c r="A35495">
        <v>1494</v>
      </c>
      <c r="B35495">
        <v>18</v>
      </c>
      <c r="C35495">
        <v>4.6259116000000003E-2</v>
      </c>
      <c r="D35495">
        <v>4.5896208773175129E-2</v>
      </c>
    </row>
    <row r="35496" spans="1:4" x14ac:dyDescent="0.3">
      <c r="A35496">
        <v>1495</v>
      </c>
      <c r="B35496">
        <v>18</v>
      </c>
      <c r="C35496">
        <v>4.9359479999999997E-2</v>
      </c>
      <c r="D35496">
        <v>4.9336579532026525E-2</v>
      </c>
    </row>
    <row r="35497" spans="1:4" x14ac:dyDescent="0.3">
      <c r="A35497">
        <v>1496</v>
      </c>
      <c r="B35497">
        <v>18</v>
      </c>
      <c r="C35497">
        <v>5.4550238000000001E-2</v>
      </c>
      <c r="D35497">
        <v>5.5067813058395809E-2</v>
      </c>
    </row>
    <row r="35498" spans="1:4" x14ac:dyDescent="0.3">
      <c r="A35498">
        <v>1497</v>
      </c>
      <c r="B35498">
        <v>18</v>
      </c>
      <c r="C35498">
        <v>6.8405754999999999E-2</v>
      </c>
      <c r="D35498">
        <v>6.8545720433312529E-2</v>
      </c>
    </row>
    <row r="35499" spans="1:4" x14ac:dyDescent="0.3">
      <c r="A35499">
        <v>1498</v>
      </c>
      <c r="B35499">
        <v>18</v>
      </c>
      <c r="C35499">
        <v>5.3495674999999999E-2</v>
      </c>
      <c r="D35499">
        <v>5.5182090031698716E-2</v>
      </c>
    </row>
    <row r="35500" spans="1:4" x14ac:dyDescent="0.3">
      <c r="A35500">
        <v>1499</v>
      </c>
      <c r="B35500">
        <v>18</v>
      </c>
      <c r="C35500">
        <v>5.787544E-2</v>
      </c>
      <c r="D35500">
        <v>5.9841997046023443E-2</v>
      </c>
    </row>
    <row r="35501" spans="1:4" x14ac:dyDescent="0.3">
      <c r="A35501">
        <v>1500</v>
      </c>
      <c r="B35501">
        <v>18</v>
      </c>
      <c r="C35501">
        <v>5.3961307E-2</v>
      </c>
      <c r="D35501">
        <v>5.5138346643284541E-2</v>
      </c>
    </row>
    <row r="35502" spans="1:4" x14ac:dyDescent="0.3">
      <c r="A35502">
        <v>1501</v>
      </c>
      <c r="B35502">
        <v>18</v>
      </c>
      <c r="C35502">
        <v>5.8690859999999997E-2</v>
      </c>
      <c r="D35502">
        <v>5.8951954792051953E-2</v>
      </c>
    </row>
    <row r="35503" spans="1:4" x14ac:dyDescent="0.3">
      <c r="A35503">
        <v>1502</v>
      </c>
      <c r="B35503">
        <v>18</v>
      </c>
      <c r="C35503">
        <v>4.4370655000000002E-2</v>
      </c>
      <c r="D35503">
        <v>4.4661136528432288E-2</v>
      </c>
    </row>
    <row r="35504" spans="1:4" x14ac:dyDescent="0.3">
      <c r="A35504">
        <v>1503</v>
      </c>
      <c r="B35504">
        <v>18</v>
      </c>
      <c r="C35504">
        <v>5.9572008000000003E-2</v>
      </c>
      <c r="D35504">
        <v>5.84965508021138E-2</v>
      </c>
    </row>
    <row r="35505" spans="1:4" x14ac:dyDescent="0.3">
      <c r="A35505">
        <v>1504</v>
      </c>
      <c r="B35505">
        <v>18</v>
      </c>
      <c r="C35505">
        <v>5.2909735999999999E-2</v>
      </c>
      <c r="D35505">
        <v>5.1794762872834355E-2</v>
      </c>
    </row>
    <row r="35506" spans="1:4" x14ac:dyDescent="0.3">
      <c r="A35506">
        <v>1505</v>
      </c>
      <c r="B35506">
        <v>18</v>
      </c>
      <c r="C35506">
        <v>5.5105929999999997E-2</v>
      </c>
      <c r="D35506">
        <v>5.3808044145531864E-2</v>
      </c>
    </row>
    <row r="35507" spans="1:4" x14ac:dyDescent="0.3">
      <c r="A35507">
        <v>1506</v>
      </c>
      <c r="B35507">
        <v>18</v>
      </c>
      <c r="C35507">
        <v>7.2327815000000004E-2</v>
      </c>
      <c r="D35507">
        <v>7.1697447632132261E-2</v>
      </c>
    </row>
    <row r="35508" spans="1:4" x14ac:dyDescent="0.3">
      <c r="A35508">
        <v>1507</v>
      </c>
      <c r="B35508">
        <v>18</v>
      </c>
      <c r="C35508">
        <v>5.6752834000000002E-2</v>
      </c>
      <c r="D35508">
        <v>5.6988984688330135E-2</v>
      </c>
    </row>
    <row r="35509" spans="1:4" x14ac:dyDescent="0.3">
      <c r="A35509">
        <v>1508</v>
      </c>
      <c r="B35509">
        <v>18</v>
      </c>
      <c r="C35509">
        <v>5.2924897999999998E-2</v>
      </c>
      <c r="D35509">
        <v>5.228271922833061E-2</v>
      </c>
    </row>
    <row r="35510" spans="1:4" x14ac:dyDescent="0.3">
      <c r="A35510">
        <v>1509</v>
      </c>
      <c r="B35510">
        <v>18</v>
      </c>
      <c r="C35510">
        <v>6.9783810000000002E-2</v>
      </c>
      <c r="D35510">
        <v>6.9803784410283565E-2</v>
      </c>
    </row>
    <row r="35511" spans="1:4" x14ac:dyDescent="0.3">
      <c r="A35511">
        <v>1510</v>
      </c>
      <c r="B35511">
        <v>18</v>
      </c>
      <c r="C35511">
        <v>5.8819633000000003E-2</v>
      </c>
      <c r="D35511">
        <v>5.8117893499506468E-2</v>
      </c>
    </row>
    <row r="35512" spans="1:4" x14ac:dyDescent="0.3">
      <c r="A35512">
        <v>1511</v>
      </c>
      <c r="B35512">
        <v>18</v>
      </c>
      <c r="C35512">
        <v>6.1517276000000003E-2</v>
      </c>
      <c r="D35512">
        <v>6.115363563560372E-2</v>
      </c>
    </row>
    <row r="35513" spans="1:4" x14ac:dyDescent="0.3">
      <c r="A35513">
        <v>1512</v>
      </c>
      <c r="B35513">
        <v>18</v>
      </c>
      <c r="C35513">
        <v>6.5642969999999995E-2</v>
      </c>
      <c r="D35513">
        <v>6.5305252610602493E-2</v>
      </c>
    </row>
    <row r="35514" spans="1:4" x14ac:dyDescent="0.3">
      <c r="A35514">
        <v>1513</v>
      </c>
      <c r="B35514">
        <v>18</v>
      </c>
      <c r="C35514">
        <v>5.8537867E-2</v>
      </c>
      <c r="D35514">
        <v>5.7356998700095363E-2</v>
      </c>
    </row>
    <row r="35515" spans="1:4" x14ac:dyDescent="0.3">
      <c r="A35515">
        <v>1514</v>
      </c>
      <c r="B35515">
        <v>18</v>
      </c>
      <c r="C35515">
        <v>4.728955E-2</v>
      </c>
      <c r="D35515">
        <v>4.8411132067212703E-2</v>
      </c>
    </row>
    <row r="35516" spans="1:4" x14ac:dyDescent="0.3">
      <c r="A35516">
        <v>1515</v>
      </c>
      <c r="B35516">
        <v>18</v>
      </c>
      <c r="C35516">
        <v>6.134059E-2</v>
      </c>
      <c r="D35516">
        <v>6.1260276853119189E-2</v>
      </c>
    </row>
    <row r="35517" spans="1:4" x14ac:dyDescent="0.3">
      <c r="A35517">
        <v>1516</v>
      </c>
      <c r="B35517">
        <v>18</v>
      </c>
      <c r="C35517">
        <v>4.2657266999999999E-2</v>
      </c>
      <c r="D35517">
        <v>4.2933065609809584E-2</v>
      </c>
    </row>
    <row r="35518" spans="1:4" x14ac:dyDescent="0.3">
      <c r="A35518">
        <v>1517</v>
      </c>
      <c r="B35518">
        <v>18</v>
      </c>
      <c r="C35518">
        <v>5.5126410000000001E-2</v>
      </c>
      <c r="D35518">
        <v>5.3543863036439543E-2</v>
      </c>
    </row>
    <row r="35519" spans="1:4" x14ac:dyDescent="0.3">
      <c r="A35519">
        <v>1518</v>
      </c>
      <c r="B35519">
        <v>18</v>
      </c>
      <c r="C35519">
        <v>6.0878719999999997E-2</v>
      </c>
      <c r="D35519">
        <v>6.0260777634206453E-2</v>
      </c>
    </row>
    <row r="35520" spans="1:4" x14ac:dyDescent="0.3">
      <c r="A35520">
        <v>1519</v>
      </c>
      <c r="B35520">
        <v>18</v>
      </c>
      <c r="C35520">
        <v>5.9414327000000003E-2</v>
      </c>
      <c r="D35520">
        <v>5.9356486959858956E-2</v>
      </c>
    </row>
    <row r="35521" spans="1:4" x14ac:dyDescent="0.3">
      <c r="A35521">
        <v>1520</v>
      </c>
      <c r="B35521">
        <v>18</v>
      </c>
      <c r="C35521">
        <v>5.1538486000000001E-2</v>
      </c>
      <c r="D35521">
        <v>5.221355524173299E-2</v>
      </c>
    </row>
    <row r="35522" spans="1:4" x14ac:dyDescent="0.3">
      <c r="A35522">
        <v>1521</v>
      </c>
      <c r="B35522">
        <v>18</v>
      </c>
      <c r="C35522">
        <v>5.5692895999999999E-2</v>
      </c>
      <c r="D35522">
        <v>5.6782628954320846E-2</v>
      </c>
    </row>
    <row r="35523" spans="1:4" x14ac:dyDescent="0.3">
      <c r="A35523">
        <v>1522</v>
      </c>
      <c r="B35523">
        <v>18</v>
      </c>
      <c r="C35523">
        <v>5.919862E-2</v>
      </c>
      <c r="D35523">
        <v>5.7332117920210646E-2</v>
      </c>
    </row>
    <row r="35524" spans="1:4" x14ac:dyDescent="0.3">
      <c r="A35524">
        <v>1523</v>
      </c>
      <c r="B35524">
        <v>18</v>
      </c>
      <c r="C35524">
        <v>6.1016697000000002E-2</v>
      </c>
      <c r="D35524">
        <v>6.0407350997048859E-2</v>
      </c>
    </row>
    <row r="35525" spans="1:4" x14ac:dyDescent="0.3">
      <c r="A35525">
        <v>1524</v>
      </c>
      <c r="B35525">
        <v>18</v>
      </c>
      <c r="C35525">
        <v>6.1813183000000001E-2</v>
      </c>
      <c r="D35525">
        <v>6.1064602511088917E-2</v>
      </c>
    </row>
    <row r="35526" spans="1:4" x14ac:dyDescent="0.3">
      <c r="A35526">
        <v>1525</v>
      </c>
      <c r="B35526">
        <v>18</v>
      </c>
      <c r="C35526">
        <v>6.3365870000000005E-2</v>
      </c>
      <c r="D35526">
        <v>6.3684439184431785E-2</v>
      </c>
    </row>
    <row r="35527" spans="1:4" x14ac:dyDescent="0.3">
      <c r="A35527">
        <v>1526</v>
      </c>
      <c r="B35527">
        <v>18</v>
      </c>
      <c r="C35527">
        <v>5.5027403000000003E-2</v>
      </c>
      <c r="D35527">
        <v>5.5835080825237915E-2</v>
      </c>
    </row>
    <row r="35528" spans="1:4" x14ac:dyDescent="0.3">
      <c r="A35528">
        <v>1527</v>
      </c>
      <c r="B35528">
        <v>18</v>
      </c>
      <c r="C35528">
        <v>5.6814040000000003E-2</v>
      </c>
      <c r="D35528">
        <v>5.6838674141534651E-2</v>
      </c>
    </row>
    <row r="35529" spans="1:4" x14ac:dyDescent="0.3">
      <c r="A35529">
        <v>1528</v>
      </c>
      <c r="B35529">
        <v>18</v>
      </c>
      <c r="C35529">
        <v>6.3203185999999995E-2</v>
      </c>
      <c r="D35529">
        <v>6.2997489770275195E-2</v>
      </c>
    </row>
    <row r="35530" spans="1:4" x14ac:dyDescent="0.3">
      <c r="A35530">
        <v>1529</v>
      </c>
      <c r="B35530">
        <v>18</v>
      </c>
      <c r="C35530">
        <v>5.9032727E-2</v>
      </c>
      <c r="D35530">
        <v>5.7982141225433326E-2</v>
      </c>
    </row>
    <row r="35531" spans="1:4" x14ac:dyDescent="0.3">
      <c r="A35531">
        <v>1530</v>
      </c>
      <c r="B35531">
        <v>18</v>
      </c>
      <c r="C35531">
        <v>7.4381310000000006E-2</v>
      </c>
      <c r="D35531">
        <v>7.350359248982008E-2</v>
      </c>
    </row>
    <row r="35532" spans="1:4" x14ac:dyDescent="0.3">
      <c r="A35532">
        <v>1531</v>
      </c>
      <c r="B35532">
        <v>18</v>
      </c>
      <c r="C35532">
        <v>5.6451269999999998E-2</v>
      </c>
      <c r="D35532">
        <v>5.7635040898639356E-2</v>
      </c>
    </row>
    <row r="35533" spans="1:4" x14ac:dyDescent="0.3">
      <c r="A35533">
        <v>1532</v>
      </c>
      <c r="B35533">
        <v>18</v>
      </c>
      <c r="C35533">
        <v>6.6872009999999996E-2</v>
      </c>
      <c r="D35533">
        <v>6.7080634086634561E-2</v>
      </c>
    </row>
    <row r="35534" spans="1:4" x14ac:dyDescent="0.3">
      <c r="A35534">
        <v>1533</v>
      </c>
      <c r="B35534">
        <v>18</v>
      </c>
      <c r="C35534">
        <v>5.3602922999999997E-2</v>
      </c>
      <c r="D35534">
        <v>5.3828635119421042E-2</v>
      </c>
    </row>
    <row r="35535" spans="1:4" x14ac:dyDescent="0.3">
      <c r="A35535">
        <v>1534</v>
      </c>
      <c r="B35535">
        <v>18</v>
      </c>
      <c r="C35535">
        <v>6.8611900000000003E-2</v>
      </c>
      <c r="D35535">
        <v>6.9412520123954158E-2</v>
      </c>
    </row>
    <row r="35536" spans="1:4" x14ac:dyDescent="0.3">
      <c r="A35536">
        <v>1535</v>
      </c>
      <c r="B35536">
        <v>18</v>
      </c>
      <c r="C35536">
        <v>5.6442409999999998E-2</v>
      </c>
      <c r="D35536">
        <v>5.5949172303436767E-2</v>
      </c>
    </row>
    <row r="35537" spans="1:4" x14ac:dyDescent="0.3">
      <c r="A35537">
        <v>1536</v>
      </c>
      <c r="B35537">
        <v>18</v>
      </c>
      <c r="C35537">
        <v>3.7075030000000002E-2</v>
      </c>
      <c r="D35537">
        <v>3.6855680528881773E-2</v>
      </c>
    </row>
    <row r="35538" spans="1:4" x14ac:dyDescent="0.3">
      <c r="A35538">
        <v>1537</v>
      </c>
      <c r="B35538">
        <v>18</v>
      </c>
      <c r="C35538">
        <v>4.7366906E-2</v>
      </c>
      <c r="D35538">
        <v>4.8060566194536358E-2</v>
      </c>
    </row>
    <row r="35539" spans="1:4" x14ac:dyDescent="0.3">
      <c r="A35539">
        <v>1538</v>
      </c>
      <c r="B35539">
        <v>18</v>
      </c>
      <c r="C35539">
        <v>5.3823919999999997E-2</v>
      </c>
      <c r="D35539">
        <v>5.5084777793736217E-2</v>
      </c>
    </row>
    <row r="35540" spans="1:4" x14ac:dyDescent="0.3">
      <c r="A35540">
        <v>1539</v>
      </c>
      <c r="B35540">
        <v>18</v>
      </c>
      <c r="C35540">
        <v>5.4809745E-2</v>
      </c>
      <c r="D35540">
        <v>5.5106206062438545E-2</v>
      </c>
    </row>
    <row r="35541" spans="1:4" x14ac:dyDescent="0.3">
      <c r="A35541">
        <v>1540</v>
      </c>
      <c r="B35541">
        <v>18</v>
      </c>
      <c r="C35541">
        <v>6.0113159999999999E-2</v>
      </c>
      <c r="D35541">
        <v>5.9360910990144955E-2</v>
      </c>
    </row>
    <row r="35542" spans="1:4" x14ac:dyDescent="0.3">
      <c r="A35542">
        <v>1541</v>
      </c>
      <c r="B35542">
        <v>18</v>
      </c>
      <c r="C35542">
        <v>6.0314039999999999E-2</v>
      </c>
      <c r="D35542">
        <v>6.0661538504892532E-2</v>
      </c>
    </row>
    <row r="35543" spans="1:4" x14ac:dyDescent="0.3">
      <c r="A35543">
        <v>1542</v>
      </c>
      <c r="B35543">
        <v>18</v>
      </c>
      <c r="C35543">
        <v>5.5429989999999998E-2</v>
      </c>
      <c r="D35543">
        <v>5.5239218153767422E-2</v>
      </c>
    </row>
    <row r="35544" spans="1:4" x14ac:dyDescent="0.3">
      <c r="A35544">
        <v>1543</v>
      </c>
      <c r="B35544">
        <v>18</v>
      </c>
      <c r="C35544">
        <v>5.6016000000000003E-2</v>
      </c>
      <c r="D35544">
        <v>5.6374989030359313E-2</v>
      </c>
    </row>
    <row r="35545" spans="1:4" x14ac:dyDescent="0.3">
      <c r="A35545">
        <v>1544</v>
      </c>
      <c r="B35545">
        <v>18</v>
      </c>
      <c r="C35545">
        <v>6.2059826999999998E-2</v>
      </c>
      <c r="D35545">
        <v>6.2695369433933612E-2</v>
      </c>
    </row>
    <row r="35546" spans="1:4" x14ac:dyDescent="0.3">
      <c r="A35546">
        <v>1545</v>
      </c>
      <c r="B35546">
        <v>18</v>
      </c>
      <c r="C35546">
        <v>6.8694980000000003E-2</v>
      </c>
      <c r="D35546">
        <v>6.871400579632414E-2</v>
      </c>
    </row>
    <row r="35547" spans="1:4" x14ac:dyDescent="0.3">
      <c r="A35547">
        <v>1546</v>
      </c>
      <c r="B35547">
        <v>18</v>
      </c>
      <c r="C35547">
        <v>5.8478553000000003E-2</v>
      </c>
      <c r="D35547">
        <v>5.8256267304541143E-2</v>
      </c>
    </row>
    <row r="35548" spans="1:4" x14ac:dyDescent="0.3">
      <c r="A35548">
        <v>1547</v>
      </c>
      <c r="B35548">
        <v>18</v>
      </c>
      <c r="C35548">
        <v>6.3007359999999998E-2</v>
      </c>
      <c r="D35548">
        <v>6.3187093715952769E-2</v>
      </c>
    </row>
    <row r="35549" spans="1:4" x14ac:dyDescent="0.3">
      <c r="A35549">
        <v>1548</v>
      </c>
      <c r="B35549">
        <v>18</v>
      </c>
      <c r="C35549">
        <v>5.5609550000000001E-2</v>
      </c>
      <c r="D35549">
        <v>5.7064566560869334E-2</v>
      </c>
    </row>
    <row r="35550" spans="1:4" x14ac:dyDescent="0.3">
      <c r="A35550">
        <v>1549</v>
      </c>
      <c r="B35550">
        <v>18</v>
      </c>
      <c r="C35550">
        <v>6.0827060000000002E-2</v>
      </c>
      <c r="D35550">
        <v>6.1839769737953132E-2</v>
      </c>
    </row>
    <row r="35551" spans="1:4" x14ac:dyDescent="0.3">
      <c r="A35551">
        <v>1550</v>
      </c>
      <c r="B35551">
        <v>18</v>
      </c>
      <c r="C35551">
        <v>5.8144952999999999E-2</v>
      </c>
      <c r="D35551">
        <v>5.6778180638296982E-2</v>
      </c>
    </row>
    <row r="35552" spans="1:4" x14ac:dyDescent="0.3">
      <c r="A35552">
        <v>1551</v>
      </c>
      <c r="B35552">
        <v>18</v>
      </c>
      <c r="C35552">
        <v>6.2929094000000005E-2</v>
      </c>
      <c r="D35552">
        <v>6.2101979527562023E-2</v>
      </c>
    </row>
    <row r="35553" spans="1:4" x14ac:dyDescent="0.3">
      <c r="A35553">
        <v>1552</v>
      </c>
      <c r="B35553">
        <v>18</v>
      </c>
      <c r="C35553">
        <v>6.2005884999999997E-2</v>
      </c>
      <c r="D35553">
        <v>6.2291946025524458E-2</v>
      </c>
    </row>
    <row r="35554" spans="1:4" x14ac:dyDescent="0.3">
      <c r="A35554">
        <v>1553</v>
      </c>
      <c r="B35554">
        <v>18</v>
      </c>
      <c r="C35554">
        <v>6.8752740000000007E-2</v>
      </c>
      <c r="D35554">
        <v>6.828276127447741E-2</v>
      </c>
    </row>
    <row r="35555" spans="1:4" x14ac:dyDescent="0.3">
      <c r="A35555">
        <v>1554</v>
      </c>
      <c r="B35555">
        <v>18</v>
      </c>
      <c r="C35555">
        <v>6.5005510000000002E-2</v>
      </c>
      <c r="D35555">
        <v>6.41637413984949E-2</v>
      </c>
    </row>
    <row r="35556" spans="1:4" x14ac:dyDescent="0.3">
      <c r="A35556">
        <v>1555</v>
      </c>
      <c r="B35556">
        <v>18</v>
      </c>
      <c r="C35556">
        <v>6.0566164999999998E-2</v>
      </c>
      <c r="D35556">
        <v>6.1443537381765334E-2</v>
      </c>
    </row>
    <row r="35557" spans="1:4" x14ac:dyDescent="0.3">
      <c r="A35557">
        <v>1556</v>
      </c>
      <c r="B35557">
        <v>18</v>
      </c>
      <c r="C35557">
        <v>5.5532098000000002E-2</v>
      </c>
      <c r="D35557">
        <v>5.4832029474118027E-2</v>
      </c>
    </row>
    <row r="35558" spans="1:4" x14ac:dyDescent="0.3">
      <c r="A35558">
        <v>1557</v>
      </c>
      <c r="B35558">
        <v>18</v>
      </c>
      <c r="C35558">
        <v>4.7619290000000002E-2</v>
      </c>
      <c r="D35558">
        <v>4.7862976056610163E-2</v>
      </c>
    </row>
    <row r="35559" spans="1:4" x14ac:dyDescent="0.3">
      <c r="A35559">
        <v>1558</v>
      </c>
      <c r="B35559">
        <v>18</v>
      </c>
      <c r="C35559">
        <v>6.5897374999999994E-2</v>
      </c>
      <c r="D35559">
        <v>6.7266849357999647E-2</v>
      </c>
    </row>
    <row r="35560" spans="1:4" x14ac:dyDescent="0.3">
      <c r="A35560">
        <v>1559</v>
      </c>
      <c r="B35560">
        <v>18</v>
      </c>
      <c r="C35560">
        <v>4.1201043999999999E-2</v>
      </c>
      <c r="D35560">
        <v>4.0090615445901978E-2</v>
      </c>
    </row>
    <row r="35561" spans="1:4" x14ac:dyDescent="0.3">
      <c r="A35561">
        <v>1560</v>
      </c>
      <c r="B35561">
        <v>18</v>
      </c>
      <c r="C35561">
        <v>6.1601426000000001E-2</v>
      </c>
      <c r="D35561">
        <v>6.2582902824531494E-2</v>
      </c>
    </row>
    <row r="35562" spans="1:4" x14ac:dyDescent="0.3">
      <c r="A35562">
        <v>1561</v>
      </c>
      <c r="B35562">
        <v>18</v>
      </c>
      <c r="C35562">
        <v>5.4395723999999999E-2</v>
      </c>
      <c r="D35562">
        <v>5.4711412847228247E-2</v>
      </c>
    </row>
    <row r="35563" spans="1:4" x14ac:dyDescent="0.3">
      <c r="A35563">
        <v>1562</v>
      </c>
      <c r="B35563">
        <v>18</v>
      </c>
      <c r="C35563">
        <v>5.8492391999999997E-2</v>
      </c>
      <c r="D35563">
        <v>5.8370661089710008E-2</v>
      </c>
    </row>
    <row r="35564" spans="1:4" x14ac:dyDescent="0.3">
      <c r="A35564">
        <v>1563</v>
      </c>
      <c r="B35564">
        <v>18</v>
      </c>
      <c r="C35564">
        <v>5.7506571999999999E-2</v>
      </c>
      <c r="D35564">
        <v>5.459880955082097E-2</v>
      </c>
    </row>
    <row r="35565" spans="1:4" x14ac:dyDescent="0.3">
      <c r="A35565">
        <v>1564</v>
      </c>
      <c r="B35565">
        <v>18</v>
      </c>
      <c r="C35565">
        <v>5.6253157999999998E-2</v>
      </c>
      <c r="D35565">
        <v>5.680931796938582E-2</v>
      </c>
    </row>
    <row r="35566" spans="1:4" x14ac:dyDescent="0.3">
      <c r="A35566">
        <v>1565</v>
      </c>
      <c r="B35566">
        <v>18</v>
      </c>
      <c r="C35566">
        <v>5.8039689999999998E-2</v>
      </c>
      <c r="D35566">
        <v>5.6992541754012804E-2</v>
      </c>
    </row>
    <row r="35567" spans="1:4" x14ac:dyDescent="0.3">
      <c r="A35567">
        <v>1566</v>
      </c>
      <c r="B35567">
        <v>18</v>
      </c>
      <c r="C35567">
        <v>5.3920931999999998E-2</v>
      </c>
      <c r="D35567">
        <v>5.446651109488998E-2</v>
      </c>
    </row>
    <row r="35568" spans="1:4" x14ac:dyDescent="0.3">
      <c r="A35568">
        <v>1567</v>
      </c>
      <c r="B35568">
        <v>18</v>
      </c>
      <c r="C35568">
        <v>7.1483939999999996E-2</v>
      </c>
      <c r="D35568">
        <v>7.0743377420364961E-2</v>
      </c>
    </row>
    <row r="35569" spans="1:4" x14ac:dyDescent="0.3">
      <c r="A35569">
        <v>1568</v>
      </c>
      <c r="B35569">
        <v>18</v>
      </c>
      <c r="C35569">
        <v>5.6164249999999999E-2</v>
      </c>
      <c r="D35569">
        <v>5.5161557925210269E-2</v>
      </c>
    </row>
    <row r="35570" spans="1:4" x14ac:dyDescent="0.3">
      <c r="A35570">
        <v>1569</v>
      </c>
      <c r="B35570">
        <v>18</v>
      </c>
      <c r="C35570">
        <v>7.0556779999999999E-2</v>
      </c>
      <c r="D35570">
        <v>7.0549909146253476E-2</v>
      </c>
    </row>
    <row r="35571" spans="1:4" x14ac:dyDescent="0.3">
      <c r="A35571">
        <v>1570</v>
      </c>
      <c r="B35571">
        <v>18</v>
      </c>
      <c r="C35571">
        <v>5.6439309999999999E-2</v>
      </c>
      <c r="D35571">
        <v>5.8628610159279892E-2</v>
      </c>
    </row>
    <row r="35572" spans="1:4" x14ac:dyDescent="0.3">
      <c r="A35572">
        <v>1571</v>
      </c>
      <c r="B35572">
        <v>18</v>
      </c>
      <c r="C35572">
        <v>6.3736886000000006E-2</v>
      </c>
      <c r="D35572">
        <v>6.3273969882384651E-2</v>
      </c>
    </row>
    <row r="35573" spans="1:4" x14ac:dyDescent="0.3">
      <c r="A35573">
        <v>1572</v>
      </c>
      <c r="B35573">
        <v>18</v>
      </c>
      <c r="C35573">
        <v>6.2538990000000003E-2</v>
      </c>
      <c r="D35573">
        <v>6.3708109130437673E-2</v>
      </c>
    </row>
    <row r="35574" spans="1:4" x14ac:dyDescent="0.3">
      <c r="A35574">
        <v>1573</v>
      </c>
      <c r="B35574">
        <v>18</v>
      </c>
      <c r="C35574">
        <v>4.5336235000000003E-2</v>
      </c>
      <c r="D35574">
        <v>4.5833392968746334E-2</v>
      </c>
    </row>
    <row r="35575" spans="1:4" x14ac:dyDescent="0.3">
      <c r="A35575">
        <v>1574</v>
      </c>
      <c r="B35575">
        <v>18</v>
      </c>
      <c r="C35575">
        <v>5.1695626000000001E-2</v>
      </c>
      <c r="D35575">
        <v>5.2887698053021293E-2</v>
      </c>
    </row>
    <row r="35576" spans="1:4" x14ac:dyDescent="0.3">
      <c r="A35576">
        <v>1575</v>
      </c>
      <c r="B35576">
        <v>18</v>
      </c>
      <c r="C35576">
        <v>5.3229680000000001E-2</v>
      </c>
      <c r="D35576">
        <v>5.2857198332649791E-2</v>
      </c>
    </row>
    <row r="35577" spans="1:4" x14ac:dyDescent="0.3">
      <c r="A35577">
        <v>1576</v>
      </c>
      <c r="B35577">
        <v>18</v>
      </c>
      <c r="C35577">
        <v>6.4555029999999999E-2</v>
      </c>
      <c r="D35577">
        <v>6.5149716272938862E-2</v>
      </c>
    </row>
    <row r="35578" spans="1:4" x14ac:dyDescent="0.3">
      <c r="A35578">
        <v>1577</v>
      </c>
      <c r="B35578">
        <v>18</v>
      </c>
      <c r="C35578">
        <v>6.2653319999999998E-2</v>
      </c>
      <c r="D35578">
        <v>6.3994683489802306E-2</v>
      </c>
    </row>
    <row r="35579" spans="1:4" x14ac:dyDescent="0.3">
      <c r="A35579">
        <v>1578</v>
      </c>
      <c r="B35579">
        <v>18</v>
      </c>
      <c r="C35579">
        <v>7.2375380000000003E-2</v>
      </c>
      <c r="D35579">
        <v>7.1339685369885553E-2</v>
      </c>
    </row>
    <row r="35580" spans="1:4" x14ac:dyDescent="0.3">
      <c r="A35580">
        <v>1579</v>
      </c>
      <c r="B35580">
        <v>18</v>
      </c>
      <c r="C35580">
        <v>5.2950732E-2</v>
      </c>
      <c r="D35580">
        <v>5.3195276580595863E-2</v>
      </c>
    </row>
    <row r="35581" spans="1:4" x14ac:dyDescent="0.3">
      <c r="A35581">
        <v>1580</v>
      </c>
      <c r="B35581">
        <v>18</v>
      </c>
      <c r="C35581">
        <v>4.5264363000000002E-2</v>
      </c>
      <c r="D35581">
        <v>4.5529211101258849E-2</v>
      </c>
    </row>
    <row r="35582" spans="1:4" x14ac:dyDescent="0.3">
      <c r="A35582">
        <v>1581</v>
      </c>
      <c r="B35582">
        <v>18</v>
      </c>
      <c r="C35582">
        <v>5.7640139999999999E-2</v>
      </c>
      <c r="D35582">
        <v>5.7226359950975803E-2</v>
      </c>
    </row>
    <row r="35583" spans="1:4" x14ac:dyDescent="0.3">
      <c r="A35583">
        <v>1582</v>
      </c>
      <c r="B35583">
        <v>18</v>
      </c>
      <c r="C35583">
        <v>4.9607683E-2</v>
      </c>
      <c r="D35583">
        <v>4.9615759651627123E-2</v>
      </c>
    </row>
    <row r="35584" spans="1:4" x14ac:dyDescent="0.3">
      <c r="A35584">
        <v>1583</v>
      </c>
      <c r="B35584">
        <v>18</v>
      </c>
      <c r="C35584">
        <v>6.4761990000000005E-2</v>
      </c>
      <c r="D35584">
        <v>6.375456887770381E-2</v>
      </c>
    </row>
    <row r="35585" spans="1:4" x14ac:dyDescent="0.3">
      <c r="A35585">
        <v>1584</v>
      </c>
      <c r="B35585">
        <v>18</v>
      </c>
      <c r="C35585">
        <v>5.6220475999999998E-2</v>
      </c>
      <c r="D35585">
        <v>5.771762247079637E-2</v>
      </c>
    </row>
    <row r="35586" spans="1:4" x14ac:dyDescent="0.3">
      <c r="A35586">
        <v>1585</v>
      </c>
      <c r="B35586">
        <v>18</v>
      </c>
      <c r="C35586">
        <v>6.9698979999999994E-2</v>
      </c>
      <c r="D35586">
        <v>7.0891015516120093E-2</v>
      </c>
    </row>
    <row r="35587" spans="1:4" x14ac:dyDescent="0.3">
      <c r="A35587">
        <v>1586</v>
      </c>
      <c r="B35587">
        <v>18</v>
      </c>
      <c r="C35587">
        <v>6.6786209999999999E-2</v>
      </c>
      <c r="D35587">
        <v>6.6957900207415322E-2</v>
      </c>
    </row>
    <row r="35588" spans="1:4" x14ac:dyDescent="0.3">
      <c r="A35588">
        <v>1587</v>
      </c>
      <c r="B35588">
        <v>18</v>
      </c>
      <c r="C35588">
        <v>6.2931210000000001E-2</v>
      </c>
      <c r="D35588">
        <v>6.2950076791241316E-2</v>
      </c>
    </row>
    <row r="35589" spans="1:4" x14ac:dyDescent="0.3">
      <c r="A35589">
        <v>1588</v>
      </c>
      <c r="B35589">
        <v>18</v>
      </c>
      <c r="C35589">
        <v>6.0968729999999999E-2</v>
      </c>
      <c r="D35589">
        <v>6.2400087009272021E-2</v>
      </c>
    </row>
    <row r="35590" spans="1:4" x14ac:dyDescent="0.3">
      <c r="A35590">
        <v>1589</v>
      </c>
      <c r="B35590">
        <v>18</v>
      </c>
      <c r="C35590">
        <v>5.4366959999999999E-2</v>
      </c>
      <c r="D35590">
        <v>5.3675524263759655E-2</v>
      </c>
    </row>
    <row r="35591" spans="1:4" x14ac:dyDescent="0.3">
      <c r="A35591">
        <v>1590</v>
      </c>
      <c r="B35591">
        <v>18</v>
      </c>
      <c r="C35591">
        <v>5.6298167000000003E-2</v>
      </c>
      <c r="D35591">
        <v>5.6587753376944105E-2</v>
      </c>
    </row>
    <row r="35592" spans="1:4" x14ac:dyDescent="0.3">
      <c r="A35592">
        <v>1591</v>
      </c>
      <c r="B35592">
        <v>18</v>
      </c>
      <c r="C35592">
        <v>5.5989653E-2</v>
      </c>
      <c r="D35592">
        <v>5.5990167193581408E-2</v>
      </c>
    </row>
    <row r="35593" spans="1:4" x14ac:dyDescent="0.3">
      <c r="A35593">
        <v>1592</v>
      </c>
      <c r="B35593">
        <v>18</v>
      </c>
      <c r="C35593">
        <v>5.849592E-2</v>
      </c>
      <c r="D35593">
        <v>5.9579406293670756E-2</v>
      </c>
    </row>
    <row r="35594" spans="1:4" x14ac:dyDescent="0.3">
      <c r="A35594">
        <v>1593</v>
      </c>
      <c r="B35594">
        <v>18</v>
      </c>
      <c r="C35594">
        <v>5.0902801999999997E-2</v>
      </c>
      <c r="D35594">
        <v>5.0462234984009813E-2</v>
      </c>
    </row>
    <row r="35595" spans="1:4" x14ac:dyDescent="0.3">
      <c r="A35595">
        <v>1594</v>
      </c>
      <c r="B35595">
        <v>18</v>
      </c>
      <c r="C35595">
        <v>5.1943045E-2</v>
      </c>
      <c r="D35595">
        <v>5.1946685273793092E-2</v>
      </c>
    </row>
    <row r="35596" spans="1:4" x14ac:dyDescent="0.3">
      <c r="A35596">
        <v>1595</v>
      </c>
      <c r="B35596">
        <v>18</v>
      </c>
      <c r="C35596">
        <v>7.1739479999999994E-2</v>
      </c>
      <c r="D35596">
        <v>7.244311989321961E-2</v>
      </c>
    </row>
    <row r="35597" spans="1:4" x14ac:dyDescent="0.3">
      <c r="A35597">
        <v>1596</v>
      </c>
      <c r="B35597">
        <v>18</v>
      </c>
      <c r="C35597">
        <v>6.6361600000000007E-2</v>
      </c>
      <c r="D35597">
        <v>6.6409991653705314E-2</v>
      </c>
    </row>
    <row r="35598" spans="1:4" x14ac:dyDescent="0.3">
      <c r="A35598">
        <v>1597</v>
      </c>
      <c r="B35598">
        <v>18</v>
      </c>
      <c r="C35598">
        <v>5.2887913000000002E-2</v>
      </c>
      <c r="D35598">
        <v>5.3764173429887152E-2</v>
      </c>
    </row>
    <row r="35599" spans="1:4" x14ac:dyDescent="0.3">
      <c r="A35599">
        <v>1598</v>
      </c>
      <c r="B35599">
        <v>18</v>
      </c>
      <c r="C35599">
        <v>7.1435440000000003E-2</v>
      </c>
      <c r="D35599">
        <v>7.1354346108092548E-2</v>
      </c>
    </row>
    <row r="35600" spans="1:4" x14ac:dyDescent="0.3">
      <c r="A35600">
        <v>1599</v>
      </c>
      <c r="B35600">
        <v>18</v>
      </c>
      <c r="C35600">
        <v>5.2890666000000003E-2</v>
      </c>
      <c r="D35600">
        <v>5.3923521069596192E-2</v>
      </c>
    </row>
    <row r="35601" spans="1:4" x14ac:dyDescent="0.3">
      <c r="A35601">
        <v>1600</v>
      </c>
      <c r="B35601">
        <v>18</v>
      </c>
      <c r="C35601">
        <v>7.0869539999999995E-2</v>
      </c>
      <c r="D35601">
        <v>7.0878929949846126E-2</v>
      </c>
    </row>
    <row r="35602" spans="1:4" x14ac:dyDescent="0.3">
      <c r="A35602">
        <v>1601</v>
      </c>
      <c r="B35602">
        <v>18</v>
      </c>
      <c r="C35602">
        <v>5.0639971999999998E-2</v>
      </c>
      <c r="D35602">
        <v>4.9719619773814339E-2</v>
      </c>
    </row>
    <row r="35603" spans="1:4" x14ac:dyDescent="0.3">
      <c r="A35603">
        <v>1602</v>
      </c>
      <c r="B35603">
        <v>18</v>
      </c>
      <c r="C35603">
        <v>6.9243319999999997E-2</v>
      </c>
      <c r="D35603">
        <v>6.9306856974800546E-2</v>
      </c>
    </row>
    <row r="35604" spans="1:4" x14ac:dyDescent="0.3">
      <c r="A35604">
        <v>1603</v>
      </c>
      <c r="B35604">
        <v>18</v>
      </c>
      <c r="C35604">
        <v>5.2918992999999998E-2</v>
      </c>
      <c r="D35604">
        <v>5.2459625304634216E-2</v>
      </c>
    </row>
    <row r="35605" spans="1:4" x14ac:dyDescent="0.3">
      <c r="A35605">
        <v>1604</v>
      </c>
      <c r="B35605">
        <v>18</v>
      </c>
      <c r="C35605">
        <v>6.3399440000000001E-2</v>
      </c>
      <c r="D35605">
        <v>6.3796641651312935E-2</v>
      </c>
    </row>
    <row r="35606" spans="1:4" x14ac:dyDescent="0.3">
      <c r="A35606">
        <v>1605</v>
      </c>
      <c r="B35606">
        <v>18</v>
      </c>
      <c r="C35606">
        <v>6.7472376000000001E-2</v>
      </c>
      <c r="D35606">
        <v>6.5383001372952387E-2</v>
      </c>
    </row>
    <row r="35607" spans="1:4" x14ac:dyDescent="0.3">
      <c r="A35607">
        <v>1606</v>
      </c>
      <c r="B35607">
        <v>18</v>
      </c>
      <c r="C35607">
        <v>5.9756370000000003E-2</v>
      </c>
      <c r="D35607">
        <v>6.0148609301897138E-2</v>
      </c>
    </row>
    <row r="35608" spans="1:4" x14ac:dyDescent="0.3">
      <c r="A35608">
        <v>1607</v>
      </c>
      <c r="B35608">
        <v>18</v>
      </c>
      <c r="C35608">
        <v>7.2963244999999996E-2</v>
      </c>
      <c r="D35608">
        <v>7.3948028111233577E-2</v>
      </c>
    </row>
    <row r="35609" spans="1:4" x14ac:dyDescent="0.3">
      <c r="A35609">
        <v>1608</v>
      </c>
      <c r="B35609">
        <v>18</v>
      </c>
      <c r="C35609">
        <v>5.5170950000000003E-2</v>
      </c>
      <c r="D35609">
        <v>5.4605065993293289E-2</v>
      </c>
    </row>
    <row r="35610" spans="1:4" x14ac:dyDescent="0.3">
      <c r="A35610">
        <v>1609</v>
      </c>
      <c r="B35610">
        <v>18</v>
      </c>
      <c r="C35610">
        <v>6.1352175000000002E-2</v>
      </c>
      <c r="D35610">
        <v>6.2284911601598547E-2</v>
      </c>
    </row>
    <row r="35611" spans="1:4" x14ac:dyDescent="0.3">
      <c r="A35611">
        <v>1610</v>
      </c>
      <c r="B35611">
        <v>18</v>
      </c>
      <c r="C35611">
        <v>6.4345609999999998E-2</v>
      </c>
      <c r="D35611">
        <v>6.5194285345705261E-2</v>
      </c>
    </row>
    <row r="35612" spans="1:4" x14ac:dyDescent="0.3">
      <c r="A35612">
        <v>1611</v>
      </c>
      <c r="B35612">
        <v>18</v>
      </c>
      <c r="C35612">
        <v>7.0844089999999998E-2</v>
      </c>
      <c r="D35612">
        <v>7.0161001622569108E-2</v>
      </c>
    </row>
    <row r="35613" spans="1:4" x14ac:dyDescent="0.3">
      <c r="A35613">
        <v>1612</v>
      </c>
      <c r="B35613">
        <v>18</v>
      </c>
      <c r="C35613">
        <v>6.3524720000000007E-2</v>
      </c>
      <c r="D35613">
        <v>6.3855361908836339E-2</v>
      </c>
    </row>
    <row r="35614" spans="1:4" x14ac:dyDescent="0.3">
      <c r="A35614">
        <v>1613</v>
      </c>
      <c r="B35614">
        <v>18</v>
      </c>
      <c r="C35614">
        <v>4.9959056000000002E-2</v>
      </c>
      <c r="D35614">
        <v>4.93609804510593E-2</v>
      </c>
    </row>
    <row r="35615" spans="1:4" x14ac:dyDescent="0.3">
      <c r="A35615">
        <v>1614</v>
      </c>
      <c r="B35615">
        <v>18</v>
      </c>
      <c r="C35615">
        <v>5.6226056000000003E-2</v>
      </c>
      <c r="D35615">
        <v>5.6726577105999376E-2</v>
      </c>
    </row>
    <row r="35616" spans="1:4" x14ac:dyDescent="0.3">
      <c r="A35616">
        <v>1615</v>
      </c>
      <c r="B35616">
        <v>18</v>
      </c>
      <c r="C35616">
        <v>6.0179584000000001E-2</v>
      </c>
      <c r="D35616">
        <v>6.0247530800387028E-2</v>
      </c>
    </row>
    <row r="35617" spans="1:4" x14ac:dyDescent="0.3">
      <c r="A35617">
        <v>1616</v>
      </c>
      <c r="B35617">
        <v>18</v>
      </c>
      <c r="C35617">
        <v>6.4824685000000007E-2</v>
      </c>
      <c r="D35617">
        <v>6.5360289588767828E-2</v>
      </c>
    </row>
    <row r="35618" spans="1:4" x14ac:dyDescent="0.3">
      <c r="A35618">
        <v>1617</v>
      </c>
      <c r="B35618">
        <v>18</v>
      </c>
      <c r="C35618">
        <v>7.004581E-2</v>
      </c>
      <c r="D35618">
        <v>6.8673241212699132E-2</v>
      </c>
    </row>
    <row r="35619" spans="1:4" x14ac:dyDescent="0.3">
      <c r="A35619">
        <v>1618</v>
      </c>
      <c r="B35619">
        <v>18</v>
      </c>
      <c r="C35619">
        <v>6.6152820000000001E-2</v>
      </c>
      <c r="D35619">
        <v>6.5745367031275204E-2</v>
      </c>
    </row>
    <row r="35620" spans="1:4" x14ac:dyDescent="0.3">
      <c r="A35620">
        <v>1619</v>
      </c>
      <c r="B35620">
        <v>18</v>
      </c>
      <c r="C35620">
        <v>6.9651379999999999E-2</v>
      </c>
      <c r="D35620">
        <v>7.0098746214139473E-2</v>
      </c>
    </row>
    <row r="35621" spans="1:4" x14ac:dyDescent="0.3">
      <c r="A35621">
        <v>1620</v>
      </c>
      <c r="B35621">
        <v>18</v>
      </c>
      <c r="C35621">
        <v>5.1662597999999997E-2</v>
      </c>
      <c r="D35621">
        <v>5.3095761372556671E-2</v>
      </c>
    </row>
    <row r="35622" spans="1:4" x14ac:dyDescent="0.3">
      <c r="A35622">
        <v>1621</v>
      </c>
      <c r="B35622">
        <v>18</v>
      </c>
      <c r="C35622">
        <v>5.2490375999999998E-2</v>
      </c>
      <c r="D35622">
        <v>5.3086795011282439E-2</v>
      </c>
    </row>
    <row r="35623" spans="1:4" x14ac:dyDescent="0.3">
      <c r="A35623">
        <v>1622</v>
      </c>
      <c r="B35623">
        <v>18</v>
      </c>
      <c r="C35623">
        <v>6.7608364000000004E-2</v>
      </c>
      <c r="D35623">
        <v>6.9015726186353321E-2</v>
      </c>
    </row>
    <row r="35624" spans="1:4" x14ac:dyDescent="0.3">
      <c r="A35624">
        <v>1623</v>
      </c>
      <c r="B35624">
        <v>18</v>
      </c>
      <c r="C35624">
        <v>5.3540709999999998E-2</v>
      </c>
      <c r="D35624">
        <v>5.4030021303243858E-2</v>
      </c>
    </row>
    <row r="35625" spans="1:4" x14ac:dyDescent="0.3">
      <c r="A35625">
        <v>1624</v>
      </c>
      <c r="B35625">
        <v>18</v>
      </c>
      <c r="C35625">
        <v>6.0943461999999997E-2</v>
      </c>
      <c r="D35625">
        <v>6.10981021037037E-2</v>
      </c>
    </row>
    <row r="35626" spans="1:4" x14ac:dyDescent="0.3">
      <c r="A35626">
        <v>1625</v>
      </c>
      <c r="B35626">
        <v>18</v>
      </c>
      <c r="C35626">
        <v>7.0690030000000001E-2</v>
      </c>
      <c r="D35626">
        <v>6.95536555841203E-2</v>
      </c>
    </row>
    <row r="35627" spans="1:4" x14ac:dyDescent="0.3">
      <c r="A35627">
        <v>1626</v>
      </c>
      <c r="B35627">
        <v>18</v>
      </c>
      <c r="C35627">
        <v>6.2333159999999999E-2</v>
      </c>
      <c r="D35627">
        <v>6.1078707894074769E-2</v>
      </c>
    </row>
    <row r="35628" spans="1:4" x14ac:dyDescent="0.3">
      <c r="A35628">
        <v>1627</v>
      </c>
      <c r="B35628">
        <v>18</v>
      </c>
      <c r="C35628">
        <v>5.5785313000000003E-2</v>
      </c>
      <c r="D35628">
        <v>5.5007985182525254E-2</v>
      </c>
    </row>
    <row r="35629" spans="1:4" x14ac:dyDescent="0.3">
      <c r="A35629">
        <v>1628</v>
      </c>
      <c r="B35629">
        <v>18</v>
      </c>
      <c r="C35629">
        <v>5.9162623999999997E-2</v>
      </c>
      <c r="D35629">
        <v>5.9961308007437486E-2</v>
      </c>
    </row>
    <row r="35630" spans="1:4" x14ac:dyDescent="0.3">
      <c r="A35630">
        <v>1629</v>
      </c>
      <c r="B35630">
        <v>18</v>
      </c>
      <c r="C35630">
        <v>7.0601780000000003E-2</v>
      </c>
      <c r="D35630">
        <v>7.0202500597394968E-2</v>
      </c>
    </row>
    <row r="35631" spans="1:4" x14ac:dyDescent="0.3">
      <c r="A35631">
        <v>1630</v>
      </c>
      <c r="B35631">
        <v>18</v>
      </c>
      <c r="C35631">
        <v>5.7062904999999997E-2</v>
      </c>
      <c r="D35631">
        <v>5.8176441225500919E-2</v>
      </c>
    </row>
    <row r="35632" spans="1:4" x14ac:dyDescent="0.3">
      <c r="A35632">
        <v>1631</v>
      </c>
      <c r="B35632">
        <v>18</v>
      </c>
      <c r="C35632">
        <v>5.7578064999999998E-2</v>
      </c>
      <c r="D35632">
        <v>5.7520468299229743E-2</v>
      </c>
    </row>
    <row r="35633" spans="1:4" x14ac:dyDescent="0.3">
      <c r="A35633">
        <v>1632</v>
      </c>
      <c r="B35633">
        <v>18</v>
      </c>
      <c r="C35633">
        <v>6.0504044999999999E-2</v>
      </c>
      <c r="D35633">
        <v>6.219785187039939E-2</v>
      </c>
    </row>
    <row r="35634" spans="1:4" x14ac:dyDescent="0.3">
      <c r="A35634">
        <v>1633</v>
      </c>
      <c r="B35634">
        <v>18</v>
      </c>
      <c r="C35634">
        <v>4.5866142999999998E-2</v>
      </c>
      <c r="D35634">
        <v>4.6795660632565461E-2</v>
      </c>
    </row>
    <row r="35635" spans="1:4" x14ac:dyDescent="0.3">
      <c r="A35635">
        <v>1634</v>
      </c>
      <c r="B35635">
        <v>18</v>
      </c>
      <c r="C35635">
        <v>4.6567560000000001E-2</v>
      </c>
      <c r="D35635">
        <v>4.6166495453552558E-2</v>
      </c>
    </row>
    <row r="35636" spans="1:4" x14ac:dyDescent="0.3">
      <c r="A35636">
        <v>1635</v>
      </c>
      <c r="B35636">
        <v>18</v>
      </c>
      <c r="C35636">
        <v>5.6484020000000003E-2</v>
      </c>
      <c r="D35636">
        <v>5.6348275429290662E-2</v>
      </c>
    </row>
    <row r="35637" spans="1:4" x14ac:dyDescent="0.3">
      <c r="A35637">
        <v>1636</v>
      </c>
      <c r="B35637">
        <v>18</v>
      </c>
      <c r="C35637">
        <v>5.3795952000000001E-2</v>
      </c>
      <c r="D35637">
        <v>5.4261733065374074E-2</v>
      </c>
    </row>
    <row r="35638" spans="1:4" x14ac:dyDescent="0.3">
      <c r="A35638">
        <v>1637</v>
      </c>
      <c r="B35638">
        <v>18</v>
      </c>
      <c r="C35638">
        <v>5.4655839999999997E-2</v>
      </c>
      <c r="D35638">
        <v>5.7197916784516911E-2</v>
      </c>
    </row>
    <row r="35639" spans="1:4" x14ac:dyDescent="0.3">
      <c r="A35639">
        <v>1638</v>
      </c>
      <c r="B35639">
        <v>18</v>
      </c>
      <c r="C35639">
        <v>5.630901E-2</v>
      </c>
      <c r="D35639">
        <v>5.6351837330155141E-2</v>
      </c>
    </row>
    <row r="35640" spans="1:4" x14ac:dyDescent="0.3">
      <c r="A35640">
        <v>1639</v>
      </c>
      <c r="B35640">
        <v>18</v>
      </c>
      <c r="C35640">
        <v>5.9628908000000001E-2</v>
      </c>
      <c r="D35640">
        <v>6.0743590514261703E-2</v>
      </c>
    </row>
    <row r="35641" spans="1:4" x14ac:dyDescent="0.3">
      <c r="A35641">
        <v>1640</v>
      </c>
      <c r="B35641">
        <v>18</v>
      </c>
      <c r="C35641">
        <v>6.7282006000000005E-2</v>
      </c>
      <c r="D35641">
        <v>6.7816359822885142E-2</v>
      </c>
    </row>
    <row r="35642" spans="1:4" x14ac:dyDescent="0.3">
      <c r="A35642">
        <v>1641</v>
      </c>
      <c r="B35642">
        <v>18</v>
      </c>
      <c r="C35642">
        <v>6.3419379999999997E-2</v>
      </c>
      <c r="D35642">
        <v>6.4099804396859028E-2</v>
      </c>
    </row>
    <row r="35643" spans="1:4" x14ac:dyDescent="0.3">
      <c r="A35643">
        <v>1642</v>
      </c>
      <c r="B35643">
        <v>18</v>
      </c>
      <c r="C35643">
        <v>5.6047050000000001E-2</v>
      </c>
      <c r="D35643">
        <v>5.7505367506931915E-2</v>
      </c>
    </row>
    <row r="35644" spans="1:4" x14ac:dyDescent="0.3">
      <c r="A35644">
        <v>1643</v>
      </c>
      <c r="B35644">
        <v>18</v>
      </c>
      <c r="C35644">
        <v>6.1970200000000003E-2</v>
      </c>
      <c r="D35644">
        <v>6.2929002815898416E-2</v>
      </c>
    </row>
    <row r="35645" spans="1:4" x14ac:dyDescent="0.3">
      <c r="A35645">
        <v>1644</v>
      </c>
      <c r="B35645">
        <v>18</v>
      </c>
      <c r="C35645">
        <v>5.8463215999999998E-2</v>
      </c>
      <c r="D35645">
        <v>5.8899703176966356E-2</v>
      </c>
    </row>
    <row r="35646" spans="1:4" x14ac:dyDescent="0.3">
      <c r="A35646">
        <v>1645</v>
      </c>
      <c r="B35646">
        <v>18</v>
      </c>
      <c r="C35646">
        <v>6.4126009999999997E-2</v>
      </c>
      <c r="D35646">
        <v>6.3378375467256998E-2</v>
      </c>
    </row>
    <row r="35647" spans="1:4" x14ac:dyDescent="0.3">
      <c r="A35647">
        <v>1646</v>
      </c>
      <c r="B35647">
        <v>18</v>
      </c>
      <c r="C35647">
        <v>6.7293279999999997E-2</v>
      </c>
      <c r="D35647">
        <v>6.8668904344845738E-2</v>
      </c>
    </row>
    <row r="35648" spans="1:4" x14ac:dyDescent="0.3">
      <c r="A35648">
        <v>1647</v>
      </c>
      <c r="B35648">
        <v>18</v>
      </c>
      <c r="C35648">
        <v>6.9808179999999997E-2</v>
      </c>
      <c r="D35648">
        <v>7.0520536384008903E-2</v>
      </c>
    </row>
    <row r="35649" spans="1:4" x14ac:dyDescent="0.3">
      <c r="A35649">
        <v>1648</v>
      </c>
      <c r="B35649">
        <v>18</v>
      </c>
      <c r="C35649">
        <v>6.7847065999999998E-2</v>
      </c>
      <c r="D35649">
        <v>6.5602200693696933E-2</v>
      </c>
    </row>
    <row r="35650" spans="1:4" x14ac:dyDescent="0.3">
      <c r="A35650">
        <v>1649</v>
      </c>
      <c r="B35650">
        <v>18</v>
      </c>
      <c r="C35650">
        <v>5.4192076999999998E-2</v>
      </c>
      <c r="D35650">
        <v>5.5462308695697349E-2</v>
      </c>
    </row>
    <row r="35651" spans="1:4" x14ac:dyDescent="0.3">
      <c r="A35651">
        <v>1650</v>
      </c>
      <c r="B35651">
        <v>18</v>
      </c>
      <c r="C35651">
        <v>6.9491999999999998E-2</v>
      </c>
      <c r="D35651">
        <v>6.9819358919502084E-2</v>
      </c>
    </row>
    <row r="35652" spans="1:4" x14ac:dyDescent="0.3">
      <c r="A35652">
        <v>1651</v>
      </c>
      <c r="B35652">
        <v>18</v>
      </c>
      <c r="C35652">
        <v>6.2435623000000003E-2</v>
      </c>
      <c r="D35652">
        <v>6.2809565715324589E-2</v>
      </c>
    </row>
    <row r="35653" spans="1:4" x14ac:dyDescent="0.3">
      <c r="A35653">
        <v>1652</v>
      </c>
      <c r="B35653">
        <v>18</v>
      </c>
      <c r="C35653">
        <v>5.7218659999999998E-2</v>
      </c>
      <c r="D35653">
        <v>5.9720003422619072E-2</v>
      </c>
    </row>
    <row r="35654" spans="1:4" x14ac:dyDescent="0.3">
      <c r="A35654">
        <v>1653</v>
      </c>
      <c r="B35654">
        <v>18</v>
      </c>
      <c r="C35654">
        <v>6.2684595999999995E-2</v>
      </c>
      <c r="D35654">
        <v>6.4152355996443866E-2</v>
      </c>
    </row>
    <row r="35655" spans="1:4" x14ac:dyDescent="0.3">
      <c r="A35655">
        <v>1654</v>
      </c>
      <c r="B35655">
        <v>18</v>
      </c>
      <c r="C35655">
        <v>6.9945690000000005E-2</v>
      </c>
      <c r="D35655">
        <v>7.0523992099453814E-2</v>
      </c>
    </row>
    <row r="35656" spans="1:4" x14ac:dyDescent="0.3">
      <c r="A35656">
        <v>1655</v>
      </c>
      <c r="B35656">
        <v>18</v>
      </c>
      <c r="C35656">
        <v>6.8210489999999999E-2</v>
      </c>
      <c r="D35656">
        <v>6.7771171382812301E-2</v>
      </c>
    </row>
    <row r="35657" spans="1:4" x14ac:dyDescent="0.3">
      <c r="A35657">
        <v>1656</v>
      </c>
      <c r="B35657">
        <v>18</v>
      </c>
      <c r="C35657">
        <v>5.7534236000000002E-2</v>
      </c>
      <c r="D35657">
        <v>5.8072647089020601E-2</v>
      </c>
    </row>
    <row r="35658" spans="1:4" x14ac:dyDescent="0.3">
      <c r="A35658">
        <v>1657</v>
      </c>
      <c r="B35658">
        <v>18</v>
      </c>
      <c r="C35658">
        <v>6.8988709999999995E-2</v>
      </c>
      <c r="D35658">
        <v>6.7879790049243938E-2</v>
      </c>
    </row>
    <row r="35659" spans="1:4" x14ac:dyDescent="0.3">
      <c r="A35659">
        <v>1658</v>
      </c>
      <c r="B35659">
        <v>18</v>
      </c>
      <c r="C35659">
        <v>6.5915329999999994E-2</v>
      </c>
      <c r="D35659">
        <v>6.5664186627972687E-2</v>
      </c>
    </row>
    <row r="35660" spans="1:4" x14ac:dyDescent="0.3">
      <c r="A35660">
        <v>1659</v>
      </c>
      <c r="B35660">
        <v>18</v>
      </c>
      <c r="C35660">
        <v>6.9636879999999998E-2</v>
      </c>
      <c r="D35660">
        <v>6.9292131516467514E-2</v>
      </c>
    </row>
    <row r="35661" spans="1:4" x14ac:dyDescent="0.3">
      <c r="A35661">
        <v>1660</v>
      </c>
      <c r="B35661">
        <v>18</v>
      </c>
      <c r="C35661">
        <v>5.4978977999999998E-2</v>
      </c>
      <c r="D35661">
        <v>5.5267779624204372E-2</v>
      </c>
    </row>
    <row r="35662" spans="1:4" x14ac:dyDescent="0.3">
      <c r="A35662">
        <v>1661</v>
      </c>
      <c r="B35662">
        <v>18</v>
      </c>
      <c r="C35662">
        <v>6.4780465999999995E-2</v>
      </c>
      <c r="D35662">
        <v>6.6042907856727284E-2</v>
      </c>
    </row>
    <row r="35663" spans="1:4" x14ac:dyDescent="0.3">
      <c r="A35663">
        <v>1662</v>
      </c>
      <c r="B35663">
        <v>18</v>
      </c>
      <c r="C35663">
        <v>4.6348356E-2</v>
      </c>
      <c r="D35663">
        <v>4.5152813743688403E-2</v>
      </c>
    </row>
    <row r="35664" spans="1:4" x14ac:dyDescent="0.3">
      <c r="A35664">
        <v>1663</v>
      </c>
      <c r="B35664">
        <v>18</v>
      </c>
      <c r="C35664">
        <v>6.4394740000000006E-2</v>
      </c>
      <c r="D35664">
        <v>6.4809627971918138E-2</v>
      </c>
    </row>
    <row r="35665" spans="1:4" x14ac:dyDescent="0.3">
      <c r="A35665">
        <v>1664</v>
      </c>
      <c r="B35665">
        <v>18</v>
      </c>
      <c r="C35665">
        <v>5.3898092000000002E-2</v>
      </c>
      <c r="D35665">
        <v>5.4298402899142784E-2</v>
      </c>
    </row>
    <row r="35666" spans="1:4" x14ac:dyDescent="0.3">
      <c r="A35666">
        <v>1665</v>
      </c>
      <c r="B35666">
        <v>18</v>
      </c>
      <c r="C35666">
        <v>4.9532096999999997E-2</v>
      </c>
      <c r="D35666">
        <v>4.8417470674605334E-2</v>
      </c>
    </row>
    <row r="35667" spans="1:4" x14ac:dyDescent="0.3">
      <c r="A35667">
        <v>1666</v>
      </c>
      <c r="B35667">
        <v>18</v>
      </c>
      <c r="C35667">
        <v>7.1681830000000002E-2</v>
      </c>
      <c r="D35667">
        <v>7.1064495063172251E-2</v>
      </c>
    </row>
    <row r="35668" spans="1:4" x14ac:dyDescent="0.3">
      <c r="A35668">
        <v>1667</v>
      </c>
      <c r="B35668">
        <v>18</v>
      </c>
      <c r="C35668">
        <v>7.1193419999999993E-2</v>
      </c>
      <c r="D35668">
        <v>7.137159344276911E-2</v>
      </c>
    </row>
    <row r="35669" spans="1:4" x14ac:dyDescent="0.3">
      <c r="A35669">
        <v>1668</v>
      </c>
      <c r="B35669">
        <v>18</v>
      </c>
      <c r="C35669">
        <v>6.1829809999999999E-2</v>
      </c>
      <c r="D35669">
        <v>6.1766712045883354E-2</v>
      </c>
    </row>
    <row r="35670" spans="1:4" x14ac:dyDescent="0.3">
      <c r="A35670">
        <v>1669</v>
      </c>
      <c r="B35670">
        <v>18</v>
      </c>
      <c r="C35670">
        <v>6.5384960000000006E-2</v>
      </c>
      <c r="D35670">
        <v>6.6778528813679627E-2</v>
      </c>
    </row>
    <row r="35671" spans="1:4" x14ac:dyDescent="0.3">
      <c r="A35671">
        <v>1670</v>
      </c>
      <c r="B35671">
        <v>18</v>
      </c>
      <c r="C35671">
        <v>5.6238428E-2</v>
      </c>
      <c r="D35671">
        <v>5.6024029852296153E-2</v>
      </c>
    </row>
    <row r="35672" spans="1:4" x14ac:dyDescent="0.3">
      <c r="A35672">
        <v>1671</v>
      </c>
      <c r="B35672">
        <v>18</v>
      </c>
      <c r="C35672">
        <v>6.6299410000000003E-2</v>
      </c>
      <c r="D35672">
        <v>6.6579920827308903E-2</v>
      </c>
    </row>
    <row r="35673" spans="1:4" x14ac:dyDescent="0.3">
      <c r="A35673">
        <v>1672</v>
      </c>
      <c r="B35673">
        <v>18</v>
      </c>
      <c r="C35673">
        <v>5.8403872000000003E-2</v>
      </c>
      <c r="D35673">
        <v>5.8488572875808997E-2</v>
      </c>
    </row>
    <row r="35674" spans="1:4" x14ac:dyDescent="0.3">
      <c r="A35674">
        <v>1673</v>
      </c>
      <c r="B35674">
        <v>18</v>
      </c>
      <c r="C35674">
        <v>5.7282105E-2</v>
      </c>
      <c r="D35674">
        <v>5.8141845721750629E-2</v>
      </c>
    </row>
    <row r="35675" spans="1:4" x14ac:dyDescent="0.3">
      <c r="A35675">
        <v>1674</v>
      </c>
      <c r="B35675">
        <v>18</v>
      </c>
      <c r="C35675">
        <v>6.4974000000000004E-2</v>
      </c>
      <c r="D35675">
        <v>6.415410761479079E-2</v>
      </c>
    </row>
    <row r="35676" spans="1:4" x14ac:dyDescent="0.3">
      <c r="A35676">
        <v>1675</v>
      </c>
      <c r="B35676">
        <v>18</v>
      </c>
      <c r="C35676">
        <v>6.0777976999999997E-2</v>
      </c>
      <c r="D35676">
        <v>6.091206098812707E-2</v>
      </c>
    </row>
    <row r="35677" spans="1:4" x14ac:dyDescent="0.3">
      <c r="A35677">
        <v>1676</v>
      </c>
      <c r="B35677">
        <v>18</v>
      </c>
      <c r="C35677">
        <v>6.4312060000000004E-2</v>
      </c>
      <c r="D35677">
        <v>6.4912817146506541E-2</v>
      </c>
    </row>
    <row r="35678" spans="1:4" x14ac:dyDescent="0.3">
      <c r="A35678">
        <v>1677</v>
      </c>
      <c r="B35678">
        <v>18</v>
      </c>
      <c r="C35678">
        <v>5.8744874000000002E-2</v>
      </c>
      <c r="D35678">
        <v>5.8718105839618784E-2</v>
      </c>
    </row>
    <row r="35679" spans="1:4" x14ac:dyDescent="0.3">
      <c r="A35679">
        <v>1678</v>
      </c>
      <c r="B35679">
        <v>18</v>
      </c>
      <c r="C35679">
        <v>4.8001967E-2</v>
      </c>
      <c r="D35679">
        <v>4.8315137118755014E-2</v>
      </c>
    </row>
    <row r="35680" spans="1:4" x14ac:dyDescent="0.3">
      <c r="A35680">
        <v>1679</v>
      </c>
      <c r="B35680">
        <v>18</v>
      </c>
      <c r="C35680">
        <v>5.5246454E-2</v>
      </c>
      <c r="D35680">
        <v>5.6852906779341184E-2</v>
      </c>
    </row>
    <row r="35681" spans="1:4" x14ac:dyDescent="0.3">
      <c r="A35681">
        <v>1680</v>
      </c>
      <c r="B35681">
        <v>18</v>
      </c>
      <c r="C35681">
        <v>6.0842104000000001E-2</v>
      </c>
      <c r="D35681">
        <v>6.1031982189654665E-2</v>
      </c>
    </row>
    <row r="35682" spans="1:4" x14ac:dyDescent="0.3">
      <c r="A35682">
        <v>1681</v>
      </c>
      <c r="B35682">
        <v>18</v>
      </c>
      <c r="C35682">
        <v>5.6201590000000003E-2</v>
      </c>
      <c r="D35682">
        <v>5.6731025908768995E-2</v>
      </c>
    </row>
    <row r="35683" spans="1:4" x14ac:dyDescent="0.3">
      <c r="A35683">
        <v>1682</v>
      </c>
      <c r="B35683">
        <v>18</v>
      </c>
      <c r="C35683">
        <v>5.7464290000000001E-2</v>
      </c>
      <c r="D35683">
        <v>5.8200390470118157E-2</v>
      </c>
    </row>
    <row r="35684" spans="1:4" x14ac:dyDescent="0.3">
      <c r="A35684">
        <v>1683</v>
      </c>
      <c r="B35684">
        <v>18</v>
      </c>
      <c r="C35684">
        <v>5.0501272E-2</v>
      </c>
      <c r="D35684">
        <v>5.1208191488957833E-2</v>
      </c>
    </row>
    <row r="35685" spans="1:4" x14ac:dyDescent="0.3">
      <c r="A35685">
        <v>1684</v>
      </c>
      <c r="B35685">
        <v>18</v>
      </c>
      <c r="C35685">
        <v>6.8420716000000006E-2</v>
      </c>
      <c r="D35685">
        <v>6.8473703478412307E-2</v>
      </c>
    </row>
    <row r="35686" spans="1:4" x14ac:dyDescent="0.3">
      <c r="A35686">
        <v>1685</v>
      </c>
      <c r="B35686">
        <v>18</v>
      </c>
      <c r="C35686">
        <v>7.4894600000000006E-2</v>
      </c>
      <c r="D35686">
        <v>7.4891253466844998E-2</v>
      </c>
    </row>
    <row r="35687" spans="1:4" x14ac:dyDescent="0.3">
      <c r="A35687">
        <v>1686</v>
      </c>
      <c r="B35687">
        <v>18</v>
      </c>
      <c r="C35687">
        <v>5.8141403000000001E-2</v>
      </c>
      <c r="D35687">
        <v>5.9275077374624896E-2</v>
      </c>
    </row>
    <row r="35688" spans="1:4" x14ac:dyDescent="0.3">
      <c r="A35688">
        <v>1687</v>
      </c>
      <c r="B35688">
        <v>18</v>
      </c>
      <c r="C35688">
        <v>6.020528E-2</v>
      </c>
      <c r="D35688">
        <v>6.0120342191385734E-2</v>
      </c>
    </row>
    <row r="35689" spans="1:4" x14ac:dyDescent="0.3">
      <c r="A35689">
        <v>1688</v>
      </c>
      <c r="B35689">
        <v>18</v>
      </c>
      <c r="C35689">
        <v>7.0066005000000001E-2</v>
      </c>
      <c r="D35689">
        <v>7.0446232286190957E-2</v>
      </c>
    </row>
    <row r="35690" spans="1:4" x14ac:dyDescent="0.3">
      <c r="A35690">
        <v>1689</v>
      </c>
      <c r="B35690">
        <v>18</v>
      </c>
      <c r="C35690">
        <v>5.1401358000000001E-2</v>
      </c>
      <c r="D35690">
        <v>5.0797519923759915E-2</v>
      </c>
    </row>
    <row r="35691" spans="1:4" x14ac:dyDescent="0.3">
      <c r="A35691">
        <v>1690</v>
      </c>
      <c r="B35691">
        <v>18</v>
      </c>
      <c r="C35691">
        <v>6.5292039999999996E-2</v>
      </c>
      <c r="D35691">
        <v>6.6812492767796772E-2</v>
      </c>
    </row>
    <row r="35692" spans="1:4" x14ac:dyDescent="0.3">
      <c r="A35692">
        <v>1691</v>
      </c>
      <c r="B35692">
        <v>18</v>
      </c>
      <c r="C35692">
        <v>4.9200467999999997E-2</v>
      </c>
      <c r="D35692">
        <v>5.0217832540106921E-2</v>
      </c>
    </row>
    <row r="35693" spans="1:4" x14ac:dyDescent="0.3">
      <c r="A35693">
        <v>1692</v>
      </c>
      <c r="B35693">
        <v>18</v>
      </c>
      <c r="C35693">
        <v>6.5908629999999996E-2</v>
      </c>
      <c r="D35693">
        <v>6.7097170225846381E-2</v>
      </c>
    </row>
    <row r="35694" spans="1:4" x14ac:dyDescent="0.3">
      <c r="A35694">
        <v>1693</v>
      </c>
      <c r="B35694">
        <v>18</v>
      </c>
      <c r="C35694">
        <v>4.5873619999999997E-2</v>
      </c>
      <c r="D35694">
        <v>4.6509366138496433E-2</v>
      </c>
    </row>
    <row r="35695" spans="1:4" x14ac:dyDescent="0.3">
      <c r="A35695">
        <v>1694</v>
      </c>
      <c r="B35695">
        <v>18</v>
      </c>
      <c r="C35695">
        <v>6.04465E-2</v>
      </c>
      <c r="D35695">
        <v>6.1430323872238124E-2</v>
      </c>
    </row>
    <row r="35696" spans="1:4" x14ac:dyDescent="0.3">
      <c r="A35696">
        <v>1695</v>
      </c>
      <c r="B35696">
        <v>18</v>
      </c>
      <c r="C35696">
        <v>6.1267047999999998E-2</v>
      </c>
      <c r="D35696">
        <v>6.034554852798435E-2</v>
      </c>
    </row>
    <row r="35697" spans="1:4" x14ac:dyDescent="0.3">
      <c r="A35697">
        <v>1696</v>
      </c>
      <c r="B35697">
        <v>18</v>
      </c>
      <c r="C35697">
        <v>5.5264015E-2</v>
      </c>
      <c r="D35697">
        <v>5.6456011035690423E-2</v>
      </c>
    </row>
    <row r="35698" spans="1:4" x14ac:dyDescent="0.3">
      <c r="A35698">
        <v>1697</v>
      </c>
      <c r="B35698">
        <v>18</v>
      </c>
      <c r="C35698">
        <v>5.4877914E-2</v>
      </c>
      <c r="D35698">
        <v>5.5943824881355741E-2</v>
      </c>
    </row>
    <row r="35699" spans="1:4" x14ac:dyDescent="0.3">
      <c r="A35699">
        <v>1698</v>
      </c>
      <c r="B35699">
        <v>18</v>
      </c>
      <c r="C35699">
        <v>6.0516343E-2</v>
      </c>
      <c r="D35699">
        <v>5.9967493675931349E-2</v>
      </c>
    </row>
    <row r="35700" spans="1:4" x14ac:dyDescent="0.3">
      <c r="A35700">
        <v>1699</v>
      </c>
      <c r="B35700">
        <v>18</v>
      </c>
      <c r="C35700">
        <v>6.5274769999999996E-2</v>
      </c>
      <c r="D35700">
        <v>6.5291273933216987E-2</v>
      </c>
    </row>
    <row r="35701" spans="1:4" x14ac:dyDescent="0.3">
      <c r="A35701">
        <v>1700</v>
      </c>
      <c r="B35701">
        <v>18</v>
      </c>
      <c r="C35701">
        <v>5.8044699999999998E-2</v>
      </c>
      <c r="D35701">
        <v>5.8719877859491398E-2</v>
      </c>
    </row>
    <row r="35702" spans="1:4" x14ac:dyDescent="0.3">
      <c r="A35702">
        <v>1701</v>
      </c>
      <c r="B35702">
        <v>18</v>
      </c>
      <c r="C35702">
        <v>5.6648302999999997E-2</v>
      </c>
      <c r="D35702">
        <v>5.649874231282348E-2</v>
      </c>
    </row>
    <row r="35703" spans="1:4" x14ac:dyDescent="0.3">
      <c r="A35703">
        <v>1702</v>
      </c>
      <c r="B35703">
        <v>18</v>
      </c>
      <c r="C35703">
        <v>6.4718280000000003E-2</v>
      </c>
      <c r="D35703">
        <v>6.4098052575227937E-2</v>
      </c>
    </row>
    <row r="35704" spans="1:4" x14ac:dyDescent="0.3">
      <c r="A35704">
        <v>1703</v>
      </c>
      <c r="B35704">
        <v>18</v>
      </c>
      <c r="C35704">
        <v>4.5192055000000002E-2</v>
      </c>
      <c r="D35704">
        <v>4.39167289714264E-2</v>
      </c>
    </row>
    <row r="35705" spans="1:4" x14ac:dyDescent="0.3">
      <c r="A35705">
        <v>1704</v>
      </c>
      <c r="B35705">
        <v>18</v>
      </c>
      <c r="C35705">
        <v>6.0131084000000001E-2</v>
      </c>
      <c r="D35705">
        <v>6.0164508804378958E-2</v>
      </c>
    </row>
    <row r="35706" spans="1:4" x14ac:dyDescent="0.3">
      <c r="A35706">
        <v>1705</v>
      </c>
      <c r="B35706">
        <v>18</v>
      </c>
      <c r="C35706">
        <v>5.4172634999999997E-2</v>
      </c>
      <c r="D35706">
        <v>5.4237583085228303E-2</v>
      </c>
    </row>
    <row r="35707" spans="1:4" x14ac:dyDescent="0.3">
      <c r="A35707">
        <v>1706</v>
      </c>
      <c r="B35707">
        <v>18</v>
      </c>
      <c r="C35707">
        <v>6.5577276000000004E-2</v>
      </c>
      <c r="D35707">
        <v>6.6751530060866426E-2</v>
      </c>
    </row>
    <row r="35708" spans="1:4" x14ac:dyDescent="0.3">
      <c r="A35708">
        <v>1707</v>
      </c>
      <c r="B35708">
        <v>18</v>
      </c>
      <c r="C35708">
        <v>5.2638539999999998E-2</v>
      </c>
      <c r="D35708">
        <v>5.3493696741273355E-2</v>
      </c>
    </row>
    <row r="35709" spans="1:4" x14ac:dyDescent="0.3">
      <c r="A35709">
        <v>1708</v>
      </c>
      <c r="B35709">
        <v>18</v>
      </c>
      <c r="C35709">
        <v>6.3478880000000001E-2</v>
      </c>
      <c r="D35709">
        <v>6.3872888916348569E-2</v>
      </c>
    </row>
    <row r="35710" spans="1:4" x14ac:dyDescent="0.3">
      <c r="A35710">
        <v>1709</v>
      </c>
      <c r="B35710">
        <v>18</v>
      </c>
      <c r="C35710">
        <v>6.977158E-2</v>
      </c>
      <c r="D35710">
        <v>6.7372106405381604E-2</v>
      </c>
    </row>
    <row r="35711" spans="1:4" x14ac:dyDescent="0.3">
      <c r="A35711">
        <v>1710</v>
      </c>
      <c r="B35711">
        <v>18</v>
      </c>
      <c r="C35711">
        <v>5.3051036000000003E-2</v>
      </c>
      <c r="D35711">
        <v>5.3291185856927714E-2</v>
      </c>
    </row>
    <row r="35712" spans="1:4" x14ac:dyDescent="0.3">
      <c r="A35712">
        <v>1711</v>
      </c>
      <c r="B35712">
        <v>18</v>
      </c>
      <c r="C35712">
        <v>6.7714444999999998E-2</v>
      </c>
      <c r="D35712">
        <v>6.8949849914715755E-2</v>
      </c>
    </row>
    <row r="35713" spans="1:4" x14ac:dyDescent="0.3">
      <c r="A35713">
        <v>1712</v>
      </c>
      <c r="B35713">
        <v>18</v>
      </c>
      <c r="C35713">
        <v>6.8244250000000006E-2</v>
      </c>
      <c r="D35713">
        <v>6.6774174281789445E-2</v>
      </c>
    </row>
    <row r="35714" spans="1:4" x14ac:dyDescent="0.3">
      <c r="A35714">
        <v>1713</v>
      </c>
      <c r="B35714">
        <v>18</v>
      </c>
      <c r="C35714">
        <v>5.7994342999999997E-2</v>
      </c>
      <c r="D35714">
        <v>5.9998420797346963E-2</v>
      </c>
    </row>
    <row r="35715" spans="1:4" x14ac:dyDescent="0.3">
      <c r="A35715">
        <v>1714</v>
      </c>
      <c r="B35715">
        <v>18</v>
      </c>
      <c r="C35715">
        <v>5.4002452999999999E-2</v>
      </c>
      <c r="D35715">
        <v>5.4490649385277035E-2</v>
      </c>
    </row>
    <row r="35716" spans="1:4" x14ac:dyDescent="0.3">
      <c r="A35716">
        <v>1715</v>
      </c>
      <c r="B35716">
        <v>18</v>
      </c>
      <c r="C35716">
        <v>5.8325082E-2</v>
      </c>
      <c r="D35716">
        <v>5.9039618195915411E-2</v>
      </c>
    </row>
    <row r="35717" spans="1:4" x14ac:dyDescent="0.3">
      <c r="A35717">
        <v>1716</v>
      </c>
      <c r="B35717">
        <v>18</v>
      </c>
      <c r="C35717">
        <v>5.9530689999999997E-2</v>
      </c>
      <c r="D35717">
        <v>6.0253712702644568E-2</v>
      </c>
    </row>
    <row r="35718" spans="1:4" x14ac:dyDescent="0.3">
      <c r="A35718">
        <v>1717</v>
      </c>
      <c r="B35718">
        <v>18</v>
      </c>
      <c r="C35718">
        <v>6.7519579999999996E-2</v>
      </c>
      <c r="D35718">
        <v>6.7238138766982036E-2</v>
      </c>
    </row>
    <row r="35719" spans="1:4" x14ac:dyDescent="0.3">
      <c r="A35719">
        <v>1718</v>
      </c>
      <c r="B35719">
        <v>18</v>
      </c>
      <c r="C35719">
        <v>6.1840758000000003E-2</v>
      </c>
      <c r="D35719">
        <v>6.2817470581840507E-2</v>
      </c>
    </row>
    <row r="35720" spans="1:4" x14ac:dyDescent="0.3">
      <c r="A35720">
        <v>1719</v>
      </c>
      <c r="B35720">
        <v>18</v>
      </c>
      <c r="C35720">
        <v>6.4553490000000005E-2</v>
      </c>
      <c r="D35720">
        <v>6.3734407666891757E-2</v>
      </c>
    </row>
    <row r="35721" spans="1:4" x14ac:dyDescent="0.3">
      <c r="A35721">
        <v>1720</v>
      </c>
      <c r="B35721">
        <v>18</v>
      </c>
      <c r="C35721">
        <v>6.3289010000000007E-2</v>
      </c>
      <c r="D35721">
        <v>6.3691452626532863E-2</v>
      </c>
    </row>
    <row r="35722" spans="1:4" x14ac:dyDescent="0.3">
      <c r="A35722">
        <v>1721</v>
      </c>
      <c r="B35722">
        <v>18</v>
      </c>
      <c r="C35722">
        <v>5.1217134999999997E-2</v>
      </c>
      <c r="D35722">
        <v>5.1092050713436477E-2</v>
      </c>
    </row>
    <row r="35723" spans="1:4" x14ac:dyDescent="0.3">
      <c r="A35723">
        <v>1722</v>
      </c>
      <c r="B35723">
        <v>18</v>
      </c>
      <c r="C35723">
        <v>5.3527523E-2</v>
      </c>
      <c r="D35723">
        <v>5.3680897413331374E-2</v>
      </c>
    </row>
    <row r="35724" spans="1:4" x14ac:dyDescent="0.3">
      <c r="A35724">
        <v>1723</v>
      </c>
      <c r="B35724">
        <v>18</v>
      </c>
      <c r="C35724">
        <v>6.7903560000000002E-2</v>
      </c>
      <c r="D35724">
        <v>6.6786366868676339E-2</v>
      </c>
    </row>
    <row r="35725" spans="1:4" x14ac:dyDescent="0.3">
      <c r="A35725">
        <v>1724</v>
      </c>
      <c r="B35725">
        <v>18</v>
      </c>
      <c r="C35725">
        <v>7.1894385000000005E-2</v>
      </c>
      <c r="D35725">
        <v>7.1764658924565072E-2</v>
      </c>
    </row>
    <row r="35726" spans="1:4" x14ac:dyDescent="0.3">
      <c r="A35726">
        <v>1725</v>
      </c>
      <c r="B35726">
        <v>18</v>
      </c>
      <c r="C35726">
        <v>6.6381830000000003E-2</v>
      </c>
      <c r="D35726">
        <v>6.5653710709570712E-2</v>
      </c>
    </row>
    <row r="35727" spans="1:4" x14ac:dyDescent="0.3">
      <c r="A35727">
        <v>1726</v>
      </c>
      <c r="B35727">
        <v>18</v>
      </c>
      <c r="C35727">
        <v>4.7204923000000003E-2</v>
      </c>
      <c r="D35727">
        <v>4.7548294063749497E-2</v>
      </c>
    </row>
    <row r="35728" spans="1:4" x14ac:dyDescent="0.3">
      <c r="A35728">
        <v>1727</v>
      </c>
      <c r="B35728">
        <v>18</v>
      </c>
      <c r="C35728">
        <v>5.5416546999999997E-2</v>
      </c>
      <c r="D35728">
        <v>5.4789147088986967E-2</v>
      </c>
    </row>
    <row r="35729" spans="1:4" x14ac:dyDescent="0.3">
      <c r="A35729">
        <v>1728</v>
      </c>
      <c r="B35729">
        <v>18</v>
      </c>
      <c r="C35729">
        <v>5.2729341999999998E-2</v>
      </c>
      <c r="D35729">
        <v>5.3327034802538087E-2</v>
      </c>
    </row>
    <row r="35730" spans="1:4" x14ac:dyDescent="0.3">
      <c r="A35730">
        <v>1729</v>
      </c>
      <c r="B35730">
        <v>18</v>
      </c>
      <c r="C35730">
        <v>5.8439919999999999E-2</v>
      </c>
      <c r="D35730">
        <v>5.8660511561531625E-2</v>
      </c>
    </row>
    <row r="35731" spans="1:4" x14ac:dyDescent="0.3">
      <c r="A35731">
        <v>1730</v>
      </c>
      <c r="B35731">
        <v>18</v>
      </c>
      <c r="C35731">
        <v>6.0501161999999997E-2</v>
      </c>
      <c r="D35731">
        <v>6.0882075901388832E-2</v>
      </c>
    </row>
    <row r="35732" spans="1:4" x14ac:dyDescent="0.3">
      <c r="A35732">
        <v>1731</v>
      </c>
      <c r="B35732">
        <v>18</v>
      </c>
      <c r="C35732">
        <v>6.2415652000000002E-2</v>
      </c>
      <c r="D35732">
        <v>6.1093694399142251E-2</v>
      </c>
    </row>
    <row r="35733" spans="1:4" x14ac:dyDescent="0.3">
      <c r="A35733">
        <v>1732</v>
      </c>
      <c r="B35733">
        <v>18</v>
      </c>
      <c r="C35733">
        <v>6.6561480000000006E-2</v>
      </c>
      <c r="D35733">
        <v>6.7492992209836511E-2</v>
      </c>
    </row>
    <row r="35734" spans="1:4" x14ac:dyDescent="0.3">
      <c r="A35734">
        <v>1733</v>
      </c>
      <c r="B35734">
        <v>18</v>
      </c>
      <c r="C35734">
        <v>6.2841885E-2</v>
      </c>
      <c r="D35734">
        <v>6.2538963224340938E-2</v>
      </c>
    </row>
    <row r="35735" spans="1:4" x14ac:dyDescent="0.3">
      <c r="A35735">
        <v>1734</v>
      </c>
      <c r="B35735">
        <v>18</v>
      </c>
      <c r="C35735">
        <v>7.2545743999999995E-2</v>
      </c>
      <c r="D35735">
        <v>7.2158252688421354E-2</v>
      </c>
    </row>
    <row r="35736" spans="1:4" x14ac:dyDescent="0.3">
      <c r="A35736">
        <v>1735</v>
      </c>
      <c r="B35736">
        <v>18</v>
      </c>
      <c r="C35736">
        <v>5.0976604000000002E-2</v>
      </c>
      <c r="D35736">
        <v>5.11208634800141E-2</v>
      </c>
    </row>
    <row r="35737" spans="1:4" x14ac:dyDescent="0.3">
      <c r="A35737">
        <v>1736</v>
      </c>
      <c r="B35737">
        <v>18</v>
      </c>
      <c r="C35737">
        <v>5.4839786000000001E-2</v>
      </c>
      <c r="D35737">
        <v>5.5726311714187293E-2</v>
      </c>
    </row>
    <row r="35738" spans="1:4" x14ac:dyDescent="0.3">
      <c r="A35738">
        <v>1737</v>
      </c>
      <c r="B35738">
        <v>18</v>
      </c>
      <c r="C35738">
        <v>5.4148477E-2</v>
      </c>
      <c r="D35738">
        <v>5.4773065191356496E-2</v>
      </c>
    </row>
    <row r="35739" spans="1:4" x14ac:dyDescent="0.3">
      <c r="A35739">
        <v>1738</v>
      </c>
      <c r="B35739">
        <v>18</v>
      </c>
      <c r="C35739">
        <v>5.6117385999999998E-2</v>
      </c>
      <c r="D35739">
        <v>5.6696324134235865E-2</v>
      </c>
    </row>
    <row r="35740" spans="1:4" x14ac:dyDescent="0.3">
      <c r="A35740">
        <v>1739</v>
      </c>
      <c r="B35740">
        <v>18</v>
      </c>
      <c r="C35740">
        <v>4.8015903999999998E-2</v>
      </c>
      <c r="D35740">
        <v>5.0101449165229073E-2</v>
      </c>
    </row>
    <row r="35741" spans="1:4" x14ac:dyDescent="0.3">
      <c r="A35741">
        <v>1740</v>
      </c>
      <c r="B35741">
        <v>18</v>
      </c>
      <c r="C35741">
        <v>5.8964767000000001E-2</v>
      </c>
      <c r="D35741">
        <v>5.8846559990061498E-2</v>
      </c>
    </row>
    <row r="35742" spans="1:4" x14ac:dyDescent="0.3">
      <c r="A35742">
        <v>1741</v>
      </c>
      <c r="B35742">
        <v>18</v>
      </c>
      <c r="C35742">
        <v>5.7874992E-2</v>
      </c>
      <c r="D35742">
        <v>5.5955410885967005E-2</v>
      </c>
    </row>
    <row r="35743" spans="1:4" x14ac:dyDescent="0.3">
      <c r="A35743">
        <v>1742</v>
      </c>
      <c r="B35743">
        <v>18</v>
      </c>
      <c r="C35743">
        <v>5.6456439999999997E-2</v>
      </c>
      <c r="D35743">
        <v>5.5710261691015117E-2</v>
      </c>
    </row>
    <row r="35744" spans="1:4" x14ac:dyDescent="0.3">
      <c r="A35744">
        <v>1743</v>
      </c>
      <c r="B35744">
        <v>18</v>
      </c>
      <c r="C35744">
        <v>5.4592620000000001E-2</v>
      </c>
      <c r="D35744">
        <v>5.4024652117565797E-2</v>
      </c>
    </row>
    <row r="35745" spans="1:4" x14ac:dyDescent="0.3">
      <c r="A35745">
        <v>1744</v>
      </c>
      <c r="B35745">
        <v>18</v>
      </c>
      <c r="C35745">
        <v>5.6522783E-2</v>
      </c>
      <c r="D35745">
        <v>5.6122930549525329E-2</v>
      </c>
    </row>
    <row r="35746" spans="1:4" x14ac:dyDescent="0.3">
      <c r="A35746">
        <v>1745</v>
      </c>
      <c r="B35746">
        <v>18</v>
      </c>
      <c r="C35746">
        <v>6.1453134E-2</v>
      </c>
      <c r="D35746">
        <v>6.1051378329629147E-2</v>
      </c>
    </row>
    <row r="35747" spans="1:4" x14ac:dyDescent="0.3">
      <c r="A35747">
        <v>1746</v>
      </c>
      <c r="B35747">
        <v>18</v>
      </c>
      <c r="C35747">
        <v>6.7533200000000002E-2</v>
      </c>
      <c r="D35747">
        <v>6.6195531185334056E-2</v>
      </c>
    </row>
    <row r="35748" spans="1:4" x14ac:dyDescent="0.3">
      <c r="A35748">
        <v>1747</v>
      </c>
      <c r="B35748">
        <v>18</v>
      </c>
      <c r="C35748">
        <v>6.0466470000000001E-2</v>
      </c>
      <c r="D35748">
        <v>6.0500039458998289E-2</v>
      </c>
    </row>
    <row r="35749" spans="1:4" x14ac:dyDescent="0.3">
      <c r="A35749">
        <v>1748</v>
      </c>
      <c r="B35749">
        <v>18</v>
      </c>
      <c r="C35749">
        <v>4.9723139999999999E-2</v>
      </c>
      <c r="D35749">
        <v>5.1441287535653912E-2</v>
      </c>
    </row>
    <row r="35750" spans="1:4" x14ac:dyDescent="0.3">
      <c r="A35750">
        <v>1749</v>
      </c>
      <c r="B35750">
        <v>18</v>
      </c>
      <c r="C35750">
        <v>6.7650619999999995E-2</v>
      </c>
      <c r="D35750">
        <v>6.7688604264578789E-2</v>
      </c>
    </row>
    <row r="35751" spans="1:4" x14ac:dyDescent="0.3">
      <c r="A35751">
        <v>1750</v>
      </c>
      <c r="B35751">
        <v>18</v>
      </c>
      <c r="C35751">
        <v>4.8296100000000002E-2</v>
      </c>
      <c r="D35751">
        <v>4.7921899129229506E-2</v>
      </c>
    </row>
    <row r="35752" spans="1:4" x14ac:dyDescent="0.3">
      <c r="A35752">
        <v>1751</v>
      </c>
      <c r="B35752">
        <v>18</v>
      </c>
      <c r="C35752">
        <v>5.4843950000000002E-2</v>
      </c>
      <c r="D35752">
        <v>5.5188338756552158E-2</v>
      </c>
    </row>
    <row r="35753" spans="1:4" x14ac:dyDescent="0.3">
      <c r="A35753">
        <v>1752</v>
      </c>
      <c r="B35753">
        <v>18</v>
      </c>
      <c r="C35753">
        <v>5.652343E-2</v>
      </c>
      <c r="D35753">
        <v>5.7662569697632171E-2</v>
      </c>
    </row>
    <row r="35754" spans="1:4" x14ac:dyDescent="0.3">
      <c r="A35754">
        <v>1753</v>
      </c>
      <c r="B35754">
        <v>18</v>
      </c>
      <c r="C35754">
        <v>6.3489965999999995E-2</v>
      </c>
      <c r="D35754">
        <v>6.3289763817881095E-2</v>
      </c>
    </row>
    <row r="35755" spans="1:4" x14ac:dyDescent="0.3">
      <c r="A35755">
        <v>1754</v>
      </c>
      <c r="B35755">
        <v>18</v>
      </c>
      <c r="C35755">
        <v>5.1766020000000003E-2</v>
      </c>
      <c r="D35755">
        <v>5.0844368849471522E-2</v>
      </c>
    </row>
    <row r="35756" spans="1:4" x14ac:dyDescent="0.3">
      <c r="A35756">
        <v>1755</v>
      </c>
      <c r="B35756">
        <v>18</v>
      </c>
      <c r="C35756">
        <v>4.5016243999999997E-2</v>
      </c>
      <c r="D35756">
        <v>4.5482747100653809E-2</v>
      </c>
    </row>
    <row r="35757" spans="1:4" x14ac:dyDescent="0.3">
      <c r="A35757">
        <v>1756</v>
      </c>
      <c r="B35757">
        <v>18</v>
      </c>
      <c r="C35757">
        <v>6.2529639999999997E-2</v>
      </c>
      <c r="D35757">
        <v>6.2530174809998229E-2</v>
      </c>
    </row>
    <row r="35758" spans="1:4" x14ac:dyDescent="0.3">
      <c r="A35758">
        <v>1757</v>
      </c>
      <c r="B35758">
        <v>18</v>
      </c>
      <c r="C35758">
        <v>4.3990146000000001E-2</v>
      </c>
      <c r="D35758">
        <v>4.4913879884549202E-2</v>
      </c>
    </row>
    <row r="35759" spans="1:4" x14ac:dyDescent="0.3">
      <c r="A35759">
        <v>1758</v>
      </c>
      <c r="B35759">
        <v>18</v>
      </c>
      <c r="C35759">
        <v>5.7149894999999999E-2</v>
      </c>
      <c r="D35759">
        <v>5.7598629371446441E-2</v>
      </c>
    </row>
    <row r="35760" spans="1:4" x14ac:dyDescent="0.3">
      <c r="A35760">
        <v>1759</v>
      </c>
      <c r="B35760">
        <v>18</v>
      </c>
      <c r="C35760">
        <v>5.8331527000000001E-2</v>
      </c>
      <c r="D35760">
        <v>5.7927119357807699E-2</v>
      </c>
    </row>
    <row r="35761" spans="1:4" x14ac:dyDescent="0.3">
      <c r="A35761">
        <v>1760</v>
      </c>
      <c r="B35761">
        <v>18</v>
      </c>
      <c r="C35761">
        <v>6.9546305000000003E-2</v>
      </c>
      <c r="D35761">
        <v>6.7320785688970042E-2</v>
      </c>
    </row>
    <row r="35762" spans="1:4" x14ac:dyDescent="0.3">
      <c r="A35762">
        <v>1761</v>
      </c>
      <c r="B35762">
        <v>18</v>
      </c>
      <c r="C35762">
        <v>5.7324572999999997E-2</v>
      </c>
      <c r="D35762">
        <v>5.7894280664599118E-2</v>
      </c>
    </row>
    <row r="35763" spans="1:4" x14ac:dyDescent="0.3">
      <c r="A35763">
        <v>1762</v>
      </c>
      <c r="B35763">
        <v>18</v>
      </c>
      <c r="C35763">
        <v>6.2542470000000003E-2</v>
      </c>
      <c r="D35763">
        <v>6.2247979144395171E-2</v>
      </c>
    </row>
    <row r="35764" spans="1:4" x14ac:dyDescent="0.3">
      <c r="A35764">
        <v>1763</v>
      </c>
      <c r="B35764">
        <v>18</v>
      </c>
      <c r="C35764">
        <v>6.3119999999999996E-2</v>
      </c>
      <c r="D35764">
        <v>6.3108101397936323E-2</v>
      </c>
    </row>
    <row r="35765" spans="1:4" x14ac:dyDescent="0.3">
      <c r="A35765">
        <v>1764</v>
      </c>
      <c r="B35765">
        <v>18</v>
      </c>
      <c r="C35765">
        <v>5.7371758000000002E-2</v>
      </c>
      <c r="D35765">
        <v>5.8703929440446556E-2</v>
      </c>
    </row>
    <row r="35766" spans="1:4" x14ac:dyDescent="0.3">
      <c r="A35766">
        <v>1765</v>
      </c>
      <c r="B35766">
        <v>18</v>
      </c>
      <c r="C35766">
        <v>5.4254730000000001E-2</v>
      </c>
      <c r="D35766">
        <v>5.3734625553328641E-2</v>
      </c>
    </row>
    <row r="35767" spans="1:4" x14ac:dyDescent="0.3">
      <c r="A35767">
        <v>1766</v>
      </c>
      <c r="B35767">
        <v>18</v>
      </c>
      <c r="C35767">
        <v>4.5376600000000003E-2</v>
      </c>
      <c r="D35767">
        <v>4.5244889911961961E-2</v>
      </c>
    </row>
    <row r="35768" spans="1:4" x14ac:dyDescent="0.3">
      <c r="A35768">
        <v>1767</v>
      </c>
      <c r="B35768">
        <v>18</v>
      </c>
      <c r="C35768">
        <v>6.43923E-2</v>
      </c>
      <c r="D35768">
        <v>6.33432837498491E-2</v>
      </c>
    </row>
    <row r="35769" spans="1:4" x14ac:dyDescent="0.3">
      <c r="A35769">
        <v>1768</v>
      </c>
      <c r="B35769">
        <v>18</v>
      </c>
      <c r="C35769">
        <v>5.2822445000000003E-2</v>
      </c>
      <c r="D35769">
        <v>5.4275149188095284E-2</v>
      </c>
    </row>
    <row r="35770" spans="1:4" x14ac:dyDescent="0.3">
      <c r="A35770">
        <v>1769</v>
      </c>
      <c r="B35770">
        <v>18</v>
      </c>
      <c r="C35770">
        <v>7.0761110000000002E-2</v>
      </c>
      <c r="D35770">
        <v>7.0486841811732592E-2</v>
      </c>
    </row>
    <row r="35771" spans="1:4" x14ac:dyDescent="0.3">
      <c r="A35771">
        <v>1770</v>
      </c>
      <c r="B35771">
        <v>18</v>
      </c>
      <c r="C35771">
        <v>5.4493777E-2</v>
      </c>
      <c r="D35771">
        <v>5.4622941086937882E-2</v>
      </c>
    </row>
    <row r="35772" spans="1:4" x14ac:dyDescent="0.3">
      <c r="A35772">
        <v>1771</v>
      </c>
      <c r="B35772">
        <v>18</v>
      </c>
      <c r="C35772">
        <v>5.1999096000000002E-2</v>
      </c>
      <c r="D35772">
        <v>5.1774083278889327E-2</v>
      </c>
    </row>
    <row r="35773" spans="1:4" x14ac:dyDescent="0.3">
      <c r="A35773">
        <v>1772</v>
      </c>
      <c r="B35773">
        <v>18</v>
      </c>
      <c r="C35773">
        <v>5.9348084000000002E-2</v>
      </c>
      <c r="D35773">
        <v>5.9643962397042727E-2</v>
      </c>
    </row>
    <row r="35774" spans="1:4" x14ac:dyDescent="0.3">
      <c r="A35774">
        <v>1773</v>
      </c>
      <c r="B35774">
        <v>18</v>
      </c>
      <c r="C35774">
        <v>4.5641657000000002E-2</v>
      </c>
      <c r="D35774">
        <v>4.4478567176501005E-2</v>
      </c>
    </row>
    <row r="35775" spans="1:4" x14ac:dyDescent="0.3">
      <c r="A35775">
        <v>1774</v>
      </c>
      <c r="B35775">
        <v>18</v>
      </c>
      <c r="C35775">
        <v>5.3743462999999998E-2</v>
      </c>
      <c r="D35775">
        <v>5.4245633215650013E-2</v>
      </c>
    </row>
    <row r="35776" spans="1:4" x14ac:dyDescent="0.3">
      <c r="A35776">
        <v>1775</v>
      </c>
      <c r="B35776">
        <v>18</v>
      </c>
      <c r="C35776">
        <v>6.2118689999999997E-2</v>
      </c>
      <c r="D35776">
        <v>6.3905312150134619E-2</v>
      </c>
    </row>
    <row r="35777" spans="1:4" x14ac:dyDescent="0.3">
      <c r="A35777">
        <v>1776</v>
      </c>
      <c r="B35777">
        <v>18</v>
      </c>
      <c r="C35777">
        <v>6.1571729999999998E-2</v>
      </c>
      <c r="D35777">
        <v>6.265407623621877E-2</v>
      </c>
    </row>
    <row r="35778" spans="1:4" x14ac:dyDescent="0.3">
      <c r="A35778">
        <v>1777</v>
      </c>
      <c r="B35778">
        <v>18</v>
      </c>
      <c r="C35778">
        <v>4.9630206000000003E-2</v>
      </c>
      <c r="D35778">
        <v>5.0162802095720882E-2</v>
      </c>
    </row>
    <row r="35779" spans="1:4" x14ac:dyDescent="0.3">
      <c r="A35779">
        <v>1778</v>
      </c>
      <c r="B35779">
        <v>18</v>
      </c>
      <c r="C35779">
        <v>5.5807072999999999E-2</v>
      </c>
      <c r="D35779">
        <v>5.5400746233410514E-2</v>
      </c>
    </row>
    <row r="35780" spans="1:4" x14ac:dyDescent="0.3">
      <c r="A35780">
        <v>1779</v>
      </c>
      <c r="B35780">
        <v>18</v>
      </c>
      <c r="C35780">
        <v>6.9637686000000004E-2</v>
      </c>
      <c r="D35780">
        <v>6.9851371550660013E-2</v>
      </c>
    </row>
    <row r="35781" spans="1:4" x14ac:dyDescent="0.3">
      <c r="A35781">
        <v>1780</v>
      </c>
      <c r="B35781">
        <v>18</v>
      </c>
      <c r="C35781">
        <v>5.5163431999999998E-2</v>
      </c>
      <c r="D35781">
        <v>5.6715899808135961E-2</v>
      </c>
    </row>
    <row r="35782" spans="1:4" x14ac:dyDescent="0.3">
      <c r="A35782">
        <v>1781</v>
      </c>
      <c r="B35782">
        <v>18</v>
      </c>
      <c r="C35782">
        <v>6.2893530000000003E-2</v>
      </c>
      <c r="D35782">
        <v>6.2349975996159435E-2</v>
      </c>
    </row>
    <row r="35783" spans="1:4" x14ac:dyDescent="0.3">
      <c r="A35783">
        <v>1782</v>
      </c>
      <c r="B35783">
        <v>18</v>
      </c>
      <c r="C35783">
        <v>4.9295533000000002E-2</v>
      </c>
      <c r="D35783">
        <v>4.9124148252955857E-2</v>
      </c>
    </row>
    <row r="35784" spans="1:4" x14ac:dyDescent="0.3">
      <c r="A35784">
        <v>1783</v>
      </c>
      <c r="B35784">
        <v>18</v>
      </c>
      <c r="C35784">
        <v>6.1465546000000003E-2</v>
      </c>
      <c r="D35784">
        <v>6.2262048994932373E-2</v>
      </c>
    </row>
    <row r="35785" spans="1:4" x14ac:dyDescent="0.3">
      <c r="A35785">
        <v>1784</v>
      </c>
      <c r="B35785">
        <v>18</v>
      </c>
      <c r="C35785">
        <v>5.5086570000000001E-2</v>
      </c>
      <c r="D35785">
        <v>5.547212225968845E-2</v>
      </c>
    </row>
    <row r="35786" spans="1:4" x14ac:dyDescent="0.3">
      <c r="A35786">
        <v>1785</v>
      </c>
      <c r="B35786">
        <v>18</v>
      </c>
      <c r="C35786">
        <v>6.4297889999999996E-2</v>
      </c>
      <c r="D35786">
        <v>6.2845575693962763E-2</v>
      </c>
    </row>
    <row r="35787" spans="1:4" x14ac:dyDescent="0.3">
      <c r="A35787">
        <v>1786</v>
      </c>
      <c r="B35787">
        <v>18</v>
      </c>
      <c r="C35787">
        <v>5.2130950000000002E-2</v>
      </c>
      <c r="D35787">
        <v>5.0202496827676302E-2</v>
      </c>
    </row>
    <row r="35788" spans="1:4" x14ac:dyDescent="0.3">
      <c r="A35788">
        <v>1787</v>
      </c>
      <c r="B35788">
        <v>18</v>
      </c>
      <c r="C35788">
        <v>5.7742883000000002E-2</v>
      </c>
      <c r="D35788">
        <v>5.8301496076413217E-2</v>
      </c>
    </row>
    <row r="35789" spans="1:4" x14ac:dyDescent="0.3">
      <c r="A35789">
        <v>1788</v>
      </c>
      <c r="B35789">
        <v>18</v>
      </c>
      <c r="C35789">
        <v>6.4863229999999994E-2</v>
      </c>
      <c r="D35789">
        <v>6.471778794533467E-2</v>
      </c>
    </row>
    <row r="35790" spans="1:4" x14ac:dyDescent="0.3">
      <c r="A35790">
        <v>1789</v>
      </c>
      <c r="B35790">
        <v>18</v>
      </c>
      <c r="C35790">
        <v>6.644129E-2</v>
      </c>
      <c r="D35790">
        <v>6.6536355141844528E-2</v>
      </c>
    </row>
    <row r="35791" spans="1:4" x14ac:dyDescent="0.3">
      <c r="A35791">
        <v>1790</v>
      </c>
      <c r="B35791">
        <v>18</v>
      </c>
      <c r="C35791">
        <v>4.8059169999999998E-2</v>
      </c>
      <c r="D35791">
        <v>4.8936949275052211E-2</v>
      </c>
    </row>
    <row r="35792" spans="1:4" x14ac:dyDescent="0.3">
      <c r="A35792">
        <v>1791</v>
      </c>
      <c r="B35792">
        <v>18</v>
      </c>
      <c r="C35792">
        <v>6.3287780000000002E-2</v>
      </c>
      <c r="D35792">
        <v>6.2928124713021671E-2</v>
      </c>
    </row>
    <row r="35793" spans="1:4" x14ac:dyDescent="0.3">
      <c r="A35793">
        <v>1792</v>
      </c>
      <c r="B35793">
        <v>18</v>
      </c>
      <c r="C35793">
        <v>6.6164189999999998E-2</v>
      </c>
      <c r="D35793">
        <v>6.7548641325125169E-2</v>
      </c>
    </row>
    <row r="35794" spans="1:4" x14ac:dyDescent="0.3">
      <c r="A35794">
        <v>1793</v>
      </c>
      <c r="B35794">
        <v>18</v>
      </c>
      <c r="C35794">
        <v>6.2146506999999997E-2</v>
      </c>
      <c r="D35794">
        <v>6.2889486557149654E-2</v>
      </c>
    </row>
    <row r="35795" spans="1:4" x14ac:dyDescent="0.3">
      <c r="A35795">
        <v>1794</v>
      </c>
      <c r="B35795">
        <v>18</v>
      </c>
      <c r="C35795">
        <v>5.8065829999999999E-2</v>
      </c>
      <c r="D35795">
        <v>5.8315684599788975E-2</v>
      </c>
    </row>
    <row r="35796" spans="1:4" x14ac:dyDescent="0.3">
      <c r="A35796">
        <v>1795</v>
      </c>
      <c r="B35796">
        <v>18</v>
      </c>
      <c r="C35796">
        <v>4.7518289999999998E-2</v>
      </c>
      <c r="D35796">
        <v>4.9522717832759744E-2</v>
      </c>
    </row>
    <row r="35797" spans="1:4" x14ac:dyDescent="0.3">
      <c r="A35797">
        <v>1796</v>
      </c>
      <c r="B35797">
        <v>18</v>
      </c>
      <c r="C35797">
        <v>6.0063202000000003E-2</v>
      </c>
      <c r="D35797">
        <v>5.9749178690907678E-2</v>
      </c>
    </row>
    <row r="35798" spans="1:4" x14ac:dyDescent="0.3">
      <c r="A35798">
        <v>1797</v>
      </c>
      <c r="B35798">
        <v>18</v>
      </c>
      <c r="C35798">
        <v>4.9001790000000003E-2</v>
      </c>
      <c r="D35798">
        <v>4.8909812873005776E-2</v>
      </c>
    </row>
    <row r="35799" spans="1:4" x14ac:dyDescent="0.3">
      <c r="A35799">
        <v>1798</v>
      </c>
      <c r="B35799">
        <v>18</v>
      </c>
      <c r="C35799">
        <v>6.2469047E-2</v>
      </c>
      <c r="D35799">
        <v>6.2816592269923754E-2</v>
      </c>
    </row>
    <row r="35800" spans="1:4" x14ac:dyDescent="0.3">
      <c r="A35800">
        <v>1799</v>
      </c>
      <c r="B35800">
        <v>18</v>
      </c>
      <c r="C35800">
        <v>6.3282389999999994E-2</v>
      </c>
      <c r="D35800">
        <v>6.3668658555540381E-2</v>
      </c>
    </row>
    <row r="35801" spans="1:4" x14ac:dyDescent="0.3">
      <c r="A35801">
        <v>1800</v>
      </c>
      <c r="B35801">
        <v>18</v>
      </c>
      <c r="C35801">
        <v>5.2106239999999998E-2</v>
      </c>
      <c r="D35801">
        <v>5.1615809564454551E-2</v>
      </c>
    </row>
    <row r="35802" spans="1:4" x14ac:dyDescent="0.3">
      <c r="A35802">
        <v>1801</v>
      </c>
      <c r="B35802">
        <v>18</v>
      </c>
      <c r="C35802">
        <v>5.2962365999999997E-2</v>
      </c>
      <c r="D35802">
        <v>5.2972010587773011E-2</v>
      </c>
    </row>
    <row r="35803" spans="1:4" x14ac:dyDescent="0.3">
      <c r="A35803">
        <v>1802</v>
      </c>
      <c r="B35803">
        <v>18</v>
      </c>
      <c r="C35803">
        <v>6.9415069999999995E-2</v>
      </c>
      <c r="D35803">
        <v>7.027857243134239E-2</v>
      </c>
    </row>
    <row r="35804" spans="1:4" x14ac:dyDescent="0.3">
      <c r="A35804">
        <v>1803</v>
      </c>
      <c r="B35804">
        <v>18</v>
      </c>
      <c r="C35804">
        <v>5.3381850000000002E-2</v>
      </c>
      <c r="D35804">
        <v>5.1972749904723226E-2</v>
      </c>
    </row>
    <row r="35805" spans="1:4" x14ac:dyDescent="0.3">
      <c r="A35805">
        <v>1804</v>
      </c>
      <c r="B35805">
        <v>18</v>
      </c>
      <c r="C35805">
        <v>5.4167416000000003E-2</v>
      </c>
      <c r="D35805">
        <v>5.4064024730550053E-2</v>
      </c>
    </row>
    <row r="35806" spans="1:4" x14ac:dyDescent="0.3">
      <c r="A35806">
        <v>1805</v>
      </c>
      <c r="B35806">
        <v>18</v>
      </c>
      <c r="C35806">
        <v>5.7068806E-2</v>
      </c>
      <c r="D35806">
        <v>5.7047672840804253E-2</v>
      </c>
    </row>
    <row r="35807" spans="1:4" x14ac:dyDescent="0.3">
      <c r="A35807">
        <v>1806</v>
      </c>
      <c r="B35807">
        <v>18</v>
      </c>
      <c r="C35807">
        <v>4.8819352000000003E-2</v>
      </c>
      <c r="D35807">
        <v>4.8454595107914722E-2</v>
      </c>
    </row>
    <row r="35808" spans="1:4" x14ac:dyDescent="0.3">
      <c r="A35808">
        <v>1807</v>
      </c>
      <c r="B35808">
        <v>18</v>
      </c>
      <c r="C35808">
        <v>6.3740110000000003E-2</v>
      </c>
      <c r="D35808">
        <v>6.3282744356746856E-2</v>
      </c>
    </row>
    <row r="35809" spans="1:4" x14ac:dyDescent="0.3">
      <c r="A35809">
        <v>1808</v>
      </c>
      <c r="B35809">
        <v>18</v>
      </c>
      <c r="C35809">
        <v>5.4199619999999997E-2</v>
      </c>
      <c r="D35809">
        <v>5.5913521678585876E-2</v>
      </c>
    </row>
    <row r="35810" spans="1:4" x14ac:dyDescent="0.3">
      <c r="A35810">
        <v>1809</v>
      </c>
      <c r="B35810">
        <v>18</v>
      </c>
      <c r="C35810">
        <v>6.6947709999999994E-2</v>
      </c>
      <c r="D35810">
        <v>6.7423421474254286E-2</v>
      </c>
    </row>
    <row r="35811" spans="1:4" x14ac:dyDescent="0.3">
      <c r="A35811">
        <v>1810</v>
      </c>
      <c r="B35811">
        <v>18</v>
      </c>
      <c r="C35811">
        <v>6.6809679999999996E-2</v>
      </c>
      <c r="D35811">
        <v>6.5486937376410648E-2</v>
      </c>
    </row>
    <row r="35812" spans="1:4" x14ac:dyDescent="0.3">
      <c r="A35812">
        <v>1811</v>
      </c>
      <c r="B35812">
        <v>18</v>
      </c>
      <c r="C35812">
        <v>5.5063086999999997E-2</v>
      </c>
      <c r="D35812">
        <v>5.4896345756720866E-2</v>
      </c>
    </row>
    <row r="35813" spans="1:4" x14ac:dyDescent="0.3">
      <c r="A35813">
        <v>1812</v>
      </c>
      <c r="B35813">
        <v>18</v>
      </c>
      <c r="C35813">
        <v>6.2114875999999999E-2</v>
      </c>
      <c r="D35813">
        <v>6.2440523570714057E-2</v>
      </c>
    </row>
    <row r="35814" spans="1:4" x14ac:dyDescent="0.3">
      <c r="A35814">
        <v>1813</v>
      </c>
      <c r="B35814">
        <v>18</v>
      </c>
      <c r="C35814">
        <v>5.7806749999999997E-2</v>
      </c>
      <c r="D35814">
        <v>5.7165916170735964E-2</v>
      </c>
    </row>
    <row r="35815" spans="1:4" x14ac:dyDescent="0.3">
      <c r="A35815">
        <v>1814</v>
      </c>
      <c r="B35815">
        <v>18</v>
      </c>
      <c r="C35815">
        <v>6.6891069999999997E-2</v>
      </c>
      <c r="D35815">
        <v>6.7098910837978365E-2</v>
      </c>
    </row>
    <row r="35816" spans="1:4" x14ac:dyDescent="0.3">
      <c r="A35816">
        <v>1815</v>
      </c>
      <c r="B35816">
        <v>18</v>
      </c>
      <c r="C35816">
        <v>6.1549420000000001E-2</v>
      </c>
      <c r="D35816">
        <v>6.1867053427609453E-2</v>
      </c>
    </row>
    <row r="35817" spans="1:4" x14ac:dyDescent="0.3">
      <c r="A35817">
        <v>1816</v>
      </c>
      <c r="B35817">
        <v>18</v>
      </c>
      <c r="C35817">
        <v>6.8743944000000001E-2</v>
      </c>
      <c r="D35817">
        <v>6.8916908282728895E-2</v>
      </c>
    </row>
    <row r="35818" spans="1:4" x14ac:dyDescent="0.3">
      <c r="A35818">
        <v>1817</v>
      </c>
      <c r="B35818">
        <v>18</v>
      </c>
      <c r="C35818">
        <v>5.949571E-2</v>
      </c>
      <c r="D35818">
        <v>6.115275420228039E-2</v>
      </c>
    </row>
    <row r="35819" spans="1:4" x14ac:dyDescent="0.3">
      <c r="A35819">
        <v>1818</v>
      </c>
      <c r="B35819">
        <v>18</v>
      </c>
      <c r="C35819">
        <v>5.7628489999999997E-2</v>
      </c>
      <c r="D35819">
        <v>5.794043168937657E-2</v>
      </c>
    </row>
    <row r="35820" spans="1:4" x14ac:dyDescent="0.3">
      <c r="A35820">
        <v>1819</v>
      </c>
      <c r="B35820">
        <v>18</v>
      </c>
      <c r="C35820">
        <v>6.1860843999999998E-2</v>
      </c>
      <c r="D35820">
        <v>6.1923376025200483E-2</v>
      </c>
    </row>
    <row r="35821" spans="1:4" x14ac:dyDescent="0.3">
      <c r="A35821">
        <v>1820</v>
      </c>
      <c r="B35821">
        <v>18</v>
      </c>
      <c r="C35821">
        <v>6.1334442000000003E-2</v>
      </c>
      <c r="D35821">
        <v>5.8879332331353451E-2</v>
      </c>
    </row>
    <row r="35822" spans="1:4" x14ac:dyDescent="0.3">
      <c r="A35822">
        <v>1821</v>
      </c>
      <c r="B35822">
        <v>18</v>
      </c>
      <c r="C35822">
        <v>7.9068379999999994E-2</v>
      </c>
      <c r="D35822">
        <v>7.8409814566838709E-2</v>
      </c>
    </row>
    <row r="35823" spans="1:4" x14ac:dyDescent="0.3">
      <c r="A35823">
        <v>1822</v>
      </c>
      <c r="B35823">
        <v>18</v>
      </c>
      <c r="C35823">
        <v>5.1225374999999997E-2</v>
      </c>
      <c r="D35823">
        <v>5.0239482114584733E-2</v>
      </c>
    </row>
    <row r="35824" spans="1:4" x14ac:dyDescent="0.3">
      <c r="A35824">
        <v>1823</v>
      </c>
      <c r="B35824">
        <v>18</v>
      </c>
      <c r="C35824">
        <v>5.9528919999999999E-2</v>
      </c>
      <c r="D35824">
        <v>5.9720887548259882E-2</v>
      </c>
    </row>
    <row r="35825" spans="1:4" x14ac:dyDescent="0.3">
      <c r="A35825">
        <v>1824</v>
      </c>
      <c r="B35825">
        <v>18</v>
      </c>
      <c r="C35825">
        <v>5.9767029999999999E-2</v>
      </c>
      <c r="D35825">
        <v>6.0817689686651244E-2</v>
      </c>
    </row>
    <row r="35826" spans="1:4" x14ac:dyDescent="0.3">
      <c r="A35826">
        <v>1825</v>
      </c>
      <c r="B35826">
        <v>18</v>
      </c>
      <c r="C35826">
        <v>6.3793530000000001E-2</v>
      </c>
      <c r="D35826">
        <v>6.3164275081200261E-2</v>
      </c>
    </row>
    <row r="35827" spans="1:4" x14ac:dyDescent="0.3">
      <c r="A35827">
        <v>1826</v>
      </c>
      <c r="B35827">
        <v>18</v>
      </c>
      <c r="C35827">
        <v>6.8660529999999997E-2</v>
      </c>
      <c r="D35827">
        <v>7.0328703880169208E-2</v>
      </c>
    </row>
    <row r="35828" spans="1:4" x14ac:dyDescent="0.3">
      <c r="A35828">
        <v>1827</v>
      </c>
      <c r="B35828">
        <v>18</v>
      </c>
      <c r="C35828">
        <v>5.4127723000000003E-2</v>
      </c>
      <c r="D35828">
        <v>5.5322220143931067E-2</v>
      </c>
    </row>
    <row r="35829" spans="1:4" x14ac:dyDescent="0.3">
      <c r="A35829">
        <v>1828</v>
      </c>
      <c r="B35829">
        <v>18</v>
      </c>
      <c r="C35829">
        <v>6.6022075999999999E-2</v>
      </c>
      <c r="D35829">
        <v>6.6871706057122338E-2</v>
      </c>
    </row>
    <row r="35830" spans="1:4" x14ac:dyDescent="0.3">
      <c r="A35830">
        <v>1829</v>
      </c>
      <c r="B35830">
        <v>18</v>
      </c>
      <c r="C35830">
        <v>7.3291229999999999E-2</v>
      </c>
      <c r="D35830">
        <v>7.4164085899056209E-2</v>
      </c>
    </row>
    <row r="35831" spans="1:4" x14ac:dyDescent="0.3">
      <c r="A35831">
        <v>1830</v>
      </c>
      <c r="B35831">
        <v>18</v>
      </c>
      <c r="C35831">
        <v>6.7452940000000003E-2</v>
      </c>
      <c r="D35831">
        <v>6.7577332804960588E-2</v>
      </c>
    </row>
    <row r="35832" spans="1:4" x14ac:dyDescent="0.3">
      <c r="A35832">
        <v>1831</v>
      </c>
      <c r="B35832">
        <v>18</v>
      </c>
      <c r="C35832">
        <v>5.3922369999999997E-2</v>
      </c>
      <c r="D35832">
        <v>5.3214997831862343E-2</v>
      </c>
    </row>
    <row r="35833" spans="1:4" x14ac:dyDescent="0.3">
      <c r="A35833">
        <v>1832</v>
      </c>
      <c r="B35833">
        <v>18</v>
      </c>
      <c r="C35833">
        <v>4.6881409999999998E-2</v>
      </c>
      <c r="D35833">
        <v>4.8584055220181388E-2</v>
      </c>
    </row>
    <row r="35834" spans="1:4" x14ac:dyDescent="0.3">
      <c r="A35834">
        <v>1833</v>
      </c>
      <c r="B35834">
        <v>18</v>
      </c>
      <c r="C35834">
        <v>6.2322959999999997E-2</v>
      </c>
      <c r="D35834">
        <v>6.3778235278146744E-2</v>
      </c>
    </row>
    <row r="35835" spans="1:4" x14ac:dyDescent="0.3">
      <c r="A35835">
        <v>1834</v>
      </c>
      <c r="B35835">
        <v>18</v>
      </c>
      <c r="C35835">
        <v>7.4867249999999996E-2</v>
      </c>
      <c r="D35835">
        <v>7.3293237820756474E-2</v>
      </c>
    </row>
    <row r="35836" spans="1:4" x14ac:dyDescent="0.3">
      <c r="A35836">
        <v>1835</v>
      </c>
      <c r="B35836">
        <v>18</v>
      </c>
      <c r="C35836">
        <v>5.2538846E-2</v>
      </c>
      <c r="D35836">
        <v>5.2737871729340635E-2</v>
      </c>
    </row>
    <row r="35837" spans="1:4" x14ac:dyDescent="0.3">
      <c r="A35837">
        <v>1836</v>
      </c>
      <c r="B35837">
        <v>18</v>
      </c>
      <c r="C35837">
        <v>5.5692560000000002E-2</v>
      </c>
      <c r="D35837">
        <v>5.5955410885967005E-2</v>
      </c>
    </row>
    <row r="35838" spans="1:4" x14ac:dyDescent="0.3">
      <c r="A35838">
        <v>1837</v>
      </c>
      <c r="B35838">
        <v>18</v>
      </c>
      <c r="C35838">
        <v>4.9878642000000001E-2</v>
      </c>
      <c r="D35838">
        <v>4.9909218825858859E-2</v>
      </c>
    </row>
    <row r="35839" spans="1:4" x14ac:dyDescent="0.3">
      <c r="A35839">
        <v>1838</v>
      </c>
      <c r="B35839">
        <v>18</v>
      </c>
      <c r="C35839">
        <v>4.7355305E-2</v>
      </c>
      <c r="D35839">
        <v>4.7828525343471928E-2</v>
      </c>
    </row>
    <row r="35840" spans="1:4" x14ac:dyDescent="0.3">
      <c r="A35840">
        <v>1839</v>
      </c>
      <c r="B35840">
        <v>18</v>
      </c>
      <c r="C35840">
        <v>4.8682835000000001E-2</v>
      </c>
      <c r="D35840">
        <v>5.0464939842206347E-2</v>
      </c>
    </row>
    <row r="35841" spans="1:4" x14ac:dyDescent="0.3">
      <c r="A35841">
        <v>1840</v>
      </c>
      <c r="B35841">
        <v>18</v>
      </c>
      <c r="C35841">
        <v>5.398207E-2</v>
      </c>
      <c r="D35841">
        <v>5.3063481677251723E-2</v>
      </c>
    </row>
    <row r="35842" spans="1:4" x14ac:dyDescent="0.3">
      <c r="A35842">
        <v>1841</v>
      </c>
      <c r="B35842">
        <v>18</v>
      </c>
      <c r="C35842">
        <v>5.1813297000000001E-2</v>
      </c>
      <c r="D35842">
        <v>5.1637395454877333E-2</v>
      </c>
    </row>
    <row r="35843" spans="1:4" x14ac:dyDescent="0.3">
      <c r="A35843">
        <v>1842</v>
      </c>
      <c r="B35843">
        <v>18</v>
      </c>
      <c r="C35843">
        <v>6.0587509999999997E-2</v>
      </c>
      <c r="D35843">
        <v>6.0449725134567034E-2</v>
      </c>
    </row>
    <row r="35844" spans="1:4" x14ac:dyDescent="0.3">
      <c r="A35844">
        <v>1843</v>
      </c>
      <c r="B35844">
        <v>18</v>
      </c>
      <c r="C35844">
        <v>6.0905036000000003E-2</v>
      </c>
      <c r="D35844">
        <v>6.2262048994932373E-2</v>
      </c>
    </row>
    <row r="35845" spans="1:4" x14ac:dyDescent="0.3">
      <c r="A35845">
        <v>1844</v>
      </c>
      <c r="B35845">
        <v>18</v>
      </c>
      <c r="C35845">
        <v>5.3731054E-2</v>
      </c>
      <c r="D35845">
        <v>5.4105183503594279E-2</v>
      </c>
    </row>
    <row r="35846" spans="1:4" x14ac:dyDescent="0.3">
      <c r="A35846">
        <v>1845</v>
      </c>
      <c r="B35846">
        <v>18</v>
      </c>
      <c r="C35846">
        <v>5.9854824000000001E-2</v>
      </c>
      <c r="D35846">
        <v>5.911133065180052E-2</v>
      </c>
    </row>
    <row r="35847" spans="1:4" x14ac:dyDescent="0.3">
      <c r="A35847">
        <v>1846</v>
      </c>
      <c r="B35847">
        <v>18</v>
      </c>
      <c r="C35847">
        <v>5.3298476999999997E-2</v>
      </c>
      <c r="D35847">
        <v>5.3602980772051834E-2</v>
      </c>
    </row>
    <row r="35848" spans="1:4" x14ac:dyDescent="0.3">
      <c r="A35848">
        <v>1847</v>
      </c>
      <c r="B35848">
        <v>18</v>
      </c>
      <c r="C35848">
        <v>6.5704289999999999E-2</v>
      </c>
      <c r="D35848">
        <v>6.5633631209331633E-2</v>
      </c>
    </row>
    <row r="35849" spans="1:4" x14ac:dyDescent="0.3">
      <c r="A35849">
        <v>1848</v>
      </c>
      <c r="B35849">
        <v>18</v>
      </c>
      <c r="C35849">
        <v>5.0442643000000002E-2</v>
      </c>
      <c r="D35849">
        <v>5.116678021037524E-2</v>
      </c>
    </row>
    <row r="35850" spans="1:4" x14ac:dyDescent="0.3">
      <c r="A35850">
        <v>1849</v>
      </c>
      <c r="B35850">
        <v>18</v>
      </c>
      <c r="C35850">
        <v>6.9930999999999993E-2</v>
      </c>
      <c r="D35850">
        <v>6.9898953822343346E-2</v>
      </c>
    </row>
    <row r="35851" spans="1:4" x14ac:dyDescent="0.3">
      <c r="A35851">
        <v>1850</v>
      </c>
      <c r="B35851">
        <v>18</v>
      </c>
      <c r="C35851">
        <v>5.5922805999999999E-2</v>
      </c>
      <c r="D35851">
        <v>5.6629582775565623E-2</v>
      </c>
    </row>
    <row r="35852" spans="1:4" x14ac:dyDescent="0.3">
      <c r="A35852">
        <v>1851</v>
      </c>
      <c r="B35852">
        <v>18</v>
      </c>
      <c r="C35852">
        <v>5.6204564999999998E-2</v>
      </c>
      <c r="D35852">
        <v>5.6793304741594497E-2</v>
      </c>
    </row>
    <row r="35853" spans="1:4" x14ac:dyDescent="0.3">
      <c r="A35853">
        <v>1852</v>
      </c>
      <c r="B35853">
        <v>18</v>
      </c>
      <c r="C35853">
        <v>4.5734745E-2</v>
      </c>
      <c r="D35853">
        <v>4.5102665786888041E-2</v>
      </c>
    </row>
    <row r="35854" spans="1:4" x14ac:dyDescent="0.3">
      <c r="A35854">
        <v>1853</v>
      </c>
      <c r="B35854">
        <v>18</v>
      </c>
      <c r="C35854">
        <v>5.811935E-2</v>
      </c>
      <c r="D35854">
        <v>5.8188859504381352E-2</v>
      </c>
    </row>
    <row r="35855" spans="1:4" x14ac:dyDescent="0.3">
      <c r="A35855">
        <v>1854</v>
      </c>
      <c r="B35855">
        <v>18</v>
      </c>
      <c r="C35855">
        <v>6.5522975999999997E-2</v>
      </c>
      <c r="D35855">
        <v>6.5081543587768298E-2</v>
      </c>
    </row>
    <row r="35856" spans="1:4" x14ac:dyDescent="0.3">
      <c r="A35856">
        <v>1855</v>
      </c>
      <c r="B35856">
        <v>18</v>
      </c>
      <c r="C35856">
        <v>5.0414566000000001E-2</v>
      </c>
      <c r="D35856">
        <v>5.0262032705176596E-2</v>
      </c>
    </row>
    <row r="35857" spans="1:4" x14ac:dyDescent="0.3">
      <c r="A35857">
        <v>1856</v>
      </c>
      <c r="B35857">
        <v>18</v>
      </c>
      <c r="C35857">
        <v>5.7788267999999997E-2</v>
      </c>
      <c r="D35857">
        <v>5.7933331826026668E-2</v>
      </c>
    </row>
    <row r="35858" spans="1:4" x14ac:dyDescent="0.3">
      <c r="A35858">
        <v>1857</v>
      </c>
      <c r="B35858">
        <v>18</v>
      </c>
      <c r="C35858">
        <v>5.5731076999999997E-2</v>
      </c>
      <c r="D35858">
        <v>5.6191525166181089E-2</v>
      </c>
    </row>
    <row r="35859" spans="1:4" x14ac:dyDescent="0.3">
      <c r="A35859">
        <v>1858</v>
      </c>
      <c r="B35859">
        <v>18</v>
      </c>
      <c r="C35859">
        <v>5.2485839999999999E-2</v>
      </c>
      <c r="D35859">
        <v>5.3589545571556263E-2</v>
      </c>
    </row>
    <row r="35860" spans="1:4" x14ac:dyDescent="0.3">
      <c r="A35860">
        <v>1859</v>
      </c>
      <c r="B35860">
        <v>18</v>
      </c>
      <c r="C35860">
        <v>4.1802804999999998E-2</v>
      </c>
      <c r="D35860">
        <v>4.1363258137867231E-2</v>
      </c>
    </row>
    <row r="35861" spans="1:4" x14ac:dyDescent="0.3">
      <c r="A35861">
        <v>1860</v>
      </c>
      <c r="B35861">
        <v>18</v>
      </c>
      <c r="C35861">
        <v>5.1693349999999999E-2</v>
      </c>
      <c r="D35861">
        <v>5.1302703692424734E-2</v>
      </c>
    </row>
    <row r="35862" spans="1:4" x14ac:dyDescent="0.3">
      <c r="A35862">
        <v>1861</v>
      </c>
      <c r="B35862">
        <v>18</v>
      </c>
      <c r="C35862">
        <v>4.8896240000000001E-2</v>
      </c>
      <c r="D35862">
        <v>4.97566426761894E-2</v>
      </c>
    </row>
    <row r="35863" spans="1:4" x14ac:dyDescent="0.3">
      <c r="A35863">
        <v>1862</v>
      </c>
      <c r="B35863">
        <v>18</v>
      </c>
      <c r="C35863">
        <v>4.737997E-2</v>
      </c>
      <c r="D35863">
        <v>4.8048785595835697E-2</v>
      </c>
    </row>
    <row r="35864" spans="1:4" x14ac:dyDescent="0.3">
      <c r="A35864">
        <v>1863</v>
      </c>
      <c r="B35864">
        <v>18</v>
      </c>
      <c r="C35864">
        <v>5.9167514999999997E-2</v>
      </c>
      <c r="D35864">
        <v>5.9968377336213519E-2</v>
      </c>
    </row>
    <row r="35865" spans="1:4" x14ac:dyDescent="0.3">
      <c r="A35865">
        <v>1864</v>
      </c>
      <c r="B35865">
        <v>18</v>
      </c>
      <c r="C35865">
        <v>5.6935955000000003E-2</v>
      </c>
      <c r="D35865">
        <v>5.8061112994988839E-2</v>
      </c>
    </row>
    <row r="35866" spans="1:4" x14ac:dyDescent="0.3">
      <c r="A35866">
        <v>1865</v>
      </c>
      <c r="B35866">
        <v>18</v>
      </c>
      <c r="C35866">
        <v>5.6627702000000002E-2</v>
      </c>
      <c r="D35866">
        <v>5.7767342027628232E-2</v>
      </c>
    </row>
    <row r="35867" spans="1:4" x14ac:dyDescent="0.3">
      <c r="A35867">
        <v>1866</v>
      </c>
      <c r="B35867">
        <v>18</v>
      </c>
      <c r="C35867">
        <v>4.4320650000000003E-2</v>
      </c>
      <c r="D35867">
        <v>4.3959689516348766E-2</v>
      </c>
    </row>
    <row r="35868" spans="1:4" x14ac:dyDescent="0.3">
      <c r="A35868">
        <v>1867</v>
      </c>
      <c r="B35868">
        <v>18</v>
      </c>
      <c r="C35868">
        <v>4.7911014000000002E-2</v>
      </c>
      <c r="D35868">
        <v>4.8281624887816288E-2</v>
      </c>
    </row>
    <row r="35869" spans="1:4" x14ac:dyDescent="0.3">
      <c r="A35869">
        <v>1868</v>
      </c>
      <c r="B35869">
        <v>18</v>
      </c>
      <c r="C35869">
        <v>5.1810334999999999E-2</v>
      </c>
      <c r="D35869">
        <v>5.1062335715166829E-2</v>
      </c>
    </row>
    <row r="35870" spans="1:4" x14ac:dyDescent="0.3">
      <c r="A35870">
        <v>1869</v>
      </c>
      <c r="B35870">
        <v>18</v>
      </c>
      <c r="C35870">
        <v>5.8429059999999998E-2</v>
      </c>
      <c r="D35870">
        <v>5.8580754001502422E-2</v>
      </c>
    </row>
    <row r="35871" spans="1:4" x14ac:dyDescent="0.3">
      <c r="A35871">
        <v>1870</v>
      </c>
      <c r="B35871">
        <v>18</v>
      </c>
      <c r="C35871">
        <v>5.1721554000000003E-2</v>
      </c>
      <c r="D35871">
        <v>5.2067109856890559E-2</v>
      </c>
    </row>
    <row r="35872" spans="1:4" x14ac:dyDescent="0.3">
      <c r="A35872">
        <v>1871</v>
      </c>
      <c r="B35872">
        <v>18</v>
      </c>
      <c r="C35872">
        <v>6.1085559999999997E-2</v>
      </c>
      <c r="D35872">
        <v>6.1655783437661538E-2</v>
      </c>
    </row>
    <row r="35873" spans="1:4" x14ac:dyDescent="0.3">
      <c r="A35873">
        <v>1872</v>
      </c>
      <c r="B35873">
        <v>18</v>
      </c>
      <c r="C35873">
        <v>5.8617602999999997E-2</v>
      </c>
      <c r="D35873">
        <v>5.8100150327216049E-2</v>
      </c>
    </row>
    <row r="35874" spans="1:4" x14ac:dyDescent="0.3">
      <c r="A35874">
        <v>1873</v>
      </c>
      <c r="B35874">
        <v>18</v>
      </c>
      <c r="C35874">
        <v>5.8582895000000003E-2</v>
      </c>
      <c r="D35874">
        <v>5.6304639961346159E-2</v>
      </c>
    </row>
    <row r="35875" spans="1:4" x14ac:dyDescent="0.3">
      <c r="A35875">
        <v>1874</v>
      </c>
      <c r="B35875">
        <v>18</v>
      </c>
      <c r="C35875">
        <v>5.6362639999999999E-2</v>
      </c>
      <c r="D35875">
        <v>5.7734492194272513E-2</v>
      </c>
    </row>
    <row r="35876" spans="1:4" x14ac:dyDescent="0.3">
      <c r="A35876">
        <v>1875</v>
      </c>
      <c r="B35876">
        <v>18</v>
      </c>
      <c r="C35876">
        <v>5.8630506999999998E-2</v>
      </c>
      <c r="D35876">
        <v>5.9538722552637591E-2</v>
      </c>
    </row>
    <row r="35877" spans="1:4" x14ac:dyDescent="0.3">
      <c r="A35877">
        <v>1876</v>
      </c>
      <c r="B35877">
        <v>18</v>
      </c>
      <c r="C35877">
        <v>6.0730777999999999E-2</v>
      </c>
      <c r="D35877">
        <v>6.1594145098190056E-2</v>
      </c>
    </row>
    <row r="35878" spans="1:4" x14ac:dyDescent="0.3">
      <c r="A35878">
        <v>1877</v>
      </c>
      <c r="B35878">
        <v>18</v>
      </c>
      <c r="C35878">
        <v>5.9001989999999997E-2</v>
      </c>
      <c r="D35878">
        <v>5.9388339049116778E-2</v>
      </c>
    </row>
    <row r="35879" spans="1:4" x14ac:dyDescent="0.3">
      <c r="A35879">
        <v>1878</v>
      </c>
      <c r="B35879">
        <v>18</v>
      </c>
      <c r="C35879">
        <v>6.4912330000000004E-2</v>
      </c>
      <c r="D35879">
        <v>6.5735765783693445E-2</v>
      </c>
    </row>
    <row r="35880" spans="1:4" x14ac:dyDescent="0.3">
      <c r="A35880">
        <v>1879</v>
      </c>
      <c r="B35880">
        <v>18</v>
      </c>
      <c r="C35880">
        <v>6.1005730000000001E-2</v>
      </c>
      <c r="D35880">
        <v>6.2526659398123408E-2</v>
      </c>
    </row>
    <row r="35881" spans="1:4" x14ac:dyDescent="0.3">
      <c r="A35881">
        <v>1880</v>
      </c>
      <c r="B35881">
        <v>18</v>
      </c>
      <c r="C35881">
        <v>5.8444083000000001E-2</v>
      </c>
      <c r="D35881">
        <v>5.6472925962373965E-2</v>
      </c>
    </row>
    <row r="35882" spans="1:4" x14ac:dyDescent="0.3">
      <c r="A35882">
        <v>1881</v>
      </c>
      <c r="B35882">
        <v>18</v>
      </c>
      <c r="C35882">
        <v>5.9651133000000002E-2</v>
      </c>
      <c r="D35882">
        <v>6.0541522655510938E-2</v>
      </c>
    </row>
    <row r="35883" spans="1:4" x14ac:dyDescent="0.3">
      <c r="A35883">
        <v>1882</v>
      </c>
      <c r="B35883">
        <v>18</v>
      </c>
      <c r="C35883">
        <v>5.8346815000000003E-2</v>
      </c>
      <c r="D35883">
        <v>5.900685701703301E-2</v>
      </c>
    </row>
    <row r="35884" spans="1:4" x14ac:dyDescent="0.3">
      <c r="A35884">
        <v>1883</v>
      </c>
      <c r="B35884">
        <v>18</v>
      </c>
      <c r="C35884">
        <v>5.3961925000000001E-2</v>
      </c>
      <c r="D35884">
        <v>5.3413061195899059E-2</v>
      </c>
    </row>
    <row r="35885" spans="1:4" x14ac:dyDescent="0.3">
      <c r="A35885">
        <v>1884</v>
      </c>
      <c r="B35885">
        <v>18</v>
      </c>
      <c r="C35885">
        <v>5.3481819999999999E-2</v>
      </c>
      <c r="D35885">
        <v>5.3376322669933196E-2</v>
      </c>
    </row>
    <row r="35886" spans="1:4" x14ac:dyDescent="0.3">
      <c r="A35886">
        <v>1885</v>
      </c>
      <c r="B35886">
        <v>18</v>
      </c>
      <c r="C35886">
        <v>6.928165E-2</v>
      </c>
      <c r="D35886">
        <v>6.9364021985344415E-2</v>
      </c>
    </row>
    <row r="35887" spans="1:4" x14ac:dyDescent="0.3">
      <c r="A35887">
        <v>1886</v>
      </c>
      <c r="B35887">
        <v>18</v>
      </c>
      <c r="C35887">
        <v>6.3533350000000002E-2</v>
      </c>
      <c r="D35887">
        <v>6.2470409222291079E-2</v>
      </c>
    </row>
    <row r="35888" spans="1:4" x14ac:dyDescent="0.3">
      <c r="A35888">
        <v>1887</v>
      </c>
      <c r="B35888">
        <v>18</v>
      </c>
      <c r="C35888">
        <v>5.3343445000000003E-2</v>
      </c>
      <c r="D35888">
        <v>5.3907409702557807E-2</v>
      </c>
    </row>
    <row r="35889" spans="1:4" x14ac:dyDescent="0.3">
      <c r="A35889">
        <v>1888</v>
      </c>
      <c r="B35889">
        <v>18</v>
      </c>
      <c r="C35889">
        <v>6.2783050000000007E-2</v>
      </c>
      <c r="D35889">
        <v>6.3495036523693593E-2</v>
      </c>
    </row>
    <row r="35890" spans="1:4" x14ac:dyDescent="0.3">
      <c r="A35890">
        <v>1889</v>
      </c>
      <c r="B35890">
        <v>18</v>
      </c>
      <c r="C35890">
        <v>5.1875904E-2</v>
      </c>
      <c r="D35890">
        <v>5.3614624303933489E-2</v>
      </c>
    </row>
    <row r="35891" spans="1:4" x14ac:dyDescent="0.3">
      <c r="A35891">
        <v>1890</v>
      </c>
      <c r="B35891">
        <v>18</v>
      </c>
      <c r="C35891">
        <v>6.0767740000000001E-2</v>
      </c>
      <c r="D35891">
        <v>6.1452346181425144E-2</v>
      </c>
    </row>
    <row r="35892" spans="1:4" x14ac:dyDescent="0.3">
      <c r="A35892">
        <v>1891</v>
      </c>
      <c r="B35892">
        <v>18</v>
      </c>
      <c r="C35892">
        <v>6.4203529999999995E-2</v>
      </c>
      <c r="D35892">
        <v>6.3248522977108701E-2</v>
      </c>
    </row>
    <row r="35893" spans="1:4" x14ac:dyDescent="0.3">
      <c r="A35893">
        <v>1892</v>
      </c>
      <c r="B35893">
        <v>18</v>
      </c>
      <c r="C35893">
        <v>5.7660415999999999E-2</v>
      </c>
      <c r="D35893">
        <v>5.748049455883486E-2</v>
      </c>
    </row>
    <row r="35894" spans="1:4" x14ac:dyDescent="0.3">
      <c r="A35894">
        <v>1893</v>
      </c>
      <c r="B35894">
        <v>18</v>
      </c>
      <c r="C35894">
        <v>6.2981166000000005E-2</v>
      </c>
      <c r="D35894">
        <v>6.3735284259330283E-2</v>
      </c>
    </row>
    <row r="35895" spans="1:4" x14ac:dyDescent="0.3">
      <c r="A35895">
        <v>1894</v>
      </c>
      <c r="B35895">
        <v>18</v>
      </c>
      <c r="C35895">
        <v>4.8294737999999997E-2</v>
      </c>
      <c r="D35895">
        <v>4.6680254650770414E-2</v>
      </c>
    </row>
    <row r="35896" spans="1:4" x14ac:dyDescent="0.3">
      <c r="A35896">
        <v>1895</v>
      </c>
      <c r="B35896">
        <v>18</v>
      </c>
      <c r="C35896">
        <v>6.1018280000000001E-2</v>
      </c>
      <c r="D35896">
        <v>6.1732379803226434E-2</v>
      </c>
    </row>
    <row r="35897" spans="1:4" x14ac:dyDescent="0.3">
      <c r="A35897">
        <v>1896</v>
      </c>
      <c r="B35897">
        <v>18</v>
      </c>
      <c r="C35897">
        <v>5.6048000000000001E-2</v>
      </c>
      <c r="D35897">
        <v>5.6660729918193486E-2</v>
      </c>
    </row>
    <row r="35898" spans="1:4" x14ac:dyDescent="0.3">
      <c r="A35898">
        <v>1897</v>
      </c>
      <c r="B35898">
        <v>18</v>
      </c>
      <c r="C35898">
        <v>5.892004E-2</v>
      </c>
      <c r="D35898">
        <v>5.9417534902663882E-2</v>
      </c>
    </row>
    <row r="35899" spans="1:4" x14ac:dyDescent="0.3">
      <c r="A35899">
        <v>1898</v>
      </c>
      <c r="B35899">
        <v>18</v>
      </c>
      <c r="C35899">
        <v>3.9118729999999997E-2</v>
      </c>
      <c r="D35899">
        <v>3.8621460084043768E-2</v>
      </c>
    </row>
    <row r="35900" spans="1:4" x14ac:dyDescent="0.3">
      <c r="A35900">
        <v>1899</v>
      </c>
      <c r="B35900">
        <v>18</v>
      </c>
      <c r="C35900">
        <v>6.5868289999999996E-2</v>
      </c>
      <c r="D35900">
        <v>6.5676408235875505E-2</v>
      </c>
    </row>
    <row r="35901" spans="1:4" x14ac:dyDescent="0.3">
      <c r="A35901">
        <v>1900</v>
      </c>
      <c r="B35901">
        <v>18</v>
      </c>
      <c r="C35901">
        <v>5.800023E-2</v>
      </c>
      <c r="D35901">
        <v>5.688581810911264E-2</v>
      </c>
    </row>
    <row r="35902" spans="1:4" x14ac:dyDescent="0.3">
      <c r="A35902">
        <v>1901</v>
      </c>
      <c r="B35902">
        <v>18</v>
      </c>
      <c r="C35902">
        <v>6.0276583000000002E-2</v>
      </c>
      <c r="D35902">
        <v>6.1879374573741375E-2</v>
      </c>
    </row>
    <row r="35903" spans="1:4" x14ac:dyDescent="0.3">
      <c r="A35903">
        <v>1902</v>
      </c>
      <c r="B35903">
        <v>18</v>
      </c>
      <c r="C35903">
        <v>6.8363555000000006E-2</v>
      </c>
      <c r="D35903">
        <v>6.8188997362043091E-2</v>
      </c>
    </row>
    <row r="35904" spans="1:4" x14ac:dyDescent="0.3">
      <c r="A35904">
        <v>1903</v>
      </c>
      <c r="B35904">
        <v>18</v>
      </c>
      <c r="C35904">
        <v>6.1815887999999999E-2</v>
      </c>
      <c r="D35904">
        <v>6.0898832509428624E-2</v>
      </c>
    </row>
    <row r="35905" spans="1:4" x14ac:dyDescent="0.3">
      <c r="A35905">
        <v>1904</v>
      </c>
      <c r="B35905">
        <v>18</v>
      </c>
      <c r="C35905">
        <v>5.4839354E-2</v>
      </c>
      <c r="D35905">
        <v>5.5490856679238032E-2</v>
      </c>
    </row>
    <row r="35906" spans="1:4" x14ac:dyDescent="0.3">
      <c r="A35906">
        <v>1905</v>
      </c>
      <c r="B35906">
        <v>18</v>
      </c>
      <c r="C35906">
        <v>5.9872149999999999E-2</v>
      </c>
      <c r="D35906">
        <v>5.9430805146042154E-2</v>
      </c>
    </row>
    <row r="35907" spans="1:4" x14ac:dyDescent="0.3">
      <c r="A35907">
        <v>1906</v>
      </c>
      <c r="B35907">
        <v>18</v>
      </c>
      <c r="C35907">
        <v>6.7860959999999998E-2</v>
      </c>
      <c r="D35907">
        <v>6.9118855835368143E-2</v>
      </c>
    </row>
    <row r="35908" spans="1:4" x14ac:dyDescent="0.3">
      <c r="A35908">
        <v>1907</v>
      </c>
      <c r="B35908">
        <v>18</v>
      </c>
      <c r="C35908">
        <v>5.6449449999999998E-2</v>
      </c>
      <c r="D35908">
        <v>5.6218247642669028E-2</v>
      </c>
    </row>
    <row r="35909" spans="1:4" x14ac:dyDescent="0.3">
      <c r="A35909">
        <v>1908</v>
      </c>
      <c r="B35909">
        <v>18</v>
      </c>
      <c r="C35909">
        <v>6.9077923999999999E-2</v>
      </c>
      <c r="D35909">
        <v>6.8600376471727786E-2</v>
      </c>
    </row>
    <row r="35910" spans="1:4" x14ac:dyDescent="0.3">
      <c r="A35910">
        <v>1909</v>
      </c>
      <c r="B35910">
        <v>18</v>
      </c>
      <c r="C35910">
        <v>4.6877977000000001E-2</v>
      </c>
      <c r="D35910">
        <v>4.508078139129823E-2</v>
      </c>
    </row>
    <row r="35911" spans="1:4" x14ac:dyDescent="0.3">
      <c r="A35911">
        <v>1910</v>
      </c>
      <c r="B35911">
        <v>18</v>
      </c>
      <c r="C35911">
        <v>5.7938284999999999E-2</v>
      </c>
      <c r="D35911">
        <v>5.8202164439785653E-2</v>
      </c>
    </row>
    <row r="35912" spans="1:4" x14ac:dyDescent="0.3">
      <c r="A35912">
        <v>1911</v>
      </c>
      <c r="B35912">
        <v>18</v>
      </c>
      <c r="C35912">
        <v>4.5537118000000001E-2</v>
      </c>
      <c r="D35912">
        <v>4.4594506800576195E-2</v>
      </c>
    </row>
    <row r="35913" spans="1:4" x14ac:dyDescent="0.3">
      <c r="A35913">
        <v>1912</v>
      </c>
      <c r="B35913">
        <v>18</v>
      </c>
      <c r="C35913">
        <v>6.3337249999999998E-2</v>
      </c>
      <c r="D35913">
        <v>6.3074745086061257E-2</v>
      </c>
    </row>
    <row r="35914" spans="1:4" x14ac:dyDescent="0.3">
      <c r="A35914">
        <v>1913</v>
      </c>
      <c r="B35914">
        <v>18</v>
      </c>
      <c r="C35914">
        <v>5.1860827999999998E-2</v>
      </c>
      <c r="D35914">
        <v>5.1818138719006424E-2</v>
      </c>
    </row>
    <row r="35915" spans="1:4" x14ac:dyDescent="0.3">
      <c r="A35915">
        <v>1914</v>
      </c>
      <c r="B35915">
        <v>18</v>
      </c>
      <c r="C35915">
        <v>6.8673245999999993E-2</v>
      </c>
      <c r="D35915">
        <v>6.8697526926282837E-2</v>
      </c>
    </row>
    <row r="35916" spans="1:4" x14ac:dyDescent="0.3">
      <c r="A35916">
        <v>1915</v>
      </c>
      <c r="B35916">
        <v>18</v>
      </c>
      <c r="C35916">
        <v>5.1624696999999997E-2</v>
      </c>
      <c r="D35916">
        <v>5.0696598835774265E-2</v>
      </c>
    </row>
    <row r="35917" spans="1:4" x14ac:dyDescent="0.3">
      <c r="A35917">
        <v>1916</v>
      </c>
      <c r="B35917">
        <v>18</v>
      </c>
      <c r="C35917">
        <v>7.4047625000000006E-2</v>
      </c>
      <c r="D35917">
        <v>7.4320921828253117E-2</v>
      </c>
    </row>
    <row r="35918" spans="1:4" x14ac:dyDescent="0.3">
      <c r="A35918">
        <v>1917</v>
      </c>
      <c r="B35918">
        <v>18</v>
      </c>
      <c r="C35918">
        <v>5.5045089999999998E-2</v>
      </c>
      <c r="D35918">
        <v>5.5083884928115445E-2</v>
      </c>
    </row>
    <row r="35919" spans="1:4" x14ac:dyDescent="0.3">
      <c r="A35919">
        <v>1918</v>
      </c>
      <c r="B35919">
        <v>18</v>
      </c>
      <c r="C35919">
        <v>4.6500746000000003E-2</v>
      </c>
      <c r="D35919">
        <v>4.7775937869284468E-2</v>
      </c>
    </row>
    <row r="35920" spans="1:4" x14ac:dyDescent="0.3">
      <c r="A35920">
        <v>1919</v>
      </c>
      <c r="B35920">
        <v>18</v>
      </c>
      <c r="C35920">
        <v>5.5352617E-2</v>
      </c>
      <c r="D35920">
        <v>5.5646947945371061E-2</v>
      </c>
    </row>
    <row r="35921" spans="1:4" x14ac:dyDescent="0.3">
      <c r="A35921">
        <v>1920</v>
      </c>
      <c r="B35921">
        <v>18</v>
      </c>
      <c r="C35921">
        <v>6.8873450000000003E-2</v>
      </c>
      <c r="D35921">
        <v>7.0481657814553622E-2</v>
      </c>
    </row>
    <row r="35922" spans="1:4" x14ac:dyDescent="0.3">
      <c r="A35922">
        <v>1921</v>
      </c>
      <c r="B35922">
        <v>18</v>
      </c>
      <c r="C35922">
        <v>5.9843550000000002E-2</v>
      </c>
      <c r="D35922">
        <v>5.9714698633859475E-2</v>
      </c>
    </row>
    <row r="35923" spans="1:4" x14ac:dyDescent="0.3">
      <c r="A35923">
        <v>1922</v>
      </c>
      <c r="B35923">
        <v>18</v>
      </c>
      <c r="C35923">
        <v>5.5864453000000001E-2</v>
      </c>
      <c r="D35923">
        <v>5.610422119631242E-2</v>
      </c>
    </row>
    <row r="35924" spans="1:4" x14ac:dyDescent="0.3">
      <c r="A35924">
        <v>1923</v>
      </c>
      <c r="B35924">
        <v>18</v>
      </c>
      <c r="C35924">
        <v>6.9787600000000005E-2</v>
      </c>
      <c r="D35924">
        <v>6.8484983977941782E-2</v>
      </c>
    </row>
    <row r="35925" spans="1:4" x14ac:dyDescent="0.3">
      <c r="A35925">
        <v>1924</v>
      </c>
      <c r="B35925">
        <v>18</v>
      </c>
      <c r="C35925">
        <v>5.7968084000000003E-2</v>
      </c>
      <c r="D35925">
        <v>5.8670258780959217E-2</v>
      </c>
    </row>
    <row r="35926" spans="1:4" x14ac:dyDescent="0.3">
      <c r="A35926">
        <v>1925</v>
      </c>
      <c r="B35926">
        <v>18</v>
      </c>
      <c r="C35926">
        <v>5.7175558000000001E-2</v>
      </c>
      <c r="D35926">
        <v>5.6726577105999376E-2</v>
      </c>
    </row>
    <row r="35927" spans="1:4" x14ac:dyDescent="0.3">
      <c r="A35927">
        <v>1926</v>
      </c>
      <c r="B35927">
        <v>18</v>
      </c>
      <c r="C35927">
        <v>5.7070040000000002E-2</v>
      </c>
      <c r="D35927">
        <v>5.9097166094754461E-2</v>
      </c>
    </row>
    <row r="35928" spans="1:4" x14ac:dyDescent="0.3">
      <c r="A35928">
        <v>1927</v>
      </c>
      <c r="B35928">
        <v>18</v>
      </c>
      <c r="C35928">
        <v>5.7511463999999998E-2</v>
      </c>
      <c r="D35928">
        <v>5.7318788390692377E-2</v>
      </c>
    </row>
    <row r="35929" spans="1:4" x14ac:dyDescent="0.3">
      <c r="A35929">
        <v>1928</v>
      </c>
      <c r="B35929">
        <v>18</v>
      </c>
      <c r="C35929">
        <v>5.3768690000000001E-2</v>
      </c>
      <c r="D35929">
        <v>5.3150452499398648E-2</v>
      </c>
    </row>
    <row r="35930" spans="1:4" x14ac:dyDescent="0.3">
      <c r="A35930">
        <v>1929</v>
      </c>
      <c r="B35930">
        <v>18</v>
      </c>
      <c r="C35930">
        <v>5.1436238000000002E-2</v>
      </c>
      <c r="D35930">
        <v>5.1045226235562735E-2</v>
      </c>
    </row>
    <row r="35931" spans="1:4" x14ac:dyDescent="0.3">
      <c r="A35931">
        <v>1930</v>
      </c>
      <c r="B35931">
        <v>18</v>
      </c>
      <c r="C35931">
        <v>5.7007883000000002E-2</v>
      </c>
      <c r="D35931">
        <v>5.7195250149670196E-2</v>
      </c>
    </row>
    <row r="35932" spans="1:4" x14ac:dyDescent="0.3">
      <c r="A35932">
        <v>1931</v>
      </c>
      <c r="B35932">
        <v>18</v>
      </c>
      <c r="C35932">
        <v>6.4691714999999997E-2</v>
      </c>
      <c r="D35932">
        <v>6.5431041894857267E-2</v>
      </c>
    </row>
    <row r="35933" spans="1:4" x14ac:dyDescent="0.3">
      <c r="A35933">
        <v>1932</v>
      </c>
      <c r="B35933">
        <v>18</v>
      </c>
      <c r="C35933">
        <v>4.8307377999999998E-2</v>
      </c>
      <c r="D35933">
        <v>4.8559614400240481E-2</v>
      </c>
    </row>
    <row r="35934" spans="1:4" x14ac:dyDescent="0.3">
      <c r="A35934">
        <v>1933</v>
      </c>
      <c r="B35934">
        <v>18</v>
      </c>
      <c r="C35934">
        <v>5.7858527E-2</v>
      </c>
      <c r="D35934">
        <v>5.8655194811307543E-2</v>
      </c>
    </row>
    <row r="35935" spans="1:4" x14ac:dyDescent="0.3">
      <c r="A35935">
        <v>1934</v>
      </c>
      <c r="B35935">
        <v>18</v>
      </c>
      <c r="C35935">
        <v>7.4309449999999999E-2</v>
      </c>
      <c r="D35935">
        <v>7.4607888227439023E-2</v>
      </c>
    </row>
    <row r="35936" spans="1:4" x14ac:dyDescent="0.3">
      <c r="A35936">
        <v>1935</v>
      </c>
      <c r="B35936">
        <v>18</v>
      </c>
      <c r="C35936">
        <v>6.0195646999999998E-2</v>
      </c>
      <c r="D35936">
        <v>6.0817689686651244E-2</v>
      </c>
    </row>
    <row r="35937" spans="1:4" x14ac:dyDescent="0.3">
      <c r="A35937">
        <v>1936</v>
      </c>
      <c r="B35937">
        <v>18</v>
      </c>
      <c r="C35937">
        <v>5.6333649999999999E-2</v>
      </c>
      <c r="D35937">
        <v>5.6402591495922749E-2</v>
      </c>
    </row>
    <row r="35938" spans="1:4" x14ac:dyDescent="0.3">
      <c r="A35938">
        <v>1937</v>
      </c>
      <c r="B35938">
        <v>18</v>
      </c>
      <c r="C35938">
        <v>5.1033700000000001E-2</v>
      </c>
      <c r="D35938">
        <v>5.1532154956882681E-2</v>
      </c>
    </row>
    <row r="35939" spans="1:4" x14ac:dyDescent="0.3">
      <c r="A35939">
        <v>1938</v>
      </c>
      <c r="B35939">
        <v>18</v>
      </c>
      <c r="C35939">
        <v>5.1549393999999998E-2</v>
      </c>
      <c r="D35939">
        <v>5.0923641112469276E-2</v>
      </c>
    </row>
    <row r="35940" spans="1:4" x14ac:dyDescent="0.3">
      <c r="A35940">
        <v>1939</v>
      </c>
      <c r="B35940">
        <v>18</v>
      </c>
      <c r="C35940">
        <v>5.3639979999999997E-2</v>
      </c>
      <c r="D35940">
        <v>5.5087456380474742E-2</v>
      </c>
    </row>
    <row r="35941" spans="1:4" x14ac:dyDescent="0.3">
      <c r="A35941">
        <v>1940</v>
      </c>
      <c r="B35941">
        <v>18</v>
      </c>
      <c r="C35941">
        <v>6.0953981999999997E-2</v>
      </c>
      <c r="D35941">
        <v>6.0881193958085333E-2</v>
      </c>
    </row>
    <row r="35942" spans="1:4" x14ac:dyDescent="0.3">
      <c r="A35942">
        <v>1941</v>
      </c>
      <c r="B35942">
        <v>18</v>
      </c>
      <c r="C35942">
        <v>5.5664428000000002E-2</v>
      </c>
      <c r="D35942">
        <v>5.5624652351825232E-2</v>
      </c>
    </row>
    <row r="35943" spans="1:4" x14ac:dyDescent="0.3">
      <c r="A35943">
        <v>1942</v>
      </c>
      <c r="B35943">
        <v>18</v>
      </c>
      <c r="C35943">
        <v>6.5008549999999998E-2</v>
      </c>
      <c r="D35943">
        <v>6.6076053162686721E-2</v>
      </c>
    </row>
    <row r="35944" spans="1:4" x14ac:dyDescent="0.3">
      <c r="A35944">
        <v>1943</v>
      </c>
      <c r="B35944">
        <v>18</v>
      </c>
      <c r="C35944">
        <v>5.3126069999999997E-2</v>
      </c>
      <c r="D35944">
        <v>5.4926714292059753E-2</v>
      </c>
    </row>
    <row r="35945" spans="1:4" x14ac:dyDescent="0.3">
      <c r="A35945">
        <v>1944</v>
      </c>
      <c r="B35945">
        <v>18</v>
      </c>
      <c r="C35945">
        <v>4.6052129999999997E-2</v>
      </c>
      <c r="D35945">
        <v>4.640480306828787E-2</v>
      </c>
    </row>
    <row r="35946" spans="1:4" x14ac:dyDescent="0.3">
      <c r="A35946">
        <v>1945</v>
      </c>
      <c r="B35946">
        <v>18</v>
      </c>
      <c r="C35946">
        <v>5.5198619999999997E-2</v>
      </c>
      <c r="D35946">
        <v>5.5062455646993969E-2</v>
      </c>
    </row>
    <row r="35947" spans="1:4" x14ac:dyDescent="0.3">
      <c r="A35947">
        <v>1946</v>
      </c>
      <c r="B35947">
        <v>18</v>
      </c>
      <c r="C35947">
        <v>6.2749410000000005E-2</v>
      </c>
      <c r="D35947">
        <v>6.2853479953030256E-2</v>
      </c>
    </row>
    <row r="35948" spans="1:4" x14ac:dyDescent="0.3">
      <c r="A35948">
        <v>1947</v>
      </c>
      <c r="B35948">
        <v>18</v>
      </c>
      <c r="C35948">
        <v>6.6023946E-2</v>
      </c>
      <c r="D35948">
        <v>6.6014121866477482E-2</v>
      </c>
    </row>
    <row r="35949" spans="1:4" x14ac:dyDescent="0.3">
      <c r="A35949">
        <v>1948</v>
      </c>
      <c r="B35949">
        <v>18</v>
      </c>
      <c r="C35949">
        <v>5.1943484999999998E-2</v>
      </c>
      <c r="D35949">
        <v>5.2221639865074332E-2</v>
      </c>
    </row>
    <row r="35950" spans="1:4" x14ac:dyDescent="0.3">
      <c r="A35950">
        <v>1949</v>
      </c>
      <c r="B35950">
        <v>18</v>
      </c>
      <c r="C35950">
        <v>6.4147350000000006E-2</v>
      </c>
      <c r="D35950">
        <v>6.3831699407592701E-2</v>
      </c>
    </row>
    <row r="35951" spans="1:4" x14ac:dyDescent="0.3">
      <c r="A35951">
        <v>1950</v>
      </c>
      <c r="B35951">
        <v>18</v>
      </c>
      <c r="C35951">
        <v>6.2911750000000002E-2</v>
      </c>
      <c r="D35951">
        <v>6.2762133715726365E-2</v>
      </c>
    </row>
    <row r="35952" spans="1:4" x14ac:dyDescent="0.3">
      <c r="A35952">
        <v>1951</v>
      </c>
      <c r="B35952">
        <v>18</v>
      </c>
      <c r="C35952">
        <v>5.5041793999999998E-2</v>
      </c>
      <c r="D35952">
        <v>5.5046383048288128E-2</v>
      </c>
    </row>
    <row r="35953" spans="1:4" x14ac:dyDescent="0.3">
      <c r="A35953">
        <v>1952</v>
      </c>
      <c r="B35953">
        <v>18</v>
      </c>
      <c r="C35953">
        <v>5.8933932000000001E-2</v>
      </c>
      <c r="D35953">
        <v>5.8411445950463103E-2</v>
      </c>
    </row>
    <row r="35954" spans="1:4" x14ac:dyDescent="0.3">
      <c r="A35954">
        <v>1953</v>
      </c>
      <c r="B35954">
        <v>18</v>
      </c>
      <c r="C35954">
        <v>7.3677406000000001E-2</v>
      </c>
      <c r="D35954">
        <v>7.0173105872879615E-2</v>
      </c>
    </row>
    <row r="35955" spans="1:4" x14ac:dyDescent="0.3">
      <c r="A35955">
        <v>1954</v>
      </c>
      <c r="B35955">
        <v>18</v>
      </c>
      <c r="C35955">
        <v>4.5125446999999999E-2</v>
      </c>
      <c r="D35955">
        <v>4.6211073489436871E-2</v>
      </c>
    </row>
    <row r="35956" spans="1:4" x14ac:dyDescent="0.3">
      <c r="A35956">
        <v>1955</v>
      </c>
      <c r="B35956">
        <v>18</v>
      </c>
      <c r="C35956">
        <v>5.5873423999999998E-2</v>
      </c>
      <c r="D35956">
        <v>5.5546163486848044E-2</v>
      </c>
    </row>
    <row r="35957" spans="1:4" x14ac:dyDescent="0.3">
      <c r="A35957">
        <v>1956</v>
      </c>
      <c r="B35957">
        <v>18</v>
      </c>
      <c r="C35957">
        <v>7.42062E-2</v>
      </c>
      <c r="D35957">
        <v>7.4407458794934045E-2</v>
      </c>
    </row>
    <row r="35958" spans="1:4" x14ac:dyDescent="0.3">
      <c r="A35958">
        <v>1957</v>
      </c>
      <c r="B35958">
        <v>18</v>
      </c>
      <c r="C35958">
        <v>5.7195049999999997E-2</v>
      </c>
      <c r="D35958">
        <v>5.8003438287450249E-2</v>
      </c>
    </row>
    <row r="35959" spans="1:4" x14ac:dyDescent="0.3">
      <c r="A35959">
        <v>1958</v>
      </c>
      <c r="B35959">
        <v>18</v>
      </c>
      <c r="C35959">
        <v>5.6708693999999997E-2</v>
      </c>
      <c r="D35959">
        <v>5.6314436029914816E-2</v>
      </c>
    </row>
    <row r="35960" spans="1:4" x14ac:dyDescent="0.3">
      <c r="A35960">
        <v>1959</v>
      </c>
      <c r="B35960">
        <v>18</v>
      </c>
      <c r="C35960">
        <v>6.2704734999999998E-2</v>
      </c>
      <c r="D35960">
        <v>6.3618683054588288E-2</v>
      </c>
    </row>
    <row r="35961" spans="1:4" x14ac:dyDescent="0.3">
      <c r="A35961">
        <v>1960</v>
      </c>
      <c r="B35961">
        <v>18</v>
      </c>
      <c r="C35961">
        <v>6.6181526000000004E-2</v>
      </c>
      <c r="D35961">
        <v>6.5649345674236859E-2</v>
      </c>
    </row>
    <row r="35962" spans="1:4" x14ac:dyDescent="0.3">
      <c r="A35962">
        <v>1961</v>
      </c>
      <c r="B35962">
        <v>18</v>
      </c>
      <c r="C35962">
        <v>6.8987209999999993E-2</v>
      </c>
      <c r="D35962">
        <v>6.7605153159839615E-2</v>
      </c>
    </row>
    <row r="35963" spans="1:4" x14ac:dyDescent="0.3">
      <c r="A35963">
        <v>1962</v>
      </c>
      <c r="B35963">
        <v>18</v>
      </c>
      <c r="C35963">
        <v>5.911019E-2</v>
      </c>
      <c r="D35963">
        <v>5.8998887736685268E-2</v>
      </c>
    </row>
    <row r="35964" spans="1:4" x14ac:dyDescent="0.3">
      <c r="A35964">
        <v>1963</v>
      </c>
      <c r="B35964">
        <v>18</v>
      </c>
      <c r="C35964">
        <v>4.718398E-2</v>
      </c>
      <c r="D35964">
        <v>4.7122643891627347E-2</v>
      </c>
    </row>
    <row r="35965" spans="1:4" x14ac:dyDescent="0.3">
      <c r="A35965">
        <v>1964</v>
      </c>
      <c r="B35965">
        <v>18</v>
      </c>
      <c r="C35965">
        <v>4.3055496999999998E-2</v>
      </c>
      <c r="D35965">
        <v>4.2465689151806485E-2</v>
      </c>
    </row>
    <row r="35966" spans="1:4" x14ac:dyDescent="0.3">
      <c r="A35966">
        <v>1965</v>
      </c>
      <c r="B35966">
        <v>18</v>
      </c>
      <c r="C35966">
        <v>5.9420805E-2</v>
      </c>
      <c r="D35966">
        <v>6.027667334183473E-2</v>
      </c>
    </row>
    <row r="35967" spans="1:4" x14ac:dyDescent="0.3">
      <c r="A35967">
        <v>1966</v>
      </c>
      <c r="B35967">
        <v>18</v>
      </c>
      <c r="C35967">
        <v>5.0095899999999999E-2</v>
      </c>
      <c r="D35967">
        <v>5.066956275738721E-2</v>
      </c>
    </row>
    <row r="35968" spans="1:4" x14ac:dyDescent="0.3">
      <c r="A35968">
        <v>1967</v>
      </c>
      <c r="B35968">
        <v>18</v>
      </c>
      <c r="C35968">
        <v>5.2727389999999999E-2</v>
      </c>
      <c r="D35968">
        <v>5.2148873289365683E-2</v>
      </c>
    </row>
    <row r="35969" spans="1:4" x14ac:dyDescent="0.3">
      <c r="A35969">
        <v>1968</v>
      </c>
      <c r="B35969">
        <v>18</v>
      </c>
      <c r="C35969">
        <v>5.2851061999999997E-2</v>
      </c>
      <c r="D35969">
        <v>5.1988927230670057E-2</v>
      </c>
    </row>
    <row r="35970" spans="1:4" x14ac:dyDescent="0.3">
      <c r="A35970">
        <v>1969</v>
      </c>
      <c r="B35970">
        <v>18</v>
      </c>
      <c r="C35970">
        <v>5.6882713000000001E-2</v>
      </c>
      <c r="D35970">
        <v>5.6269906806653336E-2</v>
      </c>
    </row>
    <row r="35971" spans="1:4" x14ac:dyDescent="0.3">
      <c r="A35971">
        <v>1970</v>
      </c>
      <c r="B35971">
        <v>18</v>
      </c>
      <c r="C35971">
        <v>4.9494717000000001E-2</v>
      </c>
      <c r="D35971">
        <v>4.9064469625217266E-2</v>
      </c>
    </row>
    <row r="35972" spans="1:4" x14ac:dyDescent="0.3">
      <c r="A35972">
        <v>1971</v>
      </c>
      <c r="B35972">
        <v>18</v>
      </c>
      <c r="C35972">
        <v>6.7021540000000004E-2</v>
      </c>
      <c r="D35972">
        <v>6.6809880243711928E-2</v>
      </c>
    </row>
    <row r="35973" spans="1:4" x14ac:dyDescent="0.3">
      <c r="A35973">
        <v>1972</v>
      </c>
      <c r="B35973">
        <v>18</v>
      </c>
      <c r="C35973">
        <v>6.6766370000000005E-2</v>
      </c>
      <c r="D35973">
        <v>6.8148186802741817E-2</v>
      </c>
    </row>
    <row r="35974" spans="1:4" x14ac:dyDescent="0.3">
      <c r="A35974">
        <v>1973</v>
      </c>
      <c r="B35974">
        <v>18</v>
      </c>
      <c r="C35974">
        <v>5.6921236E-2</v>
      </c>
      <c r="D35974">
        <v>5.7555997666508762E-2</v>
      </c>
    </row>
    <row r="35975" spans="1:4" x14ac:dyDescent="0.3">
      <c r="A35975">
        <v>1974</v>
      </c>
      <c r="B35975">
        <v>18</v>
      </c>
      <c r="C35975">
        <v>5.4623499999999998E-2</v>
      </c>
      <c r="D35975">
        <v>5.3237407347445753E-2</v>
      </c>
    </row>
    <row r="35976" spans="1:4" x14ac:dyDescent="0.3">
      <c r="A35976">
        <v>1975</v>
      </c>
      <c r="B35976">
        <v>18</v>
      </c>
      <c r="C35976">
        <v>6.101562E-2</v>
      </c>
      <c r="D35976">
        <v>5.886427505256242E-2</v>
      </c>
    </row>
    <row r="35977" spans="1:4" x14ac:dyDescent="0.3">
      <c r="A35977">
        <v>1976</v>
      </c>
      <c r="B35977">
        <v>18</v>
      </c>
      <c r="C35977">
        <v>6.4801953999999995E-2</v>
      </c>
      <c r="D35977">
        <v>6.4373883681089872E-2</v>
      </c>
    </row>
    <row r="35978" spans="1:4" x14ac:dyDescent="0.3">
      <c r="A35978">
        <v>1977</v>
      </c>
      <c r="B35978">
        <v>18</v>
      </c>
      <c r="C35978">
        <v>4.5935879999999998E-2</v>
      </c>
      <c r="D35978">
        <v>4.4878303168998213E-2</v>
      </c>
    </row>
    <row r="35979" spans="1:4" x14ac:dyDescent="0.3">
      <c r="A35979">
        <v>1978</v>
      </c>
      <c r="B35979">
        <v>18</v>
      </c>
      <c r="C35979">
        <v>5.8204661999999997E-2</v>
      </c>
      <c r="D35979">
        <v>5.7964392938124276E-2</v>
      </c>
    </row>
    <row r="35980" spans="1:4" x14ac:dyDescent="0.3">
      <c r="A35980">
        <v>1979</v>
      </c>
      <c r="B35980">
        <v>18</v>
      </c>
      <c r="C35980">
        <v>7.0422865000000001E-2</v>
      </c>
      <c r="D35980">
        <v>6.9933556053244361E-2</v>
      </c>
    </row>
    <row r="35981" spans="1:4" x14ac:dyDescent="0.3">
      <c r="A35981">
        <v>1980</v>
      </c>
      <c r="B35981">
        <v>18</v>
      </c>
      <c r="C35981">
        <v>7.0051020000000006E-2</v>
      </c>
      <c r="D35981">
        <v>7.005118438281166E-2</v>
      </c>
    </row>
    <row r="35982" spans="1:4" x14ac:dyDescent="0.3">
      <c r="A35982">
        <v>1981</v>
      </c>
      <c r="B35982">
        <v>18</v>
      </c>
      <c r="C35982">
        <v>4.7450060000000002E-2</v>
      </c>
      <c r="D35982">
        <v>4.7044551620167185E-2</v>
      </c>
    </row>
    <row r="35983" spans="1:4" x14ac:dyDescent="0.3">
      <c r="A35983">
        <v>1982</v>
      </c>
      <c r="B35983">
        <v>18</v>
      </c>
      <c r="C35983">
        <v>5.9781666999999997E-2</v>
      </c>
      <c r="D35983">
        <v>6.0436483627166249E-2</v>
      </c>
    </row>
    <row r="35984" spans="1:4" x14ac:dyDescent="0.3">
      <c r="A35984">
        <v>1983</v>
      </c>
      <c r="B35984">
        <v>18</v>
      </c>
      <c r="C35984">
        <v>6.1127993999999998E-2</v>
      </c>
      <c r="D35984">
        <v>5.9636003904391277E-2</v>
      </c>
    </row>
    <row r="35985" spans="1:4" x14ac:dyDescent="0.3">
      <c r="A35985">
        <v>1984</v>
      </c>
      <c r="B35985">
        <v>18</v>
      </c>
      <c r="C35985">
        <v>5.3182053999999999E-2</v>
      </c>
      <c r="D35985">
        <v>5.3380803130659071E-2</v>
      </c>
    </row>
    <row r="35986" spans="1:4" x14ac:dyDescent="0.3">
      <c r="A35986">
        <v>1985</v>
      </c>
      <c r="B35986">
        <v>18</v>
      </c>
      <c r="C35986">
        <v>6.2806979999999998E-2</v>
      </c>
      <c r="D35986">
        <v>6.3493282437314891E-2</v>
      </c>
    </row>
    <row r="35987" spans="1:4" x14ac:dyDescent="0.3">
      <c r="A35987">
        <v>1986</v>
      </c>
      <c r="B35987">
        <v>18</v>
      </c>
      <c r="C35987">
        <v>5.8618433999999997E-2</v>
      </c>
      <c r="D35987">
        <v>5.8059338493912316E-2</v>
      </c>
    </row>
    <row r="35988" spans="1:4" x14ac:dyDescent="0.3">
      <c r="A35988">
        <v>1987</v>
      </c>
      <c r="B35988">
        <v>18</v>
      </c>
      <c r="C35988">
        <v>5.3140447E-2</v>
      </c>
      <c r="D35988">
        <v>5.4237583085228303E-2</v>
      </c>
    </row>
    <row r="35989" spans="1:4" x14ac:dyDescent="0.3">
      <c r="A35989">
        <v>1988</v>
      </c>
      <c r="B35989">
        <v>18</v>
      </c>
      <c r="C35989">
        <v>5.8041944999999998E-2</v>
      </c>
      <c r="D35989">
        <v>5.6095311719803753E-2</v>
      </c>
    </row>
    <row r="35990" spans="1:4" x14ac:dyDescent="0.3">
      <c r="A35990">
        <v>1989</v>
      </c>
      <c r="B35990">
        <v>18</v>
      </c>
      <c r="C35990">
        <v>6.5724840000000007E-2</v>
      </c>
      <c r="D35990">
        <v>6.6335028868920953E-2</v>
      </c>
    </row>
    <row r="35991" spans="1:4" x14ac:dyDescent="0.3">
      <c r="A35991">
        <v>1990</v>
      </c>
      <c r="B35991">
        <v>18</v>
      </c>
      <c r="C35991">
        <v>5.6810397999999998E-2</v>
      </c>
      <c r="D35991">
        <v>5.707790328070883E-2</v>
      </c>
    </row>
    <row r="35992" spans="1:4" x14ac:dyDescent="0.3">
      <c r="A35992">
        <v>1991</v>
      </c>
      <c r="B35992">
        <v>18</v>
      </c>
      <c r="C35992">
        <v>6.3038179999999999E-2</v>
      </c>
      <c r="D35992">
        <v>6.3206400923303874E-2</v>
      </c>
    </row>
    <row r="35993" spans="1:4" x14ac:dyDescent="0.3">
      <c r="A35993">
        <v>1992</v>
      </c>
      <c r="B35993">
        <v>18</v>
      </c>
      <c r="C35993">
        <v>5.3753431999999997E-2</v>
      </c>
      <c r="D35993">
        <v>5.3657613324500808E-2</v>
      </c>
    </row>
    <row r="35994" spans="1:4" x14ac:dyDescent="0.3">
      <c r="A35994">
        <v>1993</v>
      </c>
      <c r="B35994">
        <v>18</v>
      </c>
      <c r="C35994">
        <v>4.7723986000000003E-2</v>
      </c>
      <c r="D35994">
        <v>4.8498959533612385E-2</v>
      </c>
    </row>
    <row r="35995" spans="1:4" x14ac:dyDescent="0.3">
      <c r="A35995">
        <v>1994</v>
      </c>
      <c r="B35995">
        <v>18</v>
      </c>
      <c r="C35995">
        <v>6.6097840000000005E-2</v>
      </c>
      <c r="D35995">
        <v>6.6484070950944552E-2</v>
      </c>
    </row>
    <row r="35996" spans="1:4" x14ac:dyDescent="0.3">
      <c r="A35996">
        <v>1995</v>
      </c>
      <c r="B35996">
        <v>18</v>
      </c>
      <c r="C35996">
        <v>6.7460010000000001E-2</v>
      </c>
      <c r="D35996">
        <v>6.741907295860361E-2</v>
      </c>
    </row>
    <row r="35997" spans="1:4" x14ac:dyDescent="0.3">
      <c r="A35997">
        <v>1996</v>
      </c>
      <c r="B35997">
        <v>18</v>
      </c>
      <c r="C35997">
        <v>6.1181846999999998E-2</v>
      </c>
      <c r="D35997">
        <v>6.0357909672205889E-2</v>
      </c>
    </row>
    <row r="35998" spans="1:4" x14ac:dyDescent="0.3">
      <c r="A35998">
        <v>1997</v>
      </c>
      <c r="B35998">
        <v>18</v>
      </c>
      <c r="C35998">
        <v>6.1135500000000002E-2</v>
      </c>
      <c r="D35998">
        <v>6.2542478543941016E-2</v>
      </c>
    </row>
    <row r="35999" spans="1:4" x14ac:dyDescent="0.3">
      <c r="A35999">
        <v>1998</v>
      </c>
      <c r="B35999">
        <v>18</v>
      </c>
      <c r="C35999">
        <v>7.0560150000000002E-2</v>
      </c>
      <c r="D35999">
        <v>6.7239878853115442E-2</v>
      </c>
    </row>
    <row r="36000" spans="1:4" x14ac:dyDescent="0.3">
      <c r="A36000">
        <v>1999</v>
      </c>
      <c r="B36000">
        <v>18</v>
      </c>
      <c r="C36000">
        <v>7.0324919999999999E-2</v>
      </c>
      <c r="D36000">
        <v>6.9846180462863172E-2</v>
      </c>
    </row>
    <row r="36001" spans="1:4" x14ac:dyDescent="0.3">
      <c r="A36001">
        <v>2000</v>
      </c>
      <c r="B36001">
        <v>18</v>
      </c>
      <c r="C36001">
        <v>5.7419699999999997E-2</v>
      </c>
      <c r="D36001">
        <v>5.7839248532584708E-2</v>
      </c>
    </row>
    <row r="36002" spans="1:4" x14ac:dyDescent="0.3">
      <c r="A36002">
        <v>1</v>
      </c>
      <c r="B36002">
        <v>19</v>
      </c>
      <c r="C36002">
        <v>4.8061684E-2</v>
      </c>
      <c r="D36002">
        <v>4.8429242150016982E-2</v>
      </c>
    </row>
    <row r="36003" spans="1:4" x14ac:dyDescent="0.3">
      <c r="A36003">
        <v>2</v>
      </c>
      <c r="B36003">
        <v>19</v>
      </c>
      <c r="C36003">
        <v>6.1495676999999999E-2</v>
      </c>
      <c r="D36003">
        <v>6.1387157148193761E-2</v>
      </c>
    </row>
    <row r="36004" spans="1:4" x14ac:dyDescent="0.3">
      <c r="A36004">
        <v>3</v>
      </c>
      <c r="B36004">
        <v>19</v>
      </c>
      <c r="C36004">
        <v>4.6460062000000003E-2</v>
      </c>
      <c r="D36004">
        <v>4.6658442506830711E-2</v>
      </c>
    </row>
    <row r="36005" spans="1:4" x14ac:dyDescent="0.3">
      <c r="A36005">
        <v>4</v>
      </c>
      <c r="B36005">
        <v>19</v>
      </c>
      <c r="C36005">
        <v>4.0171772000000001E-2</v>
      </c>
      <c r="D36005">
        <v>4.0623824764185246E-2</v>
      </c>
    </row>
    <row r="36006" spans="1:4" x14ac:dyDescent="0.3">
      <c r="A36006">
        <v>5</v>
      </c>
      <c r="B36006">
        <v>19</v>
      </c>
      <c r="C36006">
        <v>5.856459E-2</v>
      </c>
      <c r="D36006">
        <v>5.8345833792389667E-2</v>
      </c>
    </row>
    <row r="36007" spans="1:4" x14ac:dyDescent="0.3">
      <c r="A36007">
        <v>6</v>
      </c>
      <c r="B36007">
        <v>19</v>
      </c>
      <c r="C36007">
        <v>5.4542979999999998E-2</v>
      </c>
      <c r="D36007">
        <v>5.4361003360800964E-2</v>
      </c>
    </row>
    <row r="36008" spans="1:4" x14ac:dyDescent="0.3">
      <c r="A36008">
        <v>7</v>
      </c>
      <c r="B36008">
        <v>19</v>
      </c>
      <c r="C36008">
        <v>3.9485133999999998E-2</v>
      </c>
      <c r="D36008">
        <v>3.8435650190581927E-2</v>
      </c>
    </row>
    <row r="36009" spans="1:4" x14ac:dyDescent="0.3">
      <c r="A36009">
        <v>8</v>
      </c>
      <c r="B36009">
        <v>19</v>
      </c>
      <c r="C36009">
        <v>4.7728747000000002E-2</v>
      </c>
      <c r="D36009">
        <v>4.7694325115252845E-2</v>
      </c>
    </row>
    <row r="36010" spans="1:4" x14ac:dyDescent="0.3">
      <c r="A36010">
        <v>9</v>
      </c>
      <c r="B36010">
        <v>19</v>
      </c>
      <c r="C36010">
        <v>6.059763E-2</v>
      </c>
      <c r="D36010">
        <v>6.0980843070179369E-2</v>
      </c>
    </row>
    <row r="36011" spans="1:4" x14ac:dyDescent="0.3">
      <c r="A36011">
        <v>10</v>
      </c>
      <c r="B36011">
        <v>19</v>
      </c>
      <c r="C36011">
        <v>4.9936840000000003E-2</v>
      </c>
      <c r="D36011">
        <v>5.0312542142380901E-2</v>
      </c>
    </row>
    <row r="36012" spans="1:4" x14ac:dyDescent="0.3">
      <c r="A36012">
        <v>11</v>
      </c>
      <c r="B36012">
        <v>19</v>
      </c>
      <c r="C36012">
        <v>6.0929223999999997E-2</v>
      </c>
      <c r="D36012">
        <v>6.0492095450245031E-2</v>
      </c>
    </row>
    <row r="36013" spans="1:4" x14ac:dyDescent="0.3">
      <c r="A36013">
        <v>12</v>
      </c>
      <c r="B36013">
        <v>19</v>
      </c>
      <c r="C36013">
        <v>6.1103552999999998E-2</v>
      </c>
      <c r="D36013">
        <v>6.0690655374915803E-2</v>
      </c>
    </row>
    <row r="36014" spans="1:4" x14ac:dyDescent="0.3">
      <c r="A36014">
        <v>13</v>
      </c>
      <c r="B36014">
        <v>19</v>
      </c>
      <c r="C36014">
        <v>6.5761275999999994E-2</v>
      </c>
      <c r="D36014">
        <v>6.6448340051793453E-2</v>
      </c>
    </row>
    <row r="36015" spans="1:4" x14ac:dyDescent="0.3">
      <c r="A36015">
        <v>14</v>
      </c>
      <c r="B36015">
        <v>19</v>
      </c>
      <c r="C36015">
        <v>5.1365763000000002E-2</v>
      </c>
      <c r="D36015">
        <v>5.1047027262469902E-2</v>
      </c>
    </row>
    <row r="36016" spans="1:4" x14ac:dyDescent="0.3">
      <c r="A36016">
        <v>15</v>
      </c>
      <c r="B36016">
        <v>19</v>
      </c>
      <c r="C36016">
        <v>6.2517494000000007E-2</v>
      </c>
      <c r="D36016">
        <v>6.2462498499940011E-2</v>
      </c>
    </row>
    <row r="36017" spans="1:4" x14ac:dyDescent="0.3">
      <c r="A36017">
        <v>16</v>
      </c>
      <c r="B36017">
        <v>19</v>
      </c>
      <c r="C36017">
        <v>4.6976089999999998E-2</v>
      </c>
      <c r="D36017">
        <v>4.7264266979418101E-2</v>
      </c>
    </row>
    <row r="36018" spans="1:4" x14ac:dyDescent="0.3">
      <c r="A36018">
        <v>17</v>
      </c>
      <c r="B36018">
        <v>19</v>
      </c>
      <c r="C36018">
        <v>4.8322678000000001E-2</v>
      </c>
      <c r="D36018">
        <v>4.8524308776697223E-2</v>
      </c>
    </row>
    <row r="36019" spans="1:4" x14ac:dyDescent="0.3">
      <c r="A36019">
        <v>18</v>
      </c>
      <c r="B36019">
        <v>19</v>
      </c>
      <c r="C36019">
        <v>4.5482090000000003E-2</v>
      </c>
      <c r="D36019">
        <v>4.5717753848620313E-2</v>
      </c>
    </row>
    <row r="36020" spans="1:4" x14ac:dyDescent="0.3">
      <c r="A36020">
        <v>19</v>
      </c>
      <c r="B36020">
        <v>19</v>
      </c>
      <c r="C36020">
        <v>5.3511836E-2</v>
      </c>
      <c r="D36020">
        <v>5.3970061936579938E-2</v>
      </c>
    </row>
    <row r="36021" spans="1:4" x14ac:dyDescent="0.3">
      <c r="A36021">
        <v>20</v>
      </c>
      <c r="B36021">
        <v>19</v>
      </c>
      <c r="C36021">
        <v>4.8704683999999998E-2</v>
      </c>
      <c r="D36021">
        <v>4.8745152167481653E-2</v>
      </c>
    </row>
    <row r="36022" spans="1:4" x14ac:dyDescent="0.3">
      <c r="A36022">
        <v>21</v>
      </c>
      <c r="B36022">
        <v>19</v>
      </c>
      <c r="C36022">
        <v>5.6033670000000001E-2</v>
      </c>
      <c r="D36022">
        <v>5.5613950092974762E-2</v>
      </c>
    </row>
    <row r="36023" spans="1:4" x14ac:dyDescent="0.3">
      <c r="A36023">
        <v>22</v>
      </c>
      <c r="B36023">
        <v>19</v>
      </c>
      <c r="C36023">
        <v>5.7025350000000002E-2</v>
      </c>
      <c r="D36023">
        <v>5.6459572123286783E-2</v>
      </c>
    </row>
    <row r="36024" spans="1:4" x14ac:dyDescent="0.3">
      <c r="A36024">
        <v>23</v>
      </c>
      <c r="B36024">
        <v>19</v>
      </c>
      <c r="C36024">
        <v>5.5325657E-2</v>
      </c>
      <c r="D36024">
        <v>5.4695328304312452E-2</v>
      </c>
    </row>
    <row r="36025" spans="1:4" x14ac:dyDescent="0.3">
      <c r="A36025">
        <v>24</v>
      </c>
      <c r="B36025">
        <v>19</v>
      </c>
      <c r="C36025">
        <v>6.5778020000000006E-2</v>
      </c>
      <c r="D36025">
        <v>6.4994128163124887E-2</v>
      </c>
    </row>
    <row r="36026" spans="1:4" x14ac:dyDescent="0.3">
      <c r="A36026">
        <v>25</v>
      </c>
      <c r="B36026">
        <v>19</v>
      </c>
      <c r="C36026">
        <v>5.9207290000000003E-2</v>
      </c>
      <c r="D36026">
        <v>5.9850835933629165E-2</v>
      </c>
    </row>
    <row r="36027" spans="1:4" x14ac:dyDescent="0.3">
      <c r="A36027">
        <v>26</v>
      </c>
      <c r="B36027">
        <v>19</v>
      </c>
      <c r="C36027">
        <v>5.7452275999999997E-2</v>
      </c>
      <c r="D36027">
        <v>5.7121467269857451E-2</v>
      </c>
    </row>
    <row r="36028" spans="1:4" x14ac:dyDescent="0.3">
      <c r="A36028">
        <v>27</v>
      </c>
      <c r="B36028">
        <v>19</v>
      </c>
      <c r="C36028">
        <v>5.5690219999999999E-2</v>
      </c>
      <c r="D36028">
        <v>5.6646491479631189E-2</v>
      </c>
    </row>
    <row r="36029" spans="1:4" x14ac:dyDescent="0.3">
      <c r="A36029">
        <v>28</v>
      </c>
      <c r="B36029">
        <v>19</v>
      </c>
      <c r="C36029">
        <v>5.2796825999999998E-2</v>
      </c>
      <c r="D36029">
        <v>5.3092174848423657E-2</v>
      </c>
    </row>
    <row r="36030" spans="1:4" x14ac:dyDescent="0.3">
      <c r="A36030">
        <v>29</v>
      </c>
      <c r="B36030">
        <v>19</v>
      </c>
      <c r="C36030">
        <v>4.7617293999999998E-2</v>
      </c>
      <c r="D36030">
        <v>4.6602089848219119E-2</v>
      </c>
    </row>
    <row r="36031" spans="1:4" x14ac:dyDescent="0.3">
      <c r="A36031">
        <v>30</v>
      </c>
      <c r="B36031">
        <v>19</v>
      </c>
      <c r="C36031">
        <v>5.8164977E-2</v>
      </c>
      <c r="D36031">
        <v>5.8672917078497311E-2</v>
      </c>
    </row>
    <row r="36032" spans="1:4" x14ac:dyDescent="0.3">
      <c r="A36032">
        <v>31</v>
      </c>
      <c r="B36032">
        <v>19</v>
      </c>
      <c r="C36032">
        <v>5.6370563999999998E-2</v>
      </c>
      <c r="D36032">
        <v>5.7447624720886603E-2</v>
      </c>
    </row>
    <row r="36033" spans="1:4" x14ac:dyDescent="0.3">
      <c r="A36033">
        <v>32</v>
      </c>
      <c r="B36033">
        <v>19</v>
      </c>
      <c r="C36033">
        <v>5.5710933999999997E-2</v>
      </c>
      <c r="D36033">
        <v>5.6858243907775829E-2</v>
      </c>
    </row>
    <row r="36034" spans="1:4" x14ac:dyDescent="0.3">
      <c r="A36034">
        <v>33</v>
      </c>
      <c r="B36034">
        <v>19</v>
      </c>
      <c r="C36034">
        <v>5.1298549999999998E-2</v>
      </c>
      <c r="D36034">
        <v>5.0968676272129088E-2</v>
      </c>
    </row>
    <row r="36035" spans="1:4" x14ac:dyDescent="0.3">
      <c r="A36035">
        <v>34</v>
      </c>
      <c r="B36035">
        <v>19</v>
      </c>
      <c r="C36035">
        <v>5.7515249999999997E-2</v>
      </c>
      <c r="D36035">
        <v>5.697653474711406E-2</v>
      </c>
    </row>
    <row r="36036" spans="1:4" x14ac:dyDescent="0.3">
      <c r="A36036">
        <v>35</v>
      </c>
      <c r="B36036">
        <v>19</v>
      </c>
      <c r="C36036">
        <v>5.3816735999999997E-2</v>
      </c>
      <c r="D36036">
        <v>5.3629850028722448E-2</v>
      </c>
    </row>
    <row r="36037" spans="1:4" x14ac:dyDescent="0.3">
      <c r="A36037">
        <v>36</v>
      </c>
      <c r="B36037">
        <v>19</v>
      </c>
      <c r="C36037">
        <v>6.2363519999999999E-2</v>
      </c>
      <c r="D36037">
        <v>6.241591042696637E-2</v>
      </c>
    </row>
    <row r="36038" spans="1:4" x14ac:dyDescent="0.3">
      <c r="A36038">
        <v>37</v>
      </c>
      <c r="B36038">
        <v>19</v>
      </c>
      <c r="C36038">
        <v>6.6993849999999994E-2</v>
      </c>
      <c r="D36038">
        <v>6.5980099772005696E-2</v>
      </c>
    </row>
    <row r="36039" spans="1:4" x14ac:dyDescent="0.3">
      <c r="A36039">
        <v>38</v>
      </c>
      <c r="B36039">
        <v>19</v>
      </c>
      <c r="C36039">
        <v>3.5577393999999998E-2</v>
      </c>
      <c r="D36039">
        <v>3.5091782069689437E-2</v>
      </c>
    </row>
    <row r="36040" spans="1:4" x14ac:dyDescent="0.3">
      <c r="A36040">
        <v>39</v>
      </c>
      <c r="B36040">
        <v>19</v>
      </c>
      <c r="C36040">
        <v>5.6864723999999998E-2</v>
      </c>
      <c r="D36040">
        <v>5.7754912630324395E-2</v>
      </c>
    </row>
    <row r="36041" spans="1:4" x14ac:dyDescent="0.3">
      <c r="A36041">
        <v>40</v>
      </c>
      <c r="B36041">
        <v>19</v>
      </c>
      <c r="C36041">
        <v>5.7127820000000003E-2</v>
      </c>
      <c r="D36041">
        <v>5.5888564639061444E-2</v>
      </c>
    </row>
    <row r="36042" spans="1:4" x14ac:dyDescent="0.3">
      <c r="A36042">
        <v>41</v>
      </c>
      <c r="B36042">
        <v>19</v>
      </c>
      <c r="C36042">
        <v>4.0595390000000002E-2</v>
      </c>
      <c r="D36042">
        <v>4.216669556130459E-2</v>
      </c>
    </row>
    <row r="36043" spans="1:4" x14ac:dyDescent="0.3">
      <c r="A36043">
        <v>42</v>
      </c>
      <c r="B36043">
        <v>19</v>
      </c>
      <c r="C36043">
        <v>4.6227740000000003E-2</v>
      </c>
      <c r="D36043">
        <v>4.5581136102038844E-2</v>
      </c>
    </row>
    <row r="36044" spans="1:4" x14ac:dyDescent="0.3">
      <c r="A36044">
        <v>43</v>
      </c>
      <c r="B36044">
        <v>19</v>
      </c>
      <c r="C36044">
        <v>6.3412085000000007E-2</v>
      </c>
      <c r="D36044">
        <v>6.0779759428127633E-2</v>
      </c>
    </row>
    <row r="36045" spans="1:4" x14ac:dyDescent="0.3">
      <c r="A36045">
        <v>44</v>
      </c>
      <c r="B36045">
        <v>19</v>
      </c>
      <c r="C36045">
        <v>5.69454E-2</v>
      </c>
      <c r="D36045">
        <v>5.7959955761799464E-2</v>
      </c>
    </row>
    <row r="36046" spans="1:4" x14ac:dyDescent="0.3">
      <c r="A36046">
        <v>45</v>
      </c>
      <c r="B36046">
        <v>19</v>
      </c>
      <c r="C36046">
        <v>6.4225660000000004E-2</v>
      </c>
      <c r="D36046">
        <v>6.442465390729013E-2</v>
      </c>
    </row>
    <row r="36047" spans="1:4" x14ac:dyDescent="0.3">
      <c r="A36047">
        <v>46</v>
      </c>
      <c r="B36047">
        <v>19</v>
      </c>
      <c r="C36047">
        <v>4.8083453999999998E-2</v>
      </c>
      <c r="D36047">
        <v>4.7416737078446181E-2</v>
      </c>
    </row>
    <row r="36048" spans="1:4" x14ac:dyDescent="0.3">
      <c r="A36048">
        <v>47</v>
      </c>
      <c r="B36048">
        <v>19</v>
      </c>
      <c r="C36048">
        <v>5.3560674000000003E-2</v>
      </c>
      <c r="D36048">
        <v>5.4778425884703719E-2</v>
      </c>
    </row>
    <row r="36049" spans="1:4" x14ac:dyDescent="0.3">
      <c r="A36049">
        <v>48</v>
      </c>
      <c r="B36049">
        <v>19</v>
      </c>
      <c r="C36049">
        <v>5.7489008000000001E-2</v>
      </c>
      <c r="D36049">
        <v>5.6910722453541118E-2</v>
      </c>
    </row>
    <row r="36050" spans="1:4" x14ac:dyDescent="0.3">
      <c r="A36050">
        <v>49</v>
      </c>
      <c r="B36050">
        <v>19</v>
      </c>
      <c r="C36050">
        <v>5.4590948E-2</v>
      </c>
      <c r="D36050">
        <v>5.5032988798361049E-2</v>
      </c>
    </row>
    <row r="36051" spans="1:4" x14ac:dyDescent="0.3">
      <c r="A36051">
        <v>50</v>
      </c>
      <c r="B36051">
        <v>19</v>
      </c>
      <c r="C36051">
        <v>5.4141834E-2</v>
      </c>
      <c r="D36051">
        <v>5.4512104608780754E-2</v>
      </c>
    </row>
    <row r="36052" spans="1:4" x14ac:dyDescent="0.3">
      <c r="A36052">
        <v>51</v>
      </c>
      <c r="B36052">
        <v>19</v>
      </c>
      <c r="C36052">
        <v>6.9010130000000003E-2</v>
      </c>
      <c r="D36052">
        <v>6.9602133960545487E-2</v>
      </c>
    </row>
    <row r="36053" spans="1:4" x14ac:dyDescent="0.3">
      <c r="A36053">
        <v>52</v>
      </c>
      <c r="B36053">
        <v>19</v>
      </c>
      <c r="C36053">
        <v>5.2012614999999998E-2</v>
      </c>
      <c r="D36053">
        <v>5.2168638155899227E-2</v>
      </c>
    </row>
    <row r="36054" spans="1:4" x14ac:dyDescent="0.3">
      <c r="A36054">
        <v>53</v>
      </c>
      <c r="B36054">
        <v>19</v>
      </c>
      <c r="C36054">
        <v>5.726531E-2</v>
      </c>
      <c r="D36054">
        <v>5.6504973634031508E-2</v>
      </c>
    </row>
    <row r="36055" spans="1:4" x14ac:dyDescent="0.3">
      <c r="A36055">
        <v>54</v>
      </c>
      <c r="B36055">
        <v>19</v>
      </c>
      <c r="C36055">
        <v>5.3847470000000001E-2</v>
      </c>
      <c r="D36055">
        <v>5.5883216530351887E-2</v>
      </c>
    </row>
    <row r="36056" spans="1:4" x14ac:dyDescent="0.3">
      <c r="A36056">
        <v>55</v>
      </c>
      <c r="B36056">
        <v>19</v>
      </c>
      <c r="C36056">
        <v>5.3158954000000001E-2</v>
      </c>
      <c r="D36056">
        <v>5.3898458705979091E-2</v>
      </c>
    </row>
    <row r="36057" spans="1:4" x14ac:dyDescent="0.3">
      <c r="A36057">
        <v>56</v>
      </c>
      <c r="B36057">
        <v>19</v>
      </c>
      <c r="C36057">
        <v>5.5732727000000003E-2</v>
      </c>
      <c r="D36057">
        <v>5.5610382619453502E-2</v>
      </c>
    </row>
    <row r="36058" spans="1:4" x14ac:dyDescent="0.3">
      <c r="A36058">
        <v>57</v>
      </c>
      <c r="B36058">
        <v>19</v>
      </c>
      <c r="C36058">
        <v>4.9693212E-2</v>
      </c>
      <c r="D36058">
        <v>4.8008004348699451E-2</v>
      </c>
    </row>
    <row r="36059" spans="1:4" x14ac:dyDescent="0.3">
      <c r="A36059">
        <v>58</v>
      </c>
      <c r="B36059">
        <v>19</v>
      </c>
      <c r="C36059">
        <v>4.7434397000000003E-2</v>
      </c>
      <c r="D36059">
        <v>4.6868342971082888E-2</v>
      </c>
    </row>
    <row r="36060" spans="1:4" x14ac:dyDescent="0.3">
      <c r="A36060">
        <v>59</v>
      </c>
      <c r="B36060">
        <v>19</v>
      </c>
      <c r="C36060">
        <v>6.2910720000000003E-2</v>
      </c>
      <c r="D36060">
        <v>6.3946495181664509E-2</v>
      </c>
    </row>
    <row r="36061" spans="1:4" x14ac:dyDescent="0.3">
      <c r="A36061">
        <v>60</v>
      </c>
      <c r="B36061">
        <v>19</v>
      </c>
      <c r="C36061">
        <v>5.3898774000000003E-2</v>
      </c>
      <c r="D36061">
        <v>5.4945470353639503E-2</v>
      </c>
    </row>
    <row r="36062" spans="1:4" x14ac:dyDescent="0.3">
      <c r="A36062">
        <v>61</v>
      </c>
      <c r="B36062">
        <v>19</v>
      </c>
      <c r="C36062">
        <v>7.3632050000000004E-2</v>
      </c>
      <c r="D36062">
        <v>7.1640568935793736E-2</v>
      </c>
    </row>
    <row r="36063" spans="1:4" x14ac:dyDescent="0.3">
      <c r="A36063">
        <v>62</v>
      </c>
      <c r="B36063">
        <v>19</v>
      </c>
      <c r="C36063">
        <v>5.9396364E-2</v>
      </c>
      <c r="D36063">
        <v>6.0204255207173207E-2</v>
      </c>
    </row>
    <row r="36064" spans="1:4" x14ac:dyDescent="0.3">
      <c r="A36064">
        <v>63</v>
      </c>
      <c r="B36064">
        <v>19</v>
      </c>
      <c r="C36064">
        <v>5.8185085999999997E-2</v>
      </c>
      <c r="D36064">
        <v>5.9523686366196982E-2</v>
      </c>
    </row>
    <row r="36065" spans="1:4" x14ac:dyDescent="0.3">
      <c r="A36065">
        <v>64</v>
      </c>
      <c r="B36065">
        <v>19</v>
      </c>
      <c r="C36065">
        <v>6.4164769999999996E-2</v>
      </c>
      <c r="D36065">
        <v>6.5750603992234535E-2</v>
      </c>
    </row>
    <row r="36066" spans="1:4" x14ac:dyDescent="0.3">
      <c r="A36066">
        <v>65</v>
      </c>
      <c r="B36066">
        <v>19</v>
      </c>
      <c r="C36066">
        <v>4.9010360000000003E-2</v>
      </c>
      <c r="D36066">
        <v>4.8805775651330263E-2</v>
      </c>
    </row>
    <row r="36067" spans="1:4" x14ac:dyDescent="0.3">
      <c r="A36067">
        <v>66</v>
      </c>
      <c r="B36067">
        <v>19</v>
      </c>
      <c r="C36067">
        <v>5.3654372999999998E-2</v>
      </c>
      <c r="D36067">
        <v>5.3579692848753524E-2</v>
      </c>
    </row>
    <row r="36068" spans="1:4" x14ac:dyDescent="0.3">
      <c r="A36068">
        <v>67</v>
      </c>
      <c r="B36068">
        <v>19</v>
      </c>
      <c r="C36068">
        <v>6.4419740000000003E-2</v>
      </c>
      <c r="D36068">
        <v>6.4817499134956158E-2</v>
      </c>
    </row>
    <row r="36069" spans="1:4" x14ac:dyDescent="0.3">
      <c r="A36069">
        <v>68</v>
      </c>
      <c r="B36069">
        <v>19</v>
      </c>
      <c r="C36069">
        <v>5.8459625000000001E-2</v>
      </c>
      <c r="D36069">
        <v>5.8384847528966555E-2</v>
      </c>
    </row>
    <row r="36070" spans="1:4" x14ac:dyDescent="0.3">
      <c r="A36070">
        <v>69</v>
      </c>
      <c r="B36070">
        <v>19</v>
      </c>
      <c r="C36070">
        <v>4.9859777000000001E-2</v>
      </c>
      <c r="D36070">
        <v>4.9552529330808892E-2</v>
      </c>
    </row>
    <row r="36071" spans="1:4" x14ac:dyDescent="0.3">
      <c r="A36071">
        <v>70</v>
      </c>
      <c r="B36071">
        <v>19</v>
      </c>
      <c r="C36071">
        <v>6.4714424000000006E-2</v>
      </c>
      <c r="D36071">
        <v>6.4498173432683603E-2</v>
      </c>
    </row>
    <row r="36072" spans="1:4" x14ac:dyDescent="0.3">
      <c r="A36072">
        <v>71</v>
      </c>
      <c r="B36072">
        <v>19</v>
      </c>
      <c r="C36072">
        <v>5.6490182999999999E-2</v>
      </c>
      <c r="D36072">
        <v>5.7806403712996501E-2</v>
      </c>
    </row>
    <row r="36073" spans="1:4" x14ac:dyDescent="0.3">
      <c r="A36073">
        <v>72</v>
      </c>
      <c r="B36073">
        <v>19</v>
      </c>
      <c r="C36073">
        <v>6.1339184999999997E-2</v>
      </c>
      <c r="D36073">
        <v>6.2361405295220163E-2</v>
      </c>
    </row>
    <row r="36074" spans="1:4" x14ac:dyDescent="0.3">
      <c r="A36074">
        <v>73</v>
      </c>
      <c r="B36074">
        <v>19</v>
      </c>
      <c r="C36074">
        <v>5.9230640000000001E-2</v>
      </c>
      <c r="D36074">
        <v>5.9378606695154934E-2</v>
      </c>
    </row>
    <row r="36075" spans="1:4" x14ac:dyDescent="0.3">
      <c r="A36075">
        <v>74</v>
      </c>
      <c r="B36075">
        <v>19</v>
      </c>
      <c r="C36075">
        <v>4.6486102000000001E-2</v>
      </c>
      <c r="D36075">
        <v>4.6955547147585652E-2</v>
      </c>
    </row>
    <row r="36076" spans="1:4" x14ac:dyDescent="0.3">
      <c r="A36076">
        <v>75</v>
      </c>
      <c r="B36076">
        <v>19</v>
      </c>
      <c r="C36076">
        <v>6.5921809999999997E-2</v>
      </c>
      <c r="D36076">
        <v>6.7171140513876848E-2</v>
      </c>
    </row>
    <row r="36077" spans="1:4" x14ac:dyDescent="0.3">
      <c r="A36077">
        <v>76</v>
      </c>
      <c r="B36077">
        <v>19</v>
      </c>
      <c r="C36077">
        <v>6.9405419999999995E-2</v>
      </c>
      <c r="D36077">
        <v>6.8974988013052907E-2</v>
      </c>
    </row>
    <row r="36078" spans="1:4" x14ac:dyDescent="0.3">
      <c r="A36078">
        <v>77</v>
      </c>
      <c r="B36078">
        <v>19</v>
      </c>
      <c r="C36078">
        <v>5.3113720000000003E-2</v>
      </c>
      <c r="D36078">
        <v>5.3381699217714629E-2</v>
      </c>
    </row>
    <row r="36079" spans="1:4" x14ac:dyDescent="0.3">
      <c r="A36079">
        <v>78</v>
      </c>
      <c r="B36079">
        <v>19</v>
      </c>
      <c r="C36079">
        <v>4.9446932999999998E-2</v>
      </c>
      <c r="D36079">
        <v>4.9949837351412119E-2</v>
      </c>
    </row>
    <row r="36080" spans="1:4" x14ac:dyDescent="0.3">
      <c r="A36080">
        <v>79</v>
      </c>
      <c r="B36080">
        <v>19</v>
      </c>
      <c r="C36080">
        <v>4.6155000000000002E-2</v>
      </c>
      <c r="D36080">
        <v>4.7216156165083123E-2</v>
      </c>
    </row>
    <row r="36081" spans="1:4" x14ac:dyDescent="0.3">
      <c r="A36081">
        <v>80</v>
      </c>
      <c r="B36081">
        <v>19</v>
      </c>
      <c r="C36081">
        <v>5.1944032000000001E-2</v>
      </c>
      <c r="D36081">
        <v>5.1841513412649864E-2</v>
      </c>
    </row>
    <row r="36082" spans="1:4" x14ac:dyDescent="0.3">
      <c r="A36082">
        <v>81</v>
      </c>
      <c r="B36082">
        <v>19</v>
      </c>
      <c r="C36082">
        <v>5.2184649999999999E-2</v>
      </c>
      <c r="D36082">
        <v>5.1388198510300076E-2</v>
      </c>
    </row>
    <row r="36083" spans="1:4" x14ac:dyDescent="0.3">
      <c r="A36083">
        <v>82</v>
      </c>
      <c r="B36083">
        <v>19</v>
      </c>
      <c r="C36083">
        <v>5.1511645000000002E-2</v>
      </c>
      <c r="D36083">
        <v>5.0663254117510714E-2</v>
      </c>
    </row>
    <row r="36084" spans="1:4" x14ac:dyDescent="0.3">
      <c r="A36084">
        <v>83</v>
      </c>
      <c r="B36084">
        <v>19</v>
      </c>
      <c r="C36084">
        <v>6.7700990000000003E-2</v>
      </c>
      <c r="D36084">
        <v>6.7399069264271194E-2</v>
      </c>
    </row>
    <row r="36085" spans="1:4" x14ac:dyDescent="0.3">
      <c r="A36085">
        <v>84</v>
      </c>
      <c r="B36085">
        <v>19</v>
      </c>
      <c r="C36085">
        <v>5.4523118000000002E-2</v>
      </c>
      <c r="D36085">
        <v>5.5646947945371061E-2</v>
      </c>
    </row>
    <row r="36086" spans="1:4" x14ac:dyDescent="0.3">
      <c r="A36086">
        <v>85</v>
      </c>
      <c r="B36086">
        <v>19</v>
      </c>
      <c r="C36086">
        <v>5.4541983000000002E-2</v>
      </c>
      <c r="D36086">
        <v>5.6512095043197652E-2</v>
      </c>
    </row>
    <row r="36087" spans="1:4" x14ac:dyDescent="0.3">
      <c r="A36087">
        <v>86</v>
      </c>
      <c r="B36087">
        <v>19</v>
      </c>
      <c r="C36087">
        <v>4.3970503000000001E-2</v>
      </c>
      <c r="D36087">
        <v>4.2385914645941325E-2</v>
      </c>
    </row>
    <row r="36088" spans="1:4" x14ac:dyDescent="0.3">
      <c r="A36088">
        <v>87</v>
      </c>
      <c r="B36088">
        <v>19</v>
      </c>
      <c r="C36088">
        <v>5.4606742999999999E-2</v>
      </c>
      <c r="D36088">
        <v>5.2292598973822435E-2</v>
      </c>
    </row>
    <row r="36089" spans="1:4" x14ac:dyDescent="0.3">
      <c r="A36089">
        <v>88</v>
      </c>
      <c r="B36089">
        <v>19</v>
      </c>
      <c r="C36089">
        <v>5.5862054000000001E-2</v>
      </c>
      <c r="D36089">
        <v>5.6243187255508031E-2</v>
      </c>
    </row>
    <row r="36090" spans="1:4" x14ac:dyDescent="0.3">
      <c r="A36090">
        <v>89</v>
      </c>
      <c r="B36090">
        <v>19</v>
      </c>
      <c r="C36090">
        <v>4.5196407000000001E-2</v>
      </c>
      <c r="D36090">
        <v>4.4012699335301941E-2</v>
      </c>
    </row>
    <row r="36091" spans="1:4" x14ac:dyDescent="0.3">
      <c r="A36091">
        <v>90</v>
      </c>
      <c r="B36091">
        <v>19</v>
      </c>
      <c r="C36091">
        <v>6.3519190000000003E-2</v>
      </c>
      <c r="D36091">
        <v>6.3308189402830894E-2</v>
      </c>
    </row>
    <row r="36092" spans="1:4" x14ac:dyDescent="0.3">
      <c r="A36092">
        <v>91</v>
      </c>
      <c r="B36092">
        <v>19</v>
      </c>
      <c r="C36092">
        <v>5.7227105E-2</v>
      </c>
      <c r="D36092">
        <v>5.7826821032320397E-2</v>
      </c>
    </row>
    <row r="36093" spans="1:4" x14ac:dyDescent="0.3">
      <c r="A36093">
        <v>92</v>
      </c>
      <c r="B36093">
        <v>19</v>
      </c>
      <c r="C36093">
        <v>5.3065099999999997E-2</v>
      </c>
      <c r="D36093">
        <v>5.3281326920892269E-2</v>
      </c>
    </row>
    <row r="36094" spans="1:4" x14ac:dyDescent="0.3">
      <c r="A36094">
        <v>93</v>
      </c>
      <c r="B36094">
        <v>19</v>
      </c>
      <c r="C36094">
        <v>5.2142716999999998E-2</v>
      </c>
      <c r="D36094">
        <v>5.1653584227861149E-2</v>
      </c>
    </row>
    <row r="36095" spans="1:4" x14ac:dyDescent="0.3">
      <c r="A36095">
        <v>94</v>
      </c>
      <c r="B36095">
        <v>19</v>
      </c>
      <c r="C36095">
        <v>6.7822099999999996E-2</v>
      </c>
      <c r="D36095">
        <v>6.8366091134292262E-2</v>
      </c>
    </row>
    <row r="36096" spans="1:4" x14ac:dyDescent="0.3">
      <c r="A36096">
        <v>95</v>
      </c>
      <c r="B36096">
        <v>19</v>
      </c>
      <c r="C36096">
        <v>6.7522219999999994E-2</v>
      </c>
      <c r="D36096">
        <v>6.7890216109653401E-2</v>
      </c>
    </row>
    <row r="36097" spans="1:4" x14ac:dyDescent="0.3">
      <c r="A36097">
        <v>96</v>
      </c>
      <c r="B36097">
        <v>19</v>
      </c>
      <c r="C36097">
        <v>4.6661288000000002E-2</v>
      </c>
      <c r="D36097">
        <v>4.7492046558588741E-2</v>
      </c>
    </row>
    <row r="36098" spans="1:4" x14ac:dyDescent="0.3">
      <c r="A36098">
        <v>97</v>
      </c>
      <c r="B36098">
        <v>19</v>
      </c>
      <c r="C36098">
        <v>5.1987565999999999E-2</v>
      </c>
      <c r="D36098">
        <v>5.2517083116991436E-2</v>
      </c>
    </row>
    <row r="36099" spans="1:4" x14ac:dyDescent="0.3">
      <c r="A36099">
        <v>98</v>
      </c>
      <c r="B36099">
        <v>19</v>
      </c>
      <c r="C36099">
        <v>6.2657190000000001E-2</v>
      </c>
      <c r="D36099">
        <v>6.3494159481325529E-2</v>
      </c>
    </row>
    <row r="36100" spans="1:4" x14ac:dyDescent="0.3">
      <c r="A36100">
        <v>99</v>
      </c>
      <c r="B36100">
        <v>19</v>
      </c>
      <c r="C36100">
        <v>3.8102931999999999E-2</v>
      </c>
      <c r="D36100">
        <v>3.6431559179001094E-2</v>
      </c>
    </row>
    <row r="36101" spans="1:4" x14ac:dyDescent="0.3">
      <c r="A36101">
        <v>100</v>
      </c>
      <c r="B36101">
        <v>19</v>
      </c>
      <c r="C36101">
        <v>5.6943043999999998E-2</v>
      </c>
      <c r="D36101">
        <v>5.6932067987653268E-2</v>
      </c>
    </row>
    <row r="36102" spans="1:4" x14ac:dyDescent="0.3">
      <c r="A36102">
        <v>101</v>
      </c>
      <c r="B36102">
        <v>19</v>
      </c>
      <c r="C36102">
        <v>6.5391644999999998E-2</v>
      </c>
      <c r="D36102">
        <v>6.5537586881642795E-2</v>
      </c>
    </row>
    <row r="36103" spans="1:4" x14ac:dyDescent="0.3">
      <c r="A36103">
        <v>102</v>
      </c>
      <c r="B36103">
        <v>19</v>
      </c>
      <c r="C36103">
        <v>6.2708609999999998E-2</v>
      </c>
      <c r="D36103">
        <v>6.3555548480197399E-2</v>
      </c>
    </row>
    <row r="36104" spans="1:4" x14ac:dyDescent="0.3">
      <c r="A36104">
        <v>103</v>
      </c>
      <c r="B36104">
        <v>19</v>
      </c>
      <c r="C36104">
        <v>6.3234670000000007E-2</v>
      </c>
      <c r="D36104">
        <v>6.3473987053464409E-2</v>
      </c>
    </row>
    <row r="36105" spans="1:4" x14ac:dyDescent="0.3">
      <c r="A36105">
        <v>104</v>
      </c>
      <c r="B36105">
        <v>19</v>
      </c>
      <c r="C36105">
        <v>4.3670819999999999E-2</v>
      </c>
      <c r="D36105">
        <v>4.3796053172588945E-2</v>
      </c>
    </row>
    <row r="36106" spans="1:4" x14ac:dyDescent="0.3">
      <c r="A36106">
        <v>105</v>
      </c>
      <c r="B36106">
        <v>19</v>
      </c>
      <c r="C36106">
        <v>5.8857753999999998E-2</v>
      </c>
      <c r="D36106">
        <v>6.0855616881683838E-2</v>
      </c>
    </row>
    <row r="36107" spans="1:4" x14ac:dyDescent="0.3">
      <c r="A36107">
        <v>106</v>
      </c>
      <c r="B36107">
        <v>19</v>
      </c>
      <c r="C36107">
        <v>5.6020661999999999E-2</v>
      </c>
      <c r="D36107">
        <v>5.5290984547394673E-2</v>
      </c>
    </row>
    <row r="36108" spans="1:4" x14ac:dyDescent="0.3">
      <c r="A36108">
        <v>107</v>
      </c>
      <c r="B36108">
        <v>19</v>
      </c>
      <c r="C36108">
        <v>6.4611870000000002E-2</v>
      </c>
      <c r="D36108">
        <v>6.2366680262349927E-2</v>
      </c>
    </row>
    <row r="36109" spans="1:4" x14ac:dyDescent="0.3">
      <c r="A36109">
        <v>108</v>
      </c>
      <c r="B36109">
        <v>19</v>
      </c>
      <c r="C36109">
        <v>6.006396E-2</v>
      </c>
      <c r="D36109">
        <v>6.1050496704287305E-2</v>
      </c>
    </row>
    <row r="36110" spans="1:4" x14ac:dyDescent="0.3">
      <c r="A36110">
        <v>109</v>
      </c>
      <c r="B36110">
        <v>19</v>
      </c>
      <c r="C36110">
        <v>6.4973340000000004E-2</v>
      </c>
      <c r="D36110">
        <v>6.4414150174627038E-2</v>
      </c>
    </row>
    <row r="36111" spans="1:4" x14ac:dyDescent="0.3">
      <c r="A36111">
        <v>110</v>
      </c>
      <c r="B36111">
        <v>19</v>
      </c>
      <c r="C36111">
        <v>6.7347660000000004E-2</v>
      </c>
      <c r="D36111">
        <v>6.7325135121271029E-2</v>
      </c>
    </row>
    <row r="36112" spans="1:4" x14ac:dyDescent="0.3">
      <c r="A36112">
        <v>111</v>
      </c>
      <c r="B36112">
        <v>19</v>
      </c>
      <c r="C36112">
        <v>5.0158948000000002E-2</v>
      </c>
      <c r="D36112">
        <v>4.89279039797611E-2</v>
      </c>
    </row>
    <row r="36113" spans="1:4" x14ac:dyDescent="0.3">
      <c r="A36113">
        <v>112</v>
      </c>
      <c r="B36113">
        <v>19</v>
      </c>
      <c r="C36113">
        <v>4.6895859999999998E-2</v>
      </c>
      <c r="D36113">
        <v>4.4446610365460937E-2</v>
      </c>
    </row>
    <row r="36114" spans="1:4" x14ac:dyDescent="0.3">
      <c r="A36114">
        <v>113</v>
      </c>
      <c r="B36114">
        <v>19</v>
      </c>
      <c r="C36114">
        <v>5.4189146000000001E-2</v>
      </c>
      <c r="D36114">
        <v>5.4816842407721666E-2</v>
      </c>
    </row>
    <row r="36115" spans="1:4" x14ac:dyDescent="0.3">
      <c r="A36115">
        <v>114</v>
      </c>
      <c r="B36115">
        <v>19</v>
      </c>
      <c r="C36115">
        <v>5.4435126E-2</v>
      </c>
      <c r="D36115">
        <v>5.5136561112822391E-2</v>
      </c>
    </row>
    <row r="36116" spans="1:4" x14ac:dyDescent="0.3">
      <c r="A36116">
        <v>115</v>
      </c>
      <c r="B36116">
        <v>19</v>
      </c>
      <c r="C36116">
        <v>5.4697610000000001E-2</v>
      </c>
      <c r="D36116">
        <v>5.3757905852696686E-2</v>
      </c>
    </row>
    <row r="36117" spans="1:4" x14ac:dyDescent="0.3">
      <c r="A36117">
        <v>116</v>
      </c>
      <c r="B36117">
        <v>19</v>
      </c>
      <c r="C36117">
        <v>6.4202549999999997E-2</v>
      </c>
      <c r="D36117">
        <v>6.5213509908269462E-2</v>
      </c>
    </row>
    <row r="36118" spans="1:4" x14ac:dyDescent="0.3">
      <c r="A36118">
        <v>117</v>
      </c>
      <c r="B36118">
        <v>19</v>
      </c>
      <c r="C36118">
        <v>5.1765106999999998E-2</v>
      </c>
      <c r="D36118">
        <v>5.061458464862767E-2</v>
      </c>
    </row>
    <row r="36119" spans="1:4" x14ac:dyDescent="0.3">
      <c r="A36119">
        <v>118</v>
      </c>
      <c r="B36119">
        <v>19</v>
      </c>
      <c r="C36119">
        <v>4.4568203000000001E-2</v>
      </c>
      <c r="D36119">
        <v>4.5196574929153632E-2</v>
      </c>
    </row>
    <row r="36120" spans="1:4" x14ac:dyDescent="0.3">
      <c r="A36120">
        <v>119</v>
      </c>
      <c r="B36120">
        <v>19</v>
      </c>
      <c r="C36120">
        <v>5.7296550000000002E-2</v>
      </c>
      <c r="D36120">
        <v>5.8237642429784575E-2</v>
      </c>
    </row>
    <row r="36121" spans="1:4" x14ac:dyDescent="0.3">
      <c r="A36121">
        <v>120</v>
      </c>
      <c r="B36121">
        <v>19</v>
      </c>
      <c r="C36121">
        <v>5.3552910000000002E-2</v>
      </c>
      <c r="D36121">
        <v>5.3821473143195631E-2</v>
      </c>
    </row>
    <row r="36122" spans="1:4" x14ac:dyDescent="0.3">
      <c r="A36122">
        <v>121</v>
      </c>
      <c r="B36122">
        <v>19</v>
      </c>
      <c r="C36122">
        <v>5.7743705999999999E-2</v>
      </c>
      <c r="D36122">
        <v>5.7133913384549873E-2</v>
      </c>
    </row>
    <row r="36123" spans="1:4" x14ac:dyDescent="0.3">
      <c r="A36123">
        <v>122</v>
      </c>
      <c r="B36123">
        <v>19</v>
      </c>
      <c r="C36123">
        <v>5.9154310000000002E-2</v>
      </c>
      <c r="D36123">
        <v>5.8648991860137833E-2</v>
      </c>
    </row>
    <row r="36124" spans="1:4" x14ac:dyDescent="0.3">
      <c r="A36124">
        <v>123</v>
      </c>
      <c r="B36124">
        <v>19</v>
      </c>
      <c r="C36124">
        <v>5.3188010000000001E-2</v>
      </c>
      <c r="D36124">
        <v>5.3896668486338783E-2</v>
      </c>
    </row>
    <row r="36125" spans="1:4" x14ac:dyDescent="0.3">
      <c r="A36125">
        <v>124</v>
      </c>
      <c r="B36125">
        <v>19</v>
      </c>
      <c r="C36125">
        <v>5.5356233999999997E-2</v>
      </c>
      <c r="D36125">
        <v>5.573433652117421E-2</v>
      </c>
    </row>
    <row r="36126" spans="1:4" x14ac:dyDescent="0.3">
      <c r="A36126">
        <v>125</v>
      </c>
      <c r="B36126">
        <v>19</v>
      </c>
      <c r="C36126">
        <v>4.5428388E-2</v>
      </c>
      <c r="D36126">
        <v>4.5992692304023142E-2</v>
      </c>
    </row>
    <row r="36127" spans="1:4" x14ac:dyDescent="0.3">
      <c r="A36127">
        <v>126</v>
      </c>
      <c r="B36127">
        <v>19</v>
      </c>
      <c r="C36127">
        <v>5.562222E-2</v>
      </c>
      <c r="D36127">
        <v>5.6049870773227206E-2</v>
      </c>
    </row>
    <row r="36128" spans="1:4" x14ac:dyDescent="0.3">
      <c r="A36128">
        <v>127</v>
      </c>
      <c r="B36128">
        <v>19</v>
      </c>
      <c r="C36128">
        <v>5.8675967000000002E-2</v>
      </c>
      <c r="D36128">
        <v>5.8825301034727495E-2</v>
      </c>
    </row>
    <row r="36129" spans="1:4" x14ac:dyDescent="0.3">
      <c r="A36129">
        <v>128</v>
      </c>
      <c r="B36129">
        <v>19</v>
      </c>
      <c r="C36129">
        <v>5.4877660000000002E-2</v>
      </c>
      <c r="D36129">
        <v>5.3282223196289613E-2</v>
      </c>
    </row>
    <row r="36130" spans="1:4" x14ac:dyDescent="0.3">
      <c r="A36130">
        <v>129</v>
      </c>
      <c r="B36130">
        <v>19</v>
      </c>
      <c r="C36130">
        <v>5.9622906000000003E-2</v>
      </c>
      <c r="D36130">
        <v>5.9540491484139091E-2</v>
      </c>
    </row>
    <row r="36131" spans="1:4" x14ac:dyDescent="0.3">
      <c r="A36131">
        <v>130</v>
      </c>
      <c r="B36131">
        <v>19</v>
      </c>
      <c r="C36131">
        <v>7.0332530000000004E-2</v>
      </c>
      <c r="D36131">
        <v>6.9543266703326667E-2</v>
      </c>
    </row>
    <row r="36132" spans="1:4" x14ac:dyDescent="0.3">
      <c r="A36132">
        <v>131</v>
      </c>
      <c r="B36132">
        <v>19</v>
      </c>
      <c r="C36132">
        <v>4.3252848000000003E-2</v>
      </c>
      <c r="D36132">
        <v>4.5694986940335802E-2</v>
      </c>
    </row>
    <row r="36133" spans="1:4" x14ac:dyDescent="0.3">
      <c r="A36133">
        <v>132</v>
      </c>
      <c r="B36133">
        <v>19</v>
      </c>
      <c r="C36133">
        <v>4.4270209999999997E-2</v>
      </c>
      <c r="D36133">
        <v>4.3978883405576763E-2</v>
      </c>
    </row>
    <row r="36134" spans="1:4" x14ac:dyDescent="0.3">
      <c r="A36134">
        <v>133</v>
      </c>
      <c r="B36134">
        <v>19</v>
      </c>
      <c r="C36134">
        <v>4.2492210000000002E-2</v>
      </c>
      <c r="D36134">
        <v>4.1652650836685234E-2</v>
      </c>
    </row>
    <row r="36135" spans="1:4" x14ac:dyDescent="0.3">
      <c r="A36135">
        <v>134</v>
      </c>
      <c r="B36135">
        <v>19</v>
      </c>
      <c r="C36135">
        <v>4.7972806E-2</v>
      </c>
      <c r="D36135">
        <v>4.9464896263351377E-2</v>
      </c>
    </row>
    <row r="36136" spans="1:4" x14ac:dyDescent="0.3">
      <c r="A36136">
        <v>135</v>
      </c>
      <c r="B36136">
        <v>19</v>
      </c>
      <c r="C36136">
        <v>6.3319050000000002E-2</v>
      </c>
      <c r="D36136">
        <v>6.2185539088575603E-2</v>
      </c>
    </row>
    <row r="36137" spans="1:4" x14ac:dyDescent="0.3">
      <c r="A36137">
        <v>136</v>
      </c>
      <c r="B36137">
        <v>19</v>
      </c>
      <c r="C36137">
        <v>6.0500934999999999E-2</v>
      </c>
      <c r="D36137">
        <v>6.1213569219070507E-2</v>
      </c>
    </row>
    <row r="36138" spans="1:4" x14ac:dyDescent="0.3">
      <c r="A36138">
        <v>137</v>
      </c>
      <c r="B36138">
        <v>19</v>
      </c>
      <c r="C36138">
        <v>7.0747309999999994E-2</v>
      </c>
      <c r="D36138">
        <v>6.9892033067198489E-2</v>
      </c>
    </row>
    <row r="36139" spans="1:4" x14ac:dyDescent="0.3">
      <c r="A36139">
        <v>138</v>
      </c>
      <c r="B36139">
        <v>19</v>
      </c>
      <c r="C36139">
        <v>6.4328350000000006E-2</v>
      </c>
      <c r="D36139">
        <v>6.5809079401557335E-2</v>
      </c>
    </row>
    <row r="36140" spans="1:4" x14ac:dyDescent="0.3">
      <c r="A36140">
        <v>139</v>
      </c>
      <c r="B36140">
        <v>19</v>
      </c>
      <c r="C36140">
        <v>6.3127799999999998E-2</v>
      </c>
      <c r="D36140">
        <v>6.3190604176483589E-2</v>
      </c>
    </row>
    <row r="36141" spans="1:4" x14ac:dyDescent="0.3">
      <c r="A36141">
        <v>140</v>
      </c>
      <c r="B36141">
        <v>19</v>
      </c>
      <c r="C36141">
        <v>5.2957773E-2</v>
      </c>
      <c r="D36141">
        <v>5.2908329102990481E-2</v>
      </c>
    </row>
    <row r="36142" spans="1:4" x14ac:dyDescent="0.3">
      <c r="A36142">
        <v>141</v>
      </c>
      <c r="B36142">
        <v>19</v>
      </c>
      <c r="C36142">
        <v>5.5795677000000002E-2</v>
      </c>
      <c r="D36142">
        <v>5.472124202066575E-2</v>
      </c>
    </row>
    <row r="36143" spans="1:4" x14ac:dyDescent="0.3">
      <c r="A36143">
        <v>142</v>
      </c>
      <c r="B36143">
        <v>19</v>
      </c>
      <c r="C36143">
        <v>5.8154919999999999E-2</v>
      </c>
      <c r="D36143">
        <v>5.7920019293797864E-2</v>
      </c>
    </row>
    <row r="36144" spans="1:4" x14ac:dyDescent="0.3">
      <c r="A36144">
        <v>143</v>
      </c>
      <c r="B36144">
        <v>19</v>
      </c>
      <c r="C36144">
        <v>5.7762519999999998E-2</v>
      </c>
      <c r="D36144">
        <v>5.8904131504972312E-2</v>
      </c>
    </row>
    <row r="36145" spans="1:4" x14ac:dyDescent="0.3">
      <c r="A36145">
        <v>144</v>
      </c>
      <c r="B36145">
        <v>19</v>
      </c>
      <c r="C36145">
        <v>6.1464980000000002E-2</v>
      </c>
      <c r="D36145">
        <v>6.3158131412682561E-2</v>
      </c>
    </row>
    <row r="36146" spans="1:4" x14ac:dyDescent="0.3">
      <c r="A36146">
        <v>145</v>
      </c>
      <c r="B36146">
        <v>19</v>
      </c>
      <c r="C36146">
        <v>5.1186955999999999E-2</v>
      </c>
      <c r="D36146">
        <v>5.1587026848622819E-2</v>
      </c>
    </row>
    <row r="36147" spans="1:4" x14ac:dyDescent="0.3">
      <c r="A36147">
        <v>146</v>
      </c>
      <c r="B36147">
        <v>19</v>
      </c>
      <c r="C36147">
        <v>5.2784167E-2</v>
      </c>
      <c r="D36147">
        <v>5.3585962787000008E-2</v>
      </c>
    </row>
    <row r="36148" spans="1:4" x14ac:dyDescent="0.3">
      <c r="A36148">
        <v>147</v>
      </c>
      <c r="B36148">
        <v>19</v>
      </c>
      <c r="C36148">
        <v>5.9741540000000003E-2</v>
      </c>
      <c r="D36148">
        <v>5.900420060524858E-2</v>
      </c>
    </row>
    <row r="36149" spans="1:4" x14ac:dyDescent="0.3">
      <c r="A36149">
        <v>148</v>
      </c>
      <c r="B36149">
        <v>19</v>
      </c>
      <c r="C36149">
        <v>5.1662861999999997E-2</v>
      </c>
      <c r="D36149">
        <v>5.2387793238597435E-2</v>
      </c>
    </row>
    <row r="36150" spans="1:4" x14ac:dyDescent="0.3">
      <c r="A36150">
        <v>149</v>
      </c>
      <c r="B36150">
        <v>19</v>
      </c>
      <c r="C36150">
        <v>6.4625219999999997E-2</v>
      </c>
      <c r="D36150">
        <v>6.5320104497212261E-2</v>
      </c>
    </row>
    <row r="36151" spans="1:4" x14ac:dyDescent="0.3">
      <c r="A36151">
        <v>150</v>
      </c>
      <c r="B36151">
        <v>19</v>
      </c>
      <c r="C36151">
        <v>4.8932046E-2</v>
      </c>
      <c r="D36151">
        <v>5.0225951246198663E-2</v>
      </c>
    </row>
    <row r="36152" spans="1:4" x14ac:dyDescent="0.3">
      <c r="A36152">
        <v>151</v>
      </c>
      <c r="B36152">
        <v>19</v>
      </c>
      <c r="C36152">
        <v>5.5657304999999997E-2</v>
      </c>
      <c r="D36152">
        <v>5.5311511029238147E-2</v>
      </c>
    </row>
    <row r="36153" spans="1:4" x14ac:dyDescent="0.3">
      <c r="A36153">
        <v>152</v>
      </c>
      <c r="B36153">
        <v>19</v>
      </c>
      <c r="C36153">
        <v>4.8621640000000001E-2</v>
      </c>
      <c r="D36153">
        <v>4.7993503507667956E-2</v>
      </c>
    </row>
    <row r="36154" spans="1:4" x14ac:dyDescent="0.3">
      <c r="A36154">
        <v>153</v>
      </c>
      <c r="B36154">
        <v>19</v>
      </c>
      <c r="C36154">
        <v>8.1058309999999995E-2</v>
      </c>
      <c r="D36154">
        <v>7.955498324329846E-2</v>
      </c>
    </row>
    <row r="36155" spans="1:4" x14ac:dyDescent="0.3">
      <c r="A36155">
        <v>154</v>
      </c>
      <c r="B36155">
        <v>19</v>
      </c>
      <c r="C36155">
        <v>5.5025829999999998E-2</v>
      </c>
      <c r="D36155">
        <v>5.562286865886179E-2</v>
      </c>
    </row>
    <row r="36156" spans="1:4" x14ac:dyDescent="0.3">
      <c r="A36156">
        <v>155</v>
      </c>
      <c r="B36156">
        <v>19</v>
      </c>
      <c r="C36156">
        <v>5.515047E-2</v>
      </c>
      <c r="D36156">
        <v>5.5210654956317717E-2</v>
      </c>
    </row>
    <row r="36157" spans="1:4" x14ac:dyDescent="0.3">
      <c r="A36157">
        <v>156</v>
      </c>
      <c r="B36157">
        <v>19</v>
      </c>
      <c r="C36157">
        <v>4.0997319999999997E-2</v>
      </c>
      <c r="D36157">
        <v>4.1532321447056098E-2</v>
      </c>
    </row>
    <row r="36158" spans="1:4" x14ac:dyDescent="0.3">
      <c r="A36158">
        <v>157</v>
      </c>
      <c r="B36158">
        <v>19</v>
      </c>
      <c r="C36158">
        <v>5.2710578000000001E-2</v>
      </c>
      <c r="D36158">
        <v>5.3013264443204977E-2</v>
      </c>
    </row>
    <row r="36159" spans="1:4" x14ac:dyDescent="0.3">
      <c r="A36159">
        <v>158</v>
      </c>
      <c r="B36159">
        <v>19</v>
      </c>
      <c r="C36159">
        <v>5.8649115000000002E-2</v>
      </c>
      <c r="D36159">
        <v>5.7218360483873298E-2</v>
      </c>
    </row>
    <row r="36160" spans="1:4" x14ac:dyDescent="0.3">
      <c r="A36160">
        <v>159</v>
      </c>
      <c r="B36160">
        <v>19</v>
      </c>
      <c r="C36160">
        <v>5.3823070000000001E-2</v>
      </c>
      <c r="D36160">
        <v>5.433417560636089E-2</v>
      </c>
    </row>
    <row r="36161" spans="1:4" x14ac:dyDescent="0.3">
      <c r="A36161">
        <v>160</v>
      </c>
      <c r="B36161">
        <v>19</v>
      </c>
      <c r="C36161">
        <v>6.4634940000000002E-2</v>
      </c>
      <c r="D36161">
        <v>6.5614423923260778E-2</v>
      </c>
    </row>
    <row r="36162" spans="1:4" x14ac:dyDescent="0.3">
      <c r="A36162">
        <v>161</v>
      </c>
      <c r="B36162">
        <v>19</v>
      </c>
      <c r="C36162">
        <v>5.8361962000000003E-2</v>
      </c>
      <c r="D36162">
        <v>5.9775700091013739E-2</v>
      </c>
    </row>
    <row r="36163" spans="1:4" x14ac:dyDescent="0.3">
      <c r="A36163">
        <v>162</v>
      </c>
      <c r="B36163">
        <v>19</v>
      </c>
      <c r="C36163">
        <v>4.3410785E-2</v>
      </c>
      <c r="D36163">
        <v>4.2539950020585415E-2</v>
      </c>
    </row>
    <row r="36164" spans="1:4" x14ac:dyDescent="0.3">
      <c r="A36164">
        <v>163</v>
      </c>
      <c r="B36164">
        <v>19</v>
      </c>
      <c r="C36164">
        <v>6.0444734999999999E-2</v>
      </c>
      <c r="D36164">
        <v>6.1574771376153636E-2</v>
      </c>
    </row>
    <row r="36165" spans="1:4" x14ac:dyDescent="0.3">
      <c r="A36165">
        <v>164</v>
      </c>
      <c r="B36165">
        <v>19</v>
      </c>
      <c r="C36165">
        <v>4.3606350000000002E-2</v>
      </c>
      <c r="D36165">
        <v>4.3138200506562585E-2</v>
      </c>
    </row>
    <row r="36166" spans="1:4" x14ac:dyDescent="0.3">
      <c r="A36166">
        <v>165</v>
      </c>
      <c r="B36166">
        <v>19</v>
      </c>
      <c r="C36166">
        <v>6.7292883999999997E-2</v>
      </c>
      <c r="D36166">
        <v>6.6290568507661574E-2</v>
      </c>
    </row>
    <row r="36167" spans="1:4" x14ac:dyDescent="0.3">
      <c r="A36167">
        <v>166</v>
      </c>
      <c r="B36167">
        <v>19</v>
      </c>
      <c r="C36167">
        <v>5.1839789999999997E-2</v>
      </c>
      <c r="D36167">
        <v>5.1214492888378205E-2</v>
      </c>
    </row>
    <row r="36168" spans="1:4" x14ac:dyDescent="0.3">
      <c r="A36168">
        <v>167</v>
      </c>
      <c r="B36168">
        <v>19</v>
      </c>
      <c r="C36168">
        <v>6.6264470000000006E-2</v>
      </c>
      <c r="D36168">
        <v>6.4657426105598215E-2</v>
      </c>
    </row>
    <row r="36169" spans="1:4" x14ac:dyDescent="0.3">
      <c r="A36169">
        <v>168</v>
      </c>
      <c r="B36169">
        <v>19</v>
      </c>
      <c r="C36169">
        <v>5.6120759999999999E-2</v>
      </c>
      <c r="D36169">
        <v>5.622359195638249E-2</v>
      </c>
    </row>
    <row r="36170" spans="1:4" x14ac:dyDescent="0.3">
      <c r="A36170">
        <v>169</v>
      </c>
      <c r="B36170">
        <v>19</v>
      </c>
      <c r="C36170">
        <v>4.4586250000000001E-2</v>
      </c>
      <c r="D36170">
        <v>4.6500274607920833E-2</v>
      </c>
    </row>
    <row r="36171" spans="1:4" x14ac:dyDescent="0.3">
      <c r="A36171">
        <v>170</v>
      </c>
      <c r="B36171">
        <v>19</v>
      </c>
      <c r="C36171">
        <v>4.968728E-2</v>
      </c>
      <c r="D36171">
        <v>4.9519104190765217E-2</v>
      </c>
    </row>
    <row r="36172" spans="1:4" x14ac:dyDescent="0.3">
      <c r="A36172">
        <v>171</v>
      </c>
      <c r="B36172">
        <v>19</v>
      </c>
      <c r="C36172">
        <v>6.5888660000000002E-2</v>
      </c>
      <c r="D36172">
        <v>6.3673042116922929E-2</v>
      </c>
    </row>
    <row r="36173" spans="1:4" x14ac:dyDescent="0.3">
      <c r="A36173">
        <v>172</v>
      </c>
      <c r="B36173">
        <v>19</v>
      </c>
      <c r="C36173">
        <v>6.1777434999999999E-2</v>
      </c>
      <c r="D36173">
        <v>6.1098983639649829E-2</v>
      </c>
    </row>
    <row r="36174" spans="1:4" x14ac:dyDescent="0.3">
      <c r="A36174">
        <v>173</v>
      </c>
      <c r="B36174">
        <v>19</v>
      </c>
      <c r="C36174">
        <v>5.6366354E-2</v>
      </c>
      <c r="D36174">
        <v>5.6316217111440525E-2</v>
      </c>
    </row>
    <row r="36175" spans="1:4" x14ac:dyDescent="0.3">
      <c r="A36175">
        <v>174</v>
      </c>
      <c r="B36175">
        <v>19</v>
      </c>
      <c r="C36175">
        <v>5.578077E-2</v>
      </c>
      <c r="D36175">
        <v>5.6835115914964263E-2</v>
      </c>
    </row>
    <row r="36176" spans="1:4" x14ac:dyDescent="0.3">
      <c r="A36176">
        <v>175</v>
      </c>
      <c r="B36176">
        <v>19</v>
      </c>
      <c r="C36176">
        <v>5.084785E-2</v>
      </c>
      <c r="D36176">
        <v>5.1928708831189274E-2</v>
      </c>
    </row>
    <row r="36177" spans="1:4" x14ac:dyDescent="0.3">
      <c r="A36177">
        <v>176</v>
      </c>
      <c r="B36177">
        <v>19</v>
      </c>
      <c r="C36177">
        <v>5.4977030000000003E-2</v>
      </c>
      <c r="D36177">
        <v>5.5630895224136556E-2</v>
      </c>
    </row>
    <row r="36178" spans="1:4" x14ac:dyDescent="0.3">
      <c r="A36178">
        <v>177</v>
      </c>
      <c r="B36178">
        <v>19</v>
      </c>
      <c r="C36178">
        <v>5.0843455000000003E-2</v>
      </c>
      <c r="D36178">
        <v>5.1739015818889733E-2</v>
      </c>
    </row>
    <row r="36179" spans="1:4" x14ac:dyDescent="0.3">
      <c r="A36179">
        <v>178</v>
      </c>
      <c r="B36179">
        <v>19</v>
      </c>
      <c r="C36179">
        <v>6.3243030000000006E-2</v>
      </c>
      <c r="D36179">
        <v>6.3060699612575544E-2</v>
      </c>
    </row>
    <row r="36180" spans="1:4" x14ac:dyDescent="0.3">
      <c r="A36180">
        <v>179</v>
      </c>
      <c r="B36180">
        <v>19</v>
      </c>
      <c r="C36180">
        <v>5.9949875E-2</v>
      </c>
      <c r="D36180">
        <v>6.0461200805748461E-2</v>
      </c>
    </row>
    <row r="36181" spans="1:4" x14ac:dyDescent="0.3">
      <c r="A36181">
        <v>180</v>
      </c>
      <c r="B36181">
        <v>19</v>
      </c>
      <c r="C36181">
        <v>6.7266606000000007E-2</v>
      </c>
      <c r="D36181">
        <v>6.7812014970939138E-2</v>
      </c>
    </row>
    <row r="36182" spans="1:4" x14ac:dyDescent="0.3">
      <c r="A36182">
        <v>181</v>
      </c>
      <c r="B36182">
        <v>19</v>
      </c>
      <c r="C36182">
        <v>5.9279962999999998E-2</v>
      </c>
      <c r="D36182">
        <v>5.9516610347386312E-2</v>
      </c>
    </row>
    <row r="36183" spans="1:4" x14ac:dyDescent="0.3">
      <c r="A36183">
        <v>182</v>
      </c>
      <c r="B36183">
        <v>19</v>
      </c>
      <c r="C36183">
        <v>5.1979586000000001E-2</v>
      </c>
      <c r="D36183">
        <v>5.314865944787206E-2</v>
      </c>
    </row>
    <row r="36184" spans="1:4" x14ac:dyDescent="0.3">
      <c r="A36184">
        <v>183</v>
      </c>
      <c r="B36184">
        <v>19</v>
      </c>
      <c r="C36184">
        <v>5.7349934999999998E-2</v>
      </c>
      <c r="D36184">
        <v>5.7350778628256882E-2</v>
      </c>
    </row>
    <row r="36185" spans="1:4" x14ac:dyDescent="0.3">
      <c r="A36185">
        <v>184</v>
      </c>
      <c r="B36185">
        <v>19</v>
      </c>
      <c r="C36185">
        <v>5.9026710000000003E-2</v>
      </c>
      <c r="D36185">
        <v>5.9619202199738708E-2</v>
      </c>
    </row>
    <row r="36186" spans="1:4" x14ac:dyDescent="0.3">
      <c r="A36186">
        <v>185</v>
      </c>
      <c r="B36186">
        <v>19</v>
      </c>
      <c r="C36186">
        <v>6.4723050000000004E-2</v>
      </c>
      <c r="D36186">
        <v>6.3450305268373031E-2</v>
      </c>
    </row>
    <row r="36187" spans="1:4" x14ac:dyDescent="0.3">
      <c r="A36187">
        <v>186</v>
      </c>
      <c r="B36187">
        <v>19</v>
      </c>
      <c r="C36187">
        <v>6.0696788000000002E-2</v>
      </c>
      <c r="D36187">
        <v>6.0863554744141624E-2</v>
      </c>
    </row>
    <row r="36188" spans="1:4" x14ac:dyDescent="0.3">
      <c r="A36188">
        <v>187</v>
      </c>
      <c r="B36188">
        <v>19</v>
      </c>
      <c r="C36188">
        <v>5.6140900000000001E-2</v>
      </c>
      <c r="D36188">
        <v>5.6836005474123708E-2</v>
      </c>
    </row>
    <row r="36189" spans="1:4" x14ac:dyDescent="0.3">
      <c r="A36189">
        <v>188</v>
      </c>
      <c r="B36189">
        <v>19</v>
      </c>
      <c r="C36189">
        <v>4.582663E-2</v>
      </c>
      <c r="D36189">
        <v>4.7280605396012199E-2</v>
      </c>
    </row>
    <row r="36190" spans="1:4" x14ac:dyDescent="0.3">
      <c r="A36190">
        <v>189</v>
      </c>
      <c r="B36190">
        <v>19</v>
      </c>
      <c r="C36190">
        <v>4.9251795000000001E-2</v>
      </c>
      <c r="D36190">
        <v>4.9122339919746016E-2</v>
      </c>
    </row>
    <row r="36191" spans="1:4" x14ac:dyDescent="0.3">
      <c r="A36191">
        <v>190</v>
      </c>
      <c r="B36191">
        <v>19</v>
      </c>
      <c r="C36191">
        <v>7.1069400000000005E-2</v>
      </c>
      <c r="D36191">
        <v>7.0930723020292796E-2</v>
      </c>
    </row>
    <row r="36192" spans="1:4" x14ac:dyDescent="0.3">
      <c r="A36192">
        <v>191</v>
      </c>
      <c r="B36192">
        <v>19</v>
      </c>
      <c r="C36192">
        <v>5.6961619999999998E-2</v>
      </c>
      <c r="D36192">
        <v>5.6684756308656437E-2</v>
      </c>
    </row>
    <row r="36193" spans="1:4" x14ac:dyDescent="0.3">
      <c r="A36193">
        <v>192</v>
      </c>
      <c r="B36193">
        <v>19</v>
      </c>
      <c r="C36193">
        <v>6.8920780000000001E-2</v>
      </c>
      <c r="D36193">
        <v>7.0846988011138645E-2</v>
      </c>
    </row>
    <row r="36194" spans="1:4" x14ac:dyDescent="0.3">
      <c r="A36194">
        <v>193</v>
      </c>
      <c r="B36194">
        <v>19</v>
      </c>
      <c r="C36194">
        <v>6.1567656999999998E-2</v>
      </c>
      <c r="D36194">
        <v>6.2784971944468193E-2</v>
      </c>
    </row>
    <row r="36195" spans="1:4" x14ac:dyDescent="0.3">
      <c r="A36195">
        <v>194</v>
      </c>
      <c r="B36195">
        <v>19</v>
      </c>
      <c r="C36195">
        <v>6.5822859999999997E-2</v>
      </c>
      <c r="D36195">
        <v>6.5612677767188043E-2</v>
      </c>
    </row>
    <row r="36196" spans="1:4" x14ac:dyDescent="0.3">
      <c r="A36196">
        <v>195</v>
      </c>
      <c r="B36196">
        <v>19</v>
      </c>
      <c r="C36196">
        <v>5.3429461999999997E-2</v>
      </c>
      <c r="D36196">
        <v>5.3940526917284126E-2</v>
      </c>
    </row>
    <row r="36197" spans="1:4" x14ac:dyDescent="0.3">
      <c r="A36197">
        <v>196</v>
      </c>
      <c r="B36197">
        <v>19</v>
      </c>
      <c r="C36197">
        <v>5.3303383000000003E-2</v>
      </c>
      <c r="D36197">
        <v>5.3834901759677756E-2</v>
      </c>
    </row>
    <row r="36198" spans="1:4" x14ac:dyDescent="0.3">
      <c r="A36198">
        <v>197</v>
      </c>
      <c r="B36198">
        <v>19</v>
      </c>
      <c r="C36198">
        <v>5.0276003999999999E-2</v>
      </c>
      <c r="D36198">
        <v>5.0356733493063244E-2</v>
      </c>
    </row>
    <row r="36199" spans="1:4" x14ac:dyDescent="0.3">
      <c r="A36199">
        <v>198</v>
      </c>
      <c r="B36199">
        <v>19</v>
      </c>
      <c r="C36199">
        <v>4.3237052999999998E-2</v>
      </c>
      <c r="D36199">
        <v>4.3474102061313302E-2</v>
      </c>
    </row>
    <row r="36200" spans="1:4" x14ac:dyDescent="0.3">
      <c r="A36200">
        <v>199</v>
      </c>
      <c r="B36200">
        <v>19</v>
      </c>
      <c r="C36200">
        <v>5.0443083E-2</v>
      </c>
      <c r="D36200">
        <v>4.964014624137425E-2</v>
      </c>
    </row>
    <row r="36201" spans="1:4" x14ac:dyDescent="0.3">
      <c r="A36201">
        <v>200</v>
      </c>
      <c r="B36201">
        <v>19</v>
      </c>
      <c r="C36201">
        <v>4.8145189999999997E-2</v>
      </c>
      <c r="D36201">
        <v>4.8675470858075776E-2</v>
      </c>
    </row>
    <row r="36202" spans="1:4" x14ac:dyDescent="0.3">
      <c r="A36202">
        <v>201</v>
      </c>
      <c r="B36202">
        <v>19</v>
      </c>
      <c r="C36202">
        <v>5.9913597999999998E-2</v>
      </c>
      <c r="D36202">
        <v>6.014684265730319E-2</v>
      </c>
    </row>
    <row r="36203" spans="1:4" x14ac:dyDescent="0.3">
      <c r="A36203">
        <v>202</v>
      </c>
      <c r="B36203">
        <v>19</v>
      </c>
      <c r="C36203">
        <v>6.7810609999999993E-2</v>
      </c>
      <c r="D36203">
        <v>6.6941359130538669E-2</v>
      </c>
    </row>
    <row r="36204" spans="1:4" x14ac:dyDescent="0.3">
      <c r="A36204">
        <v>203</v>
      </c>
      <c r="B36204">
        <v>19</v>
      </c>
      <c r="C36204">
        <v>5.7670741999999997E-2</v>
      </c>
      <c r="D36204">
        <v>5.8492118637525015E-2</v>
      </c>
    </row>
    <row r="36205" spans="1:4" x14ac:dyDescent="0.3">
      <c r="A36205">
        <v>204</v>
      </c>
      <c r="B36205">
        <v>19</v>
      </c>
      <c r="C36205">
        <v>6.2105796999999997E-2</v>
      </c>
      <c r="D36205">
        <v>6.2300738907017816E-2</v>
      </c>
    </row>
    <row r="36206" spans="1:4" x14ac:dyDescent="0.3">
      <c r="A36206">
        <v>205</v>
      </c>
      <c r="B36206">
        <v>19</v>
      </c>
      <c r="C36206">
        <v>5.6509570000000002E-2</v>
      </c>
      <c r="D36206">
        <v>5.7336561012948373E-2</v>
      </c>
    </row>
    <row r="36207" spans="1:4" x14ac:dyDescent="0.3">
      <c r="A36207">
        <v>206</v>
      </c>
      <c r="B36207">
        <v>19</v>
      </c>
      <c r="C36207">
        <v>5.7424515000000002E-2</v>
      </c>
      <c r="D36207">
        <v>5.799988884398688E-2</v>
      </c>
    </row>
    <row r="36208" spans="1:4" x14ac:dyDescent="0.3">
      <c r="A36208">
        <v>207</v>
      </c>
      <c r="B36208">
        <v>19</v>
      </c>
      <c r="C36208">
        <v>6.2491708E-2</v>
      </c>
      <c r="D36208">
        <v>6.2034241377984189E-2</v>
      </c>
    </row>
    <row r="36209" spans="1:4" x14ac:dyDescent="0.3">
      <c r="A36209">
        <v>208</v>
      </c>
      <c r="B36209">
        <v>19</v>
      </c>
      <c r="C36209">
        <v>6.3457269999999996E-2</v>
      </c>
      <c r="D36209">
        <v>6.5172438292032564E-2</v>
      </c>
    </row>
    <row r="36210" spans="1:4" x14ac:dyDescent="0.3">
      <c r="A36210">
        <v>209</v>
      </c>
      <c r="B36210">
        <v>19</v>
      </c>
      <c r="C36210">
        <v>6.5105800000000005E-2</v>
      </c>
      <c r="D36210">
        <v>6.5298263324173322E-2</v>
      </c>
    </row>
    <row r="36211" spans="1:4" x14ac:dyDescent="0.3">
      <c r="A36211">
        <v>210</v>
      </c>
      <c r="B36211">
        <v>19</v>
      </c>
      <c r="C36211">
        <v>5.7531020000000002E-2</v>
      </c>
      <c r="D36211">
        <v>5.8283759820923153E-2</v>
      </c>
    </row>
    <row r="36212" spans="1:4" x14ac:dyDescent="0.3">
      <c r="A36212">
        <v>211</v>
      </c>
      <c r="B36212">
        <v>19</v>
      </c>
      <c r="C36212">
        <v>4.1387156000000001E-2</v>
      </c>
      <c r="D36212">
        <v>4.2930317670568985E-2</v>
      </c>
    </row>
    <row r="36213" spans="1:4" x14ac:dyDescent="0.3">
      <c r="A36213">
        <v>212</v>
      </c>
      <c r="B36213">
        <v>19</v>
      </c>
      <c r="C36213">
        <v>4.9708820000000001E-2</v>
      </c>
      <c r="D36213">
        <v>4.9461282181676558E-2</v>
      </c>
    </row>
    <row r="36214" spans="1:4" x14ac:dyDescent="0.3">
      <c r="A36214">
        <v>213</v>
      </c>
      <c r="B36214">
        <v>19</v>
      </c>
      <c r="C36214">
        <v>4.6434320000000001E-2</v>
      </c>
      <c r="D36214">
        <v>4.6278387523795317E-2</v>
      </c>
    </row>
    <row r="36215" spans="1:4" x14ac:dyDescent="0.3">
      <c r="A36215">
        <v>214</v>
      </c>
      <c r="B36215">
        <v>19</v>
      </c>
      <c r="C36215">
        <v>5.5920742000000002E-2</v>
      </c>
      <c r="D36215">
        <v>5.6252093940666437E-2</v>
      </c>
    </row>
    <row r="36216" spans="1:4" x14ac:dyDescent="0.3">
      <c r="A36216">
        <v>215</v>
      </c>
      <c r="B36216">
        <v>19</v>
      </c>
      <c r="C36216">
        <v>5.8473505000000002E-2</v>
      </c>
      <c r="D36216">
        <v>5.8979406705336301E-2</v>
      </c>
    </row>
    <row r="36217" spans="1:4" x14ac:dyDescent="0.3">
      <c r="A36217">
        <v>216</v>
      </c>
      <c r="B36217">
        <v>19</v>
      </c>
      <c r="C36217">
        <v>5.1571449999999998E-2</v>
      </c>
      <c r="D36217">
        <v>5.1323403851627036E-2</v>
      </c>
    </row>
    <row r="36218" spans="1:4" x14ac:dyDescent="0.3">
      <c r="A36218">
        <v>217</v>
      </c>
      <c r="B36218">
        <v>19</v>
      </c>
      <c r="C36218">
        <v>6.3022759999999997E-2</v>
      </c>
      <c r="D36218">
        <v>6.3602900209097424E-2</v>
      </c>
    </row>
    <row r="36219" spans="1:4" x14ac:dyDescent="0.3">
      <c r="A36219">
        <v>218</v>
      </c>
      <c r="B36219">
        <v>19</v>
      </c>
      <c r="C36219">
        <v>4.6868168000000002E-2</v>
      </c>
      <c r="D36219">
        <v>4.5233951098792469E-2</v>
      </c>
    </row>
    <row r="36220" spans="1:4" x14ac:dyDescent="0.3">
      <c r="A36220">
        <v>219</v>
      </c>
      <c r="B36220">
        <v>19</v>
      </c>
      <c r="C36220">
        <v>4.1325359999999998E-2</v>
      </c>
      <c r="D36220">
        <v>4.1191377242293825E-2</v>
      </c>
    </row>
    <row r="36221" spans="1:4" x14ac:dyDescent="0.3">
      <c r="A36221">
        <v>220</v>
      </c>
      <c r="B36221">
        <v>19</v>
      </c>
      <c r="C36221">
        <v>5.8642775000000001E-2</v>
      </c>
      <c r="D36221">
        <v>5.8883760851070166E-2</v>
      </c>
    </row>
    <row r="36222" spans="1:4" x14ac:dyDescent="0.3">
      <c r="A36222">
        <v>221</v>
      </c>
      <c r="B36222">
        <v>19</v>
      </c>
      <c r="C36222">
        <v>5.8951377999999999E-2</v>
      </c>
      <c r="D36222">
        <v>6.049121277431313E-2</v>
      </c>
    </row>
    <row r="36223" spans="1:4" x14ac:dyDescent="0.3">
      <c r="A36223">
        <v>222</v>
      </c>
      <c r="B36223">
        <v>19</v>
      </c>
      <c r="C36223">
        <v>5.3329684000000002E-2</v>
      </c>
      <c r="D36223">
        <v>5.2716335906787259E-2</v>
      </c>
    </row>
    <row r="36224" spans="1:4" x14ac:dyDescent="0.3">
      <c r="A36224">
        <v>223</v>
      </c>
      <c r="B36224">
        <v>19</v>
      </c>
      <c r="C36224">
        <v>5.2293062000000001E-2</v>
      </c>
      <c r="D36224">
        <v>5.2096761962538762E-2</v>
      </c>
    </row>
    <row r="36225" spans="1:4" x14ac:dyDescent="0.3">
      <c r="A36225">
        <v>224</v>
      </c>
      <c r="B36225">
        <v>19</v>
      </c>
      <c r="C36225">
        <v>5.6200884E-2</v>
      </c>
      <c r="D36225">
        <v>5.6926731694712074E-2</v>
      </c>
    </row>
    <row r="36226" spans="1:4" x14ac:dyDescent="0.3">
      <c r="A36226">
        <v>225</v>
      </c>
      <c r="B36226">
        <v>19</v>
      </c>
      <c r="C36226">
        <v>4.7025956000000001E-2</v>
      </c>
      <c r="D36226">
        <v>4.7355028869905835E-2</v>
      </c>
    </row>
    <row r="36227" spans="1:4" x14ac:dyDescent="0.3">
      <c r="A36227">
        <v>226</v>
      </c>
      <c r="B36227">
        <v>19</v>
      </c>
      <c r="C36227">
        <v>6.2421450000000003E-2</v>
      </c>
      <c r="D36227">
        <v>6.2284032291187175E-2</v>
      </c>
    </row>
    <row r="36228" spans="1:4" x14ac:dyDescent="0.3">
      <c r="A36228">
        <v>227</v>
      </c>
      <c r="B36228">
        <v>19</v>
      </c>
      <c r="C36228">
        <v>5.8388755000000001E-2</v>
      </c>
      <c r="D36228">
        <v>5.968640541620629E-2</v>
      </c>
    </row>
    <row r="36229" spans="1:4" x14ac:dyDescent="0.3">
      <c r="A36229">
        <v>228</v>
      </c>
      <c r="B36229">
        <v>19</v>
      </c>
      <c r="C36229">
        <v>5.9723900000000003E-2</v>
      </c>
      <c r="D36229">
        <v>6.0620948340727732E-2</v>
      </c>
    </row>
    <row r="36230" spans="1:4" x14ac:dyDescent="0.3">
      <c r="A36230">
        <v>229</v>
      </c>
      <c r="B36230">
        <v>19</v>
      </c>
      <c r="C36230">
        <v>5.6253850000000001E-2</v>
      </c>
      <c r="D36230">
        <v>5.7058342629166536E-2</v>
      </c>
    </row>
    <row r="36231" spans="1:4" x14ac:dyDescent="0.3">
      <c r="A36231">
        <v>230</v>
      </c>
      <c r="B36231">
        <v>19</v>
      </c>
      <c r="C36231">
        <v>4.5212954E-2</v>
      </c>
      <c r="D36231">
        <v>4.5948093851994054E-2</v>
      </c>
    </row>
    <row r="36232" spans="1:4" x14ac:dyDescent="0.3">
      <c r="A36232">
        <v>231</v>
      </c>
      <c r="B36232">
        <v>19</v>
      </c>
      <c r="C36232">
        <v>6.2231219999999997E-2</v>
      </c>
      <c r="D36232">
        <v>6.3409078563119614E-2</v>
      </c>
    </row>
    <row r="36233" spans="1:4" x14ac:dyDescent="0.3">
      <c r="A36233">
        <v>232</v>
      </c>
      <c r="B36233">
        <v>19</v>
      </c>
      <c r="C36233">
        <v>4.1722036999999997E-2</v>
      </c>
      <c r="D36233">
        <v>4.1129779248897713E-2</v>
      </c>
    </row>
    <row r="36234" spans="1:4" x14ac:dyDescent="0.3">
      <c r="A36234">
        <v>233</v>
      </c>
      <c r="B36234">
        <v>19</v>
      </c>
      <c r="C36234">
        <v>5.0603849999999999E-2</v>
      </c>
      <c r="D36234">
        <v>5.1425091513764398E-2</v>
      </c>
    </row>
    <row r="36235" spans="1:4" x14ac:dyDescent="0.3">
      <c r="A36235">
        <v>234</v>
      </c>
      <c r="B36235">
        <v>19</v>
      </c>
      <c r="C36235">
        <v>4.1565739999999997E-2</v>
      </c>
      <c r="D36235">
        <v>4.2103387697159156E-2</v>
      </c>
    </row>
    <row r="36236" spans="1:4" x14ac:dyDescent="0.3">
      <c r="A36236">
        <v>235</v>
      </c>
      <c r="B36236">
        <v>19</v>
      </c>
      <c r="C36236">
        <v>6.5474114999999999E-2</v>
      </c>
      <c r="D36236">
        <v>6.5617916215827243E-2</v>
      </c>
    </row>
    <row r="36237" spans="1:4" x14ac:dyDescent="0.3">
      <c r="A36237">
        <v>236</v>
      </c>
      <c r="B36237">
        <v>19</v>
      </c>
      <c r="C36237">
        <v>5.8504447000000001E-2</v>
      </c>
      <c r="D36237">
        <v>5.8189746511770224E-2</v>
      </c>
    </row>
    <row r="36238" spans="1:4" x14ac:dyDescent="0.3">
      <c r="A36238">
        <v>237</v>
      </c>
      <c r="B36238">
        <v>19</v>
      </c>
      <c r="C36238">
        <v>5.1056325E-2</v>
      </c>
      <c r="D36238">
        <v>5.2964835637312135E-2</v>
      </c>
    </row>
    <row r="36239" spans="1:4" x14ac:dyDescent="0.3">
      <c r="A36239">
        <v>238</v>
      </c>
      <c r="B36239">
        <v>19</v>
      </c>
      <c r="C36239">
        <v>5.6547157000000001E-2</v>
      </c>
      <c r="D36239">
        <v>5.8262475432422245E-2</v>
      </c>
    </row>
    <row r="36240" spans="1:4" x14ac:dyDescent="0.3">
      <c r="A36240">
        <v>239</v>
      </c>
      <c r="B36240">
        <v>19</v>
      </c>
      <c r="C36240">
        <v>4.3286025999999998E-2</v>
      </c>
      <c r="D36240">
        <v>4.3828053511206777E-2</v>
      </c>
    </row>
    <row r="36241" spans="1:4" x14ac:dyDescent="0.3">
      <c r="A36241">
        <v>240</v>
      </c>
      <c r="B36241">
        <v>19</v>
      </c>
      <c r="C36241">
        <v>5.0133421999999997E-2</v>
      </c>
      <c r="D36241">
        <v>4.9371824901895178E-2</v>
      </c>
    </row>
    <row r="36242" spans="1:4" x14ac:dyDescent="0.3">
      <c r="A36242">
        <v>241</v>
      </c>
      <c r="B36242">
        <v>19</v>
      </c>
      <c r="C36242">
        <v>6.682921E-2</v>
      </c>
      <c r="D36242">
        <v>6.6061225290314884E-2</v>
      </c>
    </row>
    <row r="36243" spans="1:4" x14ac:dyDescent="0.3">
      <c r="A36243">
        <v>242</v>
      </c>
      <c r="B36243">
        <v>19</v>
      </c>
      <c r="C36243">
        <v>6.3837320000000003E-2</v>
      </c>
      <c r="D36243">
        <v>6.4610180969868258E-2</v>
      </c>
    </row>
    <row r="36244" spans="1:4" x14ac:dyDescent="0.3">
      <c r="A36244">
        <v>243</v>
      </c>
      <c r="B36244">
        <v>19</v>
      </c>
      <c r="C36244">
        <v>6.5050590000000005E-2</v>
      </c>
      <c r="D36244">
        <v>6.509727662836684E-2</v>
      </c>
    </row>
    <row r="36245" spans="1:4" x14ac:dyDescent="0.3">
      <c r="A36245">
        <v>244</v>
      </c>
      <c r="B36245">
        <v>19</v>
      </c>
      <c r="C36245">
        <v>4.9494132000000003E-2</v>
      </c>
      <c r="D36245">
        <v>4.9447729130624896E-2</v>
      </c>
    </row>
    <row r="36246" spans="1:4" x14ac:dyDescent="0.3">
      <c r="A36246">
        <v>245</v>
      </c>
      <c r="B36246">
        <v>19</v>
      </c>
      <c r="C36246">
        <v>6.6136600000000004E-2</v>
      </c>
      <c r="D36246">
        <v>6.5652837705766576E-2</v>
      </c>
    </row>
    <row r="36247" spans="1:4" x14ac:dyDescent="0.3">
      <c r="A36247">
        <v>246</v>
      </c>
      <c r="B36247">
        <v>19</v>
      </c>
      <c r="C36247">
        <v>6.3624724999999993E-2</v>
      </c>
      <c r="D36247">
        <v>6.4647802483547068E-2</v>
      </c>
    </row>
    <row r="36248" spans="1:4" x14ac:dyDescent="0.3">
      <c r="A36248">
        <v>247</v>
      </c>
      <c r="B36248">
        <v>19</v>
      </c>
      <c r="C36248">
        <v>6.4063010000000004E-2</v>
      </c>
      <c r="D36248">
        <v>6.5535840438375903E-2</v>
      </c>
    </row>
    <row r="36249" spans="1:4" x14ac:dyDescent="0.3">
      <c r="A36249">
        <v>248</v>
      </c>
      <c r="B36249">
        <v>19</v>
      </c>
      <c r="C36249">
        <v>6.8594693999999998E-2</v>
      </c>
      <c r="D36249">
        <v>6.8990590287896114E-2</v>
      </c>
    </row>
    <row r="36250" spans="1:4" x14ac:dyDescent="0.3">
      <c r="A36250">
        <v>249</v>
      </c>
      <c r="B36250">
        <v>19</v>
      </c>
      <c r="C36250">
        <v>4.3975449999999999E-2</v>
      </c>
      <c r="D36250">
        <v>4.4175347944068966E-2</v>
      </c>
    </row>
    <row r="36251" spans="1:4" x14ac:dyDescent="0.3">
      <c r="A36251">
        <v>250</v>
      </c>
      <c r="B36251">
        <v>19</v>
      </c>
      <c r="C36251">
        <v>5.3621455999999998E-2</v>
      </c>
      <c r="D36251">
        <v>5.3485633804949861E-2</v>
      </c>
    </row>
    <row r="36252" spans="1:4" x14ac:dyDescent="0.3">
      <c r="A36252">
        <v>251</v>
      </c>
      <c r="B36252">
        <v>19</v>
      </c>
      <c r="C36252">
        <v>6.3754859999999997E-2</v>
      </c>
      <c r="D36252">
        <v>6.2692733806611001E-2</v>
      </c>
    </row>
    <row r="36253" spans="1:4" x14ac:dyDescent="0.3">
      <c r="A36253">
        <v>252</v>
      </c>
      <c r="B36253">
        <v>19</v>
      </c>
      <c r="C36253">
        <v>6.3438900000000006E-2</v>
      </c>
      <c r="D36253">
        <v>6.2705911795002622E-2</v>
      </c>
    </row>
    <row r="36254" spans="1:4" x14ac:dyDescent="0.3">
      <c r="A36254">
        <v>253</v>
      </c>
      <c r="B36254">
        <v>19</v>
      </c>
      <c r="C36254">
        <v>5.9078746000000001E-2</v>
      </c>
      <c r="D36254">
        <v>5.9677563436502434E-2</v>
      </c>
    </row>
    <row r="36255" spans="1:4" x14ac:dyDescent="0.3">
      <c r="A36255">
        <v>254</v>
      </c>
      <c r="B36255">
        <v>19</v>
      </c>
      <c r="C36255">
        <v>6.5030500000000005E-2</v>
      </c>
      <c r="D36255">
        <v>6.4901449963811753E-2</v>
      </c>
    </row>
    <row r="36256" spans="1:4" x14ac:dyDescent="0.3">
      <c r="A36256">
        <v>255</v>
      </c>
      <c r="B36256">
        <v>19</v>
      </c>
      <c r="C36256">
        <v>6.4312889999999998E-2</v>
      </c>
      <c r="D36256">
        <v>6.3859743722243456E-2</v>
      </c>
    </row>
    <row r="36257" spans="1:4" x14ac:dyDescent="0.3">
      <c r="A36257">
        <v>256</v>
      </c>
      <c r="B36257">
        <v>19</v>
      </c>
      <c r="C36257">
        <v>5.4427339999999998E-2</v>
      </c>
      <c r="D36257">
        <v>5.5867171840671803E-2</v>
      </c>
    </row>
    <row r="36258" spans="1:4" x14ac:dyDescent="0.3">
      <c r="A36258">
        <v>257</v>
      </c>
      <c r="B36258">
        <v>19</v>
      </c>
      <c r="C36258">
        <v>4.3282382000000001E-2</v>
      </c>
      <c r="D36258">
        <v>4.4204582274391613E-2</v>
      </c>
    </row>
    <row r="36259" spans="1:4" x14ac:dyDescent="0.3">
      <c r="A36259">
        <v>258</v>
      </c>
      <c r="B36259">
        <v>19</v>
      </c>
      <c r="C36259">
        <v>3.8598300000000002E-2</v>
      </c>
      <c r="D36259">
        <v>3.8669518613761444E-2</v>
      </c>
    </row>
    <row r="36260" spans="1:4" x14ac:dyDescent="0.3">
      <c r="A36260">
        <v>259</v>
      </c>
      <c r="B36260">
        <v>19</v>
      </c>
      <c r="C36260">
        <v>5.6093730000000001E-2</v>
      </c>
      <c r="D36260">
        <v>5.710101936808798E-2</v>
      </c>
    </row>
    <row r="36261" spans="1:4" x14ac:dyDescent="0.3">
      <c r="A36261">
        <v>260</v>
      </c>
      <c r="B36261">
        <v>19</v>
      </c>
      <c r="C36261">
        <v>5.0544836000000003E-2</v>
      </c>
      <c r="D36261">
        <v>4.9838805153294308E-2</v>
      </c>
    </row>
    <row r="36262" spans="1:4" x14ac:dyDescent="0.3">
      <c r="A36262">
        <v>261</v>
      </c>
      <c r="B36262">
        <v>19</v>
      </c>
      <c r="C36262">
        <v>4.5785442000000003E-2</v>
      </c>
      <c r="D36262">
        <v>4.5704093834007864E-2</v>
      </c>
    </row>
    <row r="36263" spans="1:4" x14ac:dyDescent="0.3">
      <c r="A36263">
        <v>262</v>
      </c>
      <c r="B36263">
        <v>19</v>
      </c>
      <c r="C36263">
        <v>6.3135860000000002E-2</v>
      </c>
      <c r="D36263">
        <v>6.4967026062173971E-2</v>
      </c>
    </row>
    <row r="36264" spans="1:4" x14ac:dyDescent="0.3">
      <c r="A36264">
        <v>263</v>
      </c>
      <c r="B36264">
        <v>19</v>
      </c>
      <c r="C36264">
        <v>6.9894869999999998E-2</v>
      </c>
      <c r="D36264">
        <v>6.9436767297774704E-2</v>
      </c>
    </row>
    <row r="36265" spans="1:4" x14ac:dyDescent="0.3">
      <c r="A36265">
        <v>264</v>
      </c>
      <c r="B36265">
        <v>19</v>
      </c>
      <c r="C36265">
        <v>5.4419956999999998E-2</v>
      </c>
      <c r="D36265">
        <v>5.5136561112822391E-2</v>
      </c>
    </row>
    <row r="36266" spans="1:4" x14ac:dyDescent="0.3">
      <c r="A36266">
        <v>265</v>
      </c>
      <c r="B36266">
        <v>19</v>
      </c>
      <c r="C36266">
        <v>5.2816494999999998E-2</v>
      </c>
      <c r="D36266">
        <v>5.1887360425967977E-2</v>
      </c>
    </row>
    <row r="36267" spans="1:4" x14ac:dyDescent="0.3">
      <c r="A36267">
        <v>266</v>
      </c>
      <c r="B36267">
        <v>19</v>
      </c>
      <c r="C36267">
        <v>5.8222077999999997E-2</v>
      </c>
      <c r="D36267">
        <v>5.8736711715527745E-2</v>
      </c>
    </row>
    <row r="36268" spans="1:4" x14ac:dyDescent="0.3">
      <c r="A36268">
        <v>267</v>
      </c>
      <c r="B36268">
        <v>19</v>
      </c>
      <c r="C36268">
        <v>4.7853060000000003E-2</v>
      </c>
      <c r="D36268">
        <v>4.790830214439612E-2</v>
      </c>
    </row>
    <row r="36269" spans="1:4" x14ac:dyDescent="0.3">
      <c r="A36269">
        <v>268</v>
      </c>
      <c r="B36269">
        <v>19</v>
      </c>
      <c r="C36269">
        <v>6.1548569999999997E-2</v>
      </c>
      <c r="D36269">
        <v>6.2397449721063314E-2</v>
      </c>
    </row>
    <row r="36270" spans="1:4" x14ac:dyDescent="0.3">
      <c r="A36270">
        <v>269</v>
      </c>
      <c r="B36270">
        <v>19</v>
      </c>
      <c r="C36270">
        <v>4.8673697000000002E-2</v>
      </c>
      <c r="D36270">
        <v>4.9037340499787918E-2</v>
      </c>
    </row>
    <row r="36271" spans="1:4" x14ac:dyDescent="0.3">
      <c r="A36271">
        <v>270</v>
      </c>
      <c r="B36271">
        <v>19</v>
      </c>
      <c r="C36271">
        <v>5.2906809999999999E-2</v>
      </c>
      <c r="D36271">
        <v>5.2385099324255724E-2</v>
      </c>
    </row>
    <row r="36272" spans="1:4" x14ac:dyDescent="0.3">
      <c r="A36272">
        <v>271</v>
      </c>
      <c r="B36272">
        <v>19</v>
      </c>
      <c r="C36272">
        <v>6.6174715999999995E-2</v>
      </c>
      <c r="D36272">
        <v>6.6085647417446602E-2</v>
      </c>
    </row>
    <row r="36273" spans="1:4" x14ac:dyDescent="0.3">
      <c r="A36273">
        <v>272</v>
      </c>
      <c r="B36273">
        <v>19</v>
      </c>
      <c r="C36273">
        <v>7.4156200000000005E-2</v>
      </c>
      <c r="D36273">
        <v>7.309825251213542E-2</v>
      </c>
    </row>
    <row r="36274" spans="1:4" x14ac:dyDescent="0.3">
      <c r="A36274">
        <v>273</v>
      </c>
      <c r="B36274">
        <v>19</v>
      </c>
      <c r="C36274">
        <v>5.9438035E-2</v>
      </c>
      <c r="D36274">
        <v>5.8935128634157286E-2</v>
      </c>
    </row>
    <row r="36275" spans="1:4" x14ac:dyDescent="0.3">
      <c r="A36275">
        <v>274</v>
      </c>
      <c r="B36275">
        <v>19</v>
      </c>
      <c r="C36275">
        <v>5.6464277E-2</v>
      </c>
      <c r="D36275">
        <v>5.7094795917597585E-2</v>
      </c>
    </row>
    <row r="36276" spans="1:4" x14ac:dyDescent="0.3">
      <c r="A36276">
        <v>275</v>
      </c>
      <c r="B36276">
        <v>19</v>
      </c>
      <c r="C36276">
        <v>6.5966709999999998E-2</v>
      </c>
      <c r="D36276">
        <v>6.5706960856858787E-2</v>
      </c>
    </row>
    <row r="36277" spans="1:4" x14ac:dyDescent="0.3">
      <c r="A36277">
        <v>276</v>
      </c>
      <c r="B36277">
        <v>19</v>
      </c>
      <c r="C36277">
        <v>5.4784037000000001E-2</v>
      </c>
      <c r="D36277">
        <v>5.4580039726546681E-2</v>
      </c>
    </row>
    <row r="36278" spans="1:4" x14ac:dyDescent="0.3">
      <c r="A36278">
        <v>277</v>
      </c>
      <c r="B36278">
        <v>19</v>
      </c>
      <c r="C36278">
        <v>5.4923303E-2</v>
      </c>
      <c r="D36278">
        <v>5.5305263933538851E-2</v>
      </c>
    </row>
    <row r="36279" spans="1:4" x14ac:dyDescent="0.3">
      <c r="A36279">
        <v>278</v>
      </c>
      <c r="B36279">
        <v>19</v>
      </c>
      <c r="C36279">
        <v>6.3036344999999994E-2</v>
      </c>
      <c r="D36279">
        <v>6.3865878192100323E-2</v>
      </c>
    </row>
    <row r="36280" spans="1:4" x14ac:dyDescent="0.3">
      <c r="A36280">
        <v>279</v>
      </c>
      <c r="B36280">
        <v>19</v>
      </c>
      <c r="C36280">
        <v>5.7622543999999998E-2</v>
      </c>
      <c r="D36280">
        <v>5.7196139029628612E-2</v>
      </c>
    </row>
    <row r="36281" spans="1:4" x14ac:dyDescent="0.3">
      <c r="A36281">
        <v>280</v>
      </c>
      <c r="B36281">
        <v>19</v>
      </c>
      <c r="C36281">
        <v>5.1556169999999998E-2</v>
      </c>
      <c r="D36281">
        <v>5.1530355770963543E-2</v>
      </c>
    </row>
    <row r="36282" spans="1:4" x14ac:dyDescent="0.3">
      <c r="A36282">
        <v>281</v>
      </c>
      <c r="B36282">
        <v>19</v>
      </c>
      <c r="C36282">
        <v>5.8698304E-2</v>
      </c>
      <c r="D36282">
        <v>5.8947526914100767E-2</v>
      </c>
    </row>
    <row r="36283" spans="1:4" x14ac:dyDescent="0.3">
      <c r="A36283">
        <v>282</v>
      </c>
      <c r="B36283">
        <v>19</v>
      </c>
      <c r="C36283">
        <v>5.6586645999999997E-2</v>
      </c>
      <c r="D36283">
        <v>5.572274508952213E-2</v>
      </c>
    </row>
    <row r="36284" spans="1:4" x14ac:dyDescent="0.3">
      <c r="A36284">
        <v>283</v>
      </c>
      <c r="B36284">
        <v>19</v>
      </c>
      <c r="C36284">
        <v>4.8580355999999998E-2</v>
      </c>
      <c r="D36284">
        <v>4.9373632286313529E-2</v>
      </c>
    </row>
    <row r="36285" spans="1:4" x14ac:dyDescent="0.3">
      <c r="A36285">
        <v>284</v>
      </c>
      <c r="B36285">
        <v>19</v>
      </c>
      <c r="C36285">
        <v>5.0162239999999997E-2</v>
      </c>
      <c r="D36285">
        <v>5.1053330802808938E-2</v>
      </c>
    </row>
    <row r="36286" spans="1:4" x14ac:dyDescent="0.3">
      <c r="A36286">
        <v>285</v>
      </c>
      <c r="B36286">
        <v>19</v>
      </c>
      <c r="C36286">
        <v>5.2153505000000003E-2</v>
      </c>
      <c r="D36286">
        <v>5.3339581292096927E-2</v>
      </c>
    </row>
    <row r="36287" spans="1:4" x14ac:dyDescent="0.3">
      <c r="A36287">
        <v>286</v>
      </c>
      <c r="B36287">
        <v>19</v>
      </c>
      <c r="C36287">
        <v>6.0385592000000002E-2</v>
      </c>
      <c r="D36287">
        <v>6.0136242650265403E-2</v>
      </c>
    </row>
    <row r="36288" spans="1:4" x14ac:dyDescent="0.3">
      <c r="A36288">
        <v>287</v>
      </c>
      <c r="B36288">
        <v>19</v>
      </c>
      <c r="C36288">
        <v>5.0211295000000003E-2</v>
      </c>
      <c r="D36288">
        <v>5.0795717949642882E-2</v>
      </c>
    </row>
    <row r="36289" spans="1:4" x14ac:dyDescent="0.3">
      <c r="A36289">
        <v>288</v>
      </c>
      <c r="B36289">
        <v>19</v>
      </c>
      <c r="C36289">
        <v>5.9083103999999997E-2</v>
      </c>
      <c r="D36289">
        <v>5.8943984581738218E-2</v>
      </c>
    </row>
    <row r="36290" spans="1:4" x14ac:dyDescent="0.3">
      <c r="A36290">
        <v>289</v>
      </c>
      <c r="B36290">
        <v>19</v>
      </c>
      <c r="C36290">
        <v>6.7548670000000005E-2</v>
      </c>
      <c r="D36290">
        <v>6.7879790049243938E-2</v>
      </c>
    </row>
    <row r="36291" spans="1:4" x14ac:dyDescent="0.3">
      <c r="A36291">
        <v>290</v>
      </c>
      <c r="B36291">
        <v>19</v>
      </c>
      <c r="C36291">
        <v>6.1788074999999998E-2</v>
      </c>
      <c r="D36291">
        <v>6.1393324066156829E-2</v>
      </c>
    </row>
    <row r="36292" spans="1:4" x14ac:dyDescent="0.3">
      <c r="A36292">
        <v>291</v>
      </c>
      <c r="B36292">
        <v>19</v>
      </c>
      <c r="C36292">
        <v>5.2033342000000003E-2</v>
      </c>
      <c r="D36292">
        <v>5.428767055921857E-2</v>
      </c>
    </row>
    <row r="36293" spans="1:4" x14ac:dyDescent="0.3">
      <c r="A36293">
        <v>292</v>
      </c>
      <c r="B36293">
        <v>19</v>
      </c>
      <c r="C36293">
        <v>5.8953546000000003E-2</v>
      </c>
      <c r="D36293">
        <v>6.0685361532811122E-2</v>
      </c>
    </row>
    <row r="36294" spans="1:4" x14ac:dyDescent="0.3">
      <c r="A36294">
        <v>293</v>
      </c>
      <c r="B36294">
        <v>19</v>
      </c>
      <c r="C36294">
        <v>6.5970329999999994E-2</v>
      </c>
      <c r="D36294">
        <v>6.643962478341392E-2</v>
      </c>
    </row>
    <row r="36295" spans="1:4" x14ac:dyDescent="0.3">
      <c r="A36295">
        <v>294</v>
      </c>
      <c r="B36295">
        <v>19</v>
      </c>
      <c r="C36295">
        <v>5.6621596000000003E-2</v>
      </c>
      <c r="D36295">
        <v>5.7245024846307446E-2</v>
      </c>
    </row>
    <row r="36296" spans="1:4" x14ac:dyDescent="0.3">
      <c r="A36296">
        <v>295</v>
      </c>
      <c r="B36296">
        <v>19</v>
      </c>
      <c r="C36296">
        <v>5.5138267999999997E-2</v>
      </c>
      <c r="D36296">
        <v>5.6019574378105785E-2</v>
      </c>
    </row>
    <row r="36297" spans="1:4" x14ac:dyDescent="0.3">
      <c r="A36297">
        <v>296</v>
      </c>
      <c r="B36297">
        <v>19</v>
      </c>
      <c r="C36297">
        <v>6.3506060000000003E-2</v>
      </c>
      <c r="D36297">
        <v>6.3652000647952844E-2</v>
      </c>
    </row>
    <row r="36298" spans="1:4" x14ac:dyDescent="0.3">
      <c r="A36298">
        <v>297</v>
      </c>
      <c r="B36298">
        <v>19</v>
      </c>
      <c r="C36298">
        <v>6.5013564999999995E-2</v>
      </c>
      <c r="D36298">
        <v>6.5232733680131938E-2</v>
      </c>
    </row>
    <row r="36299" spans="1:4" x14ac:dyDescent="0.3">
      <c r="A36299">
        <v>298</v>
      </c>
      <c r="B36299">
        <v>19</v>
      </c>
      <c r="C36299">
        <v>5.4331414000000001E-2</v>
      </c>
      <c r="D36299">
        <v>5.5081206321128784E-2</v>
      </c>
    </row>
    <row r="36300" spans="1:4" x14ac:dyDescent="0.3">
      <c r="A36300">
        <v>299</v>
      </c>
      <c r="B36300">
        <v>19</v>
      </c>
      <c r="C36300">
        <v>6.2943550000000001E-2</v>
      </c>
      <c r="D36300">
        <v>6.1807203256654897E-2</v>
      </c>
    </row>
    <row r="36301" spans="1:4" x14ac:dyDescent="0.3">
      <c r="A36301">
        <v>300</v>
      </c>
      <c r="B36301">
        <v>19</v>
      </c>
      <c r="C36301">
        <v>4.1732683999999999E-2</v>
      </c>
      <c r="D36301">
        <v>4.1806922178432737E-2</v>
      </c>
    </row>
    <row r="36302" spans="1:4" x14ac:dyDescent="0.3">
      <c r="A36302">
        <v>301</v>
      </c>
      <c r="B36302">
        <v>19</v>
      </c>
      <c r="C36302">
        <v>5.2076935999999997E-2</v>
      </c>
      <c r="D36302">
        <v>5.193769713770513E-2</v>
      </c>
    </row>
    <row r="36303" spans="1:4" x14ac:dyDescent="0.3">
      <c r="A36303">
        <v>302</v>
      </c>
      <c r="B36303">
        <v>19</v>
      </c>
      <c r="C36303">
        <v>6.1417260000000001E-2</v>
      </c>
      <c r="D36303">
        <v>6.1289356617112101E-2</v>
      </c>
    </row>
    <row r="36304" spans="1:4" x14ac:dyDescent="0.3">
      <c r="A36304">
        <v>303</v>
      </c>
      <c r="B36304">
        <v>19</v>
      </c>
      <c r="C36304">
        <v>5.6234590000000001E-2</v>
      </c>
      <c r="D36304">
        <v>5.6164801176396217E-2</v>
      </c>
    </row>
    <row r="36305" spans="1:4" x14ac:dyDescent="0.3">
      <c r="A36305">
        <v>304</v>
      </c>
      <c r="B36305">
        <v>19</v>
      </c>
      <c r="C36305">
        <v>5.4216846999999999E-2</v>
      </c>
      <c r="D36305">
        <v>5.4460252818417487E-2</v>
      </c>
    </row>
    <row r="36306" spans="1:4" x14ac:dyDescent="0.3">
      <c r="A36306">
        <v>305</v>
      </c>
      <c r="B36306">
        <v>19</v>
      </c>
      <c r="C36306">
        <v>6.0340933999999999E-2</v>
      </c>
      <c r="D36306">
        <v>6.0815925556513495E-2</v>
      </c>
    </row>
    <row r="36307" spans="1:4" x14ac:dyDescent="0.3">
      <c r="A36307">
        <v>306</v>
      </c>
      <c r="B36307">
        <v>19</v>
      </c>
      <c r="C36307">
        <v>5.4566070000000001E-2</v>
      </c>
      <c r="D36307">
        <v>5.5083884928115445E-2</v>
      </c>
    </row>
    <row r="36308" spans="1:4" x14ac:dyDescent="0.3">
      <c r="A36308">
        <v>307</v>
      </c>
      <c r="B36308">
        <v>19</v>
      </c>
      <c r="C36308">
        <v>6.6490960000000002E-2</v>
      </c>
      <c r="D36308">
        <v>6.4966151774694225E-2</v>
      </c>
    </row>
    <row r="36309" spans="1:4" x14ac:dyDescent="0.3">
      <c r="A36309">
        <v>308</v>
      </c>
      <c r="B36309">
        <v>19</v>
      </c>
      <c r="C36309">
        <v>5.8384119999999998E-2</v>
      </c>
      <c r="D36309">
        <v>5.811611921235893E-2</v>
      </c>
    </row>
    <row r="36310" spans="1:4" x14ac:dyDescent="0.3">
      <c r="A36310">
        <v>309</v>
      </c>
      <c r="B36310">
        <v>19</v>
      </c>
      <c r="C36310">
        <v>5.1433569999999998E-2</v>
      </c>
      <c r="D36310">
        <v>5.1745310169367897E-2</v>
      </c>
    </row>
    <row r="36311" spans="1:4" x14ac:dyDescent="0.3">
      <c r="A36311">
        <v>310</v>
      </c>
      <c r="B36311">
        <v>19</v>
      </c>
      <c r="C36311">
        <v>5.6700878000000003E-2</v>
      </c>
      <c r="D36311">
        <v>5.7863214928722706E-2</v>
      </c>
    </row>
    <row r="36312" spans="1:4" x14ac:dyDescent="0.3">
      <c r="A36312">
        <v>311</v>
      </c>
      <c r="B36312">
        <v>19</v>
      </c>
      <c r="C36312">
        <v>6.0516246000000003E-2</v>
      </c>
      <c r="D36312">
        <v>6.1158924200788056E-2</v>
      </c>
    </row>
    <row r="36313" spans="1:4" x14ac:dyDescent="0.3">
      <c r="A36313">
        <v>312</v>
      </c>
      <c r="B36313">
        <v>19</v>
      </c>
      <c r="C36313">
        <v>5.3642637999999999E-2</v>
      </c>
      <c r="D36313">
        <v>5.3655822193285019E-2</v>
      </c>
    </row>
    <row r="36314" spans="1:4" x14ac:dyDescent="0.3">
      <c r="A36314">
        <v>313</v>
      </c>
      <c r="B36314">
        <v>19</v>
      </c>
      <c r="C36314">
        <v>6.0108349999999998E-2</v>
      </c>
      <c r="D36314">
        <v>5.7947531445711409E-2</v>
      </c>
    </row>
    <row r="36315" spans="1:4" x14ac:dyDescent="0.3">
      <c r="A36315">
        <v>314</v>
      </c>
      <c r="B36315">
        <v>19</v>
      </c>
      <c r="C36315">
        <v>6.6112969999999993E-2</v>
      </c>
      <c r="D36315">
        <v>6.5208266924170699E-2</v>
      </c>
    </row>
    <row r="36316" spans="1:4" x14ac:dyDescent="0.3">
      <c r="A36316">
        <v>315</v>
      </c>
      <c r="B36316">
        <v>19</v>
      </c>
      <c r="C36316">
        <v>6.4874046000000005E-2</v>
      </c>
      <c r="D36316">
        <v>6.4492922421204635E-2</v>
      </c>
    </row>
    <row r="36317" spans="1:4" x14ac:dyDescent="0.3">
      <c r="A36317">
        <v>316</v>
      </c>
      <c r="B36317">
        <v>19</v>
      </c>
      <c r="C36317">
        <v>5.1537156000000001E-2</v>
      </c>
      <c r="D36317">
        <v>5.1620306705992824E-2</v>
      </c>
    </row>
    <row r="36318" spans="1:4" x14ac:dyDescent="0.3">
      <c r="A36318">
        <v>317</v>
      </c>
      <c r="B36318">
        <v>19</v>
      </c>
      <c r="C36318">
        <v>5.0887370000000001E-2</v>
      </c>
      <c r="D36318">
        <v>5.0035576167672402E-2</v>
      </c>
    </row>
    <row r="36319" spans="1:4" x14ac:dyDescent="0.3">
      <c r="A36319">
        <v>318</v>
      </c>
      <c r="B36319">
        <v>19</v>
      </c>
      <c r="C36319">
        <v>4.5176170000000002E-2</v>
      </c>
      <c r="D36319">
        <v>4.3874678741891993E-2</v>
      </c>
    </row>
    <row r="36320" spans="1:4" x14ac:dyDescent="0.3">
      <c r="A36320">
        <v>319</v>
      </c>
      <c r="B36320">
        <v>19</v>
      </c>
      <c r="C36320">
        <v>6.3474509999999998E-2</v>
      </c>
      <c r="D36320">
        <v>6.3645863374695133E-2</v>
      </c>
    </row>
    <row r="36321" spans="1:4" x14ac:dyDescent="0.3">
      <c r="A36321">
        <v>320</v>
      </c>
      <c r="B36321">
        <v>19</v>
      </c>
      <c r="C36321">
        <v>6.0304612E-2</v>
      </c>
      <c r="D36321">
        <v>5.8971436960026047E-2</v>
      </c>
    </row>
    <row r="36322" spans="1:4" x14ac:dyDescent="0.3">
      <c r="A36322">
        <v>321</v>
      </c>
      <c r="B36322">
        <v>19</v>
      </c>
      <c r="C36322">
        <v>5.2410369999999998E-2</v>
      </c>
      <c r="D36322">
        <v>5.3851015596319884E-2</v>
      </c>
    </row>
    <row r="36323" spans="1:4" x14ac:dyDescent="0.3">
      <c r="A36323">
        <v>322</v>
      </c>
      <c r="B36323">
        <v>19</v>
      </c>
      <c r="C36323">
        <v>6.3418779999999994E-2</v>
      </c>
      <c r="D36323">
        <v>6.3592378016520179E-2</v>
      </c>
    </row>
    <row r="36324" spans="1:4" x14ac:dyDescent="0.3">
      <c r="A36324">
        <v>323</v>
      </c>
      <c r="B36324">
        <v>19</v>
      </c>
      <c r="C36324">
        <v>6.1693900000000003E-2</v>
      </c>
      <c r="D36324">
        <v>6.1171263954515553E-2</v>
      </c>
    </row>
    <row r="36325" spans="1:4" x14ac:dyDescent="0.3">
      <c r="A36325">
        <v>324</v>
      </c>
      <c r="B36325">
        <v>19</v>
      </c>
      <c r="C36325">
        <v>5.4479748000000001E-2</v>
      </c>
      <c r="D36325">
        <v>5.3306421990555797E-2</v>
      </c>
    </row>
    <row r="36326" spans="1:4" x14ac:dyDescent="0.3">
      <c r="A36326">
        <v>325</v>
      </c>
      <c r="B36326">
        <v>19</v>
      </c>
      <c r="C36326">
        <v>5.5375830000000001E-2</v>
      </c>
      <c r="D36326">
        <v>5.5611274490360629E-2</v>
      </c>
    </row>
    <row r="36327" spans="1:4" x14ac:dyDescent="0.3">
      <c r="A36327">
        <v>326</v>
      </c>
      <c r="B36327">
        <v>19</v>
      </c>
      <c r="C36327">
        <v>5.2495763000000001E-2</v>
      </c>
      <c r="D36327">
        <v>5.2977391729272738E-2</v>
      </c>
    </row>
    <row r="36328" spans="1:4" x14ac:dyDescent="0.3">
      <c r="A36328">
        <v>327</v>
      </c>
      <c r="B36328">
        <v>19</v>
      </c>
      <c r="C36328">
        <v>4.7594896999999997E-2</v>
      </c>
      <c r="D36328">
        <v>4.9423332664761066E-2</v>
      </c>
    </row>
    <row r="36329" spans="1:4" x14ac:dyDescent="0.3">
      <c r="A36329">
        <v>328</v>
      </c>
      <c r="B36329">
        <v>19</v>
      </c>
      <c r="C36329">
        <v>5.8737619999999997E-2</v>
      </c>
      <c r="D36329">
        <v>5.7914694175557502E-2</v>
      </c>
    </row>
    <row r="36330" spans="1:4" x14ac:dyDescent="0.3">
      <c r="A36330">
        <v>329</v>
      </c>
      <c r="B36330">
        <v>19</v>
      </c>
      <c r="C36330">
        <v>5.8436981999999998E-2</v>
      </c>
      <c r="D36330">
        <v>5.9122839040380515E-2</v>
      </c>
    </row>
    <row r="36331" spans="1:4" x14ac:dyDescent="0.3">
      <c r="A36331">
        <v>330</v>
      </c>
      <c r="B36331">
        <v>19</v>
      </c>
      <c r="C36331">
        <v>5.2360587E-2</v>
      </c>
      <c r="D36331">
        <v>5.3744475050553686E-2</v>
      </c>
    </row>
    <row r="36332" spans="1:4" x14ac:dyDescent="0.3">
      <c r="A36332">
        <v>331</v>
      </c>
      <c r="B36332">
        <v>19</v>
      </c>
      <c r="C36332">
        <v>7.1275320000000003E-2</v>
      </c>
      <c r="D36332">
        <v>7.1790506830229472E-2</v>
      </c>
    </row>
    <row r="36333" spans="1:4" x14ac:dyDescent="0.3">
      <c r="A36333">
        <v>332</v>
      </c>
      <c r="B36333">
        <v>19</v>
      </c>
      <c r="C36333">
        <v>5.0136796999999997E-2</v>
      </c>
      <c r="D36333">
        <v>5.137919978143779E-2</v>
      </c>
    </row>
    <row r="36334" spans="1:4" x14ac:dyDescent="0.3">
      <c r="A36334">
        <v>333</v>
      </c>
      <c r="B36334">
        <v>19</v>
      </c>
      <c r="C36334">
        <v>5.3320199999999998E-2</v>
      </c>
      <c r="D36334">
        <v>5.2253078755873705E-2</v>
      </c>
    </row>
    <row r="36335" spans="1:4" x14ac:dyDescent="0.3">
      <c r="A36335">
        <v>334</v>
      </c>
      <c r="B36335">
        <v>19</v>
      </c>
      <c r="C36335">
        <v>4.1820929999999999E-2</v>
      </c>
      <c r="D36335">
        <v>3.9605700516403997E-2</v>
      </c>
    </row>
    <row r="36336" spans="1:4" x14ac:dyDescent="0.3">
      <c r="A36336">
        <v>335</v>
      </c>
      <c r="B36336">
        <v>19</v>
      </c>
      <c r="C36336">
        <v>7.0185479999999995E-2</v>
      </c>
      <c r="D36336">
        <v>7.0928133503910917E-2</v>
      </c>
    </row>
    <row r="36337" spans="1:4" x14ac:dyDescent="0.3">
      <c r="A36337">
        <v>336</v>
      </c>
      <c r="B36337">
        <v>19</v>
      </c>
      <c r="C36337">
        <v>5.2051953999999998E-2</v>
      </c>
      <c r="D36337">
        <v>5.1283802758107844E-2</v>
      </c>
    </row>
    <row r="36338" spans="1:4" x14ac:dyDescent="0.3">
      <c r="A36338">
        <v>337</v>
      </c>
      <c r="B36338">
        <v>19</v>
      </c>
      <c r="C36338">
        <v>5.9333332000000003E-2</v>
      </c>
      <c r="D36338">
        <v>5.9627160976783999E-2</v>
      </c>
    </row>
    <row r="36339" spans="1:4" x14ac:dyDescent="0.3">
      <c r="A36339">
        <v>338</v>
      </c>
      <c r="B36339">
        <v>19</v>
      </c>
      <c r="C36339">
        <v>6.2542529999999999E-2</v>
      </c>
      <c r="D36339">
        <v>6.3335387751049521E-2</v>
      </c>
    </row>
    <row r="36340" spans="1:4" x14ac:dyDescent="0.3">
      <c r="A36340">
        <v>339</v>
      </c>
      <c r="B36340">
        <v>19</v>
      </c>
      <c r="C36340">
        <v>4.7556050000000002E-2</v>
      </c>
      <c r="D36340">
        <v>4.8406604438802625E-2</v>
      </c>
    </row>
    <row r="36341" spans="1:4" x14ac:dyDescent="0.3">
      <c r="A36341">
        <v>340</v>
      </c>
      <c r="B36341">
        <v>19</v>
      </c>
      <c r="C36341">
        <v>5.5111527E-2</v>
      </c>
      <c r="D36341">
        <v>5.5264209534840458E-2</v>
      </c>
    </row>
    <row r="36342" spans="1:4" x14ac:dyDescent="0.3">
      <c r="A36342">
        <v>341</v>
      </c>
      <c r="B36342">
        <v>19</v>
      </c>
      <c r="C36342">
        <v>4.8727960000000001E-2</v>
      </c>
      <c r="D36342">
        <v>4.8839250979933357E-2</v>
      </c>
    </row>
    <row r="36343" spans="1:4" x14ac:dyDescent="0.3">
      <c r="A36343">
        <v>342</v>
      </c>
      <c r="B36343">
        <v>19</v>
      </c>
      <c r="C36343">
        <v>5.2033483999999998E-2</v>
      </c>
      <c r="D36343">
        <v>5.2822210940282388E-2</v>
      </c>
    </row>
    <row r="36344" spans="1:4" x14ac:dyDescent="0.3">
      <c r="A36344">
        <v>343</v>
      </c>
      <c r="B36344">
        <v>19</v>
      </c>
      <c r="C36344">
        <v>5.8908007999999998E-2</v>
      </c>
      <c r="D36344">
        <v>5.8206599334717168E-2</v>
      </c>
    </row>
    <row r="36345" spans="1:4" x14ac:dyDescent="0.3">
      <c r="A36345">
        <v>344</v>
      </c>
      <c r="B36345">
        <v>19</v>
      </c>
      <c r="C36345">
        <v>5.6341573999999998E-2</v>
      </c>
      <c r="D36345">
        <v>5.6548590577939484E-2</v>
      </c>
    </row>
    <row r="36346" spans="1:4" x14ac:dyDescent="0.3">
      <c r="A36346">
        <v>345</v>
      </c>
      <c r="B36346">
        <v>19</v>
      </c>
      <c r="C36346">
        <v>4.9014382000000002E-2</v>
      </c>
      <c r="D36346">
        <v>4.9201900074922755E-2</v>
      </c>
    </row>
    <row r="36347" spans="1:4" x14ac:dyDescent="0.3">
      <c r="A36347">
        <v>346</v>
      </c>
      <c r="B36347">
        <v>19</v>
      </c>
      <c r="C36347">
        <v>4.6318172999999997E-2</v>
      </c>
      <c r="D36347">
        <v>4.6295669324004862E-2</v>
      </c>
    </row>
    <row r="36348" spans="1:4" x14ac:dyDescent="0.3">
      <c r="A36348">
        <v>347</v>
      </c>
      <c r="B36348">
        <v>19</v>
      </c>
      <c r="C36348">
        <v>6.7496225000000007E-2</v>
      </c>
      <c r="D36348">
        <v>6.8521426801619212E-2</v>
      </c>
    </row>
    <row r="36349" spans="1:4" x14ac:dyDescent="0.3">
      <c r="A36349">
        <v>348</v>
      </c>
      <c r="B36349">
        <v>19</v>
      </c>
      <c r="C36349">
        <v>6.4404920000000004E-2</v>
      </c>
      <c r="D36349">
        <v>6.5158455641768809E-2</v>
      </c>
    </row>
    <row r="36350" spans="1:4" x14ac:dyDescent="0.3">
      <c r="A36350">
        <v>349</v>
      </c>
      <c r="B36350">
        <v>19</v>
      </c>
      <c r="C36350">
        <v>6.1536609999999999E-2</v>
      </c>
      <c r="D36350">
        <v>6.2227752994541197E-2</v>
      </c>
    </row>
    <row r="36351" spans="1:4" x14ac:dyDescent="0.3">
      <c r="A36351">
        <v>350</v>
      </c>
      <c r="B36351">
        <v>19</v>
      </c>
      <c r="C36351">
        <v>7.0362620000000001E-2</v>
      </c>
      <c r="D36351">
        <v>7.1170622241376824E-2</v>
      </c>
    </row>
    <row r="36352" spans="1:4" x14ac:dyDescent="0.3">
      <c r="A36352">
        <v>351</v>
      </c>
      <c r="B36352">
        <v>19</v>
      </c>
      <c r="C36352">
        <v>5.0434596999999998E-2</v>
      </c>
      <c r="D36352">
        <v>5.2382405394597376E-2</v>
      </c>
    </row>
    <row r="36353" spans="1:4" x14ac:dyDescent="0.3">
      <c r="A36353">
        <v>352</v>
      </c>
      <c r="B36353">
        <v>19</v>
      </c>
      <c r="C36353">
        <v>6.1680406E-2</v>
      </c>
      <c r="D36353">
        <v>6.1999048867035667E-2</v>
      </c>
    </row>
    <row r="36354" spans="1:4" x14ac:dyDescent="0.3">
      <c r="A36354">
        <v>353</v>
      </c>
      <c r="B36354">
        <v>19</v>
      </c>
      <c r="C36354">
        <v>5.700119E-2</v>
      </c>
      <c r="D36354">
        <v>5.7217471645815365E-2</v>
      </c>
    </row>
    <row r="36355" spans="1:4" x14ac:dyDescent="0.3">
      <c r="A36355">
        <v>354</v>
      </c>
      <c r="B36355">
        <v>19</v>
      </c>
      <c r="C36355">
        <v>7.49943E-2</v>
      </c>
      <c r="D36355">
        <v>7.3606588509942616E-2</v>
      </c>
    </row>
    <row r="36356" spans="1:4" x14ac:dyDescent="0.3">
      <c r="A36356">
        <v>355</v>
      </c>
      <c r="B36356">
        <v>19</v>
      </c>
      <c r="C36356">
        <v>5.3546749999999997E-2</v>
      </c>
      <c r="D36356">
        <v>5.3582379975317451E-2</v>
      </c>
    </row>
    <row r="36357" spans="1:4" x14ac:dyDescent="0.3">
      <c r="A36357">
        <v>356</v>
      </c>
      <c r="B36357">
        <v>19</v>
      </c>
      <c r="C36357">
        <v>7.6936470000000007E-2</v>
      </c>
      <c r="D36357">
        <v>7.6457327249034202E-2</v>
      </c>
    </row>
    <row r="36358" spans="1:4" x14ac:dyDescent="0.3">
      <c r="A36358">
        <v>357</v>
      </c>
      <c r="B36358">
        <v>19</v>
      </c>
      <c r="C36358">
        <v>6.2861874999999998E-2</v>
      </c>
      <c r="D36358">
        <v>6.4729159593680974E-2</v>
      </c>
    </row>
    <row r="36359" spans="1:4" x14ac:dyDescent="0.3">
      <c r="A36359">
        <v>358</v>
      </c>
      <c r="B36359">
        <v>19</v>
      </c>
      <c r="C36359">
        <v>5.2271419999999999E-2</v>
      </c>
      <c r="D36359">
        <v>5.1961964714024367E-2</v>
      </c>
    </row>
    <row r="36360" spans="1:4" x14ac:dyDescent="0.3">
      <c r="A36360">
        <v>359</v>
      </c>
      <c r="B36360">
        <v>19</v>
      </c>
      <c r="C36360">
        <v>5.9281528E-2</v>
      </c>
      <c r="D36360">
        <v>6.1049615077289676E-2</v>
      </c>
    </row>
    <row r="36361" spans="1:4" x14ac:dyDescent="0.3">
      <c r="A36361">
        <v>360</v>
      </c>
      <c r="B36361">
        <v>19</v>
      </c>
      <c r="C36361">
        <v>4.6853094999999997E-2</v>
      </c>
      <c r="D36361">
        <v>4.7110840067083326E-2</v>
      </c>
    </row>
    <row r="36362" spans="1:4" x14ac:dyDescent="0.3">
      <c r="A36362">
        <v>361</v>
      </c>
      <c r="B36362">
        <v>19</v>
      </c>
      <c r="C36362">
        <v>5.0676994000000003E-2</v>
      </c>
      <c r="D36362">
        <v>5.227194108922395E-2</v>
      </c>
    </row>
    <row r="36363" spans="1:4" x14ac:dyDescent="0.3">
      <c r="A36363">
        <v>362</v>
      </c>
      <c r="B36363">
        <v>19</v>
      </c>
      <c r="C36363">
        <v>6.1223680000000003E-2</v>
      </c>
      <c r="D36363">
        <v>6.2109896335006742E-2</v>
      </c>
    </row>
    <row r="36364" spans="1:4" x14ac:dyDescent="0.3">
      <c r="A36364">
        <v>363</v>
      </c>
      <c r="B36364">
        <v>19</v>
      </c>
      <c r="C36364">
        <v>6.6855973999999999E-2</v>
      </c>
      <c r="D36364">
        <v>6.7122408466050776E-2</v>
      </c>
    </row>
    <row r="36365" spans="1:4" x14ac:dyDescent="0.3">
      <c r="A36365">
        <v>364</v>
      </c>
      <c r="B36365">
        <v>19</v>
      </c>
      <c r="C36365">
        <v>6.0909100000000001E-2</v>
      </c>
      <c r="D36365">
        <v>6.1903135870197357E-2</v>
      </c>
    </row>
    <row r="36366" spans="1:4" x14ac:dyDescent="0.3">
      <c r="A36366">
        <v>365</v>
      </c>
      <c r="B36366">
        <v>19</v>
      </c>
      <c r="C36366">
        <v>5.3179190000000001E-2</v>
      </c>
      <c r="D36366">
        <v>5.0660550389039272E-2</v>
      </c>
    </row>
    <row r="36367" spans="1:4" x14ac:dyDescent="0.3">
      <c r="A36367">
        <v>366</v>
      </c>
      <c r="B36367">
        <v>19</v>
      </c>
      <c r="C36367">
        <v>6.1819427000000003E-2</v>
      </c>
      <c r="D36367">
        <v>6.2095821918257799E-2</v>
      </c>
    </row>
    <row r="36368" spans="1:4" x14ac:dyDescent="0.3">
      <c r="A36368">
        <v>367</v>
      </c>
      <c r="B36368">
        <v>19</v>
      </c>
      <c r="C36368">
        <v>5.7377339999999999E-2</v>
      </c>
      <c r="D36368">
        <v>5.8784552019095493E-2</v>
      </c>
    </row>
    <row r="36369" spans="1:4" x14ac:dyDescent="0.3">
      <c r="A36369">
        <v>368</v>
      </c>
      <c r="B36369">
        <v>19</v>
      </c>
      <c r="C36369">
        <v>6.3178090000000006E-2</v>
      </c>
      <c r="D36369">
        <v>6.3676548936476896E-2</v>
      </c>
    </row>
    <row r="36370" spans="1:4" x14ac:dyDescent="0.3">
      <c r="A36370">
        <v>369</v>
      </c>
      <c r="B36370">
        <v>19</v>
      </c>
      <c r="C36370">
        <v>5.8981671999999999E-2</v>
      </c>
      <c r="D36370">
        <v>5.8370661089710008E-2</v>
      </c>
    </row>
    <row r="36371" spans="1:4" x14ac:dyDescent="0.3">
      <c r="A36371">
        <v>370</v>
      </c>
      <c r="B36371">
        <v>19</v>
      </c>
      <c r="C36371">
        <v>6.4648490000000003E-2</v>
      </c>
      <c r="D36371">
        <v>6.463642885671439E-2</v>
      </c>
    </row>
    <row r="36372" spans="1:4" x14ac:dyDescent="0.3">
      <c r="A36372">
        <v>371</v>
      </c>
      <c r="B36372">
        <v>19</v>
      </c>
      <c r="C36372">
        <v>6.5856280000000003E-2</v>
      </c>
      <c r="D36372">
        <v>6.5490430622009543E-2</v>
      </c>
    </row>
    <row r="36373" spans="1:4" x14ac:dyDescent="0.3">
      <c r="A36373">
        <v>372</v>
      </c>
      <c r="B36373">
        <v>19</v>
      </c>
      <c r="C36373">
        <v>4.5055396999999997E-2</v>
      </c>
      <c r="D36373">
        <v>4.4117787629737171E-2</v>
      </c>
    </row>
    <row r="36374" spans="1:4" x14ac:dyDescent="0.3">
      <c r="A36374">
        <v>373</v>
      </c>
      <c r="B36374">
        <v>19</v>
      </c>
      <c r="C36374">
        <v>6.2602309999999994E-2</v>
      </c>
      <c r="D36374">
        <v>6.2338546418461482E-2</v>
      </c>
    </row>
    <row r="36375" spans="1:4" x14ac:dyDescent="0.3">
      <c r="A36375">
        <v>374</v>
      </c>
      <c r="B36375">
        <v>19</v>
      </c>
      <c r="C36375">
        <v>5.6394316E-2</v>
      </c>
      <c r="D36375">
        <v>5.4600597114262905E-2</v>
      </c>
    </row>
    <row r="36376" spans="1:4" x14ac:dyDescent="0.3">
      <c r="A36376">
        <v>375</v>
      </c>
      <c r="B36376">
        <v>19</v>
      </c>
      <c r="C36376">
        <v>5.0939456000000001E-2</v>
      </c>
      <c r="D36376">
        <v>5.1447585839250687E-2</v>
      </c>
    </row>
    <row r="36377" spans="1:4" x14ac:dyDescent="0.3">
      <c r="A36377">
        <v>376</v>
      </c>
      <c r="B36377">
        <v>19</v>
      </c>
      <c r="C36377">
        <v>6.0095160000000002E-2</v>
      </c>
      <c r="D36377">
        <v>6.1479652409604069E-2</v>
      </c>
    </row>
    <row r="36378" spans="1:4" x14ac:dyDescent="0.3">
      <c r="A36378">
        <v>377</v>
      </c>
      <c r="B36378">
        <v>19</v>
      </c>
      <c r="C36378">
        <v>6.3910834E-2</v>
      </c>
      <c r="D36378">
        <v>6.4754526120470723E-2</v>
      </c>
    </row>
    <row r="36379" spans="1:4" x14ac:dyDescent="0.3">
      <c r="A36379">
        <v>378</v>
      </c>
      <c r="B36379">
        <v>19</v>
      </c>
      <c r="C36379">
        <v>6.5351380000000001E-2</v>
      </c>
      <c r="D36379">
        <v>6.650324250098727E-2</v>
      </c>
    </row>
    <row r="36380" spans="1:4" x14ac:dyDescent="0.3">
      <c r="A36380">
        <v>379</v>
      </c>
      <c r="B36380">
        <v>19</v>
      </c>
      <c r="C36380">
        <v>5.492147E-2</v>
      </c>
      <c r="D36380">
        <v>5.4100709897417332E-2</v>
      </c>
    </row>
    <row r="36381" spans="1:4" x14ac:dyDescent="0.3">
      <c r="A36381">
        <v>380</v>
      </c>
      <c r="B36381">
        <v>19</v>
      </c>
      <c r="C36381">
        <v>4.8047446000000001E-2</v>
      </c>
      <c r="D36381">
        <v>4.7256097560975707E-2</v>
      </c>
    </row>
    <row r="36382" spans="1:4" x14ac:dyDescent="0.3">
      <c r="A36382">
        <v>381</v>
      </c>
      <c r="B36382">
        <v>19</v>
      </c>
      <c r="C36382">
        <v>5.8008455E-2</v>
      </c>
      <c r="D36382">
        <v>5.613094861671275E-2</v>
      </c>
    </row>
    <row r="36383" spans="1:4" x14ac:dyDescent="0.3">
      <c r="A36383">
        <v>382</v>
      </c>
      <c r="B36383">
        <v>19</v>
      </c>
      <c r="C36383">
        <v>6.280471E-2</v>
      </c>
      <c r="D36383">
        <v>6.3818553056679161E-2</v>
      </c>
    </row>
    <row r="36384" spans="1:4" x14ac:dyDescent="0.3">
      <c r="A36384">
        <v>383</v>
      </c>
      <c r="B36384">
        <v>19</v>
      </c>
      <c r="C36384">
        <v>5.4766809999999999E-2</v>
      </c>
      <c r="D36384">
        <v>5.547212225968845E-2</v>
      </c>
    </row>
    <row r="36385" spans="1:4" x14ac:dyDescent="0.3">
      <c r="A36385">
        <v>384</v>
      </c>
      <c r="B36385">
        <v>19</v>
      </c>
      <c r="C36385">
        <v>6.0171224000000002E-2</v>
      </c>
      <c r="D36385">
        <v>6.040205396110998E-2</v>
      </c>
    </row>
    <row r="36386" spans="1:4" x14ac:dyDescent="0.3">
      <c r="A36386">
        <v>385</v>
      </c>
      <c r="B36386">
        <v>19</v>
      </c>
      <c r="C36386">
        <v>5.8549047E-2</v>
      </c>
      <c r="D36386">
        <v>5.7526686131882054E-2</v>
      </c>
    </row>
    <row r="36387" spans="1:4" x14ac:dyDescent="0.3">
      <c r="A36387">
        <v>386</v>
      </c>
      <c r="B36387">
        <v>19</v>
      </c>
      <c r="C36387">
        <v>6.412988E-2</v>
      </c>
      <c r="D36387">
        <v>6.5322725369384438E-2</v>
      </c>
    </row>
    <row r="36388" spans="1:4" x14ac:dyDescent="0.3">
      <c r="A36388">
        <v>387</v>
      </c>
      <c r="B36388">
        <v>19</v>
      </c>
      <c r="C36388">
        <v>5.7738013999999997E-2</v>
      </c>
      <c r="D36388">
        <v>5.949095888658773E-2</v>
      </c>
    </row>
    <row r="36389" spans="1:4" x14ac:dyDescent="0.3">
      <c r="A36389">
        <v>388</v>
      </c>
      <c r="B36389">
        <v>19</v>
      </c>
      <c r="C36389">
        <v>6.3975260000000006E-2</v>
      </c>
      <c r="D36389">
        <v>6.3452936636971935E-2</v>
      </c>
    </row>
    <row r="36390" spans="1:4" x14ac:dyDescent="0.3">
      <c r="A36390">
        <v>389</v>
      </c>
      <c r="B36390">
        <v>19</v>
      </c>
      <c r="C36390">
        <v>5.3978376000000002E-2</v>
      </c>
      <c r="D36390">
        <v>5.4520150066561746E-2</v>
      </c>
    </row>
    <row r="36391" spans="1:4" x14ac:dyDescent="0.3">
      <c r="A36391">
        <v>390</v>
      </c>
      <c r="B36391">
        <v>19</v>
      </c>
      <c r="C36391">
        <v>5.5604345999999999E-2</v>
      </c>
      <c r="D36391">
        <v>5.5084777793736217E-2</v>
      </c>
    </row>
    <row r="36392" spans="1:4" x14ac:dyDescent="0.3">
      <c r="A36392">
        <v>391</v>
      </c>
      <c r="B36392">
        <v>19</v>
      </c>
      <c r="C36392">
        <v>7.1420200000000003E-2</v>
      </c>
      <c r="D36392">
        <v>7.1787060525981161E-2</v>
      </c>
    </row>
    <row r="36393" spans="1:4" x14ac:dyDescent="0.3">
      <c r="A36393">
        <v>392</v>
      </c>
      <c r="B36393">
        <v>19</v>
      </c>
      <c r="C36393">
        <v>5.8791719999999999E-2</v>
      </c>
      <c r="D36393">
        <v>5.8734053778288664E-2</v>
      </c>
    </row>
    <row r="36394" spans="1:4" x14ac:dyDescent="0.3">
      <c r="A36394">
        <v>393</v>
      </c>
      <c r="B36394">
        <v>19</v>
      </c>
      <c r="C36394">
        <v>4.7205999999999998E-2</v>
      </c>
      <c r="D36394">
        <v>4.8271661336988014E-2</v>
      </c>
    </row>
    <row r="36395" spans="1:4" x14ac:dyDescent="0.3">
      <c r="A36395">
        <v>394</v>
      </c>
      <c r="B36395">
        <v>19</v>
      </c>
      <c r="C36395">
        <v>3.6672684999999997E-2</v>
      </c>
      <c r="D36395">
        <v>3.4399517199758645E-2</v>
      </c>
    </row>
    <row r="36396" spans="1:4" x14ac:dyDescent="0.3">
      <c r="A36396">
        <v>395</v>
      </c>
      <c r="B36396">
        <v>19</v>
      </c>
      <c r="C36396">
        <v>4.1148916000000001E-2</v>
      </c>
      <c r="D36396">
        <v>4.0926541686607365E-2</v>
      </c>
    </row>
    <row r="36397" spans="1:4" x14ac:dyDescent="0.3">
      <c r="A36397">
        <v>396</v>
      </c>
      <c r="B36397">
        <v>19</v>
      </c>
      <c r="C36397">
        <v>5.7658180000000003E-2</v>
      </c>
      <c r="D36397">
        <v>5.8112570618010007E-2</v>
      </c>
    </row>
    <row r="36398" spans="1:4" x14ac:dyDescent="0.3">
      <c r="A36398">
        <v>397</v>
      </c>
      <c r="B36398">
        <v>19</v>
      </c>
      <c r="C36398">
        <v>5.7313897000000003E-2</v>
      </c>
      <c r="D36398">
        <v>5.6113130504630293E-2</v>
      </c>
    </row>
    <row r="36399" spans="1:4" x14ac:dyDescent="0.3">
      <c r="A36399">
        <v>398</v>
      </c>
      <c r="B36399">
        <v>19</v>
      </c>
      <c r="C36399">
        <v>4.2203233E-2</v>
      </c>
      <c r="D36399">
        <v>4.2638030055421772E-2</v>
      </c>
    </row>
    <row r="36400" spans="1:4" x14ac:dyDescent="0.3">
      <c r="A36400">
        <v>399</v>
      </c>
      <c r="B36400">
        <v>19</v>
      </c>
      <c r="C36400">
        <v>4.8341035999999997E-2</v>
      </c>
      <c r="D36400">
        <v>4.6885603397662123E-2</v>
      </c>
    </row>
    <row r="36401" spans="1:4" x14ac:dyDescent="0.3">
      <c r="A36401">
        <v>400</v>
      </c>
      <c r="B36401">
        <v>19</v>
      </c>
      <c r="C36401">
        <v>4.7116301999999999E-2</v>
      </c>
      <c r="D36401">
        <v>4.5112695799641833E-2</v>
      </c>
    </row>
    <row r="36402" spans="1:4" x14ac:dyDescent="0.3">
      <c r="A36402">
        <v>401</v>
      </c>
      <c r="B36402">
        <v>19</v>
      </c>
      <c r="C36402">
        <v>4.8936352000000002E-2</v>
      </c>
      <c r="D36402">
        <v>4.8993930679265607E-2</v>
      </c>
    </row>
    <row r="36403" spans="1:4" x14ac:dyDescent="0.3">
      <c r="A36403">
        <v>402</v>
      </c>
      <c r="B36403">
        <v>19</v>
      </c>
      <c r="C36403">
        <v>4.8440225000000003E-2</v>
      </c>
      <c r="D36403">
        <v>4.9232635660241386E-2</v>
      </c>
    </row>
    <row r="36404" spans="1:4" x14ac:dyDescent="0.3">
      <c r="A36404">
        <v>403</v>
      </c>
      <c r="B36404">
        <v>19</v>
      </c>
      <c r="C36404">
        <v>4.9672170000000002E-2</v>
      </c>
      <c r="D36404">
        <v>4.9536268745521084E-2</v>
      </c>
    </row>
    <row r="36405" spans="1:4" x14ac:dyDescent="0.3">
      <c r="A36405">
        <v>404</v>
      </c>
      <c r="B36405">
        <v>19</v>
      </c>
      <c r="C36405">
        <v>5.8616370000000001E-2</v>
      </c>
      <c r="D36405">
        <v>5.9620086514951987E-2</v>
      </c>
    </row>
    <row r="36406" spans="1:4" x14ac:dyDescent="0.3">
      <c r="A36406">
        <v>405</v>
      </c>
      <c r="B36406">
        <v>19</v>
      </c>
      <c r="C36406">
        <v>5.8522141999999999E-2</v>
      </c>
      <c r="D36406">
        <v>5.8746457356978921E-2</v>
      </c>
    </row>
    <row r="36407" spans="1:4" x14ac:dyDescent="0.3">
      <c r="A36407">
        <v>406</v>
      </c>
      <c r="B36407">
        <v>19</v>
      </c>
      <c r="C36407">
        <v>5.1237053999999997E-2</v>
      </c>
      <c r="D36407">
        <v>5.2469501362075066E-2</v>
      </c>
    </row>
    <row r="36408" spans="1:4" x14ac:dyDescent="0.3">
      <c r="A36408">
        <v>407</v>
      </c>
      <c r="B36408">
        <v>19</v>
      </c>
      <c r="C36408">
        <v>5.9453449999999998E-2</v>
      </c>
      <c r="D36408">
        <v>6.0596239566746979E-2</v>
      </c>
    </row>
    <row r="36409" spans="1:4" x14ac:dyDescent="0.3">
      <c r="A36409">
        <v>408</v>
      </c>
      <c r="B36409">
        <v>19</v>
      </c>
      <c r="C36409">
        <v>4.7336765000000003E-2</v>
      </c>
      <c r="D36409">
        <v>4.796450050029466E-2</v>
      </c>
    </row>
    <row r="36410" spans="1:4" x14ac:dyDescent="0.3">
      <c r="A36410">
        <v>409</v>
      </c>
      <c r="B36410">
        <v>19</v>
      </c>
      <c r="C36410">
        <v>5.9922203E-2</v>
      </c>
      <c r="D36410">
        <v>6.186353304069736E-2</v>
      </c>
    </row>
    <row r="36411" spans="1:4" x14ac:dyDescent="0.3">
      <c r="A36411">
        <v>410</v>
      </c>
      <c r="B36411">
        <v>19</v>
      </c>
      <c r="C36411">
        <v>7.0897279999999993E-2</v>
      </c>
      <c r="D36411">
        <v>7.1034291840150976E-2</v>
      </c>
    </row>
    <row r="36412" spans="1:4" x14ac:dyDescent="0.3">
      <c r="A36412">
        <v>411</v>
      </c>
      <c r="B36412">
        <v>19</v>
      </c>
      <c r="C36412">
        <v>5.8809479999999997E-2</v>
      </c>
      <c r="D36412">
        <v>5.9400725390160614E-2</v>
      </c>
    </row>
    <row r="36413" spans="1:4" x14ac:dyDescent="0.3">
      <c r="A36413">
        <v>412</v>
      </c>
      <c r="B36413">
        <v>19</v>
      </c>
      <c r="C36413">
        <v>5.1430552999999997E-2</v>
      </c>
      <c r="D36413">
        <v>5.0746160980161492E-2</v>
      </c>
    </row>
    <row r="36414" spans="1:4" x14ac:dyDescent="0.3">
      <c r="A36414">
        <v>413</v>
      </c>
      <c r="B36414">
        <v>19</v>
      </c>
      <c r="C36414">
        <v>5.1291450000000002E-2</v>
      </c>
      <c r="D36414">
        <v>5.051272312950994E-2</v>
      </c>
    </row>
    <row r="36415" spans="1:4" x14ac:dyDescent="0.3">
      <c r="A36415">
        <v>414</v>
      </c>
      <c r="B36415">
        <v>19</v>
      </c>
      <c r="C36415">
        <v>5.8379880000000002E-2</v>
      </c>
      <c r="D36415">
        <v>5.7193472384725275E-2</v>
      </c>
    </row>
    <row r="36416" spans="1:4" x14ac:dyDescent="0.3">
      <c r="A36416">
        <v>415</v>
      </c>
      <c r="B36416">
        <v>19</v>
      </c>
      <c r="C36416">
        <v>5.7577773999999998E-2</v>
      </c>
      <c r="D36416">
        <v>5.6237843163717161E-2</v>
      </c>
    </row>
    <row r="36417" spans="1:4" x14ac:dyDescent="0.3">
      <c r="A36417">
        <v>416</v>
      </c>
      <c r="B36417">
        <v>19</v>
      </c>
      <c r="C36417">
        <v>6.1997436000000003E-2</v>
      </c>
      <c r="D36417">
        <v>6.1938335578427539E-2</v>
      </c>
    </row>
    <row r="36418" spans="1:4" x14ac:dyDescent="0.3">
      <c r="A36418">
        <v>417</v>
      </c>
      <c r="B36418">
        <v>19</v>
      </c>
      <c r="C36418">
        <v>4.9576595000000001E-2</v>
      </c>
      <c r="D36418">
        <v>4.9282350782488105E-2</v>
      </c>
    </row>
    <row r="36419" spans="1:4" x14ac:dyDescent="0.3">
      <c r="A36419">
        <v>418</v>
      </c>
      <c r="B36419">
        <v>19</v>
      </c>
      <c r="C36419">
        <v>6.3531009999999999E-2</v>
      </c>
      <c r="D36419">
        <v>6.2614536786286368E-2</v>
      </c>
    </row>
    <row r="36420" spans="1:4" x14ac:dyDescent="0.3">
      <c r="A36420">
        <v>419</v>
      </c>
      <c r="B36420">
        <v>19</v>
      </c>
      <c r="C36420">
        <v>7.1452290000000002E-2</v>
      </c>
      <c r="D36420">
        <v>7.0505849306690349E-2</v>
      </c>
    </row>
    <row r="36421" spans="1:4" x14ac:dyDescent="0.3">
      <c r="A36421">
        <v>420</v>
      </c>
      <c r="B36421">
        <v>19</v>
      </c>
      <c r="C36421">
        <v>5.4746240000000002E-2</v>
      </c>
      <c r="D36421">
        <v>5.501512920778151E-2</v>
      </c>
    </row>
    <row r="36422" spans="1:4" x14ac:dyDescent="0.3">
      <c r="A36422">
        <v>421</v>
      </c>
      <c r="B36422">
        <v>19</v>
      </c>
      <c r="C36422">
        <v>6.4132019999999998E-2</v>
      </c>
      <c r="D36422">
        <v>6.5318357240931935E-2</v>
      </c>
    </row>
    <row r="36423" spans="1:4" x14ac:dyDescent="0.3">
      <c r="A36423">
        <v>422</v>
      </c>
      <c r="B36423">
        <v>19</v>
      </c>
      <c r="C36423">
        <v>5.6169428E-2</v>
      </c>
      <c r="D36423">
        <v>5.6128275942786243E-2</v>
      </c>
    </row>
    <row r="36424" spans="1:4" x14ac:dyDescent="0.3">
      <c r="A36424">
        <v>423</v>
      </c>
      <c r="B36424">
        <v>19</v>
      </c>
      <c r="C36424">
        <v>4.9662307000000003E-2</v>
      </c>
      <c r="D36424">
        <v>4.9557949402266877E-2</v>
      </c>
    </row>
    <row r="36425" spans="1:4" x14ac:dyDescent="0.3">
      <c r="A36425">
        <v>424</v>
      </c>
      <c r="B36425">
        <v>19</v>
      </c>
      <c r="C36425">
        <v>6.2064372E-2</v>
      </c>
      <c r="D36425">
        <v>6.1890815348216721E-2</v>
      </c>
    </row>
    <row r="36426" spans="1:4" x14ac:dyDescent="0.3">
      <c r="A36426">
        <v>425</v>
      </c>
      <c r="B36426">
        <v>19</v>
      </c>
      <c r="C36426">
        <v>6.4947329999999998E-2</v>
      </c>
      <c r="D36426">
        <v>6.5235355042307375E-2</v>
      </c>
    </row>
    <row r="36427" spans="1:4" x14ac:dyDescent="0.3">
      <c r="A36427">
        <v>426</v>
      </c>
      <c r="B36427">
        <v>19</v>
      </c>
      <c r="C36427">
        <v>5.8092326E-2</v>
      </c>
      <c r="D36427">
        <v>5.7942206638492921E-2</v>
      </c>
    </row>
    <row r="36428" spans="1:4" x14ac:dyDescent="0.3">
      <c r="A36428">
        <v>427</v>
      </c>
      <c r="B36428">
        <v>19</v>
      </c>
      <c r="C36428">
        <v>5.000595E-2</v>
      </c>
      <c r="D36428">
        <v>4.935555813285819E-2</v>
      </c>
    </row>
    <row r="36429" spans="1:4" x14ac:dyDescent="0.3">
      <c r="A36429">
        <v>428</v>
      </c>
      <c r="B36429">
        <v>19</v>
      </c>
      <c r="C36429">
        <v>6.9800200000000007E-2</v>
      </c>
      <c r="D36429">
        <v>6.8954184166448607E-2</v>
      </c>
    </row>
    <row r="36430" spans="1:4" x14ac:dyDescent="0.3">
      <c r="A36430">
        <v>429</v>
      </c>
      <c r="B36430">
        <v>19</v>
      </c>
      <c r="C36430">
        <v>4.8953882999999997E-2</v>
      </c>
      <c r="D36430">
        <v>4.988935961592722E-2</v>
      </c>
    </row>
    <row r="36431" spans="1:4" x14ac:dyDescent="0.3">
      <c r="A36431">
        <v>430</v>
      </c>
      <c r="B36431">
        <v>19</v>
      </c>
      <c r="C36431">
        <v>5.0958900000000001E-2</v>
      </c>
      <c r="D36431">
        <v>5.1474577621629436E-2</v>
      </c>
    </row>
    <row r="36432" spans="1:4" x14ac:dyDescent="0.3">
      <c r="A36432">
        <v>431</v>
      </c>
      <c r="B36432">
        <v>19</v>
      </c>
      <c r="C36432">
        <v>5.3719490000000002E-2</v>
      </c>
      <c r="D36432">
        <v>5.3801777149502183E-2</v>
      </c>
    </row>
    <row r="36433" spans="1:4" x14ac:dyDescent="0.3">
      <c r="A36433">
        <v>432</v>
      </c>
      <c r="B36433">
        <v>19</v>
      </c>
      <c r="C36433">
        <v>4.7285519999999998E-2</v>
      </c>
      <c r="D36433">
        <v>4.9153080648933867E-2</v>
      </c>
    </row>
    <row r="36434" spans="1:4" x14ac:dyDescent="0.3">
      <c r="A36434">
        <v>433</v>
      </c>
      <c r="B36434">
        <v>19</v>
      </c>
      <c r="C36434">
        <v>6.3342120000000002E-2</v>
      </c>
      <c r="D36434">
        <v>6.422591832189517E-2</v>
      </c>
    </row>
    <row r="36435" spans="1:4" x14ac:dyDescent="0.3">
      <c r="A36435">
        <v>434</v>
      </c>
      <c r="B36435">
        <v>19</v>
      </c>
      <c r="C36435">
        <v>7.0770710000000001E-2</v>
      </c>
      <c r="D36435">
        <v>6.9618580833398336E-2</v>
      </c>
    </row>
    <row r="36436" spans="1:4" x14ac:dyDescent="0.3">
      <c r="A36436">
        <v>435</v>
      </c>
      <c r="B36436">
        <v>19</v>
      </c>
      <c r="C36436">
        <v>6.1032749999999997E-2</v>
      </c>
      <c r="D36436">
        <v>5.8556824097932614E-2</v>
      </c>
    </row>
    <row r="36437" spans="1:4" x14ac:dyDescent="0.3">
      <c r="A36437">
        <v>436</v>
      </c>
      <c r="B36437">
        <v>19</v>
      </c>
      <c r="C36437">
        <v>6.5554574000000004E-2</v>
      </c>
      <c r="D36437">
        <v>6.3625697481808574E-2</v>
      </c>
    </row>
    <row r="36438" spans="1:4" x14ac:dyDescent="0.3">
      <c r="A36438">
        <v>437</v>
      </c>
      <c r="B36438">
        <v>19</v>
      </c>
      <c r="C36438">
        <v>3.9662607000000002E-2</v>
      </c>
      <c r="D36438">
        <v>3.7637978654810333E-2</v>
      </c>
    </row>
    <row r="36439" spans="1:4" x14ac:dyDescent="0.3">
      <c r="A36439">
        <v>438</v>
      </c>
      <c r="B36439">
        <v>19</v>
      </c>
      <c r="C36439">
        <v>6.2659179999999995E-2</v>
      </c>
      <c r="D36439">
        <v>6.1953294654540803E-2</v>
      </c>
    </row>
    <row r="36440" spans="1:4" x14ac:dyDescent="0.3">
      <c r="A36440">
        <v>439</v>
      </c>
      <c r="B36440">
        <v>19</v>
      </c>
      <c r="C36440">
        <v>5.5912383000000003E-2</v>
      </c>
      <c r="D36440">
        <v>5.569956137244636E-2</v>
      </c>
    </row>
    <row r="36441" spans="1:4" x14ac:dyDescent="0.3">
      <c r="A36441">
        <v>440</v>
      </c>
      <c r="B36441">
        <v>19</v>
      </c>
      <c r="C36441">
        <v>5.2234530000000001E-2</v>
      </c>
      <c r="D36441">
        <v>5.375969659750901E-2</v>
      </c>
    </row>
    <row r="36442" spans="1:4" x14ac:dyDescent="0.3">
      <c r="A36442">
        <v>441</v>
      </c>
      <c r="B36442">
        <v>19</v>
      </c>
      <c r="C36442">
        <v>5.9648439999999997E-2</v>
      </c>
      <c r="D36442">
        <v>6.0443545810893617E-2</v>
      </c>
    </row>
    <row r="36443" spans="1:4" x14ac:dyDescent="0.3">
      <c r="A36443">
        <v>442</v>
      </c>
      <c r="B36443">
        <v>19</v>
      </c>
      <c r="C36443">
        <v>5.1414847E-2</v>
      </c>
      <c r="D36443">
        <v>5.2336606246807471E-2</v>
      </c>
    </row>
    <row r="36444" spans="1:4" x14ac:dyDescent="0.3">
      <c r="A36444">
        <v>443</v>
      </c>
      <c r="B36444">
        <v>19</v>
      </c>
      <c r="C36444">
        <v>6.0942450000000002E-2</v>
      </c>
      <c r="D36444">
        <v>6.1526333571080061E-2</v>
      </c>
    </row>
    <row r="36445" spans="1:4" x14ac:dyDescent="0.3">
      <c r="A36445">
        <v>444</v>
      </c>
      <c r="B36445">
        <v>19</v>
      </c>
      <c r="C36445">
        <v>5.8470689999999999E-2</v>
      </c>
      <c r="D36445">
        <v>5.9289236575587045E-2</v>
      </c>
    </row>
    <row r="36446" spans="1:4" x14ac:dyDescent="0.3">
      <c r="A36446">
        <v>445</v>
      </c>
      <c r="B36446">
        <v>19</v>
      </c>
      <c r="C36446">
        <v>4.9432203000000001E-2</v>
      </c>
      <c r="D36446">
        <v>4.929048548932069E-2</v>
      </c>
    </row>
    <row r="36447" spans="1:4" x14ac:dyDescent="0.3">
      <c r="A36447">
        <v>446</v>
      </c>
      <c r="B36447">
        <v>19</v>
      </c>
      <c r="C36447">
        <v>6.0430436999999997E-2</v>
      </c>
      <c r="D36447">
        <v>6.052122282557626E-2</v>
      </c>
    </row>
    <row r="36448" spans="1:4" x14ac:dyDescent="0.3">
      <c r="A36448">
        <v>447</v>
      </c>
      <c r="B36448">
        <v>19</v>
      </c>
      <c r="C36448">
        <v>6.3042275999999994E-2</v>
      </c>
      <c r="D36448">
        <v>6.307737856545903E-2</v>
      </c>
    </row>
    <row r="36449" spans="1:4" x14ac:dyDescent="0.3">
      <c r="A36449">
        <v>448</v>
      </c>
      <c r="B36449">
        <v>19</v>
      </c>
      <c r="C36449">
        <v>7.3439459999999998E-2</v>
      </c>
      <c r="D36449">
        <v>7.2738989934581832E-2</v>
      </c>
    </row>
    <row r="36450" spans="1:4" x14ac:dyDescent="0.3">
      <c r="A36450">
        <v>449</v>
      </c>
      <c r="B36450">
        <v>19</v>
      </c>
      <c r="C36450">
        <v>5.9643074999999997E-2</v>
      </c>
      <c r="D36450">
        <v>5.9962191679349353E-2</v>
      </c>
    </row>
    <row r="36451" spans="1:4" x14ac:dyDescent="0.3">
      <c r="A36451">
        <v>450</v>
      </c>
      <c r="B36451">
        <v>19</v>
      </c>
      <c r="C36451">
        <v>5.9397845999999997E-2</v>
      </c>
      <c r="D36451">
        <v>6.154394789691997E-2</v>
      </c>
    </row>
    <row r="36452" spans="1:4" x14ac:dyDescent="0.3">
      <c r="A36452">
        <v>451</v>
      </c>
      <c r="B36452">
        <v>19</v>
      </c>
      <c r="C36452">
        <v>5.2445480000000003E-2</v>
      </c>
      <c r="D36452">
        <v>5.2604154330783248E-2</v>
      </c>
    </row>
    <row r="36453" spans="1:4" x14ac:dyDescent="0.3">
      <c r="A36453">
        <v>452</v>
      </c>
      <c r="B36453">
        <v>19</v>
      </c>
      <c r="C36453">
        <v>4.8790119999999999E-2</v>
      </c>
      <c r="D36453">
        <v>4.7978095880030103E-2</v>
      </c>
    </row>
    <row r="36454" spans="1:4" x14ac:dyDescent="0.3">
      <c r="A36454">
        <v>453</v>
      </c>
      <c r="B36454">
        <v>19</v>
      </c>
      <c r="C36454">
        <v>5.0980665000000001E-2</v>
      </c>
      <c r="D36454">
        <v>5.1262200768098176E-2</v>
      </c>
    </row>
    <row r="36455" spans="1:4" x14ac:dyDescent="0.3">
      <c r="A36455">
        <v>454</v>
      </c>
      <c r="B36455">
        <v>19</v>
      </c>
      <c r="C36455">
        <v>6.6600024999999993E-2</v>
      </c>
      <c r="D36455">
        <v>6.6418707475372263E-2</v>
      </c>
    </row>
    <row r="36456" spans="1:4" x14ac:dyDescent="0.3">
      <c r="A36456">
        <v>455</v>
      </c>
      <c r="B36456">
        <v>19</v>
      </c>
      <c r="C36456">
        <v>4.6905294E-2</v>
      </c>
      <c r="D36456">
        <v>4.7132631514754109E-2</v>
      </c>
    </row>
    <row r="36457" spans="1:4" x14ac:dyDescent="0.3">
      <c r="A36457">
        <v>456</v>
      </c>
      <c r="B36457">
        <v>19</v>
      </c>
      <c r="C36457">
        <v>7.0228579999999999E-2</v>
      </c>
      <c r="D36457">
        <v>6.9075526833432432E-2</v>
      </c>
    </row>
    <row r="36458" spans="1:4" x14ac:dyDescent="0.3">
      <c r="A36458">
        <v>457</v>
      </c>
      <c r="B36458">
        <v>19</v>
      </c>
      <c r="C36458">
        <v>4.1679814000000003E-2</v>
      </c>
      <c r="D36458">
        <v>4.3370702462459443E-2</v>
      </c>
    </row>
    <row r="36459" spans="1:4" x14ac:dyDescent="0.3">
      <c r="A36459">
        <v>458</v>
      </c>
      <c r="B36459">
        <v>19</v>
      </c>
      <c r="C36459">
        <v>5.0728417999999997E-2</v>
      </c>
      <c r="D36459">
        <v>5.0375671384400356E-2</v>
      </c>
    </row>
    <row r="36460" spans="1:4" x14ac:dyDescent="0.3">
      <c r="A36460">
        <v>459</v>
      </c>
      <c r="B36460">
        <v>19</v>
      </c>
      <c r="C36460">
        <v>4.529938E-2</v>
      </c>
      <c r="D36460">
        <v>4.4197273859464481E-2</v>
      </c>
    </row>
    <row r="36461" spans="1:4" x14ac:dyDescent="0.3">
      <c r="A36461">
        <v>460</v>
      </c>
      <c r="B36461">
        <v>19</v>
      </c>
      <c r="C36461">
        <v>5.6111782999999998E-2</v>
      </c>
      <c r="D36461">
        <v>5.7191694613076272E-2</v>
      </c>
    </row>
    <row r="36462" spans="1:4" x14ac:dyDescent="0.3">
      <c r="A36462">
        <v>461</v>
      </c>
      <c r="B36462">
        <v>19</v>
      </c>
      <c r="C36462">
        <v>6.1164780000000002E-2</v>
      </c>
      <c r="D36462">
        <v>6.3254665460138693E-2</v>
      </c>
    </row>
    <row r="36463" spans="1:4" x14ac:dyDescent="0.3">
      <c r="A36463">
        <v>462</v>
      </c>
      <c r="B36463">
        <v>19</v>
      </c>
      <c r="C36463">
        <v>5.5279835999999999E-2</v>
      </c>
      <c r="D36463">
        <v>5.3290289598500351E-2</v>
      </c>
    </row>
    <row r="36464" spans="1:4" x14ac:dyDescent="0.3">
      <c r="A36464">
        <v>463</v>
      </c>
      <c r="B36464">
        <v>19</v>
      </c>
      <c r="C36464">
        <v>4.0655345000000002E-2</v>
      </c>
      <c r="D36464">
        <v>4.0117336056840536E-2</v>
      </c>
    </row>
    <row r="36465" spans="1:4" x14ac:dyDescent="0.3">
      <c r="A36465">
        <v>464</v>
      </c>
      <c r="B36465">
        <v>19</v>
      </c>
      <c r="C36465">
        <v>5.9478103999999997E-2</v>
      </c>
      <c r="D36465">
        <v>5.9764207667999059E-2</v>
      </c>
    </row>
    <row r="36466" spans="1:4" x14ac:dyDescent="0.3">
      <c r="A36466">
        <v>465</v>
      </c>
      <c r="B36466">
        <v>19</v>
      </c>
      <c r="C36466">
        <v>4.4450580000000003E-2</v>
      </c>
      <c r="D36466">
        <v>4.5174694837832541E-2</v>
      </c>
    </row>
    <row r="36467" spans="1:4" x14ac:dyDescent="0.3">
      <c r="A36467">
        <v>466</v>
      </c>
      <c r="B36467">
        <v>19</v>
      </c>
      <c r="C36467">
        <v>6.3974500000000004E-2</v>
      </c>
      <c r="D36467">
        <v>6.5128741121060263E-2</v>
      </c>
    </row>
    <row r="36468" spans="1:4" x14ac:dyDescent="0.3">
      <c r="A36468">
        <v>467</v>
      </c>
      <c r="B36468">
        <v>19</v>
      </c>
      <c r="C36468">
        <v>5.4763109999999997E-2</v>
      </c>
      <c r="D36468">
        <v>5.5882325173009617E-2</v>
      </c>
    </row>
    <row r="36469" spans="1:4" x14ac:dyDescent="0.3">
      <c r="A36469">
        <v>468</v>
      </c>
      <c r="B36469">
        <v>19</v>
      </c>
      <c r="C36469">
        <v>5.4772942999999998E-2</v>
      </c>
      <c r="D36469">
        <v>5.5196372709914177E-2</v>
      </c>
    </row>
    <row r="36470" spans="1:4" x14ac:dyDescent="0.3">
      <c r="A36470">
        <v>469</v>
      </c>
      <c r="B36470">
        <v>19</v>
      </c>
      <c r="C36470">
        <v>4.8634759999999999E-2</v>
      </c>
      <c r="D36470">
        <v>4.6780214207550186E-2</v>
      </c>
    </row>
    <row r="36471" spans="1:4" x14ac:dyDescent="0.3">
      <c r="A36471">
        <v>470</v>
      </c>
      <c r="B36471">
        <v>19</v>
      </c>
      <c r="C36471">
        <v>5.5047117E-2</v>
      </c>
      <c r="D36471">
        <v>5.4740899754327166E-2</v>
      </c>
    </row>
    <row r="36472" spans="1:4" x14ac:dyDescent="0.3">
      <c r="A36472">
        <v>471</v>
      </c>
      <c r="B36472">
        <v>19</v>
      </c>
      <c r="C36472">
        <v>5.1362984E-2</v>
      </c>
      <c r="D36472">
        <v>5.2094066393227334E-2</v>
      </c>
    </row>
    <row r="36473" spans="1:4" x14ac:dyDescent="0.3">
      <c r="A36473">
        <v>472</v>
      </c>
      <c r="B36473">
        <v>19</v>
      </c>
      <c r="C36473">
        <v>5.8097884000000002E-2</v>
      </c>
      <c r="D36473">
        <v>6.0152142571160527E-2</v>
      </c>
    </row>
    <row r="36474" spans="1:4" x14ac:dyDescent="0.3">
      <c r="A36474">
        <v>473</v>
      </c>
      <c r="B36474">
        <v>19</v>
      </c>
      <c r="C36474">
        <v>5.8695704000000001E-2</v>
      </c>
      <c r="D36474">
        <v>5.9418419597205396E-2</v>
      </c>
    </row>
    <row r="36475" spans="1:4" x14ac:dyDescent="0.3">
      <c r="A36475">
        <v>474</v>
      </c>
      <c r="B36475">
        <v>19</v>
      </c>
      <c r="C36475">
        <v>5.5376439999999999E-2</v>
      </c>
      <c r="D36475">
        <v>5.493028693261548E-2</v>
      </c>
    </row>
    <row r="36476" spans="1:4" x14ac:dyDescent="0.3">
      <c r="A36476">
        <v>475</v>
      </c>
      <c r="B36476">
        <v>19</v>
      </c>
      <c r="C36476">
        <v>4.6118765999999999E-2</v>
      </c>
      <c r="D36476">
        <v>4.7434885030153584E-2</v>
      </c>
    </row>
    <row r="36477" spans="1:4" x14ac:dyDescent="0.3">
      <c r="A36477">
        <v>476</v>
      </c>
      <c r="B36477">
        <v>19</v>
      </c>
      <c r="C36477">
        <v>4.1599563999999999E-2</v>
      </c>
      <c r="D36477">
        <v>4.3057622285273989E-2</v>
      </c>
    </row>
    <row r="36478" spans="1:4" x14ac:dyDescent="0.3">
      <c r="A36478">
        <v>477</v>
      </c>
      <c r="B36478">
        <v>19</v>
      </c>
      <c r="C36478">
        <v>5.5198579999999997E-2</v>
      </c>
      <c r="D36478">
        <v>5.4876694487946298E-2</v>
      </c>
    </row>
    <row r="36479" spans="1:4" x14ac:dyDescent="0.3">
      <c r="A36479">
        <v>478</v>
      </c>
      <c r="B36479">
        <v>19</v>
      </c>
      <c r="C36479">
        <v>5.8403394999999997E-2</v>
      </c>
      <c r="D36479">
        <v>5.8863389315276127E-2</v>
      </c>
    </row>
    <row r="36480" spans="1:4" x14ac:dyDescent="0.3">
      <c r="A36480">
        <v>479</v>
      </c>
      <c r="B36480">
        <v>19</v>
      </c>
      <c r="C36480">
        <v>6.3203179999999998E-2</v>
      </c>
      <c r="D36480">
        <v>6.1624084731591644E-2</v>
      </c>
    </row>
    <row r="36481" spans="1:4" x14ac:dyDescent="0.3">
      <c r="A36481">
        <v>480</v>
      </c>
      <c r="B36481">
        <v>19</v>
      </c>
      <c r="C36481">
        <v>5.4466896000000001E-2</v>
      </c>
      <c r="D36481">
        <v>5.461221611186573E-2</v>
      </c>
    </row>
    <row r="36482" spans="1:4" x14ac:dyDescent="0.3">
      <c r="A36482">
        <v>481</v>
      </c>
      <c r="B36482">
        <v>19</v>
      </c>
      <c r="C36482">
        <v>6.2850879999999998E-2</v>
      </c>
      <c r="D36482">
        <v>6.3483634844777148E-2</v>
      </c>
    </row>
    <row r="36483" spans="1:4" x14ac:dyDescent="0.3">
      <c r="A36483">
        <v>482</v>
      </c>
      <c r="B36483">
        <v>19</v>
      </c>
      <c r="C36483">
        <v>6.2753409999999996E-2</v>
      </c>
      <c r="D36483">
        <v>6.3682685807489481E-2</v>
      </c>
    </row>
    <row r="36484" spans="1:4" x14ac:dyDescent="0.3">
      <c r="A36484">
        <v>483</v>
      </c>
      <c r="B36484">
        <v>19</v>
      </c>
      <c r="C36484">
        <v>3.7887619999999997E-2</v>
      </c>
      <c r="D36484">
        <v>3.8003665206035486E-2</v>
      </c>
    </row>
    <row r="36485" spans="1:4" x14ac:dyDescent="0.3">
      <c r="A36485">
        <v>484</v>
      </c>
      <c r="B36485">
        <v>19</v>
      </c>
      <c r="C36485">
        <v>4.5873829999999997E-2</v>
      </c>
      <c r="D36485">
        <v>4.563487708254399E-2</v>
      </c>
    </row>
    <row r="36486" spans="1:4" x14ac:dyDescent="0.3">
      <c r="A36486">
        <v>485</v>
      </c>
      <c r="B36486">
        <v>19</v>
      </c>
      <c r="C36486">
        <v>5.2887686000000003E-2</v>
      </c>
      <c r="D36486">
        <v>5.3432773375714282E-2</v>
      </c>
    </row>
    <row r="36487" spans="1:4" x14ac:dyDescent="0.3">
      <c r="A36487">
        <v>486</v>
      </c>
      <c r="B36487">
        <v>19</v>
      </c>
      <c r="C36487">
        <v>5.3568497E-2</v>
      </c>
      <c r="D36487">
        <v>5.3470403439309977E-2</v>
      </c>
    </row>
    <row r="36488" spans="1:4" x14ac:dyDescent="0.3">
      <c r="A36488">
        <v>487</v>
      </c>
      <c r="B36488">
        <v>19</v>
      </c>
      <c r="C36488">
        <v>6.0941837999999998E-2</v>
      </c>
      <c r="D36488">
        <v>6.2085265828483505E-2</v>
      </c>
    </row>
    <row r="36489" spans="1:4" x14ac:dyDescent="0.3">
      <c r="A36489">
        <v>488</v>
      </c>
      <c r="B36489">
        <v>19</v>
      </c>
      <c r="C36489">
        <v>6.349842E-2</v>
      </c>
      <c r="D36489">
        <v>6.4937299370609325E-2</v>
      </c>
    </row>
    <row r="36490" spans="1:4" x14ac:dyDescent="0.3">
      <c r="A36490">
        <v>489</v>
      </c>
      <c r="B36490">
        <v>19</v>
      </c>
      <c r="C36490">
        <v>6.3835610000000001E-2</v>
      </c>
      <c r="D36490">
        <v>6.3822058786357716E-2</v>
      </c>
    </row>
    <row r="36491" spans="1:4" x14ac:dyDescent="0.3">
      <c r="A36491">
        <v>490</v>
      </c>
      <c r="B36491">
        <v>19</v>
      </c>
      <c r="C36491">
        <v>5.0537436999999998E-2</v>
      </c>
      <c r="D36491">
        <v>4.9283254645677399E-2</v>
      </c>
    </row>
    <row r="36492" spans="1:4" x14ac:dyDescent="0.3">
      <c r="A36492">
        <v>491</v>
      </c>
      <c r="B36492">
        <v>19</v>
      </c>
      <c r="C36492">
        <v>4.9907945000000002E-2</v>
      </c>
      <c r="D36492">
        <v>4.7282420741042719E-2</v>
      </c>
    </row>
    <row r="36493" spans="1:4" x14ac:dyDescent="0.3">
      <c r="A36493">
        <v>492</v>
      </c>
      <c r="B36493">
        <v>19</v>
      </c>
      <c r="C36493">
        <v>5.4254956999999999E-2</v>
      </c>
      <c r="D36493">
        <v>5.4731070989696651E-2</v>
      </c>
    </row>
    <row r="36494" spans="1:4" x14ac:dyDescent="0.3">
      <c r="A36494">
        <v>493</v>
      </c>
      <c r="B36494">
        <v>19</v>
      </c>
      <c r="C36494">
        <v>5.6360460000000001E-2</v>
      </c>
      <c r="D36494">
        <v>5.6497852117360359E-2</v>
      </c>
    </row>
    <row r="36495" spans="1:4" x14ac:dyDescent="0.3">
      <c r="A36495">
        <v>494</v>
      </c>
      <c r="B36495">
        <v>19</v>
      </c>
      <c r="C36495">
        <v>5.6906079999999998E-2</v>
      </c>
      <c r="D36495">
        <v>5.5659433017923532E-2</v>
      </c>
    </row>
    <row r="36496" spans="1:4" x14ac:dyDescent="0.3">
      <c r="A36496">
        <v>495</v>
      </c>
      <c r="B36496">
        <v>19</v>
      </c>
      <c r="C36496">
        <v>6.7517129999999995E-2</v>
      </c>
      <c r="D36496">
        <v>6.6642648270815563E-2</v>
      </c>
    </row>
    <row r="36497" spans="1:4" x14ac:dyDescent="0.3">
      <c r="A36497">
        <v>496</v>
      </c>
      <c r="B36497">
        <v>19</v>
      </c>
      <c r="C36497">
        <v>5.1323809999999997E-2</v>
      </c>
      <c r="D36497">
        <v>5.0753369588226294E-2</v>
      </c>
    </row>
    <row r="36498" spans="1:4" x14ac:dyDescent="0.3">
      <c r="A36498">
        <v>497</v>
      </c>
      <c r="B36498">
        <v>19</v>
      </c>
      <c r="C36498">
        <v>5.0738989999999998E-2</v>
      </c>
      <c r="D36498">
        <v>5.1368401081439918E-2</v>
      </c>
    </row>
    <row r="36499" spans="1:4" x14ac:dyDescent="0.3">
      <c r="A36499">
        <v>498</v>
      </c>
      <c r="B36499">
        <v>19</v>
      </c>
      <c r="C36499">
        <v>5.5746696999999998E-2</v>
      </c>
      <c r="D36499">
        <v>5.608016522372794E-2</v>
      </c>
    </row>
    <row r="36500" spans="1:4" x14ac:dyDescent="0.3">
      <c r="A36500">
        <v>499</v>
      </c>
      <c r="B36500">
        <v>19</v>
      </c>
      <c r="C36500">
        <v>4.8417635000000001E-2</v>
      </c>
      <c r="D36500">
        <v>4.6990969286424877E-2</v>
      </c>
    </row>
    <row r="36501" spans="1:4" x14ac:dyDescent="0.3">
      <c r="A36501">
        <v>500</v>
      </c>
      <c r="B36501">
        <v>19</v>
      </c>
      <c r="C36501">
        <v>4.2557419999999999E-2</v>
      </c>
      <c r="D36501">
        <v>4.3595773841005436E-2</v>
      </c>
    </row>
    <row r="36502" spans="1:4" x14ac:dyDescent="0.3">
      <c r="A36502">
        <v>501</v>
      </c>
      <c r="B36502">
        <v>19</v>
      </c>
      <c r="C36502">
        <v>6.2848290000000001E-2</v>
      </c>
      <c r="D36502">
        <v>6.1532498660337609E-2</v>
      </c>
    </row>
    <row r="36503" spans="1:4" x14ac:dyDescent="0.3">
      <c r="A36503">
        <v>502</v>
      </c>
      <c r="B36503">
        <v>19</v>
      </c>
      <c r="C36503">
        <v>5.1974073000000003E-2</v>
      </c>
      <c r="D36503">
        <v>5.1057833280350851E-2</v>
      </c>
    </row>
    <row r="36504" spans="1:4" x14ac:dyDescent="0.3">
      <c r="A36504">
        <v>503</v>
      </c>
      <c r="B36504">
        <v>19</v>
      </c>
      <c r="C36504">
        <v>5.4855645000000001E-2</v>
      </c>
      <c r="D36504">
        <v>5.5337390974126599E-2</v>
      </c>
    </row>
    <row r="36505" spans="1:4" x14ac:dyDescent="0.3">
      <c r="A36505">
        <v>504</v>
      </c>
      <c r="B36505">
        <v>19</v>
      </c>
      <c r="C36505">
        <v>5.5326790000000001E-2</v>
      </c>
      <c r="D36505">
        <v>5.4414654303453602E-2</v>
      </c>
    </row>
    <row r="36506" spans="1:4" x14ac:dyDescent="0.3">
      <c r="A36506">
        <v>505</v>
      </c>
      <c r="B36506">
        <v>19</v>
      </c>
      <c r="C36506">
        <v>4.5152343999999997E-2</v>
      </c>
      <c r="D36506">
        <v>4.4505957027610843E-2</v>
      </c>
    </row>
    <row r="36507" spans="1:4" x14ac:dyDescent="0.3">
      <c r="A36507">
        <v>506</v>
      </c>
      <c r="B36507">
        <v>19</v>
      </c>
      <c r="C36507">
        <v>4.8806056E-2</v>
      </c>
      <c r="D36507">
        <v>4.7484788332069705E-2</v>
      </c>
    </row>
    <row r="36508" spans="1:4" x14ac:dyDescent="0.3">
      <c r="A36508">
        <v>507</v>
      </c>
      <c r="B36508">
        <v>19</v>
      </c>
      <c r="C36508">
        <v>4.9056916999999998E-2</v>
      </c>
      <c r="D36508">
        <v>4.974490401948406E-2</v>
      </c>
    </row>
    <row r="36509" spans="1:4" x14ac:dyDescent="0.3">
      <c r="A36509">
        <v>508</v>
      </c>
      <c r="B36509">
        <v>19</v>
      </c>
      <c r="C36509">
        <v>6.3935850000000002E-2</v>
      </c>
      <c r="D36509">
        <v>6.4602306316553504E-2</v>
      </c>
    </row>
    <row r="36510" spans="1:4" x14ac:dyDescent="0.3">
      <c r="A36510">
        <v>509</v>
      </c>
      <c r="B36510">
        <v>19</v>
      </c>
      <c r="C36510">
        <v>5.8289945000000003E-2</v>
      </c>
      <c r="D36510">
        <v>5.7685657127618639E-2</v>
      </c>
    </row>
    <row r="36511" spans="1:4" x14ac:dyDescent="0.3">
      <c r="A36511">
        <v>510</v>
      </c>
      <c r="B36511">
        <v>19</v>
      </c>
      <c r="C36511">
        <v>6.3146114000000003E-2</v>
      </c>
      <c r="D36511">
        <v>6.3247645472956915E-2</v>
      </c>
    </row>
    <row r="36512" spans="1:4" x14ac:dyDescent="0.3">
      <c r="A36512">
        <v>511</v>
      </c>
      <c r="B36512">
        <v>19</v>
      </c>
      <c r="C36512">
        <v>5.3861722000000001E-2</v>
      </c>
      <c r="D36512">
        <v>5.5605031358634815E-2</v>
      </c>
    </row>
    <row r="36513" spans="1:4" x14ac:dyDescent="0.3">
      <c r="A36513">
        <v>512</v>
      </c>
      <c r="B36513">
        <v>19</v>
      </c>
      <c r="C36513">
        <v>5.2288778000000001E-2</v>
      </c>
      <c r="D36513">
        <v>5.1039823113823046E-2</v>
      </c>
    </row>
    <row r="36514" spans="1:4" x14ac:dyDescent="0.3">
      <c r="A36514">
        <v>513</v>
      </c>
      <c r="B36514">
        <v>19</v>
      </c>
      <c r="C36514">
        <v>4.7863267000000001E-2</v>
      </c>
      <c r="D36514">
        <v>4.8412037587724499E-2</v>
      </c>
    </row>
    <row r="36515" spans="1:4" x14ac:dyDescent="0.3">
      <c r="A36515">
        <v>514</v>
      </c>
      <c r="B36515">
        <v>19</v>
      </c>
      <c r="C36515">
        <v>6.0181163000000003E-2</v>
      </c>
      <c r="D36515">
        <v>6.0347314425641896E-2</v>
      </c>
    </row>
    <row r="36516" spans="1:4" x14ac:dyDescent="0.3">
      <c r="A36516">
        <v>515</v>
      </c>
      <c r="B36516">
        <v>19</v>
      </c>
      <c r="C36516">
        <v>4.8493990000000001E-2</v>
      </c>
      <c r="D36516">
        <v>4.7356843931329773E-2</v>
      </c>
    </row>
    <row r="36517" spans="1:4" x14ac:dyDescent="0.3">
      <c r="A36517">
        <v>516</v>
      </c>
      <c r="B36517">
        <v>19</v>
      </c>
      <c r="C36517">
        <v>6.1950795000000003E-2</v>
      </c>
      <c r="D36517">
        <v>6.1133362250425649E-2</v>
      </c>
    </row>
    <row r="36518" spans="1:4" x14ac:dyDescent="0.3">
      <c r="A36518">
        <v>517</v>
      </c>
      <c r="B36518">
        <v>19</v>
      </c>
      <c r="C36518">
        <v>5.954487E-2</v>
      </c>
      <c r="D36518">
        <v>5.8867817985036042E-2</v>
      </c>
    </row>
    <row r="36519" spans="1:4" x14ac:dyDescent="0.3">
      <c r="A36519">
        <v>518</v>
      </c>
      <c r="B36519">
        <v>19</v>
      </c>
      <c r="C36519">
        <v>6.1376630000000001E-2</v>
      </c>
      <c r="D36519">
        <v>6.1073418425119597E-2</v>
      </c>
    </row>
    <row r="36520" spans="1:4" x14ac:dyDescent="0.3">
      <c r="A36520">
        <v>519</v>
      </c>
      <c r="B36520">
        <v>19</v>
      </c>
      <c r="C36520">
        <v>6.3865950000000005E-2</v>
      </c>
      <c r="D36520">
        <v>6.3782617813595399E-2</v>
      </c>
    </row>
    <row r="36521" spans="1:4" x14ac:dyDescent="0.3">
      <c r="A36521">
        <v>520</v>
      </c>
      <c r="B36521">
        <v>19</v>
      </c>
      <c r="C36521">
        <v>5.6449770000000003E-2</v>
      </c>
      <c r="D36521">
        <v>5.6916058927657054E-2</v>
      </c>
    </row>
    <row r="36522" spans="1:4" x14ac:dyDescent="0.3">
      <c r="A36522">
        <v>521</v>
      </c>
      <c r="B36522">
        <v>19</v>
      </c>
      <c r="C36522">
        <v>5.2628353000000003E-2</v>
      </c>
      <c r="D36522">
        <v>5.4460252818417487E-2</v>
      </c>
    </row>
    <row r="36523" spans="1:4" x14ac:dyDescent="0.3">
      <c r="A36523">
        <v>522</v>
      </c>
      <c r="B36523">
        <v>19</v>
      </c>
      <c r="C36523">
        <v>6.6356739999999997E-2</v>
      </c>
      <c r="D36523">
        <v>6.8221122309022553E-2</v>
      </c>
    </row>
    <row r="36524" spans="1:4" x14ac:dyDescent="0.3">
      <c r="A36524">
        <v>523</v>
      </c>
      <c r="B36524">
        <v>19</v>
      </c>
      <c r="C36524">
        <v>5.2791797000000001E-2</v>
      </c>
      <c r="D36524">
        <v>5.2243198186372575E-2</v>
      </c>
    </row>
    <row r="36525" spans="1:4" x14ac:dyDescent="0.3">
      <c r="A36525">
        <v>524</v>
      </c>
      <c r="B36525">
        <v>19</v>
      </c>
      <c r="C36525">
        <v>6.4824930000000003E-2</v>
      </c>
      <c r="D36525">
        <v>6.3445042486815706E-2</v>
      </c>
    </row>
    <row r="36526" spans="1:4" x14ac:dyDescent="0.3">
      <c r="A36526">
        <v>525</v>
      </c>
      <c r="B36526">
        <v>19</v>
      </c>
      <c r="C36526">
        <v>5.6889771999999998E-2</v>
      </c>
      <c r="D36526">
        <v>5.8037156666318035E-2</v>
      </c>
    </row>
    <row r="36527" spans="1:4" x14ac:dyDescent="0.3">
      <c r="A36527">
        <v>526</v>
      </c>
      <c r="B36527">
        <v>19</v>
      </c>
      <c r="C36527">
        <v>6.4330310000000002E-2</v>
      </c>
      <c r="D36527">
        <v>6.3416096130971877E-2</v>
      </c>
    </row>
    <row r="36528" spans="1:4" x14ac:dyDescent="0.3">
      <c r="A36528">
        <v>527</v>
      </c>
      <c r="B36528">
        <v>19</v>
      </c>
      <c r="C36528">
        <v>6.8803556000000002E-2</v>
      </c>
      <c r="D36528">
        <v>6.866109788092456E-2</v>
      </c>
    </row>
    <row r="36529" spans="1:4" x14ac:dyDescent="0.3">
      <c r="A36529">
        <v>528</v>
      </c>
      <c r="B36529">
        <v>19</v>
      </c>
      <c r="C36529">
        <v>5.1766439999999997E-2</v>
      </c>
      <c r="D36529">
        <v>5.2473092604647276E-2</v>
      </c>
    </row>
    <row r="36530" spans="1:4" x14ac:dyDescent="0.3">
      <c r="A36530">
        <v>529</v>
      </c>
      <c r="B36530">
        <v>19</v>
      </c>
      <c r="C36530">
        <v>6.1940500000000003E-2</v>
      </c>
      <c r="D36530">
        <v>6.2330633470670582E-2</v>
      </c>
    </row>
    <row r="36531" spans="1:4" x14ac:dyDescent="0.3">
      <c r="A36531">
        <v>530</v>
      </c>
      <c r="B36531">
        <v>19</v>
      </c>
      <c r="C36531">
        <v>4.8809760000000001E-2</v>
      </c>
      <c r="D36531">
        <v>4.8735198319685757E-2</v>
      </c>
    </row>
    <row r="36532" spans="1:4" x14ac:dyDescent="0.3">
      <c r="A36532">
        <v>531</v>
      </c>
      <c r="B36532">
        <v>19</v>
      </c>
      <c r="C36532">
        <v>6.4349139999999999E-2</v>
      </c>
      <c r="D36532">
        <v>6.5828278685844621E-2</v>
      </c>
    </row>
    <row r="36533" spans="1:4" x14ac:dyDescent="0.3">
      <c r="A36533">
        <v>532</v>
      </c>
      <c r="B36533">
        <v>19</v>
      </c>
      <c r="C36533">
        <v>4.0331594999999998E-2</v>
      </c>
      <c r="D36533">
        <v>4.1775704606280106E-2</v>
      </c>
    </row>
    <row r="36534" spans="1:4" x14ac:dyDescent="0.3">
      <c r="A36534">
        <v>533</v>
      </c>
      <c r="B36534">
        <v>19</v>
      </c>
      <c r="C36534">
        <v>5.3656198000000002E-2</v>
      </c>
      <c r="D36534">
        <v>5.4837389498676337E-2</v>
      </c>
    </row>
    <row r="36535" spans="1:4" x14ac:dyDescent="0.3">
      <c r="A36535">
        <v>534</v>
      </c>
      <c r="B36535">
        <v>19</v>
      </c>
      <c r="C36535">
        <v>5.5367008000000002E-2</v>
      </c>
      <c r="D36535">
        <v>5.4329704165961279E-2</v>
      </c>
    </row>
    <row r="36536" spans="1:4" x14ac:dyDescent="0.3">
      <c r="A36536">
        <v>535</v>
      </c>
      <c r="B36536">
        <v>19</v>
      </c>
      <c r="C36536">
        <v>4.5218170000000002E-2</v>
      </c>
      <c r="D36536">
        <v>4.5115431221096847E-2</v>
      </c>
    </row>
    <row r="36537" spans="1:4" x14ac:dyDescent="0.3">
      <c r="A36537">
        <v>536</v>
      </c>
      <c r="B36537">
        <v>19</v>
      </c>
      <c r="C36537">
        <v>4.6003170000000003E-2</v>
      </c>
      <c r="D36537">
        <v>4.5664022201672205E-2</v>
      </c>
    </row>
    <row r="36538" spans="1:4" x14ac:dyDescent="0.3">
      <c r="A36538">
        <v>537</v>
      </c>
      <c r="B36538">
        <v>19</v>
      </c>
      <c r="C36538">
        <v>5.9692226000000001E-2</v>
      </c>
      <c r="D36538">
        <v>6.0750648082052883E-2</v>
      </c>
    </row>
    <row r="36539" spans="1:4" x14ac:dyDescent="0.3">
      <c r="A36539">
        <v>538</v>
      </c>
      <c r="B36539">
        <v>19</v>
      </c>
      <c r="C36539">
        <v>5.0348959999999998E-2</v>
      </c>
      <c r="D36539">
        <v>5.2893977163379513E-2</v>
      </c>
    </row>
    <row r="36540" spans="1:4" x14ac:dyDescent="0.3">
      <c r="A36540">
        <v>539</v>
      </c>
      <c r="B36540">
        <v>19</v>
      </c>
      <c r="C36540">
        <v>4.4891677999999997E-2</v>
      </c>
      <c r="D36540">
        <v>4.5002354069197281E-2</v>
      </c>
    </row>
    <row r="36541" spans="1:4" x14ac:dyDescent="0.3">
      <c r="A36541">
        <v>540</v>
      </c>
      <c r="B36541">
        <v>19</v>
      </c>
      <c r="C36541">
        <v>5.0899819999999998E-2</v>
      </c>
      <c r="D36541">
        <v>5.1857695217759847E-2</v>
      </c>
    </row>
    <row r="36542" spans="1:4" x14ac:dyDescent="0.3">
      <c r="A36542">
        <v>541</v>
      </c>
      <c r="B36542">
        <v>19</v>
      </c>
      <c r="C36542">
        <v>5.2249864E-2</v>
      </c>
      <c r="D36542">
        <v>5.2657107345317922E-2</v>
      </c>
    </row>
    <row r="36543" spans="1:4" x14ac:dyDescent="0.3">
      <c r="A36543">
        <v>542</v>
      </c>
      <c r="B36543">
        <v>19</v>
      </c>
      <c r="C36543">
        <v>6.7484299999999997E-2</v>
      </c>
      <c r="D36543">
        <v>6.6657457686915778E-2</v>
      </c>
    </row>
    <row r="36544" spans="1:4" x14ac:dyDescent="0.3">
      <c r="A36544">
        <v>543</v>
      </c>
      <c r="B36544">
        <v>19</v>
      </c>
      <c r="C36544">
        <v>5.4311356999999998E-2</v>
      </c>
      <c r="D36544">
        <v>5.4479027399306656E-2</v>
      </c>
    </row>
    <row r="36545" spans="1:4" x14ac:dyDescent="0.3">
      <c r="A36545">
        <v>544</v>
      </c>
      <c r="B36545">
        <v>19</v>
      </c>
      <c r="C36545">
        <v>5.9411123000000003E-2</v>
      </c>
      <c r="D36545">
        <v>5.8535552051215745E-2</v>
      </c>
    </row>
    <row r="36546" spans="1:4" x14ac:dyDescent="0.3">
      <c r="A36546">
        <v>545</v>
      </c>
      <c r="B36546">
        <v>19</v>
      </c>
      <c r="C36546">
        <v>5.6302480000000002E-2</v>
      </c>
      <c r="D36546">
        <v>5.6758607549326712E-2</v>
      </c>
    </row>
    <row r="36547" spans="1:4" x14ac:dyDescent="0.3">
      <c r="A36547">
        <v>546</v>
      </c>
      <c r="B36547">
        <v>19</v>
      </c>
      <c r="C36547">
        <v>4.71863E-2</v>
      </c>
      <c r="D36547">
        <v>4.6997326827501795E-2</v>
      </c>
    </row>
    <row r="36548" spans="1:4" x14ac:dyDescent="0.3">
      <c r="A36548">
        <v>547</v>
      </c>
      <c r="B36548">
        <v>19</v>
      </c>
      <c r="C36548">
        <v>6.6416680000000006E-2</v>
      </c>
      <c r="D36548">
        <v>6.6146697147638434E-2</v>
      </c>
    </row>
    <row r="36549" spans="1:4" x14ac:dyDescent="0.3">
      <c r="A36549">
        <v>548</v>
      </c>
      <c r="B36549">
        <v>19</v>
      </c>
      <c r="C36549">
        <v>5.3364450000000001E-2</v>
      </c>
      <c r="D36549">
        <v>5.3353919730092403E-2</v>
      </c>
    </row>
    <row r="36550" spans="1:4" x14ac:dyDescent="0.3">
      <c r="A36550">
        <v>549</v>
      </c>
      <c r="B36550">
        <v>19</v>
      </c>
      <c r="C36550">
        <v>5.0247279999999998E-2</v>
      </c>
      <c r="D36550">
        <v>4.9920050772272462E-2</v>
      </c>
    </row>
    <row r="36551" spans="1:4" x14ac:dyDescent="0.3">
      <c r="A36551">
        <v>550</v>
      </c>
      <c r="B36551">
        <v>19</v>
      </c>
      <c r="C36551">
        <v>4.6328389999999997E-2</v>
      </c>
      <c r="D36551">
        <v>4.5796063717922109E-2</v>
      </c>
    </row>
    <row r="36552" spans="1:4" x14ac:dyDescent="0.3">
      <c r="A36552">
        <v>551</v>
      </c>
      <c r="B36552">
        <v>19</v>
      </c>
      <c r="C36552">
        <v>6.2374994000000003E-2</v>
      </c>
      <c r="D36552">
        <v>6.0484151307148459E-2</v>
      </c>
    </row>
    <row r="36553" spans="1:4" x14ac:dyDescent="0.3">
      <c r="A36553">
        <v>552</v>
      </c>
      <c r="B36553">
        <v>19</v>
      </c>
      <c r="C36553">
        <v>5.9988899999999998E-2</v>
      </c>
      <c r="D36553">
        <v>5.917241041910104E-2</v>
      </c>
    </row>
    <row r="36554" spans="1:4" x14ac:dyDescent="0.3">
      <c r="A36554">
        <v>553</v>
      </c>
      <c r="B36554">
        <v>19</v>
      </c>
      <c r="C36554">
        <v>5.3793713E-2</v>
      </c>
      <c r="D36554">
        <v>5.4601490893448901E-2</v>
      </c>
    </row>
    <row r="36555" spans="1:4" x14ac:dyDescent="0.3">
      <c r="A36555">
        <v>554</v>
      </c>
      <c r="B36555">
        <v>19</v>
      </c>
      <c r="C36555">
        <v>5.0561151999999998E-2</v>
      </c>
      <c r="D36555">
        <v>5.1071340456624426E-2</v>
      </c>
    </row>
    <row r="36556" spans="1:4" x14ac:dyDescent="0.3">
      <c r="A36556">
        <v>555</v>
      </c>
      <c r="B36556">
        <v>19</v>
      </c>
      <c r="C36556">
        <v>5.8301291999999998E-2</v>
      </c>
      <c r="D36556">
        <v>5.7087683302154302E-2</v>
      </c>
    </row>
    <row r="36557" spans="1:4" x14ac:dyDescent="0.3">
      <c r="A36557">
        <v>556</v>
      </c>
      <c r="B36557">
        <v>19</v>
      </c>
      <c r="C36557">
        <v>5.46209E-2</v>
      </c>
      <c r="D36557">
        <v>5.626189110017199E-2</v>
      </c>
    </row>
    <row r="36558" spans="1:4" x14ac:dyDescent="0.3">
      <c r="A36558">
        <v>557</v>
      </c>
      <c r="B36558">
        <v>19</v>
      </c>
      <c r="C36558">
        <v>6.3546870000000005E-2</v>
      </c>
      <c r="D36558">
        <v>6.2385142179916975E-2</v>
      </c>
    </row>
    <row r="36559" spans="1:4" x14ac:dyDescent="0.3">
      <c r="A36559">
        <v>558</v>
      </c>
      <c r="B36559">
        <v>19</v>
      </c>
      <c r="C36559">
        <v>5.8378800000000002E-2</v>
      </c>
      <c r="D36559">
        <v>5.8186198472189754E-2</v>
      </c>
    </row>
    <row r="36560" spans="1:4" x14ac:dyDescent="0.3">
      <c r="A36560">
        <v>559</v>
      </c>
      <c r="B36560">
        <v>19</v>
      </c>
      <c r="C36560">
        <v>5.3523994999999998E-2</v>
      </c>
      <c r="D36560">
        <v>5.4055971508165879E-2</v>
      </c>
    </row>
    <row r="36561" spans="1:4" x14ac:dyDescent="0.3">
      <c r="A36561">
        <v>560</v>
      </c>
      <c r="B36561">
        <v>19</v>
      </c>
      <c r="C36561">
        <v>4.5143639999999999E-2</v>
      </c>
      <c r="D36561">
        <v>4.4000818335299452E-2</v>
      </c>
    </row>
    <row r="36562" spans="1:4" x14ac:dyDescent="0.3">
      <c r="A36562">
        <v>561</v>
      </c>
      <c r="B36562">
        <v>19</v>
      </c>
      <c r="C36562">
        <v>6.7812880000000006E-2</v>
      </c>
      <c r="D36562">
        <v>6.7538207621942736E-2</v>
      </c>
    </row>
    <row r="36563" spans="1:4" x14ac:dyDescent="0.3">
      <c r="A36563">
        <v>562</v>
      </c>
      <c r="B36563">
        <v>19</v>
      </c>
      <c r="C36563">
        <v>4.8817976999999999E-2</v>
      </c>
      <c r="D36563">
        <v>4.9699752636845673E-2</v>
      </c>
    </row>
    <row r="36564" spans="1:4" x14ac:dyDescent="0.3">
      <c r="A36564">
        <v>563</v>
      </c>
      <c r="B36564">
        <v>19</v>
      </c>
      <c r="C36564">
        <v>6.0297027000000003E-2</v>
      </c>
      <c r="D36564">
        <v>5.8828844260644164E-2</v>
      </c>
    </row>
    <row r="36565" spans="1:4" x14ac:dyDescent="0.3">
      <c r="A36565">
        <v>564</v>
      </c>
      <c r="B36565">
        <v>19</v>
      </c>
      <c r="C36565">
        <v>6.1056323000000003E-2</v>
      </c>
      <c r="D36565">
        <v>5.9957773303176753E-2</v>
      </c>
    </row>
    <row r="36566" spans="1:4" x14ac:dyDescent="0.3">
      <c r="A36566">
        <v>565</v>
      </c>
      <c r="B36566">
        <v>19</v>
      </c>
      <c r="C36566">
        <v>5.0969034000000003E-2</v>
      </c>
      <c r="D36566">
        <v>5.16176084261879E-2</v>
      </c>
    </row>
    <row r="36567" spans="1:4" x14ac:dyDescent="0.3">
      <c r="A36567">
        <v>566</v>
      </c>
      <c r="B36567">
        <v>19</v>
      </c>
      <c r="C36567">
        <v>5.4326944000000002E-2</v>
      </c>
      <c r="D36567">
        <v>5.4530877130614774E-2</v>
      </c>
    </row>
    <row r="36568" spans="1:4" x14ac:dyDescent="0.3">
      <c r="A36568">
        <v>567</v>
      </c>
      <c r="B36568">
        <v>19</v>
      </c>
      <c r="C36568">
        <v>4.7988065000000003E-2</v>
      </c>
      <c r="D36568">
        <v>4.8335967856595663E-2</v>
      </c>
    </row>
    <row r="36569" spans="1:4" x14ac:dyDescent="0.3">
      <c r="A36569">
        <v>568</v>
      </c>
      <c r="B36569">
        <v>19</v>
      </c>
      <c r="C36569">
        <v>5.5902109999999998E-2</v>
      </c>
      <c r="D36569">
        <v>5.6424850372570612E-2</v>
      </c>
    </row>
    <row r="36570" spans="1:4" x14ac:dyDescent="0.3">
      <c r="A36570">
        <v>569</v>
      </c>
      <c r="B36570">
        <v>19</v>
      </c>
      <c r="C36570">
        <v>5.2949198000000003E-2</v>
      </c>
      <c r="D36570">
        <v>5.4971370357664862E-2</v>
      </c>
    </row>
    <row r="36571" spans="1:4" x14ac:dyDescent="0.3">
      <c r="A36571">
        <v>570</v>
      </c>
      <c r="B36571">
        <v>19</v>
      </c>
      <c r="C36571">
        <v>6.8902260000000007E-2</v>
      </c>
      <c r="D36571">
        <v>6.8480645356608916E-2</v>
      </c>
    </row>
    <row r="36572" spans="1:4" x14ac:dyDescent="0.3">
      <c r="A36572">
        <v>571</v>
      </c>
      <c r="B36572">
        <v>19</v>
      </c>
      <c r="C36572">
        <v>4.7108485999999998E-2</v>
      </c>
      <c r="D36572">
        <v>4.5019682144351036E-2</v>
      </c>
    </row>
    <row r="36573" spans="1:4" x14ac:dyDescent="0.3">
      <c r="A36573">
        <v>572</v>
      </c>
      <c r="B36573">
        <v>19</v>
      </c>
      <c r="C36573">
        <v>6.3583810000000004E-2</v>
      </c>
      <c r="D36573">
        <v>6.3929847158465392E-2</v>
      </c>
    </row>
    <row r="36574" spans="1:4" x14ac:dyDescent="0.3">
      <c r="A36574">
        <v>573</v>
      </c>
      <c r="B36574">
        <v>19</v>
      </c>
      <c r="C36574">
        <v>4.9194083E-2</v>
      </c>
      <c r="D36574">
        <v>4.8655560037444978E-2</v>
      </c>
    </row>
    <row r="36575" spans="1:4" x14ac:dyDescent="0.3">
      <c r="A36575">
        <v>574</v>
      </c>
      <c r="B36575">
        <v>19</v>
      </c>
      <c r="C36575">
        <v>5.2396297000000001E-2</v>
      </c>
      <c r="D36575">
        <v>5.1727326089162196E-2</v>
      </c>
    </row>
    <row r="36576" spans="1:4" x14ac:dyDescent="0.3">
      <c r="A36576">
        <v>575</v>
      </c>
      <c r="B36576">
        <v>19</v>
      </c>
      <c r="C36576">
        <v>5.4792470000000003E-2</v>
      </c>
      <c r="D36576">
        <v>5.5053526492991667E-2</v>
      </c>
    </row>
    <row r="36577" spans="1:4" x14ac:dyDescent="0.3">
      <c r="A36577">
        <v>576</v>
      </c>
      <c r="B36577">
        <v>19</v>
      </c>
      <c r="C36577">
        <v>5.8786876000000002E-2</v>
      </c>
      <c r="D36577">
        <v>5.9088313030027373E-2</v>
      </c>
    </row>
    <row r="36578" spans="1:4" x14ac:dyDescent="0.3">
      <c r="A36578">
        <v>577</v>
      </c>
      <c r="B36578">
        <v>19</v>
      </c>
      <c r="C36578">
        <v>5.7432980000000002E-2</v>
      </c>
      <c r="D36578">
        <v>5.8315684599788975E-2</v>
      </c>
    </row>
    <row r="36579" spans="1:4" x14ac:dyDescent="0.3">
      <c r="A36579">
        <v>578</v>
      </c>
      <c r="B36579">
        <v>19</v>
      </c>
      <c r="C36579">
        <v>5.3213700000000003E-2</v>
      </c>
      <c r="D36579">
        <v>5.310024448951689E-2</v>
      </c>
    </row>
    <row r="36580" spans="1:4" x14ac:dyDescent="0.3">
      <c r="A36580">
        <v>579</v>
      </c>
      <c r="B36580">
        <v>19</v>
      </c>
      <c r="C36580">
        <v>4.116918E-2</v>
      </c>
      <c r="D36580">
        <v>4.1040586039277072E-2</v>
      </c>
    </row>
    <row r="36581" spans="1:4" x14ac:dyDescent="0.3">
      <c r="A36581">
        <v>580</v>
      </c>
      <c r="B36581">
        <v>19</v>
      </c>
      <c r="C36581">
        <v>5.0754822999999998E-2</v>
      </c>
      <c r="D36581">
        <v>5.1530355770963543E-2</v>
      </c>
    </row>
    <row r="36582" spans="1:4" x14ac:dyDescent="0.3">
      <c r="A36582">
        <v>581</v>
      </c>
      <c r="B36582">
        <v>19</v>
      </c>
      <c r="C36582">
        <v>5.4221555999999997E-2</v>
      </c>
      <c r="D36582">
        <v>5.6578853026306275E-2</v>
      </c>
    </row>
    <row r="36583" spans="1:4" x14ac:dyDescent="0.3">
      <c r="A36583">
        <v>582</v>
      </c>
      <c r="B36583">
        <v>19</v>
      </c>
      <c r="C36583">
        <v>6.1119883999999999E-2</v>
      </c>
      <c r="D36583">
        <v>6.0803576459980913E-2</v>
      </c>
    </row>
    <row r="36584" spans="1:4" x14ac:dyDescent="0.3">
      <c r="A36584">
        <v>583</v>
      </c>
      <c r="B36584">
        <v>19</v>
      </c>
      <c r="C36584">
        <v>5.9606439999999997E-2</v>
      </c>
      <c r="D36584">
        <v>5.9139658486513147E-2</v>
      </c>
    </row>
    <row r="36585" spans="1:4" x14ac:dyDescent="0.3">
      <c r="A36585">
        <v>584</v>
      </c>
      <c r="B36585">
        <v>19</v>
      </c>
      <c r="C36585">
        <v>5.4331243000000001E-2</v>
      </c>
      <c r="D36585">
        <v>5.5395392596566895E-2</v>
      </c>
    </row>
    <row r="36586" spans="1:4" x14ac:dyDescent="0.3">
      <c r="A36586">
        <v>585</v>
      </c>
      <c r="B36586">
        <v>19</v>
      </c>
      <c r="C36586">
        <v>5.5176675000000001E-2</v>
      </c>
      <c r="D36586">
        <v>5.5299016755216535E-2</v>
      </c>
    </row>
    <row r="36587" spans="1:4" x14ac:dyDescent="0.3">
      <c r="A36587">
        <v>586</v>
      </c>
      <c r="B36587">
        <v>19</v>
      </c>
      <c r="C36587">
        <v>6.1558097999999999E-2</v>
      </c>
      <c r="D36587">
        <v>6.1128954876918828E-2</v>
      </c>
    </row>
    <row r="36588" spans="1:4" x14ac:dyDescent="0.3">
      <c r="A36588">
        <v>587</v>
      </c>
      <c r="B36588">
        <v>19</v>
      </c>
      <c r="C36588">
        <v>5.5721708000000002E-2</v>
      </c>
      <c r="D36588">
        <v>5.6089965953165066E-2</v>
      </c>
    </row>
    <row r="36589" spans="1:4" x14ac:dyDescent="0.3">
      <c r="A36589">
        <v>588</v>
      </c>
      <c r="B36589">
        <v>19</v>
      </c>
      <c r="C36589">
        <v>6.5181470000000005E-2</v>
      </c>
      <c r="D36589">
        <v>6.3525731971699861E-2</v>
      </c>
    </row>
    <row r="36590" spans="1:4" x14ac:dyDescent="0.3">
      <c r="A36590">
        <v>589</v>
      </c>
      <c r="B36590">
        <v>19</v>
      </c>
      <c r="C36590">
        <v>5.5325843E-2</v>
      </c>
      <c r="D36590">
        <v>5.4656901902692012E-2</v>
      </c>
    </row>
    <row r="36591" spans="1:4" x14ac:dyDescent="0.3">
      <c r="A36591">
        <v>590</v>
      </c>
      <c r="B36591">
        <v>19</v>
      </c>
      <c r="C36591">
        <v>6.3920290000000005E-2</v>
      </c>
      <c r="D36591">
        <v>6.4346745610850631E-2</v>
      </c>
    </row>
    <row r="36592" spans="1:4" x14ac:dyDescent="0.3">
      <c r="A36592">
        <v>591</v>
      </c>
      <c r="B36592">
        <v>19</v>
      </c>
      <c r="C36592">
        <v>7.8015453999999998E-2</v>
      </c>
      <c r="D36592">
        <v>7.7162162910409116E-2</v>
      </c>
    </row>
    <row r="36593" spans="1:4" x14ac:dyDescent="0.3">
      <c r="A36593">
        <v>592</v>
      </c>
      <c r="B36593">
        <v>19</v>
      </c>
      <c r="C36593">
        <v>5.7097589999999997E-2</v>
      </c>
      <c r="D36593">
        <v>5.7137469356967729E-2</v>
      </c>
    </row>
    <row r="36594" spans="1:4" x14ac:dyDescent="0.3">
      <c r="A36594">
        <v>593</v>
      </c>
      <c r="B36594">
        <v>19</v>
      </c>
      <c r="C36594">
        <v>5.5850222999999997E-2</v>
      </c>
      <c r="D36594">
        <v>5.6473816204873573E-2</v>
      </c>
    </row>
    <row r="36595" spans="1:4" x14ac:dyDescent="0.3">
      <c r="A36595">
        <v>594</v>
      </c>
      <c r="B36595">
        <v>19</v>
      </c>
      <c r="C36595">
        <v>6.3188300000000003E-2</v>
      </c>
      <c r="D36595">
        <v>6.3065966714481392E-2</v>
      </c>
    </row>
    <row r="36596" spans="1:4" x14ac:dyDescent="0.3">
      <c r="A36596">
        <v>595</v>
      </c>
      <c r="B36596">
        <v>19</v>
      </c>
      <c r="C36596">
        <v>5.8060616000000002E-2</v>
      </c>
      <c r="D36596">
        <v>5.7761127369966303E-2</v>
      </c>
    </row>
    <row r="36597" spans="1:4" x14ac:dyDescent="0.3">
      <c r="A36597">
        <v>596</v>
      </c>
      <c r="B36597">
        <v>19</v>
      </c>
      <c r="C36597">
        <v>4.9759194E-2</v>
      </c>
      <c r="D36597">
        <v>5.01312243713532E-2</v>
      </c>
    </row>
    <row r="36598" spans="1:4" x14ac:dyDescent="0.3">
      <c r="A36598">
        <v>597</v>
      </c>
      <c r="B36598">
        <v>19</v>
      </c>
      <c r="C36598">
        <v>6.3277334000000005E-2</v>
      </c>
      <c r="D36598">
        <v>6.3462584861996518E-2</v>
      </c>
    </row>
    <row r="36599" spans="1:4" x14ac:dyDescent="0.3">
      <c r="A36599">
        <v>598</v>
      </c>
      <c r="B36599">
        <v>19</v>
      </c>
      <c r="C36599">
        <v>6.0356535000000003E-2</v>
      </c>
      <c r="D36599">
        <v>6.2863140533043427E-2</v>
      </c>
    </row>
    <row r="36600" spans="1:4" x14ac:dyDescent="0.3">
      <c r="A36600">
        <v>599</v>
      </c>
      <c r="B36600">
        <v>19</v>
      </c>
      <c r="C36600">
        <v>5.2701459999999999E-2</v>
      </c>
      <c r="D36600">
        <v>5.3007883709368264E-2</v>
      </c>
    </row>
    <row r="36601" spans="1:4" x14ac:dyDescent="0.3">
      <c r="A36601">
        <v>600</v>
      </c>
      <c r="B36601">
        <v>19</v>
      </c>
      <c r="C36601">
        <v>5.5118439999999998E-2</v>
      </c>
      <c r="D36601">
        <v>5.6615343396732021E-2</v>
      </c>
    </row>
    <row r="36602" spans="1:4" x14ac:dyDescent="0.3">
      <c r="A36602">
        <v>601</v>
      </c>
      <c r="B36602">
        <v>19</v>
      </c>
      <c r="C36602">
        <v>5.7159750000000002E-2</v>
      </c>
      <c r="D36602">
        <v>5.786942823979857E-2</v>
      </c>
    </row>
    <row r="36603" spans="1:4" x14ac:dyDescent="0.3">
      <c r="A36603">
        <v>602</v>
      </c>
      <c r="B36603">
        <v>19</v>
      </c>
      <c r="C36603">
        <v>6.2075756000000003E-2</v>
      </c>
      <c r="D36603">
        <v>6.0557408867022877E-2</v>
      </c>
    </row>
    <row r="36604" spans="1:4" x14ac:dyDescent="0.3">
      <c r="A36604">
        <v>603</v>
      </c>
      <c r="B36604">
        <v>19</v>
      </c>
      <c r="C36604">
        <v>6.0905933000000002E-2</v>
      </c>
      <c r="D36604">
        <v>6.0424124550178093E-2</v>
      </c>
    </row>
    <row r="36605" spans="1:4" x14ac:dyDescent="0.3">
      <c r="A36605">
        <v>604</v>
      </c>
      <c r="B36605">
        <v>19</v>
      </c>
      <c r="C36605">
        <v>6.9567345000000003E-2</v>
      </c>
      <c r="D36605">
        <v>6.7872839212725466E-2</v>
      </c>
    </row>
    <row r="36606" spans="1:4" x14ac:dyDescent="0.3">
      <c r="A36606">
        <v>605</v>
      </c>
      <c r="B36606">
        <v>19</v>
      </c>
      <c r="C36606">
        <v>7.3267070000000004E-2</v>
      </c>
      <c r="D36606">
        <v>7.2270154930884178E-2</v>
      </c>
    </row>
    <row r="36607" spans="1:4" x14ac:dyDescent="0.3">
      <c r="A36607">
        <v>606</v>
      </c>
      <c r="B36607">
        <v>19</v>
      </c>
      <c r="C36607">
        <v>4.7032325999999999E-2</v>
      </c>
      <c r="D36607">
        <v>4.582155718105152E-2</v>
      </c>
    </row>
    <row r="36608" spans="1:4" x14ac:dyDescent="0.3">
      <c r="A36608">
        <v>607</v>
      </c>
      <c r="B36608">
        <v>19</v>
      </c>
      <c r="C36608">
        <v>6.2551460000000003E-2</v>
      </c>
      <c r="D36608">
        <v>6.2812200685646524E-2</v>
      </c>
    </row>
    <row r="36609" spans="1:4" x14ac:dyDescent="0.3">
      <c r="A36609">
        <v>608</v>
      </c>
      <c r="B36609">
        <v>19</v>
      </c>
      <c r="C36609">
        <v>6.6837519999999997E-2</v>
      </c>
      <c r="D36609">
        <v>6.856827767097351E-2</v>
      </c>
    </row>
    <row r="36610" spans="1:4" x14ac:dyDescent="0.3">
      <c r="A36610">
        <v>609</v>
      </c>
      <c r="B36610">
        <v>19</v>
      </c>
      <c r="C36610">
        <v>6.2599150000000006E-2</v>
      </c>
      <c r="D36610">
        <v>6.2734902065169962E-2</v>
      </c>
    </row>
    <row r="36611" spans="1:4" x14ac:dyDescent="0.3">
      <c r="A36611">
        <v>610</v>
      </c>
      <c r="B36611">
        <v>19</v>
      </c>
      <c r="C36611">
        <v>5.2602940000000001E-2</v>
      </c>
      <c r="D36611">
        <v>5.1963762262848823E-2</v>
      </c>
    </row>
    <row r="36612" spans="1:4" x14ac:dyDescent="0.3">
      <c r="A36612">
        <v>611</v>
      </c>
      <c r="B36612">
        <v>19</v>
      </c>
      <c r="C36612">
        <v>5.3109200000000002E-2</v>
      </c>
      <c r="D36612">
        <v>5.3853701182398961E-2</v>
      </c>
    </row>
    <row r="36613" spans="1:4" x14ac:dyDescent="0.3">
      <c r="A36613">
        <v>612</v>
      </c>
      <c r="B36613">
        <v>19</v>
      </c>
      <c r="C36613">
        <v>5.6077733999999997E-2</v>
      </c>
      <c r="D36613">
        <v>5.5321327726980396E-2</v>
      </c>
    </row>
    <row r="36614" spans="1:4" x14ac:dyDescent="0.3">
      <c r="A36614">
        <v>613</v>
      </c>
      <c r="B36614">
        <v>19</v>
      </c>
      <c r="C36614">
        <v>3.8702420000000001E-2</v>
      </c>
      <c r="D36614">
        <v>3.9840844018304455E-2</v>
      </c>
    </row>
    <row r="36615" spans="1:4" x14ac:dyDescent="0.3">
      <c r="A36615">
        <v>614</v>
      </c>
      <c r="B36615">
        <v>19</v>
      </c>
      <c r="C36615">
        <v>6.3075539999999999E-2</v>
      </c>
      <c r="D36615">
        <v>6.4181256860721181E-2</v>
      </c>
    </row>
    <row r="36616" spans="1:4" x14ac:dyDescent="0.3">
      <c r="A36616">
        <v>615</v>
      </c>
      <c r="B36616">
        <v>19</v>
      </c>
      <c r="C36616">
        <v>5.5821463000000002E-2</v>
      </c>
      <c r="D36616">
        <v>5.7651913579141789E-2</v>
      </c>
    </row>
    <row r="36617" spans="1:4" x14ac:dyDescent="0.3">
      <c r="A36617">
        <v>616</v>
      </c>
      <c r="B36617">
        <v>19</v>
      </c>
      <c r="C36617">
        <v>5.3896119999999999E-2</v>
      </c>
      <c r="D36617">
        <v>5.4999054999054997E-2</v>
      </c>
    </row>
    <row r="36618" spans="1:4" x14ac:dyDescent="0.3">
      <c r="A36618">
        <v>617</v>
      </c>
      <c r="B36618">
        <v>19</v>
      </c>
      <c r="C36618">
        <v>4.9800150000000001E-2</v>
      </c>
      <c r="D36618">
        <v>5.0482070252932609E-2</v>
      </c>
    </row>
    <row r="36619" spans="1:4" x14ac:dyDescent="0.3">
      <c r="A36619">
        <v>618</v>
      </c>
      <c r="B36619">
        <v>19</v>
      </c>
      <c r="C36619">
        <v>5.9227303000000002E-2</v>
      </c>
      <c r="D36619">
        <v>5.8313024284223802E-2</v>
      </c>
    </row>
    <row r="36620" spans="1:4" x14ac:dyDescent="0.3">
      <c r="A36620">
        <v>619</v>
      </c>
      <c r="B36620">
        <v>19</v>
      </c>
      <c r="C36620">
        <v>6.2529769999999998E-2</v>
      </c>
      <c r="D36620">
        <v>6.2620687586473323E-2</v>
      </c>
    </row>
    <row r="36621" spans="1:4" x14ac:dyDescent="0.3">
      <c r="A36621">
        <v>620</v>
      </c>
      <c r="B36621">
        <v>19</v>
      </c>
      <c r="C36621">
        <v>5.0235346E-2</v>
      </c>
      <c r="D36621">
        <v>5.0380180294818944E-2</v>
      </c>
    </row>
    <row r="36622" spans="1:4" x14ac:dyDescent="0.3">
      <c r="A36622">
        <v>621</v>
      </c>
      <c r="B36622">
        <v>19</v>
      </c>
      <c r="C36622">
        <v>5.6418509999999998E-2</v>
      </c>
      <c r="D36622">
        <v>5.6415056596224811E-2</v>
      </c>
    </row>
    <row r="36623" spans="1:4" x14ac:dyDescent="0.3">
      <c r="A36623">
        <v>622</v>
      </c>
      <c r="B36623">
        <v>19</v>
      </c>
      <c r="C36623">
        <v>5.2195526999999999E-2</v>
      </c>
      <c r="D36623">
        <v>5.2787220962955406E-2</v>
      </c>
    </row>
    <row r="36624" spans="1:4" x14ac:dyDescent="0.3">
      <c r="A36624">
        <v>623</v>
      </c>
      <c r="B36624">
        <v>19</v>
      </c>
      <c r="C36624">
        <v>6.3318550000000001E-2</v>
      </c>
      <c r="D36624">
        <v>6.3412587360190953E-2</v>
      </c>
    </row>
    <row r="36625" spans="1:4" x14ac:dyDescent="0.3">
      <c r="A36625">
        <v>624</v>
      </c>
      <c r="B36625">
        <v>19</v>
      </c>
      <c r="C36625">
        <v>6.2654169999999995E-2</v>
      </c>
      <c r="D36625">
        <v>6.3639726020983889E-2</v>
      </c>
    </row>
    <row r="36626" spans="1:4" x14ac:dyDescent="0.3">
      <c r="A36626">
        <v>625</v>
      </c>
      <c r="B36626">
        <v>19</v>
      </c>
      <c r="C36626">
        <v>4.7871246999999999E-2</v>
      </c>
      <c r="D36626">
        <v>4.8654654980340384E-2</v>
      </c>
    </row>
    <row r="36627" spans="1:4" x14ac:dyDescent="0.3">
      <c r="A36627">
        <v>626</v>
      </c>
      <c r="B36627">
        <v>19</v>
      </c>
      <c r="C36627">
        <v>5.1646166E-2</v>
      </c>
      <c r="D36627">
        <v>5.3485633804949861E-2</v>
      </c>
    </row>
    <row r="36628" spans="1:4" x14ac:dyDescent="0.3">
      <c r="A36628">
        <v>627</v>
      </c>
      <c r="B36628">
        <v>19</v>
      </c>
      <c r="C36628">
        <v>6.944504E-2</v>
      </c>
      <c r="D36628">
        <v>6.8723545928226604E-2</v>
      </c>
    </row>
    <row r="36629" spans="1:4" x14ac:dyDescent="0.3">
      <c r="A36629">
        <v>628</v>
      </c>
      <c r="B36629">
        <v>19</v>
      </c>
      <c r="C36629">
        <v>5.0079957000000001E-2</v>
      </c>
      <c r="D36629">
        <v>5.0235873920711827E-2</v>
      </c>
    </row>
    <row r="36630" spans="1:4" x14ac:dyDescent="0.3">
      <c r="A36630">
        <v>629</v>
      </c>
      <c r="B36630">
        <v>19</v>
      </c>
      <c r="C36630">
        <v>5.5144539999999999E-2</v>
      </c>
      <c r="D36630">
        <v>5.3562674026163326E-2</v>
      </c>
    </row>
    <row r="36631" spans="1:4" x14ac:dyDescent="0.3">
      <c r="A36631">
        <v>630</v>
      </c>
      <c r="B36631">
        <v>19</v>
      </c>
      <c r="C36631">
        <v>6.378636E-2</v>
      </c>
      <c r="D36631">
        <v>6.3890415267572886E-2</v>
      </c>
    </row>
    <row r="36632" spans="1:4" x14ac:dyDescent="0.3">
      <c r="A36632">
        <v>631</v>
      </c>
      <c r="B36632">
        <v>19</v>
      </c>
      <c r="C36632">
        <v>5.8673709999999997E-2</v>
      </c>
      <c r="D36632">
        <v>5.9841997046023443E-2</v>
      </c>
    </row>
    <row r="36633" spans="1:4" x14ac:dyDescent="0.3">
      <c r="A36633">
        <v>632</v>
      </c>
      <c r="B36633">
        <v>19</v>
      </c>
      <c r="C36633">
        <v>6.2156506E-2</v>
      </c>
      <c r="D36633">
        <v>6.2607507201517865E-2</v>
      </c>
    </row>
    <row r="36634" spans="1:4" x14ac:dyDescent="0.3">
      <c r="A36634">
        <v>633</v>
      </c>
      <c r="B36634">
        <v>19</v>
      </c>
      <c r="C36634">
        <v>6.2270491999999997E-2</v>
      </c>
      <c r="D36634">
        <v>6.2582902824531494E-2</v>
      </c>
    </row>
    <row r="36635" spans="1:4" x14ac:dyDescent="0.3">
      <c r="A36635">
        <v>634</v>
      </c>
      <c r="B36635">
        <v>19</v>
      </c>
      <c r="C36635">
        <v>4.3997667999999997E-2</v>
      </c>
      <c r="D36635">
        <v>4.4308715044396596E-2</v>
      </c>
    </row>
    <row r="36636" spans="1:4" x14ac:dyDescent="0.3">
      <c r="A36636">
        <v>635</v>
      </c>
      <c r="B36636">
        <v>19</v>
      </c>
      <c r="C36636">
        <v>4.397247E-2</v>
      </c>
      <c r="D36636">
        <v>4.6035466493426713E-2</v>
      </c>
    </row>
    <row r="36637" spans="1:4" x14ac:dyDescent="0.3">
      <c r="A36637">
        <v>636</v>
      </c>
      <c r="B36637">
        <v>19</v>
      </c>
      <c r="C36637">
        <v>5.8811860000000001E-2</v>
      </c>
      <c r="D36637">
        <v>5.8023847068287671E-2</v>
      </c>
    </row>
    <row r="36638" spans="1:4" x14ac:dyDescent="0.3">
      <c r="A36638">
        <v>637</v>
      </c>
      <c r="B36638">
        <v>19</v>
      </c>
      <c r="C36638">
        <v>5.7558119999999997E-2</v>
      </c>
      <c r="D36638">
        <v>5.8559483036183413E-2</v>
      </c>
    </row>
    <row r="36639" spans="1:4" x14ac:dyDescent="0.3">
      <c r="A36639">
        <v>638</v>
      </c>
      <c r="B36639">
        <v>19</v>
      </c>
      <c r="C36639">
        <v>6.2112540000000001E-2</v>
      </c>
      <c r="D36639">
        <v>6.1363369705502713E-2</v>
      </c>
    </row>
    <row r="36640" spans="1:4" x14ac:dyDescent="0.3">
      <c r="A36640">
        <v>639</v>
      </c>
      <c r="B36640">
        <v>19</v>
      </c>
      <c r="C36640">
        <v>5.9647100000000002E-2</v>
      </c>
      <c r="D36640">
        <v>6.0116808683016942E-2</v>
      </c>
    </row>
    <row r="36641" spans="1:4" x14ac:dyDescent="0.3">
      <c r="A36641">
        <v>640</v>
      </c>
      <c r="B36641">
        <v>19</v>
      </c>
      <c r="C36641">
        <v>6.2959379999999995E-2</v>
      </c>
      <c r="D36641">
        <v>6.2367559417767726E-2</v>
      </c>
    </row>
    <row r="36642" spans="1:4" x14ac:dyDescent="0.3">
      <c r="A36642">
        <v>641</v>
      </c>
      <c r="B36642">
        <v>19</v>
      </c>
      <c r="C36642">
        <v>5.4547206000000001E-2</v>
      </c>
      <c r="D36642">
        <v>5.3510718044628813E-2</v>
      </c>
    </row>
    <row r="36643" spans="1:4" x14ac:dyDescent="0.3">
      <c r="A36643">
        <v>642</v>
      </c>
      <c r="B36643">
        <v>19</v>
      </c>
      <c r="C36643">
        <v>5.4128000000000003E-2</v>
      </c>
      <c r="D36643">
        <v>5.2589793170877752E-2</v>
      </c>
    </row>
    <row r="36644" spans="1:4" x14ac:dyDescent="0.3">
      <c r="A36644">
        <v>643</v>
      </c>
      <c r="B36644">
        <v>19</v>
      </c>
      <c r="C36644">
        <v>6.1519846000000003E-2</v>
      </c>
      <c r="D36644">
        <v>6.1269089093073381E-2</v>
      </c>
    </row>
    <row r="36645" spans="1:4" x14ac:dyDescent="0.3">
      <c r="A36645">
        <v>644</v>
      </c>
      <c r="B36645">
        <v>19</v>
      </c>
      <c r="C36645">
        <v>5.8814079999999998E-2</v>
      </c>
      <c r="D36645">
        <v>5.9181261901357085E-2</v>
      </c>
    </row>
    <row r="36646" spans="1:4" x14ac:dyDescent="0.3">
      <c r="A36646">
        <v>645</v>
      </c>
      <c r="B36646">
        <v>19</v>
      </c>
      <c r="C36646">
        <v>5.2287794999999998E-2</v>
      </c>
      <c r="D36646">
        <v>5.2187503850488315E-2</v>
      </c>
    </row>
    <row r="36647" spans="1:4" x14ac:dyDescent="0.3">
      <c r="A36647">
        <v>646</v>
      </c>
      <c r="B36647">
        <v>19</v>
      </c>
      <c r="C36647">
        <v>5.8018350000000003E-2</v>
      </c>
      <c r="D36647">
        <v>5.840257997693088E-2</v>
      </c>
    </row>
    <row r="36648" spans="1:4" x14ac:dyDescent="0.3">
      <c r="A36648">
        <v>647</v>
      </c>
      <c r="B36648">
        <v>19</v>
      </c>
      <c r="C36648">
        <v>5.7858109999999997E-2</v>
      </c>
      <c r="D36648">
        <v>5.9188342967244734E-2</v>
      </c>
    </row>
    <row r="36649" spans="1:4" x14ac:dyDescent="0.3">
      <c r="A36649">
        <v>648</v>
      </c>
      <c r="B36649">
        <v>19</v>
      </c>
      <c r="C36649">
        <v>5.1245086000000002E-2</v>
      </c>
      <c r="D36649">
        <v>5.1837018368761312E-2</v>
      </c>
    </row>
    <row r="36650" spans="1:4" x14ac:dyDescent="0.3">
      <c r="A36650">
        <v>649</v>
      </c>
      <c r="B36650">
        <v>19</v>
      </c>
      <c r="C36650">
        <v>6.7620719999999995E-2</v>
      </c>
      <c r="D36650">
        <v>6.891864211094767E-2</v>
      </c>
    </row>
    <row r="36651" spans="1:4" x14ac:dyDescent="0.3">
      <c r="A36651">
        <v>650</v>
      </c>
      <c r="B36651">
        <v>19</v>
      </c>
      <c r="C36651">
        <v>5.3502075000000003E-2</v>
      </c>
      <c r="D36651">
        <v>5.4516574324452116E-2</v>
      </c>
    </row>
    <row r="36652" spans="1:4" x14ac:dyDescent="0.3">
      <c r="A36652">
        <v>651</v>
      </c>
      <c r="B36652">
        <v>19</v>
      </c>
      <c r="C36652">
        <v>5.0799615999999999E-2</v>
      </c>
      <c r="D36652">
        <v>5.2044644905403503E-2</v>
      </c>
    </row>
    <row r="36653" spans="1:4" x14ac:dyDescent="0.3">
      <c r="A36653">
        <v>652</v>
      </c>
      <c r="B36653">
        <v>19</v>
      </c>
      <c r="C36653">
        <v>5.3405777000000001E-2</v>
      </c>
      <c r="D36653">
        <v>5.2902947176608928E-2</v>
      </c>
    </row>
    <row r="36654" spans="1:4" x14ac:dyDescent="0.3">
      <c r="A36654">
        <v>653</v>
      </c>
      <c r="B36654">
        <v>19</v>
      </c>
      <c r="C36654">
        <v>5.3123772E-2</v>
      </c>
      <c r="D36654">
        <v>5.2855404170277787E-2</v>
      </c>
    </row>
    <row r="36655" spans="1:4" x14ac:dyDescent="0.3">
      <c r="A36655">
        <v>654</v>
      </c>
      <c r="B36655">
        <v>19</v>
      </c>
      <c r="C36655">
        <v>6.0182190000000003E-2</v>
      </c>
      <c r="D36655">
        <v>5.9551989376699255E-2</v>
      </c>
    </row>
    <row r="36656" spans="1:4" x14ac:dyDescent="0.3">
      <c r="A36656">
        <v>655</v>
      </c>
      <c r="B36656">
        <v>19</v>
      </c>
      <c r="C36656">
        <v>4.6771846999999998E-2</v>
      </c>
      <c r="D36656">
        <v>4.4132406779012978E-2</v>
      </c>
    </row>
    <row r="36657" spans="1:4" x14ac:dyDescent="0.3">
      <c r="A36657">
        <v>656</v>
      </c>
      <c r="B36657">
        <v>19</v>
      </c>
      <c r="C36657">
        <v>5.9735335000000001E-2</v>
      </c>
      <c r="D36657">
        <v>6.0437366405937998E-2</v>
      </c>
    </row>
    <row r="36658" spans="1:4" x14ac:dyDescent="0.3">
      <c r="A36658">
        <v>657</v>
      </c>
      <c r="B36658">
        <v>19</v>
      </c>
      <c r="C36658">
        <v>4.4955960000000003E-2</v>
      </c>
      <c r="D36658">
        <v>4.6330231045574877E-2</v>
      </c>
    </row>
    <row r="36659" spans="1:4" x14ac:dyDescent="0.3">
      <c r="A36659">
        <v>658</v>
      </c>
      <c r="B36659">
        <v>19</v>
      </c>
      <c r="C36659">
        <v>4.6331770000000001E-2</v>
      </c>
      <c r="D36659">
        <v>4.644572178337536E-2</v>
      </c>
    </row>
    <row r="36660" spans="1:4" x14ac:dyDescent="0.3">
      <c r="A36660">
        <v>659</v>
      </c>
      <c r="B36660">
        <v>19</v>
      </c>
      <c r="C36660">
        <v>4.8780613E-2</v>
      </c>
      <c r="D36660">
        <v>4.9086171811110524E-2</v>
      </c>
    </row>
    <row r="36661" spans="1:4" x14ac:dyDescent="0.3">
      <c r="A36661">
        <v>660</v>
      </c>
      <c r="B36661">
        <v>19</v>
      </c>
      <c r="C36661">
        <v>5.4737470000000003E-2</v>
      </c>
      <c r="D36661">
        <v>5.4369051390314005E-2</v>
      </c>
    </row>
    <row r="36662" spans="1:4" x14ac:dyDescent="0.3">
      <c r="A36662">
        <v>661</v>
      </c>
      <c r="B36662">
        <v>19</v>
      </c>
      <c r="C36662">
        <v>5.6831635999999998E-2</v>
      </c>
      <c r="D36662">
        <v>5.7114355056789967E-2</v>
      </c>
    </row>
    <row r="36663" spans="1:4" x14ac:dyDescent="0.3">
      <c r="A36663">
        <v>662</v>
      </c>
      <c r="B36663">
        <v>19</v>
      </c>
      <c r="C36663">
        <v>5.6116766999999998E-2</v>
      </c>
      <c r="D36663">
        <v>5.6605553574427314E-2</v>
      </c>
    </row>
    <row r="36664" spans="1:4" x14ac:dyDescent="0.3">
      <c r="A36664">
        <v>663</v>
      </c>
      <c r="B36664">
        <v>19</v>
      </c>
      <c r="C36664">
        <v>5.2553154999999997E-2</v>
      </c>
      <c r="D36664">
        <v>5.2567352986876204E-2</v>
      </c>
    </row>
    <row r="36665" spans="1:4" x14ac:dyDescent="0.3">
      <c r="A36665">
        <v>664</v>
      </c>
      <c r="B36665">
        <v>19</v>
      </c>
      <c r="C36665">
        <v>4.4706299999999997E-2</v>
      </c>
      <c r="D36665">
        <v>4.3721987030957532E-2</v>
      </c>
    </row>
    <row r="36666" spans="1:4" x14ac:dyDescent="0.3">
      <c r="A36666">
        <v>665</v>
      </c>
      <c r="B36666">
        <v>19</v>
      </c>
      <c r="C36666">
        <v>6.2413700000000003E-2</v>
      </c>
      <c r="D36666">
        <v>6.3971904180675887E-2</v>
      </c>
    </row>
    <row r="36667" spans="1:4" x14ac:dyDescent="0.3">
      <c r="A36667">
        <v>666</v>
      </c>
      <c r="B36667">
        <v>19</v>
      </c>
      <c r="C36667">
        <v>5.4001750000000001E-2</v>
      </c>
      <c r="D36667">
        <v>5.4450418216579921E-2</v>
      </c>
    </row>
    <row r="36668" spans="1:4" x14ac:dyDescent="0.3">
      <c r="A36668">
        <v>667</v>
      </c>
      <c r="B36668">
        <v>19</v>
      </c>
      <c r="C36668">
        <v>6.1403095999999997E-2</v>
      </c>
      <c r="D36668">
        <v>6.2505566373199595E-2</v>
      </c>
    </row>
    <row r="36669" spans="1:4" x14ac:dyDescent="0.3">
      <c r="A36669">
        <v>668</v>
      </c>
      <c r="B36669">
        <v>19</v>
      </c>
      <c r="C36669">
        <v>5.694192E-2</v>
      </c>
      <c r="D36669">
        <v>5.7091239623289103E-2</v>
      </c>
    </row>
    <row r="36670" spans="1:4" x14ac:dyDescent="0.3">
      <c r="A36670">
        <v>669</v>
      </c>
      <c r="B36670">
        <v>19</v>
      </c>
      <c r="C36670">
        <v>6.1470724999999997E-2</v>
      </c>
      <c r="D36670">
        <v>6.1151872767301718E-2</v>
      </c>
    </row>
    <row r="36671" spans="1:4" x14ac:dyDescent="0.3">
      <c r="A36671">
        <v>670</v>
      </c>
      <c r="B36671">
        <v>19</v>
      </c>
      <c r="C36671">
        <v>6.1786689999999998E-2</v>
      </c>
      <c r="D36671">
        <v>6.087061050923348E-2</v>
      </c>
    </row>
    <row r="36672" spans="1:4" x14ac:dyDescent="0.3">
      <c r="A36672">
        <v>671</v>
      </c>
      <c r="B36672">
        <v>19</v>
      </c>
      <c r="C36672">
        <v>3.6636330000000002E-2</v>
      </c>
      <c r="D36672">
        <v>3.5232349817031827E-2</v>
      </c>
    </row>
    <row r="36673" spans="1:4" x14ac:dyDescent="0.3">
      <c r="A36673">
        <v>672</v>
      </c>
      <c r="B36673">
        <v>19</v>
      </c>
      <c r="C36673">
        <v>4.8841982999999999E-2</v>
      </c>
      <c r="D36673">
        <v>4.9083459092045922E-2</v>
      </c>
    </row>
    <row r="36674" spans="1:4" x14ac:dyDescent="0.3">
      <c r="A36674">
        <v>673</v>
      </c>
      <c r="B36674">
        <v>19</v>
      </c>
      <c r="C36674">
        <v>5.3544982999999997E-2</v>
      </c>
      <c r="D36674">
        <v>5.4417336690782192E-2</v>
      </c>
    </row>
    <row r="36675" spans="1:4" x14ac:dyDescent="0.3">
      <c r="A36675">
        <v>674</v>
      </c>
      <c r="B36675">
        <v>19</v>
      </c>
      <c r="C36675">
        <v>5.6062639999999997E-2</v>
      </c>
      <c r="D36675">
        <v>5.652989809579434E-2</v>
      </c>
    </row>
    <row r="36676" spans="1:4" x14ac:dyDescent="0.3">
      <c r="A36676">
        <v>675</v>
      </c>
      <c r="B36676">
        <v>19</v>
      </c>
      <c r="C36676">
        <v>5.9636593000000002E-2</v>
      </c>
      <c r="D36676">
        <v>5.9184802447624807E-2</v>
      </c>
    </row>
    <row r="36677" spans="1:4" x14ac:dyDescent="0.3">
      <c r="A36677">
        <v>676</v>
      </c>
      <c r="B36677">
        <v>19</v>
      </c>
      <c r="C36677">
        <v>5.6238793000000002E-2</v>
      </c>
      <c r="D36677">
        <v>5.8092165681588037E-2</v>
      </c>
    </row>
    <row r="36678" spans="1:4" x14ac:dyDescent="0.3">
      <c r="A36678">
        <v>677</v>
      </c>
      <c r="B36678">
        <v>19</v>
      </c>
      <c r="C36678">
        <v>5.5533356999999998E-2</v>
      </c>
      <c r="D36678">
        <v>5.6151438613977311E-2</v>
      </c>
    </row>
    <row r="36679" spans="1:4" x14ac:dyDescent="0.3">
      <c r="A36679">
        <v>678</v>
      </c>
      <c r="B36679">
        <v>19</v>
      </c>
      <c r="C36679">
        <v>4.8550113999999998E-2</v>
      </c>
      <c r="D36679">
        <v>4.8401171227838491E-2</v>
      </c>
    </row>
    <row r="36680" spans="1:4" x14ac:dyDescent="0.3">
      <c r="A36680">
        <v>679</v>
      </c>
      <c r="B36680">
        <v>19</v>
      </c>
      <c r="C36680">
        <v>5.9666169999999998E-2</v>
      </c>
      <c r="D36680">
        <v>5.9038732788642245E-2</v>
      </c>
    </row>
    <row r="36681" spans="1:4" x14ac:dyDescent="0.3">
      <c r="A36681">
        <v>680</v>
      </c>
      <c r="B36681">
        <v>19</v>
      </c>
      <c r="C36681">
        <v>4.8438824999999998E-2</v>
      </c>
      <c r="D36681">
        <v>4.8380343344372134E-2</v>
      </c>
    </row>
    <row r="36682" spans="1:4" x14ac:dyDescent="0.3">
      <c r="A36682">
        <v>681</v>
      </c>
      <c r="B36682">
        <v>19</v>
      </c>
      <c r="C36682">
        <v>6.0899630000000003E-2</v>
      </c>
      <c r="D36682">
        <v>5.9958656981733971E-2</v>
      </c>
    </row>
    <row r="36683" spans="1:4" x14ac:dyDescent="0.3">
      <c r="A36683">
        <v>682</v>
      </c>
      <c r="B36683">
        <v>19</v>
      </c>
      <c r="C36683">
        <v>6.1944096999999997E-2</v>
      </c>
      <c r="D36683">
        <v>6.2556539558707991E-2</v>
      </c>
    </row>
    <row r="36684" spans="1:4" x14ac:dyDescent="0.3">
      <c r="A36684">
        <v>683</v>
      </c>
      <c r="B36684">
        <v>19</v>
      </c>
      <c r="C36684">
        <v>5.8632650000000001E-2</v>
      </c>
      <c r="D36684">
        <v>5.8234981673252695E-2</v>
      </c>
    </row>
    <row r="36685" spans="1:4" x14ac:dyDescent="0.3">
      <c r="A36685">
        <v>684</v>
      </c>
      <c r="B36685">
        <v>19</v>
      </c>
      <c r="C36685">
        <v>5.6370870000000003E-2</v>
      </c>
      <c r="D36685">
        <v>5.5576490276687873E-2</v>
      </c>
    </row>
    <row r="36686" spans="1:4" x14ac:dyDescent="0.3">
      <c r="A36686">
        <v>685</v>
      </c>
      <c r="B36686">
        <v>19</v>
      </c>
      <c r="C36686">
        <v>5.7180524000000003E-2</v>
      </c>
      <c r="D36686">
        <v>5.6838674141534651E-2</v>
      </c>
    </row>
    <row r="36687" spans="1:4" x14ac:dyDescent="0.3">
      <c r="A36687">
        <v>686</v>
      </c>
      <c r="B36687">
        <v>19</v>
      </c>
      <c r="C36687">
        <v>6.1698870000000003E-2</v>
      </c>
      <c r="D36687">
        <v>6.2435249434414031E-2</v>
      </c>
    </row>
    <row r="36688" spans="1:4" x14ac:dyDescent="0.3">
      <c r="A36688">
        <v>687</v>
      </c>
      <c r="B36688">
        <v>19</v>
      </c>
      <c r="C36688">
        <v>4.4859222999999997E-2</v>
      </c>
      <c r="D36688">
        <v>4.3292909269726398E-2</v>
      </c>
    </row>
    <row r="36689" spans="1:4" x14ac:dyDescent="0.3">
      <c r="A36689">
        <v>688</v>
      </c>
      <c r="B36689">
        <v>19</v>
      </c>
      <c r="C36689">
        <v>5.4764220000000002E-2</v>
      </c>
      <c r="D36689">
        <v>5.3371842166794026E-2</v>
      </c>
    </row>
    <row r="36690" spans="1:4" x14ac:dyDescent="0.3">
      <c r="A36690">
        <v>689</v>
      </c>
      <c r="B36690">
        <v>19</v>
      </c>
      <c r="C36690">
        <v>5.8807492000000003E-2</v>
      </c>
      <c r="D36690">
        <v>5.9052899105065171E-2</v>
      </c>
    </row>
    <row r="36691" spans="1:4" x14ac:dyDescent="0.3">
      <c r="A36691">
        <v>690</v>
      </c>
      <c r="B36691">
        <v>19</v>
      </c>
      <c r="C36691">
        <v>5.6323065999999998E-2</v>
      </c>
      <c r="D36691">
        <v>5.6132730390921592E-2</v>
      </c>
    </row>
    <row r="36692" spans="1:4" x14ac:dyDescent="0.3">
      <c r="A36692">
        <v>691</v>
      </c>
      <c r="B36692">
        <v>19</v>
      </c>
      <c r="C36692">
        <v>5.5478489999999998E-2</v>
      </c>
      <c r="D36692">
        <v>5.7037002810972681E-2</v>
      </c>
    </row>
    <row r="36693" spans="1:4" x14ac:dyDescent="0.3">
      <c r="A36693">
        <v>692</v>
      </c>
      <c r="B36693">
        <v>19</v>
      </c>
      <c r="C36693">
        <v>6.5053219999999995E-2</v>
      </c>
      <c r="D36693">
        <v>6.538998939217644E-2</v>
      </c>
    </row>
    <row r="36694" spans="1:4" x14ac:dyDescent="0.3">
      <c r="A36694">
        <v>693</v>
      </c>
      <c r="B36694">
        <v>19</v>
      </c>
      <c r="C36694">
        <v>5.4593846000000001E-2</v>
      </c>
      <c r="D36694">
        <v>5.3044650838623753E-2</v>
      </c>
    </row>
    <row r="36695" spans="1:4" x14ac:dyDescent="0.3">
      <c r="A36695">
        <v>694</v>
      </c>
      <c r="B36695">
        <v>19</v>
      </c>
      <c r="C36695">
        <v>4.4640510000000001E-2</v>
      </c>
      <c r="D36695">
        <v>4.5176518217077244E-2</v>
      </c>
    </row>
    <row r="36696" spans="1:4" x14ac:dyDescent="0.3">
      <c r="A36696">
        <v>695</v>
      </c>
      <c r="B36696">
        <v>19</v>
      </c>
      <c r="C36696">
        <v>5.6226507000000002E-2</v>
      </c>
      <c r="D36696">
        <v>5.4318078223025923E-2</v>
      </c>
    </row>
    <row r="36697" spans="1:4" x14ac:dyDescent="0.3">
      <c r="A36697">
        <v>696</v>
      </c>
      <c r="B36697">
        <v>19</v>
      </c>
      <c r="C36697">
        <v>5.7638994999999998E-2</v>
      </c>
      <c r="D36697">
        <v>5.6995209535664504E-2</v>
      </c>
    </row>
    <row r="36698" spans="1:4" x14ac:dyDescent="0.3">
      <c r="A36698">
        <v>697</v>
      </c>
      <c r="B36698">
        <v>19</v>
      </c>
      <c r="C36698">
        <v>6.4427175000000003E-2</v>
      </c>
      <c r="D36698">
        <v>6.2614536786286368E-2</v>
      </c>
    </row>
    <row r="36699" spans="1:4" x14ac:dyDescent="0.3">
      <c r="A36699">
        <v>698</v>
      </c>
      <c r="B36699">
        <v>19</v>
      </c>
      <c r="C36699">
        <v>5.6428313000000001E-2</v>
      </c>
      <c r="D36699">
        <v>5.5568462786564132E-2</v>
      </c>
    </row>
    <row r="36700" spans="1:4" x14ac:dyDescent="0.3">
      <c r="A36700">
        <v>699</v>
      </c>
      <c r="B36700">
        <v>19</v>
      </c>
      <c r="C36700">
        <v>5.2729739999999997E-2</v>
      </c>
      <c r="D36700">
        <v>5.3018645115896268E-2</v>
      </c>
    </row>
    <row r="36701" spans="1:4" x14ac:dyDescent="0.3">
      <c r="A36701">
        <v>700</v>
      </c>
      <c r="B36701">
        <v>19</v>
      </c>
      <c r="C36701">
        <v>5.3284473999999998E-2</v>
      </c>
      <c r="D36701">
        <v>5.5333821410858963E-2</v>
      </c>
    </row>
    <row r="36702" spans="1:4" x14ac:dyDescent="0.3">
      <c r="A36702">
        <v>701</v>
      </c>
      <c r="B36702">
        <v>19</v>
      </c>
      <c r="C36702">
        <v>5.319865E-2</v>
      </c>
      <c r="D36702">
        <v>5.396379708658694E-2</v>
      </c>
    </row>
    <row r="36703" spans="1:4" x14ac:dyDescent="0.3">
      <c r="A36703">
        <v>702</v>
      </c>
      <c r="B36703">
        <v>19</v>
      </c>
      <c r="C36703">
        <v>4.3373584999999999E-2</v>
      </c>
      <c r="D36703">
        <v>4.5162842702991202E-2</v>
      </c>
    </row>
    <row r="36704" spans="1:4" x14ac:dyDescent="0.3">
      <c r="A36704">
        <v>703</v>
      </c>
      <c r="B36704">
        <v>19</v>
      </c>
      <c r="C36704">
        <v>5.1684170000000001E-2</v>
      </c>
      <c r="D36704">
        <v>5.1885562587404177E-2</v>
      </c>
    </row>
    <row r="36705" spans="1:4" x14ac:dyDescent="0.3">
      <c r="A36705">
        <v>704</v>
      </c>
      <c r="B36705">
        <v>19</v>
      </c>
      <c r="C36705">
        <v>6.5839330000000001E-2</v>
      </c>
      <c r="D36705">
        <v>6.6520670499532808E-2</v>
      </c>
    </row>
    <row r="36706" spans="1:4" x14ac:dyDescent="0.3">
      <c r="A36706">
        <v>705</v>
      </c>
      <c r="B36706">
        <v>19</v>
      </c>
      <c r="C36706">
        <v>4.8442930000000002E-2</v>
      </c>
      <c r="D36706">
        <v>4.7556458472032825E-2</v>
      </c>
    </row>
    <row r="36707" spans="1:4" x14ac:dyDescent="0.3">
      <c r="A36707">
        <v>706</v>
      </c>
      <c r="B36707">
        <v>19</v>
      </c>
      <c r="C36707">
        <v>5.9451364E-2</v>
      </c>
      <c r="D36707">
        <v>6.0281088720741893E-2</v>
      </c>
    </row>
    <row r="36708" spans="1:4" x14ac:dyDescent="0.3">
      <c r="A36708">
        <v>707</v>
      </c>
      <c r="B36708">
        <v>19</v>
      </c>
      <c r="C36708">
        <v>4.4762929999999999E-2</v>
      </c>
      <c r="D36708">
        <v>4.5601175819351303E-2</v>
      </c>
    </row>
    <row r="36709" spans="1:4" x14ac:dyDescent="0.3">
      <c r="A36709">
        <v>708</v>
      </c>
      <c r="B36709">
        <v>19</v>
      </c>
      <c r="C36709">
        <v>5.4614097E-2</v>
      </c>
      <c r="D36709">
        <v>5.4104288785744248E-2</v>
      </c>
    </row>
    <row r="36710" spans="1:4" x14ac:dyDescent="0.3">
      <c r="A36710">
        <v>709</v>
      </c>
      <c r="B36710">
        <v>19</v>
      </c>
      <c r="C36710">
        <v>6.4296510000000001E-2</v>
      </c>
      <c r="D36710">
        <v>6.504657937941527E-2</v>
      </c>
    </row>
    <row r="36711" spans="1:4" x14ac:dyDescent="0.3">
      <c r="A36711">
        <v>710</v>
      </c>
      <c r="B36711">
        <v>19</v>
      </c>
      <c r="C36711">
        <v>7.0253246000000005E-2</v>
      </c>
      <c r="D36711">
        <v>6.9469672155554996E-2</v>
      </c>
    </row>
    <row r="36712" spans="1:4" x14ac:dyDescent="0.3">
      <c r="A36712">
        <v>711</v>
      </c>
      <c r="B36712">
        <v>19</v>
      </c>
      <c r="C36712">
        <v>5.3552873000000001E-2</v>
      </c>
      <c r="D36712">
        <v>5.2627490287063261E-2</v>
      </c>
    </row>
    <row r="36713" spans="1:4" x14ac:dyDescent="0.3">
      <c r="A36713">
        <v>712</v>
      </c>
      <c r="B36713">
        <v>19</v>
      </c>
      <c r="C36713">
        <v>5.6851850000000002E-2</v>
      </c>
      <c r="D36713">
        <v>5.7885404949116426E-2</v>
      </c>
    </row>
    <row r="36714" spans="1:4" x14ac:dyDescent="0.3">
      <c r="A36714">
        <v>713</v>
      </c>
      <c r="B36714">
        <v>19</v>
      </c>
      <c r="C36714">
        <v>4.50664E-2</v>
      </c>
      <c r="D36714">
        <v>4.5190193339437745E-2</v>
      </c>
    </row>
    <row r="36715" spans="1:4" x14ac:dyDescent="0.3">
      <c r="A36715">
        <v>714</v>
      </c>
      <c r="B36715">
        <v>19</v>
      </c>
      <c r="C36715">
        <v>5.2841767999999997E-2</v>
      </c>
      <c r="D36715">
        <v>5.2572738727984181E-2</v>
      </c>
    </row>
    <row r="36716" spans="1:4" x14ac:dyDescent="0.3">
      <c r="A36716">
        <v>715</v>
      </c>
      <c r="B36716">
        <v>19</v>
      </c>
      <c r="C36716">
        <v>5.993308E-2</v>
      </c>
      <c r="D36716">
        <v>5.9300740612526992E-2</v>
      </c>
    </row>
    <row r="36717" spans="1:4" x14ac:dyDescent="0.3">
      <c r="A36717">
        <v>716</v>
      </c>
      <c r="B36717">
        <v>19</v>
      </c>
      <c r="C36717">
        <v>5.6269840000000002E-2</v>
      </c>
      <c r="D36717">
        <v>5.6958748546537707E-2</v>
      </c>
    </row>
    <row r="36718" spans="1:4" x14ac:dyDescent="0.3">
      <c r="A36718">
        <v>717</v>
      </c>
      <c r="B36718">
        <v>19</v>
      </c>
      <c r="C36718">
        <v>5.1943040000000003E-2</v>
      </c>
      <c r="D36718">
        <v>5.2691209542809925E-2</v>
      </c>
    </row>
    <row r="36719" spans="1:4" x14ac:dyDescent="0.3">
      <c r="A36719">
        <v>718</v>
      </c>
      <c r="B36719">
        <v>19</v>
      </c>
      <c r="C36719">
        <v>5.1286943000000002E-2</v>
      </c>
      <c r="D36719">
        <v>5.1050629295775307E-2</v>
      </c>
    </row>
    <row r="36720" spans="1:4" x14ac:dyDescent="0.3">
      <c r="A36720">
        <v>719</v>
      </c>
      <c r="B36720">
        <v>19</v>
      </c>
      <c r="C36720">
        <v>5.3102173000000003E-2</v>
      </c>
      <c r="D36720">
        <v>5.5387362027516596E-2</v>
      </c>
    </row>
    <row r="36721" spans="1:4" x14ac:dyDescent="0.3">
      <c r="A36721">
        <v>720</v>
      </c>
      <c r="B36721">
        <v>19</v>
      </c>
      <c r="C36721">
        <v>5.3772479999999998E-2</v>
      </c>
      <c r="D36721">
        <v>5.245423827743767E-2</v>
      </c>
    </row>
    <row r="36722" spans="1:4" x14ac:dyDescent="0.3">
      <c r="A36722">
        <v>721</v>
      </c>
      <c r="B36722">
        <v>19</v>
      </c>
      <c r="C36722">
        <v>5.3025514000000003E-2</v>
      </c>
      <c r="D36722">
        <v>5.3206033728588231E-2</v>
      </c>
    </row>
    <row r="36723" spans="1:4" x14ac:dyDescent="0.3">
      <c r="A36723">
        <v>722</v>
      </c>
      <c r="B36723">
        <v>19</v>
      </c>
      <c r="C36723">
        <v>5.8844224000000001E-2</v>
      </c>
      <c r="D36723">
        <v>5.816224850577445E-2</v>
      </c>
    </row>
    <row r="36724" spans="1:4" x14ac:dyDescent="0.3">
      <c r="A36724">
        <v>723</v>
      </c>
      <c r="B36724">
        <v>19</v>
      </c>
      <c r="C36724">
        <v>3.6509722000000001E-2</v>
      </c>
      <c r="D36724">
        <v>3.566868661932443E-2</v>
      </c>
    </row>
    <row r="36725" spans="1:4" x14ac:dyDescent="0.3">
      <c r="A36725">
        <v>724</v>
      </c>
      <c r="B36725">
        <v>19</v>
      </c>
      <c r="C36725">
        <v>5.9362463999999997E-2</v>
      </c>
      <c r="D36725">
        <v>5.9014826162398948E-2</v>
      </c>
    </row>
    <row r="36726" spans="1:4" x14ac:dyDescent="0.3">
      <c r="A36726">
        <v>725</v>
      </c>
      <c r="B36726">
        <v>19</v>
      </c>
      <c r="C36726">
        <v>5.5103272000000002E-2</v>
      </c>
      <c r="D36726">
        <v>5.5533675419036088E-2</v>
      </c>
    </row>
    <row r="36727" spans="1:4" x14ac:dyDescent="0.3">
      <c r="A36727">
        <v>726</v>
      </c>
      <c r="B36727">
        <v>19</v>
      </c>
      <c r="C36727">
        <v>5.5573060000000001E-2</v>
      </c>
      <c r="D36727">
        <v>5.5764651227789286E-2</v>
      </c>
    </row>
    <row r="36728" spans="1:4" x14ac:dyDescent="0.3">
      <c r="A36728">
        <v>727</v>
      </c>
      <c r="B36728">
        <v>19</v>
      </c>
      <c r="C36728">
        <v>5.6629105999999998E-2</v>
      </c>
      <c r="D36728">
        <v>5.6691875004126868E-2</v>
      </c>
    </row>
    <row r="36729" spans="1:4" x14ac:dyDescent="0.3">
      <c r="A36729">
        <v>728</v>
      </c>
      <c r="B36729">
        <v>19</v>
      </c>
      <c r="C36729">
        <v>5.8004095999999998E-2</v>
      </c>
      <c r="D36729">
        <v>5.9046701394116385E-2</v>
      </c>
    </row>
    <row r="36730" spans="1:4" x14ac:dyDescent="0.3">
      <c r="A36730">
        <v>729</v>
      </c>
      <c r="B36730">
        <v>19</v>
      </c>
      <c r="C36730">
        <v>3.8373187000000003E-2</v>
      </c>
      <c r="D36730">
        <v>3.6672899393007552E-2</v>
      </c>
    </row>
    <row r="36731" spans="1:4" x14ac:dyDescent="0.3">
      <c r="A36731">
        <v>730</v>
      </c>
      <c r="B36731">
        <v>19</v>
      </c>
      <c r="C36731">
        <v>4.1184989999999998E-2</v>
      </c>
      <c r="D36731">
        <v>4.1335687812884103E-2</v>
      </c>
    </row>
    <row r="36732" spans="1:4" x14ac:dyDescent="0.3">
      <c r="A36732">
        <v>731</v>
      </c>
      <c r="B36732">
        <v>19</v>
      </c>
      <c r="C36732">
        <v>5.6183614E-2</v>
      </c>
      <c r="D36732">
        <v>5.4866868547103542E-2</v>
      </c>
    </row>
    <row r="36733" spans="1:4" x14ac:dyDescent="0.3">
      <c r="A36733">
        <v>732</v>
      </c>
      <c r="B36733">
        <v>19</v>
      </c>
      <c r="C36733">
        <v>5.6420088E-2</v>
      </c>
      <c r="D36733">
        <v>5.5732553242519911E-2</v>
      </c>
    </row>
    <row r="36734" spans="1:4" x14ac:dyDescent="0.3">
      <c r="A36734">
        <v>733</v>
      </c>
      <c r="B36734">
        <v>19</v>
      </c>
      <c r="C36734">
        <v>5.0494373000000002E-2</v>
      </c>
      <c r="D36734">
        <v>5.0171823917053326E-2</v>
      </c>
    </row>
    <row r="36735" spans="1:4" x14ac:dyDescent="0.3">
      <c r="A36735">
        <v>734</v>
      </c>
      <c r="B36735">
        <v>19</v>
      </c>
      <c r="C36735">
        <v>5.6881815000000002E-2</v>
      </c>
      <c r="D36735">
        <v>5.6748820700213032E-2</v>
      </c>
    </row>
    <row r="36736" spans="1:4" x14ac:dyDescent="0.3">
      <c r="A36736">
        <v>735</v>
      </c>
      <c r="B36736">
        <v>19</v>
      </c>
      <c r="C36736">
        <v>6.3635713999999996E-2</v>
      </c>
      <c r="D36736">
        <v>6.4953911578301771E-2</v>
      </c>
    </row>
    <row r="36737" spans="1:4" x14ac:dyDescent="0.3">
      <c r="A36737">
        <v>736</v>
      </c>
      <c r="B36737">
        <v>19</v>
      </c>
      <c r="C36737">
        <v>5.1098472999999998E-2</v>
      </c>
      <c r="D36737">
        <v>5.1674269077942814E-2</v>
      </c>
    </row>
    <row r="36738" spans="1:4" x14ac:dyDescent="0.3">
      <c r="A36738">
        <v>737</v>
      </c>
      <c r="B36738">
        <v>19</v>
      </c>
      <c r="C36738">
        <v>6.1807595E-2</v>
      </c>
      <c r="D36738">
        <v>6.0099140742634449E-2</v>
      </c>
    </row>
    <row r="36739" spans="1:4" x14ac:dyDescent="0.3">
      <c r="A36739">
        <v>738</v>
      </c>
      <c r="B36739">
        <v>19</v>
      </c>
      <c r="C36739">
        <v>5.6972870000000002E-2</v>
      </c>
      <c r="D36739">
        <v>5.5893912687180691E-2</v>
      </c>
    </row>
    <row r="36740" spans="1:4" x14ac:dyDescent="0.3">
      <c r="A36740">
        <v>739</v>
      </c>
      <c r="B36740">
        <v>19</v>
      </c>
      <c r="C36740">
        <v>7.0722129999999994E-2</v>
      </c>
      <c r="D36740">
        <v>7.1206855236442768E-2</v>
      </c>
    </row>
    <row r="36741" spans="1:4" x14ac:dyDescent="0.3">
      <c r="A36741">
        <v>740</v>
      </c>
      <c r="B36741">
        <v>19</v>
      </c>
      <c r="C36741">
        <v>5.8892294999999997E-2</v>
      </c>
      <c r="D36741">
        <v>5.9769511898146721E-2</v>
      </c>
    </row>
    <row r="36742" spans="1:4" x14ac:dyDescent="0.3">
      <c r="A36742">
        <v>741</v>
      </c>
      <c r="B36742">
        <v>19</v>
      </c>
      <c r="C36742">
        <v>5.2816816000000003E-2</v>
      </c>
      <c r="D36742">
        <v>5.3456068529780687E-2</v>
      </c>
    </row>
    <row r="36743" spans="1:4" x14ac:dyDescent="0.3">
      <c r="A36743">
        <v>742</v>
      </c>
      <c r="B36743">
        <v>19</v>
      </c>
      <c r="C36743">
        <v>5.8431454000000001E-2</v>
      </c>
      <c r="D36743">
        <v>5.7726501347922343E-2</v>
      </c>
    </row>
    <row r="36744" spans="1:4" x14ac:dyDescent="0.3">
      <c r="A36744">
        <v>743</v>
      </c>
      <c r="B36744">
        <v>19</v>
      </c>
      <c r="C36744">
        <v>5.1719487000000001E-2</v>
      </c>
      <c r="D36744">
        <v>5.1569036764029463E-2</v>
      </c>
    </row>
    <row r="36745" spans="1:4" x14ac:dyDescent="0.3">
      <c r="A36745">
        <v>744</v>
      </c>
      <c r="B36745">
        <v>19</v>
      </c>
      <c r="C36745">
        <v>6.0030790000000001E-2</v>
      </c>
      <c r="D36745">
        <v>5.9105133710569469E-2</v>
      </c>
    </row>
    <row r="36746" spans="1:4" x14ac:dyDescent="0.3">
      <c r="A36746">
        <v>745</v>
      </c>
      <c r="B36746">
        <v>19</v>
      </c>
      <c r="C36746">
        <v>5.5690824999999999E-2</v>
      </c>
      <c r="D36746">
        <v>5.581636005876589E-2</v>
      </c>
    </row>
    <row r="36747" spans="1:4" x14ac:dyDescent="0.3">
      <c r="A36747">
        <v>746</v>
      </c>
      <c r="B36747">
        <v>19</v>
      </c>
      <c r="C36747">
        <v>5.7071275999999997E-2</v>
      </c>
      <c r="D36747">
        <v>5.8425631160838876E-2</v>
      </c>
    </row>
    <row r="36748" spans="1:4" x14ac:dyDescent="0.3">
      <c r="A36748">
        <v>747</v>
      </c>
      <c r="B36748">
        <v>19</v>
      </c>
      <c r="C36748">
        <v>4.61419E-2</v>
      </c>
      <c r="D36748">
        <v>4.6732054492608865E-2</v>
      </c>
    </row>
    <row r="36749" spans="1:4" x14ac:dyDescent="0.3">
      <c r="A36749">
        <v>748</v>
      </c>
      <c r="B36749">
        <v>19</v>
      </c>
      <c r="C36749">
        <v>5.1198184000000001E-2</v>
      </c>
      <c r="D36749">
        <v>5.027375858908667E-2</v>
      </c>
    </row>
    <row r="36750" spans="1:4" x14ac:dyDescent="0.3">
      <c r="A36750">
        <v>749</v>
      </c>
      <c r="B36750">
        <v>19</v>
      </c>
      <c r="C36750">
        <v>6.3381955000000004E-2</v>
      </c>
      <c r="D36750">
        <v>6.2010486722758329E-2</v>
      </c>
    </row>
    <row r="36751" spans="1:4" x14ac:dyDescent="0.3">
      <c r="A36751">
        <v>750</v>
      </c>
      <c r="B36751">
        <v>19</v>
      </c>
      <c r="C36751">
        <v>5.3971357999999997E-2</v>
      </c>
      <c r="D36751">
        <v>5.463902809329213E-2</v>
      </c>
    </row>
    <row r="36752" spans="1:4" x14ac:dyDescent="0.3">
      <c r="A36752">
        <v>751</v>
      </c>
      <c r="B36752">
        <v>19</v>
      </c>
      <c r="C36752">
        <v>6.0565367000000002E-2</v>
      </c>
      <c r="D36752">
        <v>5.9293661238477569E-2</v>
      </c>
    </row>
    <row r="36753" spans="1:4" x14ac:dyDescent="0.3">
      <c r="A36753">
        <v>752</v>
      </c>
      <c r="B36753">
        <v>19</v>
      </c>
      <c r="C36753">
        <v>3.9334109999999999E-2</v>
      </c>
      <c r="D36753">
        <v>4.0982647540024675E-2</v>
      </c>
    </row>
    <row r="36754" spans="1:4" x14ac:dyDescent="0.3">
      <c r="A36754">
        <v>753</v>
      </c>
      <c r="B36754">
        <v>19</v>
      </c>
      <c r="C36754">
        <v>5.5056684000000002E-2</v>
      </c>
      <c r="D36754">
        <v>5.6166582822798183E-2</v>
      </c>
    </row>
    <row r="36755" spans="1:4" x14ac:dyDescent="0.3">
      <c r="A36755">
        <v>754</v>
      </c>
      <c r="B36755">
        <v>19</v>
      </c>
      <c r="C36755">
        <v>6.5944849999999999E-2</v>
      </c>
      <c r="D36755">
        <v>6.6926558722510521E-2</v>
      </c>
    </row>
    <row r="36756" spans="1:4" x14ac:dyDescent="0.3">
      <c r="A36756">
        <v>755</v>
      </c>
      <c r="B36756">
        <v>19</v>
      </c>
      <c r="C36756">
        <v>5.3969927000000001E-2</v>
      </c>
      <c r="D36756">
        <v>5.4890986400826347E-2</v>
      </c>
    </row>
    <row r="36757" spans="1:4" x14ac:dyDescent="0.3">
      <c r="A36757">
        <v>756</v>
      </c>
      <c r="B36757">
        <v>19</v>
      </c>
      <c r="C36757">
        <v>5.5853270000000003E-2</v>
      </c>
      <c r="D36757">
        <v>5.5695102834803278E-2</v>
      </c>
    </row>
    <row r="36758" spans="1:4" x14ac:dyDescent="0.3">
      <c r="A36758">
        <v>757</v>
      </c>
      <c r="B36758">
        <v>19</v>
      </c>
      <c r="C36758">
        <v>5.8563285E-2</v>
      </c>
      <c r="D36758">
        <v>6.0339367833913138E-2</v>
      </c>
    </row>
    <row r="36759" spans="1:4" x14ac:dyDescent="0.3">
      <c r="A36759">
        <v>758</v>
      </c>
      <c r="B36759">
        <v>19</v>
      </c>
      <c r="C36759">
        <v>6.4140409999999995E-2</v>
      </c>
      <c r="D36759">
        <v>6.4330987299228815E-2</v>
      </c>
    </row>
    <row r="36760" spans="1:4" x14ac:dyDescent="0.3">
      <c r="A36760">
        <v>759</v>
      </c>
      <c r="B36760">
        <v>19</v>
      </c>
      <c r="C36760">
        <v>5.714412E-2</v>
      </c>
      <c r="D36760">
        <v>5.7844574503766788E-2</v>
      </c>
    </row>
    <row r="36761" spans="1:4" x14ac:dyDescent="0.3">
      <c r="A36761">
        <v>760</v>
      </c>
      <c r="B36761">
        <v>19</v>
      </c>
      <c r="C36761">
        <v>5.3248964000000003E-2</v>
      </c>
      <c r="D36761">
        <v>5.4149917238117795E-2</v>
      </c>
    </row>
    <row r="36762" spans="1:4" x14ac:dyDescent="0.3">
      <c r="A36762">
        <v>761</v>
      </c>
      <c r="B36762">
        <v>19</v>
      </c>
      <c r="C36762">
        <v>5.2540712000000003E-2</v>
      </c>
      <c r="D36762">
        <v>5.2754920227755631E-2</v>
      </c>
    </row>
    <row r="36763" spans="1:4" x14ac:dyDescent="0.3">
      <c r="A36763">
        <v>762</v>
      </c>
      <c r="B36763">
        <v>19</v>
      </c>
      <c r="C36763">
        <v>5.099447E-2</v>
      </c>
      <c r="D36763">
        <v>5.226295911936274E-2</v>
      </c>
    </row>
    <row r="36764" spans="1:4" x14ac:dyDescent="0.3">
      <c r="A36764">
        <v>763</v>
      </c>
      <c r="B36764">
        <v>19</v>
      </c>
      <c r="C36764">
        <v>6.0421205999999998E-2</v>
      </c>
      <c r="D36764">
        <v>6.039763971887091E-2</v>
      </c>
    </row>
    <row r="36765" spans="1:4" x14ac:dyDescent="0.3">
      <c r="A36765">
        <v>764</v>
      </c>
      <c r="B36765">
        <v>19</v>
      </c>
      <c r="C36765">
        <v>5.3695507000000003E-2</v>
      </c>
      <c r="D36765">
        <v>5.5381115934964753E-2</v>
      </c>
    </row>
    <row r="36766" spans="1:4" x14ac:dyDescent="0.3">
      <c r="A36766">
        <v>765</v>
      </c>
      <c r="B36766">
        <v>19</v>
      </c>
      <c r="C36766">
        <v>6.498408E-2</v>
      </c>
      <c r="D36766">
        <v>6.5493923841492885E-2</v>
      </c>
    </row>
    <row r="36767" spans="1:4" x14ac:dyDescent="0.3">
      <c r="A36767">
        <v>766</v>
      </c>
      <c r="B36767">
        <v>19</v>
      </c>
      <c r="C36767">
        <v>6.6021869999999996E-2</v>
      </c>
      <c r="D36767">
        <v>6.5057068916513416E-2</v>
      </c>
    </row>
    <row r="36768" spans="1:4" x14ac:dyDescent="0.3">
      <c r="A36768">
        <v>767</v>
      </c>
      <c r="B36768">
        <v>19</v>
      </c>
      <c r="C36768">
        <v>5.2993440000000003E-2</v>
      </c>
      <c r="D36768">
        <v>5.4604172220867109E-2</v>
      </c>
    </row>
    <row r="36769" spans="1:4" x14ac:dyDescent="0.3">
      <c r="A36769">
        <v>768</v>
      </c>
      <c r="B36769">
        <v>19</v>
      </c>
      <c r="C36769">
        <v>5.3943418E-2</v>
      </c>
      <c r="D36769">
        <v>5.3635223696974044E-2</v>
      </c>
    </row>
    <row r="36770" spans="1:4" x14ac:dyDescent="0.3">
      <c r="A36770">
        <v>769</v>
      </c>
      <c r="B36770">
        <v>19</v>
      </c>
      <c r="C36770">
        <v>6.3878216000000002E-2</v>
      </c>
      <c r="D36770">
        <v>6.4488546533275293E-2</v>
      </c>
    </row>
    <row r="36771" spans="1:4" x14ac:dyDescent="0.3">
      <c r="A36771">
        <v>770</v>
      </c>
      <c r="B36771">
        <v>19</v>
      </c>
      <c r="C36771">
        <v>5.2710920000000001E-2</v>
      </c>
      <c r="D36771">
        <v>5.4923141624492522E-2</v>
      </c>
    </row>
    <row r="36772" spans="1:4" x14ac:dyDescent="0.3">
      <c r="A36772">
        <v>771</v>
      </c>
      <c r="B36772">
        <v>19</v>
      </c>
      <c r="C36772">
        <v>5.7674735999999997E-2</v>
      </c>
      <c r="D36772">
        <v>5.7831259462907236E-2</v>
      </c>
    </row>
    <row r="36773" spans="1:4" x14ac:dyDescent="0.3">
      <c r="A36773">
        <v>772</v>
      </c>
      <c r="B36773">
        <v>19</v>
      </c>
      <c r="C36773">
        <v>6.258843E-2</v>
      </c>
      <c r="D36773">
        <v>6.2079987694489525E-2</v>
      </c>
    </row>
    <row r="36774" spans="1:4" x14ac:dyDescent="0.3">
      <c r="A36774">
        <v>773</v>
      </c>
      <c r="B36774">
        <v>19</v>
      </c>
      <c r="C36774">
        <v>5.8852790000000002E-2</v>
      </c>
      <c r="D36774">
        <v>5.7995452002042258E-2</v>
      </c>
    </row>
    <row r="36775" spans="1:4" x14ac:dyDescent="0.3">
      <c r="A36775">
        <v>774</v>
      </c>
      <c r="B36775">
        <v>19</v>
      </c>
      <c r="C36775">
        <v>4.6814762000000003E-2</v>
      </c>
      <c r="D36775">
        <v>4.7136263325799455E-2</v>
      </c>
    </row>
    <row r="36776" spans="1:4" x14ac:dyDescent="0.3">
      <c r="A36776">
        <v>775</v>
      </c>
      <c r="B36776">
        <v>19</v>
      </c>
      <c r="C36776">
        <v>4.6275153999999999E-2</v>
      </c>
      <c r="D36776">
        <v>4.6038196630606931E-2</v>
      </c>
    </row>
    <row r="36777" spans="1:4" x14ac:dyDescent="0.3">
      <c r="A36777">
        <v>776</v>
      </c>
      <c r="B36777">
        <v>19</v>
      </c>
      <c r="C36777">
        <v>5.3865686000000003E-2</v>
      </c>
      <c r="D36777">
        <v>5.2944207049125613E-2</v>
      </c>
    </row>
    <row r="36778" spans="1:4" x14ac:dyDescent="0.3">
      <c r="A36778">
        <v>777</v>
      </c>
      <c r="B36778">
        <v>19</v>
      </c>
      <c r="C36778">
        <v>6.6192119999999993E-2</v>
      </c>
      <c r="D36778">
        <v>6.7134591955341882E-2</v>
      </c>
    </row>
    <row r="36779" spans="1:4" x14ac:dyDescent="0.3">
      <c r="A36779">
        <v>778</v>
      </c>
      <c r="B36779">
        <v>19</v>
      </c>
      <c r="C36779">
        <v>4.2009532000000002E-2</v>
      </c>
      <c r="D36779">
        <v>4.2337309868043627E-2</v>
      </c>
    </row>
    <row r="36780" spans="1:4" x14ac:dyDescent="0.3">
      <c r="A36780">
        <v>779</v>
      </c>
      <c r="B36780">
        <v>19</v>
      </c>
      <c r="C36780">
        <v>5.1523766999999998E-2</v>
      </c>
      <c r="D36780">
        <v>5.1669772448161844E-2</v>
      </c>
    </row>
    <row r="36781" spans="1:4" x14ac:dyDescent="0.3">
      <c r="A36781">
        <v>780</v>
      </c>
      <c r="B36781">
        <v>19</v>
      </c>
      <c r="C36781">
        <v>4.7967553000000003E-2</v>
      </c>
      <c r="D36781">
        <v>4.8698095778978323E-2</v>
      </c>
    </row>
    <row r="36782" spans="1:4" x14ac:dyDescent="0.3">
      <c r="A36782">
        <v>781</v>
      </c>
      <c r="B36782">
        <v>19</v>
      </c>
      <c r="C36782">
        <v>6.738951E-2</v>
      </c>
      <c r="D36782">
        <v>6.7983171504144679E-2</v>
      </c>
    </row>
    <row r="36783" spans="1:4" x14ac:dyDescent="0.3">
      <c r="A36783">
        <v>782</v>
      </c>
      <c r="B36783">
        <v>19</v>
      </c>
      <c r="C36783">
        <v>6.5552040000000006E-2</v>
      </c>
      <c r="D36783">
        <v>6.5661567670395327E-2</v>
      </c>
    </row>
    <row r="36784" spans="1:4" x14ac:dyDescent="0.3">
      <c r="A36784">
        <v>783</v>
      </c>
      <c r="B36784">
        <v>19</v>
      </c>
      <c r="C36784">
        <v>5.4379098000000001E-2</v>
      </c>
      <c r="D36784">
        <v>5.5826166267123667E-2</v>
      </c>
    </row>
    <row r="36785" spans="1:4" x14ac:dyDescent="0.3">
      <c r="A36785">
        <v>784</v>
      </c>
      <c r="B36785">
        <v>19</v>
      </c>
      <c r="C36785">
        <v>7.0127170000000003E-2</v>
      </c>
      <c r="D36785">
        <v>6.8475438957661283E-2</v>
      </c>
    </row>
    <row r="36786" spans="1:4" x14ac:dyDescent="0.3">
      <c r="A36786">
        <v>785</v>
      </c>
      <c r="B36786">
        <v>19</v>
      </c>
      <c r="C36786">
        <v>4.3615595E-2</v>
      </c>
      <c r="D36786">
        <v>4.3558269299559416E-2</v>
      </c>
    </row>
    <row r="36787" spans="1:4" x14ac:dyDescent="0.3">
      <c r="A36787">
        <v>786</v>
      </c>
      <c r="B36787">
        <v>19</v>
      </c>
      <c r="C36787">
        <v>4.849974E-2</v>
      </c>
      <c r="D36787">
        <v>4.913499810777866E-2</v>
      </c>
    </row>
    <row r="36788" spans="1:4" x14ac:dyDescent="0.3">
      <c r="A36788">
        <v>787</v>
      </c>
      <c r="B36788">
        <v>19</v>
      </c>
      <c r="C36788">
        <v>4.0183469999999999E-2</v>
      </c>
      <c r="D36788">
        <v>3.9482088742249788E-2</v>
      </c>
    </row>
    <row r="36789" spans="1:4" x14ac:dyDescent="0.3">
      <c r="A36789">
        <v>788</v>
      </c>
      <c r="B36789">
        <v>19</v>
      </c>
      <c r="C36789">
        <v>4.8074417000000001E-2</v>
      </c>
      <c r="D36789">
        <v>4.8662800432287656E-2</v>
      </c>
    </row>
    <row r="36790" spans="1:4" x14ac:dyDescent="0.3">
      <c r="A36790">
        <v>789</v>
      </c>
      <c r="B36790">
        <v>19</v>
      </c>
      <c r="C36790">
        <v>5.3566553000000003E-2</v>
      </c>
      <c r="D36790">
        <v>5.2325829333358609E-2</v>
      </c>
    </row>
    <row r="36791" spans="1:4" x14ac:dyDescent="0.3">
      <c r="A36791">
        <v>790</v>
      </c>
      <c r="B36791">
        <v>19</v>
      </c>
      <c r="C36791">
        <v>4.9056626999999998E-2</v>
      </c>
      <c r="D36791">
        <v>4.9548012557371623E-2</v>
      </c>
    </row>
    <row r="36792" spans="1:4" x14ac:dyDescent="0.3">
      <c r="A36792">
        <v>791</v>
      </c>
      <c r="B36792">
        <v>19</v>
      </c>
      <c r="C36792">
        <v>6.5593180000000001E-2</v>
      </c>
      <c r="D36792">
        <v>6.6682719723887396E-2</v>
      </c>
    </row>
    <row r="36793" spans="1:4" x14ac:dyDescent="0.3">
      <c r="A36793">
        <v>792</v>
      </c>
      <c r="B36793">
        <v>19</v>
      </c>
      <c r="C36793">
        <v>5.6018643E-2</v>
      </c>
      <c r="D36793">
        <v>5.6751489861021742E-2</v>
      </c>
    </row>
    <row r="36794" spans="1:4" x14ac:dyDescent="0.3">
      <c r="A36794">
        <v>793</v>
      </c>
      <c r="B36794">
        <v>19</v>
      </c>
      <c r="C36794">
        <v>6.0778169999999999E-2</v>
      </c>
      <c r="D36794">
        <v>6.1046970186363403E-2</v>
      </c>
    </row>
    <row r="36795" spans="1:4" x14ac:dyDescent="0.3">
      <c r="A36795">
        <v>794</v>
      </c>
      <c r="B36795">
        <v>19</v>
      </c>
      <c r="C36795">
        <v>7.2201089999999996E-2</v>
      </c>
      <c r="D36795">
        <v>6.9340637148013085E-2</v>
      </c>
    </row>
    <row r="36796" spans="1:4" x14ac:dyDescent="0.3">
      <c r="A36796">
        <v>795</v>
      </c>
      <c r="B36796">
        <v>19</v>
      </c>
      <c r="C36796">
        <v>5.2166320000000002E-2</v>
      </c>
      <c r="D36796">
        <v>5.172642686724549E-2</v>
      </c>
    </row>
    <row r="36797" spans="1:4" x14ac:dyDescent="0.3">
      <c r="A36797">
        <v>796</v>
      </c>
      <c r="B36797">
        <v>19</v>
      </c>
      <c r="C36797">
        <v>5.4188609999999998E-2</v>
      </c>
      <c r="D36797">
        <v>5.4380676079991752E-2</v>
      </c>
    </row>
    <row r="36798" spans="1:4" x14ac:dyDescent="0.3">
      <c r="A36798">
        <v>797</v>
      </c>
      <c r="B36798">
        <v>19</v>
      </c>
      <c r="C36798">
        <v>4.3357626000000003E-2</v>
      </c>
      <c r="D36798">
        <v>4.2501445822816897E-2</v>
      </c>
    </row>
    <row r="36799" spans="1:4" x14ac:dyDescent="0.3">
      <c r="A36799">
        <v>798</v>
      </c>
      <c r="B36799">
        <v>19</v>
      </c>
      <c r="C36799">
        <v>6.4625844000000002E-2</v>
      </c>
      <c r="D36799">
        <v>6.5309620861541573E-2</v>
      </c>
    </row>
    <row r="36800" spans="1:4" x14ac:dyDescent="0.3">
      <c r="A36800">
        <v>799</v>
      </c>
      <c r="B36800">
        <v>19</v>
      </c>
      <c r="C36800">
        <v>5.4582417000000001E-2</v>
      </c>
      <c r="D36800">
        <v>5.4352060945118463E-2</v>
      </c>
    </row>
    <row r="36801" spans="1:4" x14ac:dyDescent="0.3">
      <c r="A36801">
        <v>800</v>
      </c>
      <c r="B36801">
        <v>19</v>
      </c>
      <c r="C36801">
        <v>5.4497249999999997E-2</v>
      </c>
      <c r="D36801">
        <v>5.5315973189867251E-2</v>
      </c>
    </row>
    <row r="36802" spans="1:4" x14ac:dyDescent="0.3">
      <c r="A36802">
        <v>801</v>
      </c>
      <c r="B36802">
        <v>19</v>
      </c>
      <c r="C36802">
        <v>5.5347286000000002E-2</v>
      </c>
      <c r="D36802">
        <v>5.6047197640118007E-2</v>
      </c>
    </row>
    <row r="36803" spans="1:4" x14ac:dyDescent="0.3">
      <c r="A36803">
        <v>802</v>
      </c>
      <c r="B36803">
        <v>19</v>
      </c>
      <c r="C36803">
        <v>4.5335159999999999E-2</v>
      </c>
      <c r="D36803">
        <v>4.550734625270958E-2</v>
      </c>
    </row>
    <row r="36804" spans="1:4" x14ac:dyDescent="0.3">
      <c r="A36804">
        <v>803</v>
      </c>
      <c r="B36804">
        <v>19</v>
      </c>
      <c r="C36804">
        <v>5.9384190000000003E-2</v>
      </c>
      <c r="D36804">
        <v>5.9042274407737794E-2</v>
      </c>
    </row>
    <row r="36805" spans="1:4" x14ac:dyDescent="0.3">
      <c r="A36805">
        <v>804</v>
      </c>
      <c r="B36805">
        <v>19</v>
      </c>
      <c r="C36805">
        <v>5.3127042999999999E-2</v>
      </c>
      <c r="D36805">
        <v>5.2718130596067669E-2</v>
      </c>
    </row>
    <row r="36806" spans="1:4" x14ac:dyDescent="0.3">
      <c r="A36806">
        <v>805</v>
      </c>
      <c r="B36806">
        <v>19</v>
      </c>
      <c r="C36806">
        <v>5.4417998000000002E-2</v>
      </c>
      <c r="D36806">
        <v>5.4493331341465945E-2</v>
      </c>
    </row>
    <row r="36807" spans="1:4" x14ac:dyDescent="0.3">
      <c r="A36807">
        <v>806</v>
      </c>
      <c r="B36807">
        <v>19</v>
      </c>
      <c r="C36807">
        <v>5.9445365999999999E-2</v>
      </c>
      <c r="D36807">
        <v>6.0590944660352086E-2</v>
      </c>
    </row>
    <row r="36808" spans="1:4" x14ac:dyDescent="0.3">
      <c r="A36808">
        <v>807</v>
      </c>
      <c r="B36808">
        <v>19</v>
      </c>
      <c r="C36808">
        <v>7.0420679999999999E-2</v>
      </c>
      <c r="D36808">
        <v>7.0324382416487308E-2</v>
      </c>
    </row>
    <row r="36809" spans="1:4" x14ac:dyDescent="0.3">
      <c r="A36809">
        <v>808</v>
      </c>
      <c r="B36809">
        <v>19</v>
      </c>
      <c r="C36809">
        <v>7.2785415000000006E-2</v>
      </c>
      <c r="D36809">
        <v>7.2753606524847414E-2</v>
      </c>
    </row>
    <row r="36810" spans="1:4" x14ac:dyDescent="0.3">
      <c r="A36810">
        <v>809</v>
      </c>
      <c r="B36810">
        <v>19</v>
      </c>
      <c r="C36810">
        <v>5.5715673E-2</v>
      </c>
      <c r="D36810">
        <v>5.4985659407381426E-2</v>
      </c>
    </row>
    <row r="36811" spans="1:4" x14ac:dyDescent="0.3">
      <c r="A36811">
        <v>810</v>
      </c>
      <c r="B36811">
        <v>19</v>
      </c>
      <c r="C36811">
        <v>6.1216220000000002E-2</v>
      </c>
      <c r="D36811">
        <v>6.1026692194221077E-2</v>
      </c>
    </row>
    <row r="36812" spans="1:4" x14ac:dyDescent="0.3">
      <c r="A36812">
        <v>811</v>
      </c>
      <c r="B36812">
        <v>19</v>
      </c>
      <c r="C36812">
        <v>5.6792475000000002E-2</v>
      </c>
      <c r="D36812">
        <v>5.8177328256281302E-2</v>
      </c>
    </row>
    <row r="36813" spans="1:4" x14ac:dyDescent="0.3">
      <c r="A36813">
        <v>812</v>
      </c>
      <c r="B36813">
        <v>19</v>
      </c>
      <c r="C36813">
        <v>6.2742575999999994E-2</v>
      </c>
      <c r="D36813">
        <v>6.4180381103181583E-2</v>
      </c>
    </row>
    <row r="36814" spans="1:4" x14ac:dyDescent="0.3">
      <c r="A36814">
        <v>813</v>
      </c>
      <c r="B36814">
        <v>19</v>
      </c>
      <c r="C36814">
        <v>5.8648907E-2</v>
      </c>
      <c r="D36814">
        <v>5.9359141383024228E-2</v>
      </c>
    </row>
    <row r="36815" spans="1:4" x14ac:dyDescent="0.3">
      <c r="A36815">
        <v>814</v>
      </c>
      <c r="B36815">
        <v>19</v>
      </c>
      <c r="C36815">
        <v>6.3504060000000001E-2</v>
      </c>
      <c r="D36815">
        <v>6.3518716046700563E-2</v>
      </c>
    </row>
    <row r="36816" spans="1:4" x14ac:dyDescent="0.3">
      <c r="A36816">
        <v>815</v>
      </c>
      <c r="B36816">
        <v>19</v>
      </c>
      <c r="C36816">
        <v>5.5740036E-2</v>
      </c>
      <c r="D36816">
        <v>5.6277922376971601E-2</v>
      </c>
    </row>
    <row r="36817" spans="1:4" x14ac:dyDescent="0.3">
      <c r="A36817">
        <v>816</v>
      </c>
      <c r="B36817">
        <v>19</v>
      </c>
      <c r="C36817">
        <v>5.8537810000000003E-2</v>
      </c>
      <c r="D36817">
        <v>5.9658110495814043E-2</v>
      </c>
    </row>
    <row r="36818" spans="1:4" x14ac:dyDescent="0.3">
      <c r="A36818">
        <v>817</v>
      </c>
      <c r="B36818">
        <v>19</v>
      </c>
      <c r="C36818">
        <v>6.6209630000000005E-2</v>
      </c>
      <c r="D36818">
        <v>6.5654583711743264E-2</v>
      </c>
    </row>
    <row r="36819" spans="1:4" x14ac:dyDescent="0.3">
      <c r="A36819">
        <v>818</v>
      </c>
      <c r="B36819">
        <v>19</v>
      </c>
      <c r="C36819">
        <v>5.5935690000000003E-2</v>
      </c>
      <c r="D36819">
        <v>5.6984538318490152E-2</v>
      </c>
    </row>
    <row r="36820" spans="1:4" x14ac:dyDescent="0.3">
      <c r="A36820">
        <v>819</v>
      </c>
      <c r="B36820">
        <v>19</v>
      </c>
      <c r="C36820">
        <v>5.7904883999999997E-2</v>
      </c>
      <c r="D36820">
        <v>5.6660729918193486E-2</v>
      </c>
    </row>
    <row r="36821" spans="1:4" x14ac:dyDescent="0.3">
      <c r="A36821">
        <v>820</v>
      </c>
      <c r="B36821">
        <v>19</v>
      </c>
      <c r="C36821">
        <v>6.4851240000000004E-2</v>
      </c>
      <c r="D36821">
        <v>6.4414150174627038E-2</v>
      </c>
    </row>
    <row r="36822" spans="1:4" x14ac:dyDescent="0.3">
      <c r="A36822">
        <v>821</v>
      </c>
      <c r="B36822">
        <v>19</v>
      </c>
      <c r="C36822">
        <v>6.1783275999999998E-2</v>
      </c>
      <c r="D36822">
        <v>6.1340462139636953E-2</v>
      </c>
    </row>
    <row r="36823" spans="1:4" x14ac:dyDescent="0.3">
      <c r="A36823">
        <v>822</v>
      </c>
      <c r="B36823">
        <v>19</v>
      </c>
      <c r="C36823">
        <v>5.6752480000000001E-2</v>
      </c>
      <c r="D36823">
        <v>5.7134802380168881E-2</v>
      </c>
    </row>
    <row r="36824" spans="1:4" x14ac:dyDescent="0.3">
      <c r="A36824">
        <v>823</v>
      </c>
      <c r="B36824">
        <v>19</v>
      </c>
      <c r="C36824">
        <v>5.1478215000000001E-2</v>
      </c>
      <c r="D36824">
        <v>5.0847972421438681E-2</v>
      </c>
    </row>
    <row r="36825" spans="1:4" x14ac:dyDescent="0.3">
      <c r="A36825">
        <v>824</v>
      </c>
      <c r="B36825">
        <v>19</v>
      </c>
      <c r="C36825">
        <v>5.2755833000000002E-2</v>
      </c>
      <c r="D36825">
        <v>5.2298885977340448E-2</v>
      </c>
    </row>
    <row r="36826" spans="1:4" x14ac:dyDescent="0.3">
      <c r="A36826">
        <v>825</v>
      </c>
      <c r="B36826">
        <v>19</v>
      </c>
      <c r="C36826">
        <v>6.9273404999999996E-2</v>
      </c>
      <c r="D36826">
        <v>6.8752165151216071E-2</v>
      </c>
    </row>
    <row r="36827" spans="1:4" x14ac:dyDescent="0.3">
      <c r="A36827">
        <v>826</v>
      </c>
      <c r="B36827">
        <v>19</v>
      </c>
      <c r="C36827">
        <v>5.9956259999999997E-2</v>
      </c>
      <c r="D36827">
        <v>5.8888189329109664E-2</v>
      </c>
    </row>
    <row r="36828" spans="1:4" x14ac:dyDescent="0.3">
      <c r="A36828">
        <v>827</v>
      </c>
      <c r="B36828">
        <v>19</v>
      </c>
      <c r="C36828">
        <v>5.4234669999999999E-2</v>
      </c>
      <c r="D36828">
        <v>5.6384783638467106E-2</v>
      </c>
    </row>
    <row r="36829" spans="1:4" x14ac:dyDescent="0.3">
      <c r="A36829">
        <v>828</v>
      </c>
      <c r="B36829">
        <v>19</v>
      </c>
      <c r="C36829">
        <v>4.0615856999999998E-2</v>
      </c>
      <c r="D36829">
        <v>4.1142651125506746E-2</v>
      </c>
    </row>
    <row r="36830" spans="1:4" x14ac:dyDescent="0.3">
      <c r="A36830">
        <v>829</v>
      </c>
      <c r="B36830">
        <v>19</v>
      </c>
      <c r="C36830">
        <v>6.3148159999999995E-2</v>
      </c>
      <c r="D36830">
        <v>6.4863848852073636E-2</v>
      </c>
    </row>
    <row r="36831" spans="1:4" x14ac:dyDescent="0.3">
      <c r="A36831">
        <v>830</v>
      </c>
      <c r="B36831">
        <v>19</v>
      </c>
      <c r="C36831">
        <v>5.8067596999999999E-2</v>
      </c>
      <c r="D36831">
        <v>5.6898270445738142E-2</v>
      </c>
    </row>
    <row r="36832" spans="1:4" x14ac:dyDescent="0.3">
      <c r="A36832">
        <v>831</v>
      </c>
      <c r="B36832">
        <v>19</v>
      </c>
      <c r="C36832">
        <v>6.2384830000000002E-2</v>
      </c>
      <c r="D36832">
        <v>6.2970271794842936E-2</v>
      </c>
    </row>
    <row r="36833" spans="1:4" x14ac:dyDescent="0.3">
      <c r="A36833">
        <v>832</v>
      </c>
      <c r="B36833">
        <v>19</v>
      </c>
      <c r="C36833">
        <v>5.4393961999999997E-2</v>
      </c>
      <c r="D36833">
        <v>5.4492437357760215E-2</v>
      </c>
    </row>
    <row r="36834" spans="1:4" x14ac:dyDescent="0.3">
      <c r="A36834">
        <v>833</v>
      </c>
      <c r="B36834">
        <v>19</v>
      </c>
      <c r="C36834">
        <v>5.0493351999999998E-2</v>
      </c>
      <c r="D36834">
        <v>5.0707412835954591E-2</v>
      </c>
    </row>
    <row r="36835" spans="1:4" x14ac:dyDescent="0.3">
      <c r="A36835">
        <v>834</v>
      </c>
      <c r="B36835">
        <v>19</v>
      </c>
      <c r="C36835">
        <v>5.5022425999999999E-2</v>
      </c>
      <c r="D36835">
        <v>5.4687285827588306E-2</v>
      </c>
    </row>
    <row r="36836" spans="1:4" x14ac:dyDescent="0.3">
      <c r="A36836">
        <v>835</v>
      </c>
      <c r="B36836">
        <v>19</v>
      </c>
      <c r="C36836">
        <v>5.711405E-2</v>
      </c>
      <c r="D36836">
        <v>5.6681196920630117E-2</v>
      </c>
    </row>
    <row r="36837" spans="1:4" x14ac:dyDescent="0.3">
      <c r="A36837">
        <v>836</v>
      </c>
      <c r="B36837">
        <v>19</v>
      </c>
      <c r="C36837">
        <v>5.8365210000000001E-2</v>
      </c>
      <c r="D36837">
        <v>5.8019410452028186E-2</v>
      </c>
    </row>
    <row r="36838" spans="1:4" x14ac:dyDescent="0.3">
      <c r="A36838">
        <v>837</v>
      </c>
      <c r="B36838">
        <v>19</v>
      </c>
      <c r="C36838">
        <v>6.3202960000000002E-2</v>
      </c>
      <c r="D36838">
        <v>6.2595205174474478E-2</v>
      </c>
    </row>
    <row r="36839" spans="1:4" x14ac:dyDescent="0.3">
      <c r="A36839">
        <v>838</v>
      </c>
      <c r="B36839">
        <v>19</v>
      </c>
      <c r="C36839">
        <v>6.7685389999999998E-2</v>
      </c>
      <c r="D36839">
        <v>6.6889120300387073E-2</v>
      </c>
    </row>
    <row r="36840" spans="1:4" x14ac:dyDescent="0.3">
      <c r="A36840">
        <v>839</v>
      </c>
      <c r="B36840">
        <v>19</v>
      </c>
      <c r="C36840">
        <v>4.7994845000000001E-2</v>
      </c>
      <c r="D36840">
        <v>4.8743342392467692E-2</v>
      </c>
    </row>
    <row r="36841" spans="1:4" x14ac:dyDescent="0.3">
      <c r="A36841">
        <v>840</v>
      </c>
      <c r="B36841">
        <v>19</v>
      </c>
      <c r="C36841">
        <v>6.2035686999999999E-2</v>
      </c>
      <c r="D36841">
        <v>6.2738415915451484E-2</v>
      </c>
    </row>
    <row r="36842" spans="1:4" x14ac:dyDescent="0.3">
      <c r="A36842">
        <v>841</v>
      </c>
      <c r="B36842">
        <v>19</v>
      </c>
      <c r="C36842">
        <v>5.1482090000000001E-2</v>
      </c>
      <c r="D36842">
        <v>5.2516185392262993E-2</v>
      </c>
    </row>
    <row r="36843" spans="1:4" x14ac:dyDescent="0.3">
      <c r="A36843">
        <v>842</v>
      </c>
      <c r="B36843">
        <v>19</v>
      </c>
      <c r="C36843">
        <v>6.4143724999999999E-2</v>
      </c>
      <c r="D36843">
        <v>6.3762457810795814E-2</v>
      </c>
    </row>
    <row r="36844" spans="1:4" x14ac:dyDescent="0.3">
      <c r="A36844">
        <v>843</v>
      </c>
      <c r="B36844">
        <v>19</v>
      </c>
      <c r="C36844">
        <v>5.6274607999999997E-2</v>
      </c>
      <c r="D36844">
        <v>5.7891617967514297E-2</v>
      </c>
    </row>
    <row r="36845" spans="1:4" x14ac:dyDescent="0.3">
      <c r="A36845">
        <v>844</v>
      </c>
      <c r="B36845">
        <v>19</v>
      </c>
      <c r="C36845">
        <v>5.9506014000000003E-2</v>
      </c>
      <c r="D36845">
        <v>5.9820783037662695E-2</v>
      </c>
    </row>
    <row r="36846" spans="1:4" x14ac:dyDescent="0.3">
      <c r="A36846">
        <v>845</v>
      </c>
      <c r="B36846">
        <v>19</v>
      </c>
      <c r="C36846">
        <v>5.2378565000000002E-2</v>
      </c>
      <c r="D36846">
        <v>5.1578931395013572E-2</v>
      </c>
    </row>
    <row r="36847" spans="1:4" x14ac:dyDescent="0.3">
      <c r="A36847">
        <v>846</v>
      </c>
      <c r="B36847">
        <v>19</v>
      </c>
      <c r="C36847">
        <v>5.4739690000000001E-2</v>
      </c>
      <c r="D36847">
        <v>5.3030303030303094E-2</v>
      </c>
    </row>
    <row r="36848" spans="1:4" x14ac:dyDescent="0.3">
      <c r="A36848">
        <v>847</v>
      </c>
      <c r="B36848">
        <v>19</v>
      </c>
      <c r="C36848">
        <v>6.8914959999999997E-2</v>
      </c>
      <c r="D36848">
        <v>6.991452514486074E-2</v>
      </c>
    </row>
    <row r="36849" spans="1:4" x14ac:dyDescent="0.3">
      <c r="A36849">
        <v>848</v>
      </c>
      <c r="B36849">
        <v>19</v>
      </c>
      <c r="C36849">
        <v>5.2845784E-2</v>
      </c>
      <c r="D36849">
        <v>5.2829388052011095E-2</v>
      </c>
    </row>
    <row r="36850" spans="1:4" x14ac:dyDescent="0.3">
      <c r="A36850">
        <v>849</v>
      </c>
      <c r="B36850">
        <v>19</v>
      </c>
      <c r="C36850">
        <v>5.9855863000000002E-2</v>
      </c>
      <c r="D36850">
        <v>5.9985166565928338E-2</v>
      </c>
    </row>
    <row r="36851" spans="1:4" x14ac:dyDescent="0.3">
      <c r="A36851">
        <v>850</v>
      </c>
      <c r="B36851">
        <v>19</v>
      </c>
      <c r="C36851">
        <v>6.2375359999999998E-2</v>
      </c>
      <c r="D36851">
        <v>6.2011366546260271E-2</v>
      </c>
    </row>
    <row r="36852" spans="1:4" x14ac:dyDescent="0.3">
      <c r="A36852">
        <v>851</v>
      </c>
      <c r="B36852">
        <v>19</v>
      </c>
      <c r="C36852">
        <v>5.375924E-2</v>
      </c>
      <c r="D36852">
        <v>5.5155308846108531E-2</v>
      </c>
    </row>
    <row r="36853" spans="1:4" x14ac:dyDescent="0.3">
      <c r="A36853">
        <v>852</v>
      </c>
      <c r="B36853">
        <v>19</v>
      </c>
      <c r="C36853">
        <v>5.2138627E-2</v>
      </c>
      <c r="D36853">
        <v>5.2550297736069007E-2</v>
      </c>
    </row>
    <row r="36854" spans="1:4" x14ac:dyDescent="0.3">
      <c r="A36854">
        <v>853</v>
      </c>
      <c r="B36854">
        <v>19</v>
      </c>
      <c r="C36854">
        <v>6.0829565000000002E-2</v>
      </c>
      <c r="D36854">
        <v>6.2064152936067485E-2</v>
      </c>
    </row>
    <row r="36855" spans="1:4" x14ac:dyDescent="0.3">
      <c r="A36855">
        <v>854</v>
      </c>
      <c r="B36855">
        <v>19</v>
      </c>
      <c r="C36855">
        <v>5.7997659999999999E-2</v>
      </c>
      <c r="D36855">
        <v>5.9214010937577832E-2</v>
      </c>
    </row>
    <row r="36856" spans="1:4" x14ac:dyDescent="0.3">
      <c r="A36856">
        <v>855</v>
      </c>
      <c r="B36856">
        <v>19</v>
      </c>
      <c r="C36856">
        <v>5.4956860000000003E-2</v>
      </c>
      <c r="D36856">
        <v>5.3310006891903128E-2</v>
      </c>
    </row>
    <row r="36857" spans="1:4" x14ac:dyDescent="0.3">
      <c r="A36857">
        <v>856</v>
      </c>
      <c r="B36857">
        <v>19</v>
      </c>
      <c r="C36857">
        <v>6.6765660000000004E-2</v>
      </c>
      <c r="D36857">
        <v>6.5715689810134759E-2</v>
      </c>
    </row>
    <row r="36858" spans="1:4" x14ac:dyDescent="0.3">
      <c r="A36858">
        <v>857</v>
      </c>
      <c r="B36858">
        <v>19</v>
      </c>
      <c r="C36858">
        <v>5.3895123000000003E-2</v>
      </c>
      <c r="D36858">
        <v>5.374716124148371E-2</v>
      </c>
    </row>
    <row r="36859" spans="1:4" x14ac:dyDescent="0.3">
      <c r="A36859">
        <v>858</v>
      </c>
      <c r="B36859">
        <v>19</v>
      </c>
      <c r="C36859">
        <v>4.8374279999999999E-2</v>
      </c>
      <c r="D36859">
        <v>4.7900143767078407E-2</v>
      </c>
    </row>
    <row r="36860" spans="1:4" x14ac:dyDescent="0.3">
      <c r="A36860">
        <v>859</v>
      </c>
      <c r="B36860">
        <v>19</v>
      </c>
      <c r="C36860">
        <v>5.8146916E-2</v>
      </c>
      <c r="D36860">
        <v>5.9173295574821538E-2</v>
      </c>
    </row>
    <row r="36861" spans="1:4" x14ac:dyDescent="0.3">
      <c r="A36861">
        <v>860</v>
      </c>
      <c r="B36861">
        <v>19</v>
      </c>
      <c r="C36861">
        <v>6.7344195999999995E-2</v>
      </c>
      <c r="D36861">
        <v>6.7909329947979935E-2</v>
      </c>
    </row>
    <row r="36862" spans="1:4" x14ac:dyDescent="0.3">
      <c r="A36862">
        <v>861</v>
      </c>
      <c r="B36862">
        <v>19</v>
      </c>
      <c r="C36862">
        <v>5.4771736000000001E-2</v>
      </c>
      <c r="D36862">
        <v>5.3476674825697623E-2</v>
      </c>
    </row>
    <row r="36863" spans="1:4" x14ac:dyDescent="0.3">
      <c r="A36863">
        <v>862</v>
      </c>
      <c r="B36863">
        <v>19</v>
      </c>
      <c r="C36863">
        <v>4.6494633E-2</v>
      </c>
      <c r="D36863">
        <v>4.5923517412849835E-2</v>
      </c>
    </row>
    <row r="36864" spans="1:4" x14ac:dyDescent="0.3">
      <c r="A36864">
        <v>863</v>
      </c>
      <c r="B36864">
        <v>19</v>
      </c>
      <c r="C36864">
        <v>5.2629120000000001E-2</v>
      </c>
      <c r="D36864">
        <v>5.2632875344486463E-2</v>
      </c>
    </row>
    <row r="36865" spans="1:4" x14ac:dyDescent="0.3">
      <c r="A36865">
        <v>864</v>
      </c>
      <c r="B36865">
        <v>19</v>
      </c>
      <c r="C36865">
        <v>5.1049687000000003E-2</v>
      </c>
      <c r="D36865">
        <v>4.9871305068271532E-2</v>
      </c>
    </row>
    <row r="36866" spans="1:4" x14ac:dyDescent="0.3">
      <c r="A36866">
        <v>865</v>
      </c>
      <c r="B36866">
        <v>19</v>
      </c>
      <c r="C36866">
        <v>5.4848500000000001E-2</v>
      </c>
      <c r="D36866">
        <v>5.4010333991111437E-2</v>
      </c>
    </row>
    <row r="36867" spans="1:4" x14ac:dyDescent="0.3">
      <c r="A36867">
        <v>866</v>
      </c>
      <c r="B36867">
        <v>19</v>
      </c>
      <c r="C36867">
        <v>4.718671E-2</v>
      </c>
      <c r="D36867">
        <v>4.6626631341005531E-2</v>
      </c>
    </row>
    <row r="36868" spans="1:4" x14ac:dyDescent="0.3">
      <c r="A36868">
        <v>867</v>
      </c>
      <c r="B36868">
        <v>19</v>
      </c>
      <c r="C36868">
        <v>5.4884530000000001E-2</v>
      </c>
      <c r="D36868">
        <v>5.6605553574427314E-2</v>
      </c>
    </row>
    <row r="36869" spans="1:4" x14ac:dyDescent="0.3">
      <c r="A36869">
        <v>868</v>
      </c>
      <c r="B36869">
        <v>19</v>
      </c>
      <c r="C36869">
        <v>5.5673256999999997E-2</v>
      </c>
      <c r="D36869">
        <v>5.7200583404278915E-2</v>
      </c>
    </row>
    <row r="36870" spans="1:4" x14ac:dyDescent="0.3">
      <c r="A36870">
        <v>869</v>
      </c>
      <c r="B36870">
        <v>19</v>
      </c>
      <c r="C36870">
        <v>6.4553170000000007E-2</v>
      </c>
      <c r="D36870">
        <v>6.5629265986382412E-2</v>
      </c>
    </row>
    <row r="36871" spans="1:4" x14ac:dyDescent="0.3">
      <c r="A36871">
        <v>870</v>
      </c>
      <c r="B36871">
        <v>19</v>
      </c>
      <c r="C36871">
        <v>6.437271E-2</v>
      </c>
      <c r="D36871">
        <v>6.4994128163124887E-2</v>
      </c>
    </row>
    <row r="36872" spans="1:4" x14ac:dyDescent="0.3">
      <c r="A36872">
        <v>871</v>
      </c>
      <c r="B36872">
        <v>19</v>
      </c>
      <c r="C36872">
        <v>4.8854410000000001E-2</v>
      </c>
      <c r="D36872">
        <v>5.1750705260413032E-2</v>
      </c>
    </row>
    <row r="36873" spans="1:4" x14ac:dyDescent="0.3">
      <c r="A36873">
        <v>872</v>
      </c>
      <c r="B36873">
        <v>19</v>
      </c>
      <c r="C36873">
        <v>5.6835428E-2</v>
      </c>
      <c r="D36873">
        <v>5.6943629748524516E-2</v>
      </c>
    </row>
    <row r="36874" spans="1:4" x14ac:dyDescent="0.3">
      <c r="A36874">
        <v>873</v>
      </c>
      <c r="B36874">
        <v>19</v>
      </c>
      <c r="C36874">
        <v>5.4520480000000003E-2</v>
      </c>
      <c r="D36874">
        <v>5.5197265362964876E-2</v>
      </c>
    </row>
    <row r="36875" spans="1:4" x14ac:dyDescent="0.3">
      <c r="A36875">
        <v>874</v>
      </c>
      <c r="B36875">
        <v>19</v>
      </c>
      <c r="C36875">
        <v>5.0018569999999998E-2</v>
      </c>
      <c r="D36875">
        <v>5.1061435231621655E-2</v>
      </c>
    </row>
    <row r="36876" spans="1:4" x14ac:dyDescent="0.3">
      <c r="A36876">
        <v>875</v>
      </c>
      <c r="B36876">
        <v>19</v>
      </c>
      <c r="C36876">
        <v>6.0282790000000003E-2</v>
      </c>
      <c r="D36876">
        <v>6.17984011168351E-2</v>
      </c>
    </row>
    <row r="36877" spans="1:4" x14ac:dyDescent="0.3">
      <c r="A36877">
        <v>876</v>
      </c>
      <c r="B36877">
        <v>19</v>
      </c>
      <c r="C36877">
        <v>5.8807819999999997E-2</v>
      </c>
      <c r="D36877">
        <v>5.9836693633684157E-2</v>
      </c>
    </row>
    <row r="36878" spans="1:4" x14ac:dyDescent="0.3">
      <c r="A36878">
        <v>877</v>
      </c>
      <c r="B36878">
        <v>19</v>
      </c>
      <c r="C36878">
        <v>5.0634786000000001E-2</v>
      </c>
      <c r="D36878">
        <v>5.1756999455708441E-2</v>
      </c>
    </row>
    <row r="36879" spans="1:4" x14ac:dyDescent="0.3">
      <c r="A36879">
        <v>878</v>
      </c>
      <c r="B36879">
        <v>19</v>
      </c>
      <c r="C36879">
        <v>6.1670452000000001E-2</v>
      </c>
      <c r="D36879">
        <v>6.0626242908902284E-2</v>
      </c>
    </row>
    <row r="36880" spans="1:4" x14ac:dyDescent="0.3">
      <c r="A36880">
        <v>879</v>
      </c>
      <c r="B36880">
        <v>19</v>
      </c>
      <c r="C36880">
        <v>5.3782508E-2</v>
      </c>
      <c r="D36880">
        <v>5.3404100842754265E-2</v>
      </c>
    </row>
    <row r="36881" spans="1:4" x14ac:dyDescent="0.3">
      <c r="A36881">
        <v>880</v>
      </c>
      <c r="B36881">
        <v>19</v>
      </c>
      <c r="C36881">
        <v>4.9378940000000003E-2</v>
      </c>
      <c r="D36881">
        <v>4.8397549052727307E-2</v>
      </c>
    </row>
    <row r="36882" spans="1:4" x14ac:dyDescent="0.3">
      <c r="A36882">
        <v>881</v>
      </c>
      <c r="B36882">
        <v>19</v>
      </c>
      <c r="C36882">
        <v>5.6811087000000003E-2</v>
      </c>
      <c r="D36882">
        <v>5.69000493241274E-2</v>
      </c>
    </row>
    <row r="36883" spans="1:4" x14ac:dyDescent="0.3">
      <c r="A36883">
        <v>882</v>
      </c>
      <c r="B36883">
        <v>19</v>
      </c>
      <c r="C36883">
        <v>5.2614174999999999E-2</v>
      </c>
      <c r="D36883">
        <v>5.5239218153767422E-2</v>
      </c>
    </row>
    <row r="36884" spans="1:4" x14ac:dyDescent="0.3">
      <c r="A36884">
        <v>883</v>
      </c>
      <c r="B36884">
        <v>19</v>
      </c>
      <c r="C36884">
        <v>5.1833980000000002E-2</v>
      </c>
      <c r="D36884">
        <v>5.1665275775737873E-2</v>
      </c>
    </row>
    <row r="36885" spans="1:4" x14ac:dyDescent="0.3">
      <c r="A36885">
        <v>884</v>
      </c>
      <c r="B36885">
        <v>19</v>
      </c>
      <c r="C36885">
        <v>4.5033626E-2</v>
      </c>
      <c r="D36885">
        <v>4.4582640257656903E-2</v>
      </c>
    </row>
    <row r="36886" spans="1:4" x14ac:dyDescent="0.3">
      <c r="A36886">
        <v>885</v>
      </c>
      <c r="B36886">
        <v>19</v>
      </c>
      <c r="C36886">
        <v>5.0141335000000002E-2</v>
      </c>
      <c r="D36886">
        <v>5.054697988488821E-2</v>
      </c>
    </row>
    <row r="36887" spans="1:4" x14ac:dyDescent="0.3">
      <c r="A36887">
        <v>886</v>
      </c>
      <c r="B36887">
        <v>19</v>
      </c>
      <c r="C36887">
        <v>6.0761170000000003E-2</v>
      </c>
      <c r="D36887">
        <v>6.1446180039025022E-2</v>
      </c>
    </row>
    <row r="36888" spans="1:4" x14ac:dyDescent="0.3">
      <c r="A36888">
        <v>887</v>
      </c>
      <c r="B36888">
        <v>19</v>
      </c>
      <c r="C36888">
        <v>4.6192496999999999E-2</v>
      </c>
      <c r="D36888">
        <v>4.602727598812506E-2</v>
      </c>
    </row>
    <row r="36889" spans="1:4" x14ac:dyDescent="0.3">
      <c r="A36889">
        <v>888</v>
      </c>
      <c r="B36889">
        <v>19</v>
      </c>
      <c r="C36889">
        <v>5.8295840000000002E-2</v>
      </c>
      <c r="D36889">
        <v>5.8881989448184791E-2</v>
      </c>
    </row>
    <row r="36890" spans="1:4" x14ac:dyDescent="0.3">
      <c r="A36890">
        <v>889</v>
      </c>
      <c r="B36890">
        <v>19</v>
      </c>
      <c r="C36890">
        <v>5.9327409999999997E-2</v>
      </c>
      <c r="D36890">
        <v>5.8989147321836022E-2</v>
      </c>
    </row>
    <row r="36891" spans="1:4" x14ac:dyDescent="0.3">
      <c r="A36891">
        <v>890</v>
      </c>
      <c r="B36891">
        <v>19</v>
      </c>
      <c r="C36891">
        <v>6.4191319999999996E-2</v>
      </c>
      <c r="D36891">
        <v>6.6082158620341946E-2</v>
      </c>
    </row>
    <row r="36892" spans="1:4" x14ac:dyDescent="0.3">
      <c r="A36892">
        <v>891</v>
      </c>
      <c r="B36892">
        <v>19</v>
      </c>
      <c r="C36892">
        <v>5.5107452000000001E-2</v>
      </c>
      <c r="D36892">
        <v>5.4158863477290486E-2</v>
      </c>
    </row>
    <row r="36893" spans="1:4" x14ac:dyDescent="0.3">
      <c r="A36893">
        <v>892</v>
      </c>
      <c r="B36893">
        <v>19</v>
      </c>
      <c r="C36893">
        <v>5.5999435E-2</v>
      </c>
      <c r="D36893">
        <v>5.7094795917597585E-2</v>
      </c>
    </row>
    <row r="36894" spans="1:4" x14ac:dyDescent="0.3">
      <c r="A36894">
        <v>893</v>
      </c>
      <c r="B36894">
        <v>19</v>
      </c>
      <c r="C36894">
        <v>5.2905843000000001E-2</v>
      </c>
      <c r="D36894">
        <v>5.2340198496822032E-2</v>
      </c>
    </row>
    <row r="36895" spans="1:4" x14ac:dyDescent="0.3">
      <c r="A36895">
        <v>894</v>
      </c>
      <c r="B36895">
        <v>19</v>
      </c>
      <c r="C36895">
        <v>5.8533580000000002E-2</v>
      </c>
      <c r="D36895">
        <v>5.8792524930233014E-2</v>
      </c>
    </row>
    <row r="36896" spans="1:4" x14ac:dyDescent="0.3">
      <c r="A36896">
        <v>895</v>
      </c>
      <c r="B36896">
        <v>19</v>
      </c>
      <c r="C36896">
        <v>5.4666430000000002E-2</v>
      </c>
      <c r="D36896">
        <v>5.3925311187617009E-2</v>
      </c>
    </row>
    <row r="36897" spans="1:4" x14ac:dyDescent="0.3">
      <c r="A36897">
        <v>896</v>
      </c>
      <c r="B36897">
        <v>19</v>
      </c>
      <c r="C36897">
        <v>5.2506410000000003E-2</v>
      </c>
      <c r="D36897">
        <v>5.2018584227674802E-2</v>
      </c>
    </row>
    <row r="36898" spans="1:4" x14ac:dyDescent="0.3">
      <c r="A36898">
        <v>897</v>
      </c>
      <c r="B36898">
        <v>19</v>
      </c>
      <c r="C36898">
        <v>4.9084379999999997E-2</v>
      </c>
      <c r="D36898">
        <v>4.999496497331446E-2</v>
      </c>
    </row>
    <row r="36899" spans="1:4" x14ac:dyDescent="0.3">
      <c r="A36899">
        <v>898</v>
      </c>
      <c r="B36899">
        <v>19</v>
      </c>
      <c r="C36899">
        <v>4.0603116000000002E-2</v>
      </c>
      <c r="D36899">
        <v>4.1000121792984623E-2</v>
      </c>
    </row>
    <row r="36900" spans="1:4" x14ac:dyDescent="0.3">
      <c r="A36900">
        <v>899</v>
      </c>
      <c r="B36900">
        <v>19</v>
      </c>
      <c r="C36900">
        <v>4.7400012999999998E-2</v>
      </c>
      <c r="D36900">
        <v>4.6770219195187979E-2</v>
      </c>
    </row>
    <row r="36901" spans="1:4" x14ac:dyDescent="0.3">
      <c r="A36901">
        <v>900</v>
      </c>
      <c r="B36901">
        <v>19</v>
      </c>
      <c r="C36901">
        <v>5.1215902000000001E-2</v>
      </c>
      <c r="D36901">
        <v>5.4055971508165879E-2</v>
      </c>
    </row>
    <row r="36902" spans="1:4" x14ac:dyDescent="0.3">
      <c r="A36902">
        <v>901</v>
      </c>
      <c r="B36902">
        <v>19</v>
      </c>
      <c r="C36902">
        <v>5.9875554999999997E-2</v>
      </c>
      <c r="D36902">
        <v>5.9513956812880853E-2</v>
      </c>
    </row>
    <row r="36903" spans="1:4" x14ac:dyDescent="0.3">
      <c r="A36903">
        <v>902</v>
      </c>
      <c r="B36903">
        <v>19</v>
      </c>
      <c r="C36903">
        <v>4.7675513000000003E-2</v>
      </c>
      <c r="D36903">
        <v>4.7842124606996883E-2</v>
      </c>
    </row>
    <row r="36904" spans="1:4" x14ac:dyDescent="0.3">
      <c r="A36904">
        <v>903</v>
      </c>
      <c r="B36904">
        <v>19</v>
      </c>
      <c r="C36904">
        <v>5.0135598000000003E-2</v>
      </c>
      <c r="D36904">
        <v>5.0761479141432808E-2</v>
      </c>
    </row>
    <row r="36905" spans="1:4" x14ac:dyDescent="0.3">
      <c r="A36905">
        <v>904</v>
      </c>
      <c r="B36905">
        <v>19</v>
      </c>
      <c r="C36905">
        <v>6.1641969999999997E-2</v>
      </c>
      <c r="D36905">
        <v>6.1368655908074166E-2</v>
      </c>
    </row>
    <row r="36906" spans="1:4" x14ac:dyDescent="0.3">
      <c r="A36906">
        <v>905</v>
      </c>
      <c r="B36906">
        <v>19</v>
      </c>
      <c r="C36906">
        <v>5.4786547999999997E-2</v>
      </c>
      <c r="D36906">
        <v>5.3591336953662028E-2</v>
      </c>
    </row>
    <row r="36907" spans="1:4" x14ac:dyDescent="0.3">
      <c r="A36907">
        <v>906</v>
      </c>
      <c r="B36907">
        <v>19</v>
      </c>
      <c r="C36907">
        <v>5.6883259999999998E-2</v>
      </c>
      <c r="D36907">
        <v>5.8991803818611133E-2</v>
      </c>
    </row>
    <row r="36908" spans="1:4" x14ac:dyDescent="0.3">
      <c r="A36908">
        <v>907</v>
      </c>
      <c r="B36908">
        <v>19</v>
      </c>
      <c r="C36908">
        <v>7.0413000000000003E-2</v>
      </c>
      <c r="D36908">
        <v>7.0099610929677092E-2</v>
      </c>
    </row>
    <row r="36909" spans="1:4" x14ac:dyDescent="0.3">
      <c r="A36909">
        <v>908</v>
      </c>
      <c r="B36909">
        <v>19</v>
      </c>
      <c r="C36909">
        <v>4.5072389999999997E-2</v>
      </c>
      <c r="D36909">
        <v>4.6066407133133924E-2</v>
      </c>
    </row>
    <row r="36910" spans="1:4" x14ac:dyDescent="0.3">
      <c r="A36910">
        <v>909</v>
      </c>
      <c r="B36910">
        <v>19</v>
      </c>
      <c r="C36910">
        <v>5.7956279999999999E-2</v>
      </c>
      <c r="D36910">
        <v>5.9291006445738148E-2</v>
      </c>
    </row>
    <row r="36911" spans="1:4" x14ac:dyDescent="0.3">
      <c r="A36911">
        <v>910</v>
      </c>
      <c r="B36911">
        <v>19</v>
      </c>
      <c r="C36911">
        <v>5.956036E-2</v>
      </c>
      <c r="D36911">
        <v>6.0556526313811698E-2</v>
      </c>
    </row>
    <row r="36912" spans="1:4" x14ac:dyDescent="0.3">
      <c r="A36912">
        <v>911</v>
      </c>
      <c r="B36912">
        <v>19</v>
      </c>
      <c r="C36912">
        <v>5.2764088000000001E-2</v>
      </c>
      <c r="D36912">
        <v>5.2368935516548976E-2</v>
      </c>
    </row>
    <row r="36913" spans="1:4" x14ac:dyDescent="0.3">
      <c r="A36913">
        <v>912</v>
      </c>
      <c r="B36913">
        <v>19</v>
      </c>
      <c r="C36913">
        <v>5.2808672000000001E-2</v>
      </c>
      <c r="D36913">
        <v>5.2866169042551925E-2</v>
      </c>
    </row>
    <row r="36914" spans="1:4" x14ac:dyDescent="0.3">
      <c r="A36914">
        <v>913</v>
      </c>
      <c r="B36914">
        <v>19</v>
      </c>
      <c r="C36914">
        <v>4.1767760000000001E-2</v>
      </c>
      <c r="D36914">
        <v>4.230796119814928E-2</v>
      </c>
    </row>
    <row r="36915" spans="1:4" x14ac:dyDescent="0.3">
      <c r="A36915">
        <v>914</v>
      </c>
      <c r="B36915">
        <v>19</v>
      </c>
      <c r="C36915">
        <v>6.3211459999999997E-2</v>
      </c>
      <c r="D36915">
        <v>6.3870259907060967E-2</v>
      </c>
    </row>
    <row r="36916" spans="1:4" x14ac:dyDescent="0.3">
      <c r="A36916">
        <v>915</v>
      </c>
      <c r="B36916">
        <v>19</v>
      </c>
      <c r="C36916">
        <v>5.8212227999999998E-2</v>
      </c>
      <c r="D36916">
        <v>5.7209472027876407E-2</v>
      </c>
    </row>
    <row r="36917" spans="1:4" x14ac:dyDescent="0.3">
      <c r="A36917">
        <v>916</v>
      </c>
      <c r="B36917">
        <v>19</v>
      </c>
      <c r="C36917">
        <v>5.8934412999999998E-2</v>
      </c>
      <c r="D36917">
        <v>5.9408687865713627E-2</v>
      </c>
    </row>
    <row r="36918" spans="1:4" x14ac:dyDescent="0.3">
      <c r="A36918">
        <v>917</v>
      </c>
      <c r="B36918">
        <v>19</v>
      </c>
      <c r="C36918">
        <v>6.6909730000000001E-2</v>
      </c>
      <c r="D36918">
        <v>6.7735538946746221E-2</v>
      </c>
    </row>
    <row r="36919" spans="1:4" x14ac:dyDescent="0.3">
      <c r="A36919">
        <v>918</v>
      </c>
      <c r="B36919">
        <v>19</v>
      </c>
      <c r="C36919">
        <v>5.1754504E-2</v>
      </c>
      <c r="D36919">
        <v>5.2776454295990316E-2</v>
      </c>
    </row>
    <row r="36920" spans="1:4" x14ac:dyDescent="0.3">
      <c r="A36920">
        <v>919</v>
      </c>
      <c r="B36920">
        <v>19</v>
      </c>
      <c r="C36920">
        <v>5.4047844999999997E-2</v>
      </c>
      <c r="D36920">
        <v>5.5539919494222656E-2</v>
      </c>
    </row>
    <row r="36921" spans="1:4" x14ac:dyDescent="0.3">
      <c r="A36921">
        <v>920</v>
      </c>
      <c r="B36921">
        <v>19</v>
      </c>
      <c r="C36921">
        <v>5.4490574E-2</v>
      </c>
      <c r="D36921">
        <v>5.5169592334024076E-2</v>
      </c>
    </row>
    <row r="36922" spans="1:4" x14ac:dyDescent="0.3">
      <c r="A36922">
        <v>921</v>
      </c>
      <c r="B36922">
        <v>19</v>
      </c>
      <c r="C36922">
        <v>5.2771524E-2</v>
      </c>
      <c r="D36922">
        <v>5.3731939291226327E-2</v>
      </c>
    </row>
    <row r="36923" spans="1:4" x14ac:dyDescent="0.3">
      <c r="A36923">
        <v>922</v>
      </c>
      <c r="B36923">
        <v>19</v>
      </c>
      <c r="C36923">
        <v>6.8044489999999999E-2</v>
      </c>
      <c r="D36923">
        <v>6.913185374944375E-2</v>
      </c>
    </row>
    <row r="36924" spans="1:4" x14ac:dyDescent="0.3">
      <c r="A36924">
        <v>923</v>
      </c>
      <c r="B36924">
        <v>19</v>
      </c>
      <c r="C36924">
        <v>5.0699905000000003E-2</v>
      </c>
      <c r="D36924">
        <v>5.1536652891817414E-2</v>
      </c>
    </row>
    <row r="36925" spans="1:4" x14ac:dyDescent="0.3">
      <c r="A36925">
        <v>924</v>
      </c>
      <c r="B36925">
        <v>19</v>
      </c>
      <c r="C36925">
        <v>6.5403630000000004E-2</v>
      </c>
      <c r="D36925">
        <v>6.5265936514731893E-2</v>
      </c>
    </row>
    <row r="36926" spans="1:4" x14ac:dyDescent="0.3">
      <c r="A36926">
        <v>925</v>
      </c>
      <c r="B36926">
        <v>19</v>
      </c>
      <c r="C36926">
        <v>6.8117780000000003E-2</v>
      </c>
      <c r="D36926">
        <v>6.8942915028006091E-2</v>
      </c>
    </row>
    <row r="36927" spans="1:4" x14ac:dyDescent="0.3">
      <c r="A36927">
        <v>926</v>
      </c>
      <c r="B36927">
        <v>19</v>
      </c>
      <c r="C36927">
        <v>4.1458546999999998E-2</v>
      </c>
      <c r="D36927">
        <v>4.1127940381170736E-2</v>
      </c>
    </row>
    <row r="36928" spans="1:4" x14ac:dyDescent="0.3">
      <c r="A36928">
        <v>927</v>
      </c>
      <c r="B36928">
        <v>19</v>
      </c>
      <c r="C36928">
        <v>5.854111E-2</v>
      </c>
      <c r="D36928">
        <v>5.968640541620629E-2</v>
      </c>
    </row>
    <row r="36929" spans="1:4" x14ac:dyDescent="0.3">
      <c r="A36929">
        <v>928</v>
      </c>
      <c r="B36929">
        <v>19</v>
      </c>
      <c r="C36929">
        <v>6.0646668000000001E-2</v>
      </c>
      <c r="D36929">
        <v>6.0260777634206453E-2</v>
      </c>
    </row>
    <row r="36930" spans="1:4" x14ac:dyDescent="0.3">
      <c r="A36930">
        <v>929</v>
      </c>
      <c r="B36930">
        <v>19</v>
      </c>
      <c r="C36930">
        <v>5.5627093000000002E-2</v>
      </c>
      <c r="D36930">
        <v>5.6983649039490714E-2</v>
      </c>
    </row>
    <row r="36931" spans="1:4" x14ac:dyDescent="0.3">
      <c r="A36931">
        <v>930</v>
      </c>
      <c r="B36931">
        <v>19</v>
      </c>
      <c r="C36931">
        <v>6.497986E-2</v>
      </c>
      <c r="D36931">
        <v>6.5940840429069558E-2</v>
      </c>
    </row>
    <row r="36932" spans="1:4" x14ac:dyDescent="0.3">
      <c r="A36932">
        <v>931</v>
      </c>
      <c r="B36932">
        <v>19</v>
      </c>
      <c r="C36932">
        <v>6.0781658000000002E-2</v>
      </c>
      <c r="D36932">
        <v>6.0332304083983712E-2</v>
      </c>
    </row>
    <row r="36933" spans="1:4" x14ac:dyDescent="0.3">
      <c r="A36933">
        <v>932</v>
      </c>
      <c r="B36933">
        <v>19</v>
      </c>
      <c r="C36933">
        <v>5.731286E-2</v>
      </c>
      <c r="D36933">
        <v>5.7014772806569192E-2</v>
      </c>
    </row>
    <row r="36934" spans="1:4" x14ac:dyDescent="0.3">
      <c r="A36934">
        <v>933</v>
      </c>
      <c r="B36934">
        <v>19</v>
      </c>
      <c r="C36934">
        <v>7.1136939999999996E-2</v>
      </c>
      <c r="D36934">
        <v>7.0186938915930974E-2</v>
      </c>
    </row>
    <row r="36935" spans="1:4" x14ac:dyDescent="0.3">
      <c r="A36935">
        <v>934</v>
      </c>
      <c r="B36935">
        <v>19</v>
      </c>
      <c r="C36935">
        <v>5.3177035999999997E-2</v>
      </c>
      <c r="D36935">
        <v>5.4106972934216846E-2</v>
      </c>
    </row>
    <row r="36936" spans="1:4" x14ac:dyDescent="0.3">
      <c r="A36936">
        <v>935</v>
      </c>
      <c r="B36936">
        <v>19</v>
      </c>
      <c r="C36936">
        <v>5.7760365000000001E-2</v>
      </c>
      <c r="D36936">
        <v>5.7570208663380029E-2</v>
      </c>
    </row>
    <row r="36937" spans="1:4" x14ac:dyDescent="0.3">
      <c r="A36937">
        <v>936</v>
      </c>
      <c r="B36937">
        <v>19</v>
      </c>
      <c r="C36937">
        <v>5.8072730000000003E-2</v>
      </c>
      <c r="D36937">
        <v>5.6494291318709533E-2</v>
      </c>
    </row>
    <row r="36938" spans="1:4" x14ac:dyDescent="0.3">
      <c r="A36938">
        <v>937</v>
      </c>
      <c r="B36938">
        <v>19</v>
      </c>
      <c r="C36938">
        <v>4.4897296000000003E-2</v>
      </c>
      <c r="D36938">
        <v>4.5548342022024957E-2</v>
      </c>
    </row>
    <row r="36939" spans="1:4" x14ac:dyDescent="0.3">
      <c r="A36939">
        <v>938</v>
      </c>
      <c r="B36939">
        <v>19</v>
      </c>
      <c r="C36939">
        <v>5.8527530000000001E-2</v>
      </c>
      <c r="D36939">
        <v>5.8512506249123297E-2</v>
      </c>
    </row>
    <row r="36940" spans="1:4" x14ac:dyDescent="0.3">
      <c r="A36940">
        <v>939</v>
      </c>
      <c r="B36940">
        <v>19</v>
      </c>
      <c r="C36940">
        <v>6.1329460000000002E-2</v>
      </c>
      <c r="D36940">
        <v>6.0449725134567034E-2</v>
      </c>
    </row>
    <row r="36941" spans="1:4" x14ac:dyDescent="0.3">
      <c r="A36941">
        <v>940</v>
      </c>
      <c r="B36941">
        <v>19</v>
      </c>
      <c r="C36941">
        <v>5.6440539999999997E-2</v>
      </c>
      <c r="D36941">
        <v>5.6463133184002867E-2</v>
      </c>
    </row>
    <row r="36942" spans="1:4" x14ac:dyDescent="0.3">
      <c r="A36942">
        <v>941</v>
      </c>
      <c r="B36942">
        <v>19</v>
      </c>
      <c r="C36942">
        <v>5.6629337000000002E-2</v>
      </c>
      <c r="D36942">
        <v>5.712057824909178E-2</v>
      </c>
    </row>
    <row r="36943" spans="1:4" x14ac:dyDescent="0.3">
      <c r="A36943">
        <v>942</v>
      </c>
      <c r="B36943">
        <v>19</v>
      </c>
      <c r="C36943">
        <v>4.6877436000000001E-2</v>
      </c>
      <c r="D36943">
        <v>4.6140110571438409E-2</v>
      </c>
    </row>
    <row r="36944" spans="1:4" x14ac:dyDescent="0.3">
      <c r="A36944">
        <v>943</v>
      </c>
      <c r="B36944">
        <v>19</v>
      </c>
      <c r="C36944">
        <v>6.1440103000000003E-2</v>
      </c>
      <c r="D36944">
        <v>6.1246176925055518E-2</v>
      </c>
    </row>
    <row r="36945" spans="1:4" x14ac:dyDescent="0.3">
      <c r="A36945">
        <v>944</v>
      </c>
      <c r="B36945">
        <v>19</v>
      </c>
      <c r="C36945">
        <v>6.0315109999999998E-2</v>
      </c>
      <c r="D36945">
        <v>6.154394789691997E-2</v>
      </c>
    </row>
    <row r="36946" spans="1:4" x14ac:dyDescent="0.3">
      <c r="A36946">
        <v>945</v>
      </c>
      <c r="B36946">
        <v>19</v>
      </c>
      <c r="C36946">
        <v>5.4181880000000002E-2</v>
      </c>
      <c r="D36946">
        <v>5.4290353667036384E-2</v>
      </c>
    </row>
    <row r="36947" spans="1:4" x14ac:dyDescent="0.3">
      <c r="A36947">
        <v>946</v>
      </c>
      <c r="B36947">
        <v>19</v>
      </c>
      <c r="C36947">
        <v>4.7319800000000002E-2</v>
      </c>
      <c r="D36947">
        <v>4.6683889911055543E-2</v>
      </c>
    </row>
    <row r="36948" spans="1:4" x14ac:dyDescent="0.3">
      <c r="A36948">
        <v>947</v>
      </c>
      <c r="B36948">
        <v>19</v>
      </c>
      <c r="C36948">
        <v>6.0565500000000001E-2</v>
      </c>
      <c r="D36948">
        <v>6.1404776698810504E-2</v>
      </c>
    </row>
    <row r="36949" spans="1:4" x14ac:dyDescent="0.3">
      <c r="A36949">
        <v>948</v>
      </c>
      <c r="B36949">
        <v>19</v>
      </c>
      <c r="C36949">
        <v>6.0140095999999997E-2</v>
      </c>
      <c r="D36949">
        <v>6.0243115106122125E-2</v>
      </c>
    </row>
    <row r="36950" spans="1:4" x14ac:dyDescent="0.3">
      <c r="A36950">
        <v>949</v>
      </c>
      <c r="B36950">
        <v>19</v>
      </c>
      <c r="C36950">
        <v>5.2521914000000003E-2</v>
      </c>
      <c r="D36950">
        <v>5.3516988896807782E-2</v>
      </c>
    </row>
    <row r="36951" spans="1:4" x14ac:dyDescent="0.3">
      <c r="A36951">
        <v>950</v>
      </c>
      <c r="B36951">
        <v>19</v>
      </c>
      <c r="C36951">
        <v>7.0225949999999995E-2</v>
      </c>
      <c r="D36951">
        <v>7.0250046952372691E-2</v>
      </c>
    </row>
    <row r="36952" spans="1:4" x14ac:dyDescent="0.3">
      <c r="A36952">
        <v>951</v>
      </c>
      <c r="B36952">
        <v>19</v>
      </c>
      <c r="C36952">
        <v>6.0260303000000001E-2</v>
      </c>
      <c r="D36952">
        <v>6.1474367457186818E-2</v>
      </c>
    </row>
    <row r="36953" spans="1:4" x14ac:dyDescent="0.3">
      <c r="A36953">
        <v>952</v>
      </c>
      <c r="B36953">
        <v>19</v>
      </c>
      <c r="C36953">
        <v>5.5423005999999997E-2</v>
      </c>
      <c r="D36953">
        <v>5.5928673523142014E-2</v>
      </c>
    </row>
    <row r="36954" spans="1:4" x14ac:dyDescent="0.3">
      <c r="A36954">
        <v>953</v>
      </c>
      <c r="B36954">
        <v>19</v>
      </c>
      <c r="C36954">
        <v>5.337476E-2</v>
      </c>
      <c r="D36954">
        <v>5.3914570377875837E-2</v>
      </c>
    </row>
    <row r="36955" spans="1:4" x14ac:dyDescent="0.3">
      <c r="A36955">
        <v>954</v>
      </c>
      <c r="B36955">
        <v>19</v>
      </c>
      <c r="C36955">
        <v>5.69951E-2</v>
      </c>
      <c r="D36955">
        <v>5.7397871415873269E-2</v>
      </c>
    </row>
    <row r="36956" spans="1:4" x14ac:dyDescent="0.3">
      <c r="A36956">
        <v>955</v>
      </c>
      <c r="B36956">
        <v>19</v>
      </c>
      <c r="C36956">
        <v>5.4241545000000002E-2</v>
      </c>
      <c r="D36956">
        <v>5.632423189510849E-2</v>
      </c>
    </row>
    <row r="36957" spans="1:4" x14ac:dyDescent="0.3">
      <c r="A36957">
        <v>956</v>
      </c>
      <c r="B36957">
        <v>19</v>
      </c>
      <c r="C36957">
        <v>5.5926636000000002E-2</v>
      </c>
      <c r="D36957">
        <v>5.5752168937268087E-2</v>
      </c>
    </row>
    <row r="36958" spans="1:4" x14ac:dyDescent="0.3">
      <c r="A36958">
        <v>957</v>
      </c>
      <c r="B36958">
        <v>19</v>
      </c>
      <c r="C36958">
        <v>5.6782060000000002E-2</v>
      </c>
      <c r="D36958">
        <v>5.4894559311509661E-2</v>
      </c>
    </row>
    <row r="36959" spans="1:4" x14ac:dyDescent="0.3">
      <c r="A36959">
        <v>958</v>
      </c>
      <c r="B36959">
        <v>19</v>
      </c>
      <c r="C36959">
        <v>4.8985389999999997E-2</v>
      </c>
      <c r="D36959">
        <v>4.9717813704779679E-2</v>
      </c>
    </row>
    <row r="36960" spans="1:4" x14ac:dyDescent="0.3">
      <c r="A36960">
        <v>959</v>
      </c>
      <c r="B36960">
        <v>19</v>
      </c>
      <c r="C36960">
        <v>6.7840523999999999E-2</v>
      </c>
      <c r="D36960">
        <v>6.7729455087866541E-2</v>
      </c>
    </row>
    <row r="36961" spans="1:4" x14ac:dyDescent="0.3">
      <c r="A36961">
        <v>960</v>
      </c>
      <c r="B36961">
        <v>19</v>
      </c>
      <c r="C36961">
        <v>5.223614E-2</v>
      </c>
      <c r="D36961">
        <v>5.4037180122672446E-2</v>
      </c>
    </row>
    <row r="36962" spans="1:4" x14ac:dyDescent="0.3">
      <c r="A36962">
        <v>961</v>
      </c>
      <c r="B36962">
        <v>19</v>
      </c>
      <c r="C36962">
        <v>6.4239143999999998E-2</v>
      </c>
      <c r="D36962">
        <v>6.5000247774934405E-2</v>
      </c>
    </row>
    <row r="36963" spans="1:4" x14ac:dyDescent="0.3">
      <c r="A36963">
        <v>962</v>
      </c>
      <c r="B36963">
        <v>19</v>
      </c>
      <c r="C36963">
        <v>4.9590795999999999E-2</v>
      </c>
      <c r="D36963">
        <v>4.9937200848976127E-2</v>
      </c>
    </row>
    <row r="36964" spans="1:4" x14ac:dyDescent="0.3">
      <c r="A36964">
        <v>963</v>
      </c>
      <c r="B36964">
        <v>19</v>
      </c>
      <c r="C36964">
        <v>5.6104816000000002E-2</v>
      </c>
      <c r="D36964">
        <v>5.6972088259868325E-2</v>
      </c>
    </row>
    <row r="36965" spans="1:4" x14ac:dyDescent="0.3">
      <c r="A36965">
        <v>964</v>
      </c>
      <c r="B36965">
        <v>19</v>
      </c>
      <c r="C36965">
        <v>7.0101419999999998E-2</v>
      </c>
      <c r="D36965">
        <v>7.0079722065427341E-2</v>
      </c>
    </row>
    <row r="36966" spans="1:4" x14ac:dyDescent="0.3">
      <c r="A36966">
        <v>965</v>
      </c>
      <c r="B36966">
        <v>19</v>
      </c>
      <c r="C36966">
        <v>5.8196432999999999E-2</v>
      </c>
      <c r="D36966">
        <v>5.7244136058526407E-2</v>
      </c>
    </row>
    <row r="36967" spans="1:4" x14ac:dyDescent="0.3">
      <c r="A36967">
        <v>966</v>
      </c>
      <c r="B36967">
        <v>19</v>
      </c>
      <c r="C36967">
        <v>5.6276336000000003E-2</v>
      </c>
      <c r="D36967">
        <v>5.536862350205074E-2</v>
      </c>
    </row>
    <row r="36968" spans="1:4" x14ac:dyDescent="0.3">
      <c r="A36968">
        <v>967</v>
      </c>
      <c r="B36968">
        <v>19</v>
      </c>
      <c r="C36968">
        <v>4.9575128000000003E-2</v>
      </c>
      <c r="D36968">
        <v>4.9754836747880948E-2</v>
      </c>
    </row>
    <row r="36969" spans="1:4" x14ac:dyDescent="0.3">
      <c r="A36969">
        <v>968</v>
      </c>
      <c r="B36969">
        <v>19</v>
      </c>
      <c r="C36969">
        <v>6.7573820000000007E-2</v>
      </c>
      <c r="D36969">
        <v>6.8176841399039234E-2</v>
      </c>
    </row>
    <row r="36970" spans="1:4" x14ac:dyDescent="0.3">
      <c r="A36970">
        <v>969</v>
      </c>
      <c r="B36970">
        <v>19</v>
      </c>
      <c r="C36970">
        <v>5.0196297000000001E-2</v>
      </c>
      <c r="D36970">
        <v>5.0143855713052243E-2</v>
      </c>
    </row>
    <row r="36971" spans="1:4" x14ac:dyDescent="0.3">
      <c r="A36971">
        <v>970</v>
      </c>
      <c r="B36971">
        <v>19</v>
      </c>
      <c r="C36971">
        <v>5.3925417000000003E-2</v>
      </c>
      <c r="D36971">
        <v>5.5654082312967645E-2</v>
      </c>
    </row>
    <row r="36972" spans="1:4" x14ac:dyDescent="0.3">
      <c r="A36972">
        <v>971</v>
      </c>
      <c r="B36972">
        <v>19</v>
      </c>
      <c r="C36972">
        <v>5.3130507E-2</v>
      </c>
      <c r="D36972">
        <v>5.397632670359942E-2</v>
      </c>
    </row>
    <row r="36973" spans="1:4" x14ac:dyDescent="0.3">
      <c r="A36973">
        <v>972</v>
      </c>
      <c r="B36973">
        <v>19</v>
      </c>
      <c r="C36973">
        <v>6.4477999999999994E-2</v>
      </c>
      <c r="D36973">
        <v>6.4408022888322147E-2</v>
      </c>
    </row>
    <row r="36974" spans="1:4" x14ac:dyDescent="0.3">
      <c r="A36974">
        <v>973</v>
      </c>
      <c r="B36974">
        <v>19</v>
      </c>
      <c r="C36974">
        <v>6.3807405999999997E-2</v>
      </c>
      <c r="D36974">
        <v>6.5978354982398235E-2</v>
      </c>
    </row>
    <row r="36975" spans="1:4" x14ac:dyDescent="0.3">
      <c r="A36975">
        <v>974</v>
      </c>
      <c r="B36975">
        <v>19</v>
      </c>
      <c r="C36975">
        <v>6.4683409999999997E-2</v>
      </c>
      <c r="D36975">
        <v>6.3251155479699839E-2</v>
      </c>
    </row>
    <row r="36976" spans="1:4" x14ac:dyDescent="0.3">
      <c r="A36976">
        <v>975</v>
      </c>
      <c r="B36976">
        <v>19</v>
      </c>
      <c r="C36976">
        <v>5.4153524000000001E-2</v>
      </c>
      <c r="D36976">
        <v>5.4713199984875338E-2</v>
      </c>
    </row>
    <row r="36977" spans="1:4" x14ac:dyDescent="0.3">
      <c r="A36977">
        <v>976</v>
      </c>
      <c r="B36977">
        <v>19</v>
      </c>
      <c r="C36977">
        <v>6.1086603000000003E-2</v>
      </c>
      <c r="D36977">
        <v>5.9704973032338571E-2</v>
      </c>
    </row>
    <row r="36978" spans="1:4" x14ac:dyDescent="0.3">
      <c r="A36978">
        <v>977</v>
      </c>
      <c r="B36978">
        <v>19</v>
      </c>
      <c r="C36978">
        <v>5.6538230000000002E-2</v>
      </c>
      <c r="D36978">
        <v>5.8337853311637433E-2</v>
      </c>
    </row>
    <row r="36979" spans="1:4" x14ac:dyDescent="0.3">
      <c r="A36979">
        <v>978</v>
      </c>
      <c r="B36979">
        <v>19</v>
      </c>
      <c r="C36979">
        <v>6.9817790000000005E-2</v>
      </c>
      <c r="D36979">
        <v>6.8729616819488082E-2</v>
      </c>
    </row>
    <row r="36980" spans="1:4" x14ac:dyDescent="0.3">
      <c r="A36980">
        <v>979</v>
      </c>
      <c r="B36980">
        <v>19</v>
      </c>
      <c r="C36980">
        <v>6.1368359999999997E-2</v>
      </c>
      <c r="D36980">
        <v>6.2036880709850584E-2</v>
      </c>
    </row>
    <row r="36981" spans="1:4" x14ac:dyDescent="0.3">
      <c r="A36981">
        <v>980</v>
      </c>
      <c r="B36981">
        <v>19</v>
      </c>
      <c r="C36981">
        <v>5.7925574000000001E-2</v>
      </c>
      <c r="D36981">
        <v>5.9594440698495732E-2</v>
      </c>
    </row>
    <row r="36982" spans="1:4" x14ac:dyDescent="0.3">
      <c r="A36982">
        <v>981</v>
      </c>
      <c r="B36982">
        <v>19</v>
      </c>
      <c r="C36982">
        <v>6.0629099999999998E-2</v>
      </c>
      <c r="D36982">
        <v>6.1776395044678245E-2</v>
      </c>
    </row>
    <row r="36983" spans="1:4" x14ac:dyDescent="0.3">
      <c r="A36983">
        <v>982</v>
      </c>
      <c r="B36983">
        <v>19</v>
      </c>
      <c r="C36983">
        <v>6.0212515000000001E-2</v>
      </c>
      <c r="D36983">
        <v>6.2616294166005115E-2</v>
      </c>
    </row>
    <row r="36984" spans="1:4" x14ac:dyDescent="0.3">
      <c r="A36984">
        <v>983</v>
      </c>
      <c r="B36984">
        <v>19</v>
      </c>
      <c r="C36984">
        <v>4.74597E-2</v>
      </c>
      <c r="D36984">
        <v>4.7976283185166779E-2</v>
      </c>
    </row>
    <row r="36985" spans="1:4" x14ac:dyDescent="0.3">
      <c r="A36985">
        <v>984</v>
      </c>
      <c r="B36985">
        <v>19</v>
      </c>
      <c r="C36985">
        <v>5.9367083000000001E-2</v>
      </c>
      <c r="D36985">
        <v>5.8859846349458511E-2</v>
      </c>
    </row>
    <row r="36986" spans="1:4" x14ac:dyDescent="0.3">
      <c r="A36986">
        <v>985</v>
      </c>
      <c r="B36986">
        <v>19</v>
      </c>
      <c r="C36986">
        <v>6.7694690000000002E-2</v>
      </c>
      <c r="D36986">
        <v>6.7621670710080739E-2</v>
      </c>
    </row>
    <row r="36987" spans="1:4" x14ac:dyDescent="0.3">
      <c r="A36987">
        <v>986</v>
      </c>
      <c r="B36987">
        <v>19</v>
      </c>
      <c r="C36987">
        <v>7.5130139999999998E-2</v>
      </c>
      <c r="D36987">
        <v>7.5477123143673608E-2</v>
      </c>
    </row>
    <row r="36988" spans="1:4" x14ac:dyDescent="0.3">
      <c r="A36988">
        <v>987</v>
      </c>
      <c r="B36988">
        <v>19</v>
      </c>
      <c r="C36988">
        <v>5.9426047000000003E-2</v>
      </c>
      <c r="D36988">
        <v>5.8524029291200486E-2</v>
      </c>
    </row>
    <row r="36989" spans="1:4" x14ac:dyDescent="0.3">
      <c r="A36989">
        <v>988</v>
      </c>
      <c r="B36989">
        <v>19</v>
      </c>
      <c r="C36989">
        <v>6.1098202999999997E-2</v>
      </c>
      <c r="D36989">
        <v>6.0998477878532631E-2</v>
      </c>
    </row>
    <row r="36990" spans="1:4" x14ac:dyDescent="0.3">
      <c r="A36990">
        <v>989</v>
      </c>
      <c r="B36990">
        <v>19</v>
      </c>
      <c r="C36990">
        <v>5.8788672E-2</v>
      </c>
      <c r="D36990">
        <v>5.9060867470605016E-2</v>
      </c>
    </row>
    <row r="36991" spans="1:4" x14ac:dyDescent="0.3">
      <c r="A36991">
        <v>990</v>
      </c>
      <c r="B36991">
        <v>19</v>
      </c>
      <c r="C36991">
        <v>5.8954909999999999E-2</v>
      </c>
      <c r="D36991">
        <v>5.7799301829282612E-2</v>
      </c>
    </row>
    <row r="36992" spans="1:4" x14ac:dyDescent="0.3">
      <c r="A36992">
        <v>991</v>
      </c>
      <c r="B36992">
        <v>19</v>
      </c>
      <c r="C36992">
        <v>6.3137180000000001E-2</v>
      </c>
      <c r="D36992">
        <v>6.3144088439197943E-2</v>
      </c>
    </row>
    <row r="36993" spans="1:4" x14ac:dyDescent="0.3">
      <c r="A36993">
        <v>992</v>
      </c>
      <c r="B36993">
        <v>19</v>
      </c>
      <c r="C36993">
        <v>6.212032E-2</v>
      </c>
      <c r="D36993">
        <v>6.1842410164374639E-2</v>
      </c>
    </row>
    <row r="36994" spans="1:4" x14ac:dyDescent="0.3">
      <c r="A36994">
        <v>993</v>
      </c>
      <c r="B36994">
        <v>19</v>
      </c>
      <c r="C36994">
        <v>5.2886099999999998E-2</v>
      </c>
      <c r="D36994">
        <v>5.3199758755298587E-2</v>
      </c>
    </row>
    <row r="36995" spans="1:4" x14ac:dyDescent="0.3">
      <c r="A36995">
        <v>994</v>
      </c>
      <c r="B36995">
        <v>19</v>
      </c>
      <c r="C36995">
        <v>6.1648465999999999E-2</v>
      </c>
      <c r="D36995">
        <v>6.1777275307385193E-2</v>
      </c>
    </row>
    <row r="36996" spans="1:4" x14ac:dyDescent="0.3">
      <c r="A36996">
        <v>995</v>
      </c>
      <c r="B36996">
        <v>19</v>
      </c>
      <c r="C36996">
        <v>5.1135584999999997E-2</v>
      </c>
      <c r="D36996">
        <v>5.0969576931727656E-2</v>
      </c>
    </row>
    <row r="36997" spans="1:4" x14ac:dyDescent="0.3">
      <c r="A36997">
        <v>996</v>
      </c>
      <c r="B36997">
        <v>19</v>
      </c>
      <c r="C36997">
        <v>5.2406466999999998E-2</v>
      </c>
      <c r="D36997">
        <v>5.113166781637879E-2</v>
      </c>
    </row>
    <row r="36998" spans="1:4" x14ac:dyDescent="0.3">
      <c r="A36998">
        <v>997</v>
      </c>
      <c r="B36998">
        <v>19</v>
      </c>
      <c r="C36998">
        <v>4.8344992000000003E-2</v>
      </c>
      <c r="D36998">
        <v>4.7536500782448754E-2</v>
      </c>
    </row>
    <row r="36999" spans="1:4" x14ac:dyDescent="0.3">
      <c r="A36999">
        <v>998</v>
      </c>
      <c r="B36999">
        <v>19</v>
      </c>
      <c r="C36999">
        <v>5.3627253E-2</v>
      </c>
      <c r="D36999">
        <v>5.4025546986077977E-2</v>
      </c>
    </row>
    <row r="37000" spans="1:4" x14ac:dyDescent="0.3">
      <c r="A37000">
        <v>999</v>
      </c>
      <c r="B37000">
        <v>19</v>
      </c>
      <c r="C37000">
        <v>6.3356555999999994E-2</v>
      </c>
      <c r="D37000">
        <v>6.3158131412682561E-2</v>
      </c>
    </row>
    <row r="37001" spans="1:4" x14ac:dyDescent="0.3">
      <c r="A37001">
        <v>1000</v>
      </c>
      <c r="B37001">
        <v>19</v>
      </c>
      <c r="C37001">
        <v>6.5878569999999997E-2</v>
      </c>
      <c r="D37001">
        <v>6.6321080976105229E-2</v>
      </c>
    </row>
    <row r="37002" spans="1:4" x14ac:dyDescent="0.3">
      <c r="A37002">
        <v>1001</v>
      </c>
      <c r="B37002">
        <v>19</v>
      </c>
      <c r="C37002">
        <v>6.0670732999999998E-2</v>
      </c>
      <c r="D37002">
        <v>6.1367774878447134E-2</v>
      </c>
    </row>
    <row r="37003" spans="1:4" x14ac:dyDescent="0.3">
      <c r="A37003">
        <v>1002</v>
      </c>
      <c r="B37003">
        <v>19</v>
      </c>
      <c r="C37003">
        <v>5.0103349999999998E-2</v>
      </c>
      <c r="D37003">
        <v>5.0980384713571691E-2</v>
      </c>
    </row>
    <row r="37004" spans="1:4" x14ac:dyDescent="0.3">
      <c r="A37004">
        <v>1003</v>
      </c>
      <c r="B37004">
        <v>19</v>
      </c>
      <c r="C37004">
        <v>4.7556050000000002E-2</v>
      </c>
      <c r="D37004">
        <v>4.6882878108710613E-2</v>
      </c>
    </row>
    <row r="37005" spans="1:4" x14ac:dyDescent="0.3">
      <c r="A37005">
        <v>1004</v>
      </c>
      <c r="B37005">
        <v>19</v>
      </c>
      <c r="C37005">
        <v>5.8563740000000003E-2</v>
      </c>
      <c r="D37005">
        <v>5.8993574808128724E-2</v>
      </c>
    </row>
    <row r="37006" spans="1:4" x14ac:dyDescent="0.3">
      <c r="A37006">
        <v>1005</v>
      </c>
      <c r="B37006">
        <v>19</v>
      </c>
      <c r="C37006">
        <v>5.4829158000000003E-2</v>
      </c>
      <c r="D37006">
        <v>5.5029416934250786E-2</v>
      </c>
    </row>
    <row r="37007" spans="1:4" x14ac:dyDescent="0.3">
      <c r="A37007">
        <v>1006</v>
      </c>
      <c r="B37007">
        <v>19</v>
      </c>
      <c r="C37007">
        <v>5.5112080000000001E-2</v>
      </c>
      <c r="D37007">
        <v>5.5496209234035754E-2</v>
      </c>
    </row>
    <row r="37008" spans="1:4" x14ac:dyDescent="0.3">
      <c r="A37008">
        <v>1007</v>
      </c>
      <c r="B37008">
        <v>19</v>
      </c>
      <c r="C37008">
        <v>3.9738691999999999E-2</v>
      </c>
      <c r="D37008">
        <v>3.9531906269839601E-2</v>
      </c>
    </row>
    <row r="37009" spans="1:4" x14ac:dyDescent="0.3">
      <c r="A37009">
        <v>1008</v>
      </c>
      <c r="B37009">
        <v>19</v>
      </c>
      <c r="C37009">
        <v>5.8701419999999997E-2</v>
      </c>
      <c r="D37009">
        <v>5.8152490762830689E-2</v>
      </c>
    </row>
    <row r="37010" spans="1:4" x14ac:dyDescent="0.3">
      <c r="A37010">
        <v>1009</v>
      </c>
      <c r="B37010">
        <v>19</v>
      </c>
      <c r="C37010">
        <v>5.7897635000000003E-2</v>
      </c>
      <c r="D37010">
        <v>5.8889075019716186E-2</v>
      </c>
    </row>
    <row r="37011" spans="1:4" x14ac:dyDescent="0.3">
      <c r="A37011">
        <v>1010</v>
      </c>
      <c r="B37011">
        <v>19</v>
      </c>
      <c r="C37011">
        <v>6.2243939999999998E-2</v>
      </c>
      <c r="D37011">
        <v>6.3309066793557078E-2</v>
      </c>
    </row>
    <row r="37012" spans="1:4" x14ac:dyDescent="0.3">
      <c r="A37012">
        <v>1011</v>
      </c>
      <c r="B37012">
        <v>19</v>
      </c>
      <c r="C37012">
        <v>5.4181939999999998E-2</v>
      </c>
      <c r="D37012">
        <v>5.4833816155725468E-2</v>
      </c>
    </row>
    <row r="37013" spans="1:4" x14ac:dyDescent="0.3">
      <c r="A37013">
        <v>1012</v>
      </c>
      <c r="B37013">
        <v>19</v>
      </c>
      <c r="C37013">
        <v>5.1338307999999999E-2</v>
      </c>
      <c r="D37013">
        <v>5.1309003836506384E-2</v>
      </c>
    </row>
    <row r="37014" spans="1:4" x14ac:dyDescent="0.3">
      <c r="A37014">
        <v>1013</v>
      </c>
      <c r="B37014">
        <v>19</v>
      </c>
      <c r="C37014">
        <v>5.7920553E-2</v>
      </c>
      <c r="D37014">
        <v>5.9368874139792749E-2</v>
      </c>
    </row>
    <row r="37015" spans="1:4" x14ac:dyDescent="0.3">
      <c r="A37015">
        <v>1014</v>
      </c>
      <c r="B37015">
        <v>19</v>
      </c>
      <c r="C37015">
        <v>4.8355482999999998E-2</v>
      </c>
      <c r="D37015">
        <v>4.7014582582857289E-2</v>
      </c>
    </row>
    <row r="37016" spans="1:4" x14ac:dyDescent="0.3">
      <c r="A37016">
        <v>1015</v>
      </c>
      <c r="B37016">
        <v>19</v>
      </c>
      <c r="C37016">
        <v>6.0389473999999999E-2</v>
      </c>
      <c r="D37016">
        <v>6.0529166341766416E-2</v>
      </c>
    </row>
    <row r="37017" spans="1:4" x14ac:dyDescent="0.3">
      <c r="A37017">
        <v>1016</v>
      </c>
      <c r="B37017">
        <v>19</v>
      </c>
      <c r="C37017">
        <v>5.4069810000000003E-2</v>
      </c>
      <c r="D37017">
        <v>5.4227743850825183E-2</v>
      </c>
    </row>
    <row r="37018" spans="1:4" x14ac:dyDescent="0.3">
      <c r="A37018">
        <v>1017</v>
      </c>
      <c r="B37018">
        <v>19</v>
      </c>
      <c r="C37018">
        <v>5.6994267000000001E-2</v>
      </c>
      <c r="D37018">
        <v>5.6810207577209559E-2</v>
      </c>
    </row>
    <row r="37019" spans="1:4" x14ac:dyDescent="0.3">
      <c r="A37019">
        <v>1018</v>
      </c>
      <c r="B37019">
        <v>19</v>
      </c>
      <c r="C37019">
        <v>6.1331555000000003E-2</v>
      </c>
      <c r="D37019">
        <v>6.1832728528165681E-2</v>
      </c>
    </row>
    <row r="37020" spans="1:4" x14ac:dyDescent="0.3">
      <c r="A37020">
        <v>1019</v>
      </c>
      <c r="B37020">
        <v>19</v>
      </c>
      <c r="C37020">
        <v>5.4609685999999998E-2</v>
      </c>
      <c r="D37020">
        <v>5.5954519664939473E-2</v>
      </c>
    </row>
    <row r="37021" spans="1:4" x14ac:dyDescent="0.3">
      <c r="A37021">
        <v>1020</v>
      </c>
      <c r="B37021">
        <v>19</v>
      </c>
      <c r="C37021">
        <v>5.255145E-2</v>
      </c>
      <c r="D37021">
        <v>5.3297459618403153E-2</v>
      </c>
    </row>
    <row r="37022" spans="1:4" x14ac:dyDescent="0.3">
      <c r="A37022">
        <v>1021</v>
      </c>
      <c r="B37022">
        <v>19</v>
      </c>
      <c r="C37022">
        <v>5.0197177000000003E-2</v>
      </c>
      <c r="D37022">
        <v>5.0114983581237449E-2</v>
      </c>
    </row>
    <row r="37023" spans="1:4" x14ac:dyDescent="0.3">
      <c r="A37023">
        <v>1022</v>
      </c>
      <c r="B37023">
        <v>19</v>
      </c>
      <c r="C37023">
        <v>5.5878065999999997E-2</v>
      </c>
      <c r="D37023">
        <v>5.6625133015856366E-2</v>
      </c>
    </row>
    <row r="37024" spans="1:4" x14ac:dyDescent="0.3">
      <c r="A37024">
        <v>1023</v>
      </c>
      <c r="B37024">
        <v>19</v>
      </c>
      <c r="C37024">
        <v>4.8940398000000003E-2</v>
      </c>
      <c r="D37024">
        <v>4.8680900937239535E-2</v>
      </c>
    </row>
    <row r="37025" spans="1:4" x14ac:dyDescent="0.3">
      <c r="A37025">
        <v>1024</v>
      </c>
      <c r="B37025">
        <v>19</v>
      </c>
      <c r="C37025">
        <v>4.8961854999999999E-2</v>
      </c>
      <c r="D37025">
        <v>4.9968791474799934E-2</v>
      </c>
    </row>
    <row r="37026" spans="1:4" x14ac:dyDescent="0.3">
      <c r="A37026">
        <v>1025</v>
      </c>
      <c r="B37026">
        <v>19</v>
      </c>
      <c r="C37026">
        <v>7.8037694000000005E-2</v>
      </c>
      <c r="D37026">
        <v>7.8625493511219946E-2</v>
      </c>
    </row>
    <row r="37027" spans="1:4" x14ac:dyDescent="0.3">
      <c r="A37027">
        <v>1026</v>
      </c>
      <c r="B37027">
        <v>19</v>
      </c>
      <c r="C37027">
        <v>5.1851682000000003E-2</v>
      </c>
      <c r="D37027">
        <v>5.0868692429254181E-2</v>
      </c>
    </row>
    <row r="37028" spans="1:4" x14ac:dyDescent="0.3">
      <c r="A37028">
        <v>1027</v>
      </c>
      <c r="B37028">
        <v>19</v>
      </c>
      <c r="C37028">
        <v>5.3611553999999999E-2</v>
      </c>
      <c r="D37028">
        <v>5.3391556063358325E-2</v>
      </c>
    </row>
    <row r="37029" spans="1:4" x14ac:dyDescent="0.3">
      <c r="A37029">
        <v>1028</v>
      </c>
      <c r="B37029">
        <v>19</v>
      </c>
      <c r="C37029">
        <v>4.4466235E-2</v>
      </c>
      <c r="D37029">
        <v>4.5141872820536388E-2</v>
      </c>
    </row>
    <row r="37030" spans="1:4" x14ac:dyDescent="0.3">
      <c r="A37030">
        <v>1029</v>
      </c>
      <c r="B37030">
        <v>19</v>
      </c>
      <c r="C37030">
        <v>4.6035952999999998E-2</v>
      </c>
      <c r="D37030">
        <v>4.4757870001098654E-2</v>
      </c>
    </row>
    <row r="37031" spans="1:4" x14ac:dyDescent="0.3">
      <c r="A37031">
        <v>1030</v>
      </c>
      <c r="B37031">
        <v>19</v>
      </c>
      <c r="C37031">
        <v>6.1706886000000002E-2</v>
      </c>
      <c r="D37031">
        <v>6.1977932092830423E-2</v>
      </c>
    </row>
    <row r="37032" spans="1:4" x14ac:dyDescent="0.3">
      <c r="A37032">
        <v>1031</v>
      </c>
      <c r="B37032">
        <v>19</v>
      </c>
      <c r="C37032">
        <v>4.6582810000000002E-2</v>
      </c>
      <c r="D37032">
        <v>4.6758406637611993E-2</v>
      </c>
    </row>
    <row r="37033" spans="1:4" x14ac:dyDescent="0.3">
      <c r="A37033">
        <v>1032</v>
      </c>
      <c r="B37033">
        <v>19</v>
      </c>
      <c r="C37033">
        <v>5.5494412999999999E-2</v>
      </c>
      <c r="D37033">
        <v>5.619241593977764E-2</v>
      </c>
    </row>
    <row r="37034" spans="1:4" x14ac:dyDescent="0.3">
      <c r="A37034">
        <v>1033</v>
      </c>
      <c r="B37034">
        <v>19</v>
      </c>
      <c r="C37034">
        <v>5.5162339999999997E-2</v>
      </c>
      <c r="D37034">
        <v>5.4818629146746956E-2</v>
      </c>
    </row>
    <row r="37035" spans="1:4" x14ac:dyDescent="0.3">
      <c r="A37035">
        <v>1034</v>
      </c>
      <c r="B37035">
        <v>19</v>
      </c>
      <c r="C37035">
        <v>6.8568855999999997E-2</v>
      </c>
      <c r="D37035">
        <v>6.9708595520460825E-2</v>
      </c>
    </row>
    <row r="37036" spans="1:4" x14ac:dyDescent="0.3">
      <c r="A37036">
        <v>1035</v>
      </c>
      <c r="B37036">
        <v>19</v>
      </c>
      <c r="C37036">
        <v>5.2601367000000003E-2</v>
      </c>
      <c r="D37036">
        <v>5.2540423362837152E-2</v>
      </c>
    </row>
    <row r="37037" spans="1:4" x14ac:dyDescent="0.3">
      <c r="A37037">
        <v>1036</v>
      </c>
      <c r="B37037">
        <v>19</v>
      </c>
      <c r="C37037">
        <v>6.1289272999999998E-2</v>
      </c>
      <c r="D37037">
        <v>6.2527538253563719E-2</v>
      </c>
    </row>
    <row r="37038" spans="1:4" x14ac:dyDescent="0.3">
      <c r="A37038">
        <v>1037</v>
      </c>
      <c r="B37038">
        <v>19</v>
      </c>
      <c r="C37038">
        <v>6.5201019999999998E-2</v>
      </c>
      <c r="D37038">
        <v>6.4050750912082677E-2</v>
      </c>
    </row>
    <row r="37039" spans="1:4" x14ac:dyDescent="0.3">
      <c r="A37039">
        <v>1038</v>
      </c>
      <c r="B37039">
        <v>19</v>
      </c>
      <c r="C37039">
        <v>5.8815270000000003E-2</v>
      </c>
      <c r="D37039">
        <v>5.872785186635443E-2</v>
      </c>
    </row>
    <row r="37040" spans="1:4" x14ac:dyDescent="0.3">
      <c r="A37040">
        <v>1039</v>
      </c>
      <c r="B37040">
        <v>19</v>
      </c>
      <c r="C37040">
        <v>3.6520839999999999E-2</v>
      </c>
      <c r="D37040">
        <v>3.6958638336557992E-2</v>
      </c>
    </row>
    <row r="37041" spans="1:4" x14ac:dyDescent="0.3">
      <c r="A37041">
        <v>1040</v>
      </c>
      <c r="B37041">
        <v>19</v>
      </c>
      <c r="C37041">
        <v>6.1300196000000001E-2</v>
      </c>
      <c r="D37041">
        <v>6.2006967412246095E-2</v>
      </c>
    </row>
    <row r="37042" spans="1:4" x14ac:dyDescent="0.3">
      <c r="A37042">
        <v>1041</v>
      </c>
      <c r="B37042">
        <v>19</v>
      </c>
      <c r="C37042">
        <v>6.1909705000000002E-2</v>
      </c>
      <c r="D37042">
        <v>6.2705033273971256E-2</v>
      </c>
    </row>
    <row r="37043" spans="1:4" x14ac:dyDescent="0.3">
      <c r="A37043">
        <v>1042</v>
      </c>
      <c r="B37043">
        <v>19</v>
      </c>
      <c r="C37043">
        <v>5.6528090000000003E-2</v>
      </c>
      <c r="D37043">
        <v>5.7777995535752136E-2</v>
      </c>
    </row>
    <row r="37044" spans="1:4" x14ac:dyDescent="0.3">
      <c r="A37044">
        <v>1043</v>
      </c>
      <c r="B37044">
        <v>19</v>
      </c>
      <c r="C37044">
        <v>4.9125246999999997E-2</v>
      </c>
      <c r="D37044">
        <v>4.9571499310464118E-2</v>
      </c>
    </row>
    <row r="37045" spans="1:4" x14ac:dyDescent="0.3">
      <c r="A37045">
        <v>1044</v>
      </c>
      <c r="B37045">
        <v>19</v>
      </c>
      <c r="C37045">
        <v>5.5593549999999999E-2</v>
      </c>
      <c r="D37045">
        <v>5.5788723284722286E-2</v>
      </c>
    </row>
    <row r="37046" spans="1:4" x14ac:dyDescent="0.3">
      <c r="A37046">
        <v>1045</v>
      </c>
      <c r="B37046">
        <v>19</v>
      </c>
      <c r="C37046">
        <v>6.1232872000000001E-2</v>
      </c>
      <c r="D37046">
        <v>6.165314196061944E-2</v>
      </c>
    </row>
    <row r="37047" spans="1:4" x14ac:dyDescent="0.3">
      <c r="A37047">
        <v>1046</v>
      </c>
      <c r="B37047">
        <v>19</v>
      </c>
      <c r="C37047">
        <v>6.1460250000000001E-2</v>
      </c>
      <c r="D37047">
        <v>6.237635088127258E-2</v>
      </c>
    </row>
    <row r="37048" spans="1:4" x14ac:dyDescent="0.3">
      <c r="A37048">
        <v>1047</v>
      </c>
      <c r="B37048">
        <v>19</v>
      </c>
      <c r="C37048">
        <v>6.2308267000000001E-2</v>
      </c>
      <c r="D37048">
        <v>6.1331651239652341E-2</v>
      </c>
    </row>
    <row r="37049" spans="1:4" x14ac:dyDescent="0.3">
      <c r="A37049">
        <v>1048</v>
      </c>
      <c r="B37049">
        <v>19</v>
      </c>
      <c r="C37049">
        <v>6.3098779999999993E-2</v>
      </c>
      <c r="D37049">
        <v>6.3954380880706596E-2</v>
      </c>
    </row>
    <row r="37050" spans="1:4" x14ac:dyDescent="0.3">
      <c r="A37050">
        <v>1049</v>
      </c>
      <c r="B37050">
        <v>19</v>
      </c>
      <c r="C37050">
        <v>6.5663810000000003E-2</v>
      </c>
      <c r="D37050">
        <v>6.5574260682355057E-2</v>
      </c>
    </row>
    <row r="37051" spans="1:4" x14ac:dyDescent="0.3">
      <c r="A37051">
        <v>1050</v>
      </c>
      <c r="B37051">
        <v>19</v>
      </c>
      <c r="C37051">
        <v>5.9681854999999999E-2</v>
      </c>
      <c r="D37051">
        <v>5.9698783908437192E-2</v>
      </c>
    </row>
    <row r="37052" spans="1:4" x14ac:dyDescent="0.3">
      <c r="A37052">
        <v>1051</v>
      </c>
      <c r="B37052">
        <v>19</v>
      </c>
      <c r="C37052">
        <v>6.8832089999999999E-2</v>
      </c>
      <c r="D37052">
        <v>6.9330243509741818E-2</v>
      </c>
    </row>
    <row r="37053" spans="1:4" x14ac:dyDescent="0.3">
      <c r="A37053">
        <v>1052</v>
      </c>
      <c r="B37053">
        <v>19</v>
      </c>
      <c r="C37053">
        <v>5.4342083999999999E-2</v>
      </c>
      <c r="D37053">
        <v>5.430198029165334E-2</v>
      </c>
    </row>
    <row r="37054" spans="1:4" x14ac:dyDescent="0.3">
      <c r="A37054">
        <v>1053</v>
      </c>
      <c r="B37054">
        <v>19</v>
      </c>
      <c r="C37054">
        <v>4.7165945000000001E-2</v>
      </c>
      <c r="D37054">
        <v>4.6975529190663057E-2</v>
      </c>
    </row>
    <row r="37055" spans="1:4" x14ac:dyDescent="0.3">
      <c r="A37055">
        <v>1054</v>
      </c>
      <c r="B37055">
        <v>19</v>
      </c>
      <c r="C37055">
        <v>6.5545595999999998E-2</v>
      </c>
      <c r="D37055">
        <v>6.3450305268373031E-2</v>
      </c>
    </row>
    <row r="37056" spans="1:4" x14ac:dyDescent="0.3">
      <c r="A37056">
        <v>1055</v>
      </c>
      <c r="B37056">
        <v>19</v>
      </c>
      <c r="C37056">
        <v>5.6167370000000001E-2</v>
      </c>
      <c r="D37056">
        <v>5.6676747647823489E-2</v>
      </c>
    </row>
    <row r="37057" spans="1:4" x14ac:dyDescent="0.3">
      <c r="A37057">
        <v>1056</v>
      </c>
      <c r="B37057">
        <v>19</v>
      </c>
      <c r="C37057">
        <v>5.0298071999999999E-2</v>
      </c>
      <c r="D37057">
        <v>5.0920938866970356E-2</v>
      </c>
    </row>
    <row r="37058" spans="1:4" x14ac:dyDescent="0.3">
      <c r="A37058">
        <v>1057</v>
      </c>
      <c r="B37058">
        <v>19</v>
      </c>
      <c r="C37058">
        <v>5.6847452999999999E-2</v>
      </c>
      <c r="D37058">
        <v>5.7086794217679038E-2</v>
      </c>
    </row>
    <row r="37059" spans="1:4" x14ac:dyDescent="0.3">
      <c r="A37059">
        <v>1058</v>
      </c>
      <c r="B37059">
        <v>19</v>
      </c>
      <c r="C37059">
        <v>5.0501503000000003E-2</v>
      </c>
      <c r="D37059">
        <v>5.0714622032533851E-2</v>
      </c>
    </row>
    <row r="37060" spans="1:4" x14ac:dyDescent="0.3">
      <c r="A37060">
        <v>1059</v>
      </c>
      <c r="B37060">
        <v>19</v>
      </c>
      <c r="C37060">
        <v>5.3241663000000002E-2</v>
      </c>
      <c r="D37060">
        <v>5.3673733200342966E-2</v>
      </c>
    </row>
    <row r="37061" spans="1:4" x14ac:dyDescent="0.3">
      <c r="A37061">
        <v>1060</v>
      </c>
      <c r="B37061">
        <v>19</v>
      </c>
      <c r="C37061">
        <v>6.4109509999999995E-2</v>
      </c>
      <c r="D37061">
        <v>6.5250209150265581E-2</v>
      </c>
    </row>
    <row r="37062" spans="1:4" x14ac:dyDescent="0.3">
      <c r="A37062">
        <v>1061</v>
      </c>
      <c r="B37062">
        <v>19</v>
      </c>
      <c r="C37062">
        <v>5.5691846000000003E-2</v>
      </c>
      <c r="D37062">
        <v>5.5559543193039906E-2</v>
      </c>
    </row>
    <row r="37063" spans="1:4" x14ac:dyDescent="0.3">
      <c r="A37063">
        <v>1062</v>
      </c>
      <c r="B37063">
        <v>19</v>
      </c>
      <c r="C37063">
        <v>4.3682395999999998E-2</v>
      </c>
      <c r="D37063">
        <v>4.3634190077704749E-2</v>
      </c>
    </row>
    <row r="37064" spans="1:4" x14ac:dyDescent="0.3">
      <c r="A37064">
        <v>1063</v>
      </c>
      <c r="B37064">
        <v>19</v>
      </c>
      <c r="C37064">
        <v>6.0851910000000002E-2</v>
      </c>
      <c r="D37064">
        <v>6.0218386451356354E-2</v>
      </c>
    </row>
    <row r="37065" spans="1:4" x14ac:dyDescent="0.3">
      <c r="A37065">
        <v>1064</v>
      </c>
      <c r="B37065">
        <v>19</v>
      </c>
      <c r="C37065">
        <v>5.7945690000000001E-2</v>
      </c>
      <c r="D37065">
        <v>5.9256492776500913E-2</v>
      </c>
    </row>
    <row r="37066" spans="1:4" x14ac:dyDescent="0.3">
      <c r="A37066">
        <v>1065</v>
      </c>
      <c r="B37066">
        <v>19</v>
      </c>
      <c r="C37066">
        <v>6.3573550000000006E-2</v>
      </c>
      <c r="D37066">
        <v>6.3972780328451995E-2</v>
      </c>
    </row>
    <row r="37067" spans="1:4" x14ac:dyDescent="0.3">
      <c r="A37067">
        <v>1066</v>
      </c>
      <c r="B37067">
        <v>19</v>
      </c>
      <c r="C37067">
        <v>5.835568E-2</v>
      </c>
      <c r="D37067">
        <v>5.8586957851996635E-2</v>
      </c>
    </row>
    <row r="37068" spans="1:4" x14ac:dyDescent="0.3">
      <c r="A37068">
        <v>1067</v>
      </c>
      <c r="B37068">
        <v>19</v>
      </c>
      <c r="C37068">
        <v>5.8491795999999999E-2</v>
      </c>
      <c r="D37068">
        <v>5.9348523600475267E-2</v>
      </c>
    </row>
    <row r="37069" spans="1:4" x14ac:dyDescent="0.3">
      <c r="A37069">
        <v>1068</v>
      </c>
      <c r="B37069">
        <v>19</v>
      </c>
      <c r="C37069">
        <v>5.5066370000000003E-2</v>
      </c>
      <c r="D37069">
        <v>5.4395877166024453E-2</v>
      </c>
    </row>
    <row r="37070" spans="1:4" x14ac:dyDescent="0.3">
      <c r="A37070">
        <v>1069</v>
      </c>
      <c r="B37070">
        <v>19</v>
      </c>
      <c r="C37070">
        <v>6.1005144999999997E-2</v>
      </c>
      <c r="D37070">
        <v>6.1904895918348246E-2</v>
      </c>
    </row>
    <row r="37071" spans="1:4" x14ac:dyDescent="0.3">
      <c r="A37071">
        <v>1070</v>
      </c>
      <c r="B37071">
        <v>19</v>
      </c>
      <c r="C37071">
        <v>5.5689410000000002E-2</v>
      </c>
      <c r="D37071">
        <v>5.5795855510328285E-2</v>
      </c>
    </row>
    <row r="37072" spans="1:4" x14ac:dyDescent="0.3">
      <c r="A37072">
        <v>1071</v>
      </c>
      <c r="B37072">
        <v>19</v>
      </c>
      <c r="C37072">
        <v>5.3115747999999997E-2</v>
      </c>
      <c r="D37072">
        <v>5.3253541541814498E-2</v>
      </c>
    </row>
    <row r="37073" spans="1:4" x14ac:dyDescent="0.3">
      <c r="A37073">
        <v>1072</v>
      </c>
      <c r="B37073">
        <v>19</v>
      </c>
      <c r="C37073">
        <v>6.0197987000000001E-2</v>
      </c>
      <c r="D37073">
        <v>5.9841113148122016E-2</v>
      </c>
    </row>
    <row r="37074" spans="1:4" x14ac:dyDescent="0.3">
      <c r="A37074">
        <v>1073</v>
      </c>
      <c r="B37074">
        <v>19</v>
      </c>
      <c r="C37074">
        <v>6.3265680000000005E-2</v>
      </c>
      <c r="D37074">
        <v>6.2149478367539812E-2</v>
      </c>
    </row>
    <row r="37075" spans="1:4" x14ac:dyDescent="0.3">
      <c r="A37075">
        <v>1074</v>
      </c>
      <c r="B37075">
        <v>19</v>
      </c>
      <c r="C37075">
        <v>6.3729405000000003E-2</v>
      </c>
      <c r="D37075">
        <v>6.2826253610461791E-2</v>
      </c>
    </row>
    <row r="37076" spans="1:4" x14ac:dyDescent="0.3">
      <c r="A37076">
        <v>1075</v>
      </c>
      <c r="B37076">
        <v>19</v>
      </c>
      <c r="C37076">
        <v>5.9179283999999999E-2</v>
      </c>
      <c r="D37076">
        <v>5.8513392646989515E-2</v>
      </c>
    </row>
    <row r="37077" spans="1:4" x14ac:dyDescent="0.3">
      <c r="A37077">
        <v>1076</v>
      </c>
      <c r="B37077">
        <v>19</v>
      </c>
      <c r="C37077">
        <v>6.0671410000000002E-2</v>
      </c>
      <c r="D37077">
        <v>6.122150103171764E-2</v>
      </c>
    </row>
    <row r="37078" spans="1:4" x14ac:dyDescent="0.3">
      <c r="A37078">
        <v>1077</v>
      </c>
      <c r="B37078">
        <v>19</v>
      </c>
      <c r="C37078">
        <v>4.986252E-2</v>
      </c>
      <c r="D37078">
        <v>5.0608275278029469E-2</v>
      </c>
    </row>
    <row r="37079" spans="1:4" x14ac:dyDescent="0.3">
      <c r="A37079">
        <v>1078</v>
      </c>
      <c r="B37079">
        <v>19</v>
      </c>
      <c r="C37079">
        <v>6.4054390000000003E-2</v>
      </c>
      <c r="D37079">
        <v>6.500199622073799E-2</v>
      </c>
    </row>
    <row r="37080" spans="1:4" x14ac:dyDescent="0.3">
      <c r="A37080">
        <v>1079</v>
      </c>
      <c r="B37080">
        <v>19</v>
      </c>
      <c r="C37080">
        <v>5.0881415999999999E-2</v>
      </c>
      <c r="D37080">
        <v>5.0071672092340536E-2</v>
      </c>
    </row>
    <row r="37081" spans="1:4" x14ac:dyDescent="0.3">
      <c r="A37081">
        <v>1080</v>
      </c>
      <c r="B37081">
        <v>19</v>
      </c>
      <c r="C37081">
        <v>6.0149862999999998E-2</v>
      </c>
      <c r="D37081">
        <v>6.0480620533759688E-2</v>
      </c>
    </row>
    <row r="37082" spans="1:4" x14ac:dyDescent="0.3">
      <c r="A37082">
        <v>1081</v>
      </c>
      <c r="B37082">
        <v>19</v>
      </c>
      <c r="C37082">
        <v>6.0995430000000003E-2</v>
      </c>
      <c r="D37082">
        <v>6.1842410164374639E-2</v>
      </c>
    </row>
    <row r="37083" spans="1:4" x14ac:dyDescent="0.3">
      <c r="A37083">
        <v>1082</v>
      </c>
      <c r="B37083">
        <v>19</v>
      </c>
      <c r="C37083">
        <v>5.5411503000000001E-2</v>
      </c>
      <c r="D37083">
        <v>5.6198651307872716E-2</v>
      </c>
    </row>
    <row r="37084" spans="1:4" x14ac:dyDescent="0.3">
      <c r="A37084">
        <v>1083</v>
      </c>
      <c r="B37084">
        <v>19</v>
      </c>
      <c r="C37084">
        <v>6.0150139999999998E-2</v>
      </c>
      <c r="D37084">
        <v>6.1386276153298169E-2</v>
      </c>
    </row>
    <row r="37085" spans="1:4" x14ac:dyDescent="0.3">
      <c r="A37085">
        <v>1084</v>
      </c>
      <c r="B37085">
        <v>19</v>
      </c>
      <c r="C37085">
        <v>5.8814569999999997E-2</v>
      </c>
      <c r="D37085">
        <v>5.8450454250578376E-2</v>
      </c>
    </row>
    <row r="37086" spans="1:4" x14ac:dyDescent="0.3">
      <c r="A37086">
        <v>1085</v>
      </c>
      <c r="B37086">
        <v>19</v>
      </c>
      <c r="C37086">
        <v>6.1572894000000003E-2</v>
      </c>
      <c r="D37086">
        <v>6.0726828365674113E-2</v>
      </c>
    </row>
    <row r="37087" spans="1:4" x14ac:dyDescent="0.3">
      <c r="A37087">
        <v>1086</v>
      </c>
      <c r="B37087">
        <v>19</v>
      </c>
      <c r="C37087">
        <v>5.0757147000000002E-2</v>
      </c>
      <c r="D37087">
        <v>5.1065037155548554E-2</v>
      </c>
    </row>
    <row r="37088" spans="1:4" x14ac:dyDescent="0.3">
      <c r="A37088">
        <v>1087</v>
      </c>
      <c r="B37088">
        <v>19</v>
      </c>
      <c r="C37088">
        <v>5.4933740000000002E-2</v>
      </c>
      <c r="D37088">
        <v>5.3781185006595122E-2</v>
      </c>
    </row>
    <row r="37089" spans="1:4" x14ac:dyDescent="0.3">
      <c r="A37089">
        <v>1088</v>
      </c>
      <c r="B37089">
        <v>19</v>
      </c>
      <c r="C37089">
        <v>4.5379303000000003E-2</v>
      </c>
      <c r="D37089">
        <v>4.5025154037442672E-2</v>
      </c>
    </row>
    <row r="37090" spans="1:4" x14ac:dyDescent="0.3">
      <c r="A37090">
        <v>1089</v>
      </c>
      <c r="B37090">
        <v>19</v>
      </c>
      <c r="C37090">
        <v>4.4580757999999998E-2</v>
      </c>
      <c r="D37090">
        <v>4.4766994789203873E-2</v>
      </c>
    </row>
    <row r="37091" spans="1:4" x14ac:dyDescent="0.3">
      <c r="A37091">
        <v>1090</v>
      </c>
      <c r="B37091">
        <v>19</v>
      </c>
      <c r="C37091">
        <v>5.3997285999999999E-2</v>
      </c>
      <c r="D37091">
        <v>5.5365946509152053E-2</v>
      </c>
    </row>
    <row r="37092" spans="1:4" x14ac:dyDescent="0.3">
      <c r="A37092">
        <v>1091</v>
      </c>
      <c r="B37092">
        <v>19</v>
      </c>
      <c r="C37092">
        <v>4.4323130000000002E-2</v>
      </c>
      <c r="D37092">
        <v>4.5359732318868917E-2</v>
      </c>
    </row>
    <row r="37093" spans="1:4" x14ac:dyDescent="0.3">
      <c r="A37093">
        <v>1092</v>
      </c>
      <c r="B37093">
        <v>19</v>
      </c>
      <c r="C37093">
        <v>4.1738020000000001E-2</v>
      </c>
      <c r="D37093">
        <v>4.1845482253541122E-2</v>
      </c>
    </row>
    <row r="37094" spans="1:4" x14ac:dyDescent="0.3">
      <c r="A37094">
        <v>1093</v>
      </c>
      <c r="B37094">
        <v>19</v>
      </c>
      <c r="C37094">
        <v>5.9532143000000003E-2</v>
      </c>
      <c r="D37094">
        <v>6.0222802378012141E-2</v>
      </c>
    </row>
    <row r="37095" spans="1:4" x14ac:dyDescent="0.3">
      <c r="A37095">
        <v>1094</v>
      </c>
      <c r="B37095">
        <v>19</v>
      </c>
      <c r="C37095">
        <v>5.4539791999999997E-2</v>
      </c>
      <c r="D37095">
        <v>5.3900248918844595E-2</v>
      </c>
    </row>
    <row r="37096" spans="1:4" x14ac:dyDescent="0.3">
      <c r="A37096">
        <v>1095</v>
      </c>
      <c r="B37096">
        <v>19</v>
      </c>
      <c r="C37096">
        <v>5.3799720000000002E-2</v>
      </c>
      <c r="D37096">
        <v>5.3782080335793903E-2</v>
      </c>
    </row>
    <row r="37097" spans="1:4" x14ac:dyDescent="0.3">
      <c r="A37097">
        <v>1096</v>
      </c>
      <c r="B37097">
        <v>19</v>
      </c>
      <c r="C37097">
        <v>5.9043949999999998E-2</v>
      </c>
      <c r="D37097">
        <v>5.8189746511770224E-2</v>
      </c>
    </row>
    <row r="37098" spans="1:4" x14ac:dyDescent="0.3">
      <c r="A37098">
        <v>1097</v>
      </c>
      <c r="B37098">
        <v>19</v>
      </c>
      <c r="C37098">
        <v>5.6266546000000001E-2</v>
      </c>
      <c r="D37098">
        <v>5.5543487500118061E-2</v>
      </c>
    </row>
    <row r="37099" spans="1:4" x14ac:dyDescent="0.3">
      <c r="A37099">
        <v>1098</v>
      </c>
      <c r="B37099">
        <v>19</v>
      </c>
      <c r="C37099">
        <v>4.6371757999999999E-2</v>
      </c>
      <c r="D37099">
        <v>4.5933530189048333E-2</v>
      </c>
    </row>
    <row r="37100" spans="1:4" x14ac:dyDescent="0.3">
      <c r="A37100">
        <v>1099</v>
      </c>
      <c r="B37100">
        <v>19</v>
      </c>
      <c r="C37100">
        <v>8.0368700000000001E-2</v>
      </c>
      <c r="D37100">
        <v>7.736565751997726E-2</v>
      </c>
    </row>
    <row r="37101" spans="1:4" x14ac:dyDescent="0.3">
      <c r="A37101">
        <v>1100</v>
      </c>
      <c r="B37101">
        <v>19</v>
      </c>
      <c r="C37101">
        <v>4.9202879999999997E-2</v>
      </c>
      <c r="D37101">
        <v>5.0493790704144392E-2</v>
      </c>
    </row>
    <row r="37102" spans="1:4" x14ac:dyDescent="0.3">
      <c r="A37102">
        <v>1101</v>
      </c>
      <c r="B37102">
        <v>19</v>
      </c>
      <c r="C37102">
        <v>5.6793577999999997E-2</v>
      </c>
      <c r="D37102">
        <v>5.830947717342172E-2</v>
      </c>
    </row>
    <row r="37103" spans="1:4" x14ac:dyDescent="0.3">
      <c r="A37103">
        <v>1102</v>
      </c>
      <c r="B37103">
        <v>19</v>
      </c>
      <c r="C37103">
        <v>5.6267299999999999E-2</v>
      </c>
      <c r="D37103">
        <v>5.581636005876589E-2</v>
      </c>
    </row>
    <row r="37104" spans="1:4" x14ac:dyDescent="0.3">
      <c r="A37104">
        <v>1103</v>
      </c>
      <c r="B37104">
        <v>19</v>
      </c>
      <c r="C37104">
        <v>5.6229472000000003E-2</v>
      </c>
      <c r="D37104">
        <v>5.7090350545520252E-2</v>
      </c>
    </row>
    <row r="37105" spans="1:4" x14ac:dyDescent="0.3">
      <c r="A37105">
        <v>1104</v>
      </c>
      <c r="B37105">
        <v>19</v>
      </c>
      <c r="C37105">
        <v>6.6919944999999995E-2</v>
      </c>
      <c r="D37105">
        <v>6.7455599229718333E-2</v>
      </c>
    </row>
    <row r="37106" spans="1:4" x14ac:dyDescent="0.3">
      <c r="A37106">
        <v>1105</v>
      </c>
      <c r="B37106">
        <v>19</v>
      </c>
      <c r="C37106">
        <v>4.7470390000000001E-2</v>
      </c>
      <c r="D37106">
        <v>4.8715289999143874E-2</v>
      </c>
    </row>
    <row r="37107" spans="1:4" x14ac:dyDescent="0.3">
      <c r="A37107">
        <v>1106</v>
      </c>
      <c r="B37107">
        <v>19</v>
      </c>
      <c r="C37107">
        <v>6.366521E-2</v>
      </c>
      <c r="D37107">
        <v>6.3459076439533524E-2</v>
      </c>
    </row>
    <row r="37108" spans="1:4" x14ac:dyDescent="0.3">
      <c r="A37108">
        <v>1107</v>
      </c>
      <c r="B37108">
        <v>19</v>
      </c>
      <c r="C37108">
        <v>5.9250362000000001E-2</v>
      </c>
      <c r="D37108">
        <v>5.9017482514192365E-2</v>
      </c>
    </row>
    <row r="37109" spans="1:4" x14ac:dyDescent="0.3">
      <c r="A37109">
        <v>1108</v>
      </c>
      <c r="B37109">
        <v>19</v>
      </c>
      <c r="C37109">
        <v>5.5161073999999997E-2</v>
      </c>
      <c r="D37109">
        <v>5.588410788601117E-2</v>
      </c>
    </row>
    <row r="37110" spans="1:4" x14ac:dyDescent="0.3">
      <c r="A37110">
        <v>1109</v>
      </c>
      <c r="B37110">
        <v>19</v>
      </c>
      <c r="C37110">
        <v>5.2052176999999998E-2</v>
      </c>
      <c r="D37110">
        <v>5.2605051888821253E-2</v>
      </c>
    </row>
    <row r="37111" spans="1:4" x14ac:dyDescent="0.3">
      <c r="A37111">
        <v>1110</v>
      </c>
      <c r="B37111">
        <v>19</v>
      </c>
      <c r="C37111">
        <v>6.9746420000000003E-2</v>
      </c>
      <c r="D37111">
        <v>6.8668904344845738E-2</v>
      </c>
    </row>
    <row r="37112" spans="1:4" x14ac:dyDescent="0.3">
      <c r="A37112">
        <v>1111</v>
      </c>
      <c r="B37112">
        <v>19</v>
      </c>
      <c r="C37112">
        <v>5.5528224000000001E-2</v>
      </c>
      <c r="D37112">
        <v>5.5307941270384076E-2</v>
      </c>
    </row>
    <row r="37113" spans="1:4" x14ac:dyDescent="0.3">
      <c r="A37113">
        <v>1112</v>
      </c>
      <c r="B37113">
        <v>19</v>
      </c>
      <c r="C37113">
        <v>5.5027932000000002E-2</v>
      </c>
      <c r="D37113">
        <v>5.6659840028375652E-2</v>
      </c>
    </row>
    <row r="37114" spans="1:4" x14ac:dyDescent="0.3">
      <c r="A37114">
        <v>1113</v>
      </c>
      <c r="B37114">
        <v>19</v>
      </c>
      <c r="C37114">
        <v>5.7571054000000003E-2</v>
      </c>
      <c r="D37114">
        <v>5.713658036637792E-2</v>
      </c>
    </row>
    <row r="37115" spans="1:4" x14ac:dyDescent="0.3">
      <c r="A37115">
        <v>1114</v>
      </c>
      <c r="B37115">
        <v>19</v>
      </c>
      <c r="C37115">
        <v>7.0726300000000006E-2</v>
      </c>
      <c r="D37115">
        <v>7.1406948476085863E-2</v>
      </c>
    </row>
    <row r="37116" spans="1:4" x14ac:dyDescent="0.3">
      <c r="A37116">
        <v>1115</v>
      </c>
      <c r="B37116">
        <v>19</v>
      </c>
      <c r="C37116">
        <v>6.7563100000000001E-2</v>
      </c>
      <c r="D37116">
        <v>6.7835476690293994E-2</v>
      </c>
    </row>
    <row r="37117" spans="1:4" x14ac:dyDescent="0.3">
      <c r="A37117">
        <v>1116</v>
      </c>
      <c r="B37117">
        <v>19</v>
      </c>
      <c r="C37117">
        <v>5.6216635000000001E-2</v>
      </c>
      <c r="D37117">
        <v>5.5700453074922551E-2</v>
      </c>
    </row>
    <row r="37118" spans="1:4" x14ac:dyDescent="0.3">
      <c r="A37118">
        <v>1117</v>
      </c>
      <c r="B37118">
        <v>19</v>
      </c>
      <c r="C37118">
        <v>5.2072710000000001E-2</v>
      </c>
      <c r="D37118">
        <v>5.1147873859598403E-2</v>
      </c>
    </row>
    <row r="37119" spans="1:4" x14ac:dyDescent="0.3">
      <c r="A37119">
        <v>1118</v>
      </c>
      <c r="B37119">
        <v>19</v>
      </c>
      <c r="C37119">
        <v>5.2919929999999997E-2</v>
      </c>
      <c r="D37119">
        <v>5.2645440240400743E-2</v>
      </c>
    </row>
    <row r="37120" spans="1:4" x14ac:dyDescent="0.3">
      <c r="A37120">
        <v>1119</v>
      </c>
      <c r="B37120">
        <v>19</v>
      </c>
      <c r="C37120">
        <v>5.9375263999999997E-2</v>
      </c>
      <c r="D37120">
        <v>5.9261802736607305E-2</v>
      </c>
    </row>
    <row r="37121" spans="1:4" x14ac:dyDescent="0.3">
      <c r="A37121">
        <v>1120</v>
      </c>
      <c r="B37121">
        <v>19</v>
      </c>
      <c r="C37121">
        <v>4.9034311999999997E-2</v>
      </c>
      <c r="D37121">
        <v>5.0399117251019421E-2</v>
      </c>
    </row>
    <row r="37122" spans="1:4" x14ac:dyDescent="0.3">
      <c r="A37122">
        <v>1121</v>
      </c>
      <c r="B37122">
        <v>19</v>
      </c>
      <c r="C37122">
        <v>5.8844693000000003E-2</v>
      </c>
      <c r="D37122">
        <v>5.69729775606721E-2</v>
      </c>
    </row>
    <row r="37123" spans="1:4" x14ac:dyDescent="0.3">
      <c r="A37123">
        <v>1122</v>
      </c>
      <c r="B37123">
        <v>19</v>
      </c>
      <c r="C37123">
        <v>5.4480180000000003E-2</v>
      </c>
      <c r="D37123">
        <v>5.5693319407957409E-2</v>
      </c>
    </row>
    <row r="37124" spans="1:4" x14ac:dyDescent="0.3">
      <c r="A37124">
        <v>1123</v>
      </c>
      <c r="B37124">
        <v>19</v>
      </c>
      <c r="C37124">
        <v>4.9507305000000001E-2</v>
      </c>
      <c r="D37124">
        <v>5.0337794846373241E-2</v>
      </c>
    </row>
    <row r="37125" spans="1:4" x14ac:dyDescent="0.3">
      <c r="A37125">
        <v>1124</v>
      </c>
      <c r="B37125">
        <v>19</v>
      </c>
      <c r="C37125">
        <v>5.5146225E-2</v>
      </c>
      <c r="D37125">
        <v>5.5541703500540218E-2</v>
      </c>
    </row>
    <row r="37126" spans="1:4" x14ac:dyDescent="0.3">
      <c r="A37126">
        <v>1125</v>
      </c>
      <c r="B37126">
        <v>19</v>
      </c>
      <c r="C37126">
        <v>5.3303040000000003E-2</v>
      </c>
      <c r="D37126">
        <v>5.3006986914450493E-2</v>
      </c>
    </row>
    <row r="37127" spans="1:4" x14ac:dyDescent="0.3">
      <c r="A37127">
        <v>1126</v>
      </c>
      <c r="B37127">
        <v>19</v>
      </c>
      <c r="C37127">
        <v>4.7507635999999999E-2</v>
      </c>
      <c r="D37127">
        <v>4.6908313532853629E-2</v>
      </c>
    </row>
    <row r="37128" spans="1:4" x14ac:dyDescent="0.3">
      <c r="A37128">
        <v>1127</v>
      </c>
      <c r="B37128">
        <v>19</v>
      </c>
      <c r="C37128">
        <v>4.6429254000000003E-2</v>
      </c>
      <c r="D37128">
        <v>4.7327802118552476E-2</v>
      </c>
    </row>
    <row r="37129" spans="1:4" x14ac:dyDescent="0.3">
      <c r="A37129">
        <v>1128</v>
      </c>
      <c r="B37129">
        <v>19</v>
      </c>
      <c r="C37129">
        <v>4.3524750000000001E-2</v>
      </c>
      <c r="D37129">
        <v>4.3470442280136967E-2</v>
      </c>
    </row>
    <row r="37130" spans="1:4" x14ac:dyDescent="0.3">
      <c r="A37130">
        <v>1129</v>
      </c>
      <c r="B37130">
        <v>19</v>
      </c>
      <c r="C37130">
        <v>6.4159510000000003E-2</v>
      </c>
      <c r="D37130">
        <v>6.4397518782219776E-2</v>
      </c>
    </row>
    <row r="37131" spans="1:4" x14ac:dyDescent="0.3">
      <c r="A37131">
        <v>1130</v>
      </c>
      <c r="B37131">
        <v>19</v>
      </c>
      <c r="C37131">
        <v>4.8206409999999998E-2</v>
      </c>
      <c r="D37131">
        <v>4.8656465092827395E-2</v>
      </c>
    </row>
    <row r="37132" spans="1:4" x14ac:dyDescent="0.3">
      <c r="A37132">
        <v>1131</v>
      </c>
      <c r="B37132">
        <v>19</v>
      </c>
      <c r="C37132">
        <v>5.9824682999999997E-2</v>
      </c>
      <c r="D37132">
        <v>5.9961308007437486E-2</v>
      </c>
    </row>
    <row r="37133" spans="1:4" x14ac:dyDescent="0.3">
      <c r="A37133">
        <v>1132</v>
      </c>
      <c r="B37133">
        <v>19</v>
      </c>
      <c r="C37133">
        <v>5.7707809999999998E-2</v>
      </c>
      <c r="D37133">
        <v>5.7242358477936683E-2</v>
      </c>
    </row>
    <row r="37134" spans="1:4" x14ac:dyDescent="0.3">
      <c r="A37134">
        <v>1133</v>
      </c>
      <c r="B37134">
        <v>19</v>
      </c>
      <c r="C37134">
        <v>5.5009343000000002E-2</v>
      </c>
      <c r="D37134">
        <v>5.4889199935354349E-2</v>
      </c>
    </row>
    <row r="37135" spans="1:4" x14ac:dyDescent="0.3">
      <c r="A37135">
        <v>1134</v>
      </c>
      <c r="B37135">
        <v>19</v>
      </c>
      <c r="C37135">
        <v>4.5732809999999999E-2</v>
      </c>
      <c r="D37135">
        <v>4.5625768867739946E-2</v>
      </c>
    </row>
    <row r="37136" spans="1:4" x14ac:dyDescent="0.3">
      <c r="A37136">
        <v>1135</v>
      </c>
      <c r="B37136">
        <v>19</v>
      </c>
      <c r="C37136">
        <v>5.7687849999999999E-2</v>
      </c>
      <c r="D37136">
        <v>5.6747041251281605E-2</v>
      </c>
    </row>
    <row r="37137" spans="1:4" x14ac:dyDescent="0.3">
      <c r="A37137">
        <v>1136</v>
      </c>
      <c r="B37137">
        <v>19</v>
      </c>
      <c r="C37137">
        <v>5.3484959999999998E-2</v>
      </c>
      <c r="D37137">
        <v>5.2294395269053662E-2</v>
      </c>
    </row>
    <row r="37138" spans="1:4" x14ac:dyDescent="0.3">
      <c r="A37138">
        <v>1137</v>
      </c>
      <c r="B37138">
        <v>19</v>
      </c>
      <c r="C37138">
        <v>6.6107324999999995E-2</v>
      </c>
      <c r="D37138">
        <v>6.5089410174257956E-2</v>
      </c>
    </row>
    <row r="37139" spans="1:4" x14ac:dyDescent="0.3">
      <c r="A37139">
        <v>1138</v>
      </c>
      <c r="B37139">
        <v>19</v>
      </c>
      <c r="C37139">
        <v>5.0724274999999999E-2</v>
      </c>
      <c r="D37139">
        <v>5.1549246882679478E-2</v>
      </c>
    </row>
    <row r="37140" spans="1:4" x14ac:dyDescent="0.3">
      <c r="A37140">
        <v>1139</v>
      </c>
      <c r="B37140">
        <v>19</v>
      </c>
      <c r="C37140">
        <v>4.8141352999999998E-2</v>
      </c>
      <c r="D37140">
        <v>4.8206440215942892E-2</v>
      </c>
    </row>
    <row r="37141" spans="1:4" x14ac:dyDescent="0.3">
      <c r="A37141">
        <v>1140</v>
      </c>
      <c r="B37141">
        <v>19</v>
      </c>
      <c r="C37141">
        <v>5.0744972999999999E-2</v>
      </c>
      <c r="D37141">
        <v>5.012581083635459E-2</v>
      </c>
    </row>
    <row r="37142" spans="1:4" x14ac:dyDescent="0.3">
      <c r="A37142">
        <v>1141</v>
      </c>
      <c r="B37142">
        <v>19</v>
      </c>
      <c r="C37142">
        <v>6.1315692999999998E-2</v>
      </c>
      <c r="D37142">
        <v>6.0683596905516168E-2</v>
      </c>
    </row>
    <row r="37143" spans="1:4" x14ac:dyDescent="0.3">
      <c r="A37143">
        <v>1142</v>
      </c>
      <c r="B37143">
        <v>19</v>
      </c>
      <c r="C37143">
        <v>5.3661107999999999E-2</v>
      </c>
      <c r="D37143">
        <v>5.4352060945118463E-2</v>
      </c>
    </row>
    <row r="37144" spans="1:4" x14ac:dyDescent="0.3">
      <c r="A37144">
        <v>1143</v>
      </c>
      <c r="B37144">
        <v>19</v>
      </c>
      <c r="C37144">
        <v>5.5740690000000002E-2</v>
      </c>
      <c r="D37144">
        <v>5.6151438613977311E-2</v>
      </c>
    </row>
    <row r="37145" spans="1:4" x14ac:dyDescent="0.3">
      <c r="A37145">
        <v>1144</v>
      </c>
      <c r="B37145">
        <v>19</v>
      </c>
      <c r="C37145">
        <v>5.588854E-2</v>
      </c>
      <c r="D37145">
        <v>5.442717198078606E-2</v>
      </c>
    </row>
    <row r="37146" spans="1:4" x14ac:dyDescent="0.3">
      <c r="A37146">
        <v>1145</v>
      </c>
      <c r="B37146">
        <v>19</v>
      </c>
      <c r="C37146">
        <v>5.4879419999999998E-2</v>
      </c>
      <c r="D37146">
        <v>5.5693319407957409E-2</v>
      </c>
    </row>
    <row r="37147" spans="1:4" x14ac:dyDescent="0.3">
      <c r="A37147">
        <v>1146</v>
      </c>
      <c r="B37147">
        <v>19</v>
      </c>
      <c r="C37147">
        <v>5.5289455000000001E-2</v>
      </c>
      <c r="D37147">
        <v>5.6285047214059025E-2</v>
      </c>
    </row>
    <row r="37148" spans="1:4" x14ac:dyDescent="0.3">
      <c r="A37148">
        <v>1147</v>
      </c>
      <c r="B37148">
        <v>19</v>
      </c>
      <c r="C37148">
        <v>6.3084249999999994E-2</v>
      </c>
      <c r="D37148">
        <v>6.3371357334130018E-2</v>
      </c>
    </row>
    <row r="37149" spans="1:4" x14ac:dyDescent="0.3">
      <c r="A37149">
        <v>1148</v>
      </c>
      <c r="B37149">
        <v>19</v>
      </c>
      <c r="C37149">
        <v>6.8149014999999993E-2</v>
      </c>
      <c r="D37149">
        <v>6.9040860727581754E-2</v>
      </c>
    </row>
    <row r="37150" spans="1:4" x14ac:dyDescent="0.3">
      <c r="A37150">
        <v>1149</v>
      </c>
      <c r="B37150">
        <v>19</v>
      </c>
      <c r="C37150">
        <v>5.0953699999999998E-2</v>
      </c>
      <c r="D37150">
        <v>5.1084847248383358E-2</v>
      </c>
    </row>
    <row r="37151" spans="1:4" x14ac:dyDescent="0.3">
      <c r="A37151">
        <v>1150</v>
      </c>
      <c r="B37151">
        <v>19</v>
      </c>
      <c r="C37151">
        <v>4.3353339999999997E-2</v>
      </c>
      <c r="D37151">
        <v>4.3363381289526992E-2</v>
      </c>
    </row>
    <row r="37152" spans="1:4" x14ac:dyDescent="0.3">
      <c r="A37152">
        <v>1151</v>
      </c>
      <c r="B37152">
        <v>19</v>
      </c>
      <c r="C37152">
        <v>6.1003162999999999E-2</v>
      </c>
      <c r="D37152">
        <v>6.1508718584004307E-2</v>
      </c>
    </row>
    <row r="37153" spans="1:4" x14ac:dyDescent="0.3">
      <c r="A37153">
        <v>1152</v>
      </c>
      <c r="B37153">
        <v>19</v>
      </c>
      <c r="C37153">
        <v>5.9244536E-2</v>
      </c>
      <c r="D37153">
        <v>5.9925959768591497E-2</v>
      </c>
    </row>
    <row r="37154" spans="1:4" x14ac:dyDescent="0.3">
      <c r="A37154">
        <v>1153</v>
      </c>
      <c r="B37154">
        <v>19</v>
      </c>
      <c r="C37154">
        <v>6.3714569999999998E-2</v>
      </c>
      <c r="D37154">
        <v>6.4624180026171762E-2</v>
      </c>
    </row>
    <row r="37155" spans="1:4" x14ac:dyDescent="0.3">
      <c r="A37155">
        <v>1154</v>
      </c>
      <c r="B37155">
        <v>19</v>
      </c>
      <c r="C37155">
        <v>5.7001278000000002E-2</v>
      </c>
      <c r="D37155">
        <v>5.8555937781844758E-2</v>
      </c>
    </row>
    <row r="37156" spans="1:4" x14ac:dyDescent="0.3">
      <c r="A37156">
        <v>1155</v>
      </c>
      <c r="B37156">
        <v>19</v>
      </c>
      <c r="C37156">
        <v>5.3166680000000001E-2</v>
      </c>
      <c r="D37156">
        <v>5.4034495578084263E-2</v>
      </c>
    </row>
    <row r="37157" spans="1:4" x14ac:dyDescent="0.3">
      <c r="A37157">
        <v>1156</v>
      </c>
      <c r="B37157">
        <v>19</v>
      </c>
      <c r="C37157">
        <v>6.1100304000000001E-2</v>
      </c>
      <c r="D37157">
        <v>6.0977316029023343E-2</v>
      </c>
    </row>
    <row r="37158" spans="1:4" x14ac:dyDescent="0.3">
      <c r="A37158">
        <v>1157</v>
      </c>
      <c r="B37158">
        <v>19</v>
      </c>
      <c r="C37158">
        <v>5.6081026999999999E-2</v>
      </c>
      <c r="D37158">
        <v>5.558184186095716E-2</v>
      </c>
    </row>
    <row r="37159" spans="1:4" x14ac:dyDescent="0.3">
      <c r="A37159">
        <v>1158</v>
      </c>
      <c r="B37159">
        <v>19</v>
      </c>
      <c r="C37159">
        <v>5.4839595999999997E-2</v>
      </c>
      <c r="D37159">
        <v>5.4991017689623223E-2</v>
      </c>
    </row>
    <row r="37160" spans="1:4" x14ac:dyDescent="0.3">
      <c r="A37160">
        <v>1159</v>
      </c>
      <c r="B37160">
        <v>19</v>
      </c>
      <c r="C37160">
        <v>6.4550503999999995E-2</v>
      </c>
      <c r="D37160">
        <v>6.3976284903154323E-2</v>
      </c>
    </row>
    <row r="37161" spans="1:4" x14ac:dyDescent="0.3">
      <c r="A37161">
        <v>1160</v>
      </c>
      <c r="B37161">
        <v>19</v>
      </c>
      <c r="C37161">
        <v>5.3213469999999999E-2</v>
      </c>
      <c r="D37161">
        <v>5.2030266777642331E-2</v>
      </c>
    </row>
    <row r="37162" spans="1:4" x14ac:dyDescent="0.3">
      <c r="A37162">
        <v>1161</v>
      </c>
      <c r="B37162">
        <v>19</v>
      </c>
      <c r="C37162">
        <v>4.7846302E-2</v>
      </c>
      <c r="D37162">
        <v>4.7113564052549739E-2</v>
      </c>
    </row>
    <row r="37163" spans="1:4" x14ac:dyDescent="0.3">
      <c r="A37163">
        <v>1162</v>
      </c>
      <c r="B37163">
        <v>19</v>
      </c>
      <c r="C37163">
        <v>6.0950400000000002E-2</v>
      </c>
      <c r="D37163">
        <v>6.1838889592509716E-2</v>
      </c>
    </row>
    <row r="37164" spans="1:4" x14ac:dyDescent="0.3">
      <c r="A37164">
        <v>1163</v>
      </c>
      <c r="B37164">
        <v>19</v>
      </c>
      <c r="C37164">
        <v>5.5793627999999998E-2</v>
      </c>
      <c r="D37164">
        <v>5.5855583670078257E-2</v>
      </c>
    </row>
    <row r="37165" spans="1:4" x14ac:dyDescent="0.3">
      <c r="A37165">
        <v>1164</v>
      </c>
      <c r="B37165">
        <v>19</v>
      </c>
      <c r="C37165">
        <v>5.4482005999999999E-2</v>
      </c>
      <c r="D37165">
        <v>5.4039864652023817E-2</v>
      </c>
    </row>
    <row r="37166" spans="1:4" x14ac:dyDescent="0.3">
      <c r="A37166">
        <v>1165</v>
      </c>
      <c r="B37166">
        <v>19</v>
      </c>
      <c r="C37166">
        <v>6.1608775999999997E-2</v>
      </c>
      <c r="D37166">
        <v>6.1633770674554E-2</v>
      </c>
    </row>
    <row r="37167" spans="1:4" x14ac:dyDescent="0.3">
      <c r="A37167">
        <v>1166</v>
      </c>
      <c r="B37167">
        <v>19</v>
      </c>
      <c r="C37167">
        <v>6.0300075000000002E-2</v>
      </c>
      <c r="D37167">
        <v>5.9242332589821145E-2</v>
      </c>
    </row>
    <row r="37168" spans="1:4" x14ac:dyDescent="0.3">
      <c r="A37168">
        <v>1167</v>
      </c>
      <c r="B37168">
        <v>19</v>
      </c>
      <c r="C37168">
        <v>5.5833465999999998E-2</v>
      </c>
      <c r="D37168">
        <v>5.7427190963366015E-2</v>
      </c>
    </row>
    <row r="37169" spans="1:4" x14ac:dyDescent="0.3">
      <c r="A37169">
        <v>1168</v>
      </c>
      <c r="B37169">
        <v>19</v>
      </c>
      <c r="C37169">
        <v>5.7449057999999997E-2</v>
      </c>
      <c r="D37169">
        <v>5.7230804040708794E-2</v>
      </c>
    </row>
    <row r="37170" spans="1:4" x14ac:dyDescent="0.3">
      <c r="A37170">
        <v>1169</v>
      </c>
      <c r="B37170">
        <v>19</v>
      </c>
      <c r="C37170">
        <v>6.3604949999999993E-2</v>
      </c>
      <c r="D37170">
        <v>6.3156376064020248E-2</v>
      </c>
    </row>
    <row r="37171" spans="1:4" x14ac:dyDescent="0.3">
      <c r="A37171">
        <v>1170</v>
      </c>
      <c r="B37171">
        <v>19</v>
      </c>
      <c r="C37171">
        <v>5.5862426999999999E-2</v>
      </c>
      <c r="D37171">
        <v>5.498744550821355E-2</v>
      </c>
    </row>
    <row r="37172" spans="1:4" x14ac:dyDescent="0.3">
      <c r="A37172">
        <v>1171</v>
      </c>
      <c r="B37172">
        <v>19</v>
      </c>
      <c r="C37172">
        <v>4.6275935999999997E-2</v>
      </c>
      <c r="D37172">
        <v>4.7239758303781909E-2</v>
      </c>
    </row>
    <row r="37173" spans="1:4" x14ac:dyDescent="0.3">
      <c r="A37173">
        <v>1172</v>
      </c>
      <c r="B37173">
        <v>19</v>
      </c>
      <c r="C37173">
        <v>6.4602779999999999E-2</v>
      </c>
      <c r="D37173">
        <v>6.3160764423342619E-2</v>
      </c>
    </row>
    <row r="37174" spans="1:4" x14ac:dyDescent="0.3">
      <c r="A37174">
        <v>1173</v>
      </c>
      <c r="B37174">
        <v>19</v>
      </c>
      <c r="C37174">
        <v>5.6424790000000002E-2</v>
      </c>
      <c r="D37174">
        <v>5.6309983296686572E-2</v>
      </c>
    </row>
    <row r="37175" spans="1:4" x14ac:dyDescent="0.3">
      <c r="A37175">
        <v>1174</v>
      </c>
      <c r="B37175">
        <v>19</v>
      </c>
      <c r="C37175">
        <v>6.5336320000000003E-2</v>
      </c>
      <c r="D37175">
        <v>6.5759332130031267E-2</v>
      </c>
    </row>
    <row r="37176" spans="1:4" x14ac:dyDescent="0.3">
      <c r="A37176">
        <v>1175</v>
      </c>
      <c r="B37176">
        <v>19</v>
      </c>
      <c r="C37176">
        <v>5.2135512000000002E-2</v>
      </c>
      <c r="D37176">
        <v>5.3760591967373705E-2</v>
      </c>
    </row>
    <row r="37177" spans="1:4" x14ac:dyDescent="0.3">
      <c r="A37177">
        <v>1176</v>
      </c>
      <c r="B37177">
        <v>19</v>
      </c>
      <c r="C37177">
        <v>4.8269630000000001E-2</v>
      </c>
      <c r="D37177">
        <v>4.7723344586069083E-2</v>
      </c>
    </row>
    <row r="37178" spans="1:4" x14ac:dyDescent="0.3">
      <c r="A37178">
        <v>1177</v>
      </c>
      <c r="B37178">
        <v>19</v>
      </c>
      <c r="C37178">
        <v>6.0107454999999997E-2</v>
      </c>
      <c r="D37178">
        <v>5.9939215669685186E-2</v>
      </c>
    </row>
    <row r="37179" spans="1:4" x14ac:dyDescent="0.3">
      <c r="A37179">
        <v>1178</v>
      </c>
      <c r="B37179">
        <v>19</v>
      </c>
      <c r="C37179">
        <v>6.5796950000000007E-2</v>
      </c>
      <c r="D37179">
        <v>6.5731401515010002E-2</v>
      </c>
    </row>
    <row r="37180" spans="1:4" x14ac:dyDescent="0.3">
      <c r="A37180">
        <v>1179</v>
      </c>
      <c r="B37180">
        <v>19</v>
      </c>
      <c r="C37180">
        <v>5.5543019999999999E-2</v>
      </c>
      <c r="D37180">
        <v>5.7118800202530795E-2</v>
      </c>
    </row>
    <row r="37181" spans="1:4" x14ac:dyDescent="0.3">
      <c r="A37181">
        <v>1180</v>
      </c>
      <c r="B37181">
        <v>19</v>
      </c>
      <c r="C37181">
        <v>5.7800619999999997E-2</v>
      </c>
      <c r="D37181">
        <v>5.9183917313556211E-2</v>
      </c>
    </row>
    <row r="37182" spans="1:4" x14ac:dyDescent="0.3">
      <c r="A37182">
        <v>1181</v>
      </c>
      <c r="B37182">
        <v>19</v>
      </c>
      <c r="C37182">
        <v>7.2585869999999997E-2</v>
      </c>
      <c r="D37182">
        <v>7.2437097321754962E-2</v>
      </c>
    </row>
    <row r="37183" spans="1:4" x14ac:dyDescent="0.3">
      <c r="A37183">
        <v>1182</v>
      </c>
      <c r="B37183">
        <v>19</v>
      </c>
      <c r="C37183">
        <v>4.5903140000000002E-2</v>
      </c>
      <c r="D37183">
        <v>4.5198398224832959E-2</v>
      </c>
    </row>
    <row r="37184" spans="1:4" x14ac:dyDescent="0.3">
      <c r="A37184">
        <v>1183</v>
      </c>
      <c r="B37184">
        <v>19</v>
      </c>
      <c r="C37184">
        <v>4.0668762999999997E-2</v>
      </c>
      <c r="D37184">
        <v>3.9919199599838362E-2</v>
      </c>
    </row>
    <row r="37185" spans="1:4" x14ac:dyDescent="0.3">
      <c r="A37185">
        <v>1184</v>
      </c>
      <c r="B37185">
        <v>19</v>
      </c>
      <c r="C37185">
        <v>5.8949076000000003E-2</v>
      </c>
      <c r="D37185">
        <v>5.9431689815620525E-2</v>
      </c>
    </row>
    <row r="37186" spans="1:4" x14ac:dyDescent="0.3">
      <c r="A37186">
        <v>1185</v>
      </c>
      <c r="B37186">
        <v>19</v>
      </c>
      <c r="C37186">
        <v>6.8883550000000002E-2</v>
      </c>
      <c r="D37186">
        <v>6.8285365558236943E-2</v>
      </c>
    </row>
    <row r="37187" spans="1:4" x14ac:dyDescent="0.3">
      <c r="A37187">
        <v>1186</v>
      </c>
      <c r="B37187">
        <v>19</v>
      </c>
      <c r="C37187">
        <v>5.6091032999999998E-2</v>
      </c>
      <c r="D37187">
        <v>5.9011284336678349E-2</v>
      </c>
    </row>
    <row r="37188" spans="1:4" x14ac:dyDescent="0.3">
      <c r="A37188">
        <v>1187</v>
      </c>
      <c r="B37188">
        <v>19</v>
      </c>
      <c r="C37188">
        <v>5.5854880000000003E-2</v>
      </c>
      <c r="D37188">
        <v>5.6350946857460005E-2</v>
      </c>
    </row>
    <row r="37189" spans="1:4" x14ac:dyDescent="0.3">
      <c r="A37189">
        <v>1188</v>
      </c>
      <c r="B37189">
        <v>19</v>
      </c>
      <c r="C37189">
        <v>5.9724480000000003E-2</v>
      </c>
      <c r="D37189">
        <v>5.9994002761737608E-2</v>
      </c>
    </row>
    <row r="37190" spans="1:4" x14ac:dyDescent="0.3">
      <c r="A37190">
        <v>1189</v>
      </c>
      <c r="B37190">
        <v>19</v>
      </c>
      <c r="C37190">
        <v>5.4537914999999999E-2</v>
      </c>
      <c r="D37190">
        <v>5.5265102059711024E-2</v>
      </c>
    </row>
    <row r="37191" spans="1:4" x14ac:dyDescent="0.3">
      <c r="A37191">
        <v>1190</v>
      </c>
      <c r="B37191">
        <v>19</v>
      </c>
      <c r="C37191">
        <v>5.0677835999999997E-2</v>
      </c>
      <c r="D37191">
        <v>5.2403058463888597E-2</v>
      </c>
    </row>
    <row r="37192" spans="1:4" x14ac:dyDescent="0.3">
      <c r="A37192">
        <v>1191</v>
      </c>
      <c r="B37192">
        <v>19</v>
      </c>
      <c r="C37192">
        <v>4.4554837E-2</v>
      </c>
      <c r="D37192">
        <v>4.4641970024686506E-2</v>
      </c>
    </row>
    <row r="37193" spans="1:4" x14ac:dyDescent="0.3">
      <c r="A37193">
        <v>1192</v>
      </c>
      <c r="B37193">
        <v>19</v>
      </c>
      <c r="C37193">
        <v>5.1754147E-2</v>
      </c>
      <c r="D37193">
        <v>5.2276432010311291E-2</v>
      </c>
    </row>
    <row r="37194" spans="1:4" x14ac:dyDescent="0.3">
      <c r="A37194">
        <v>1193</v>
      </c>
      <c r="B37194">
        <v>19</v>
      </c>
      <c r="C37194">
        <v>5.3610449999999997E-2</v>
      </c>
      <c r="D37194">
        <v>5.223870695031263E-2</v>
      </c>
    </row>
    <row r="37195" spans="1:4" x14ac:dyDescent="0.3">
      <c r="A37195">
        <v>1194</v>
      </c>
      <c r="B37195">
        <v>19</v>
      </c>
      <c r="C37195">
        <v>5.2980408E-2</v>
      </c>
      <c r="D37195">
        <v>5.3166589657549279E-2</v>
      </c>
    </row>
    <row r="37196" spans="1:4" x14ac:dyDescent="0.3">
      <c r="A37196">
        <v>1195</v>
      </c>
      <c r="B37196">
        <v>19</v>
      </c>
      <c r="C37196">
        <v>5.8028459999999997E-2</v>
      </c>
      <c r="D37196">
        <v>5.9633351043571925E-2</v>
      </c>
    </row>
    <row r="37197" spans="1:4" x14ac:dyDescent="0.3">
      <c r="A37197">
        <v>1196</v>
      </c>
      <c r="B37197">
        <v>19</v>
      </c>
      <c r="C37197">
        <v>5.4834843000000001E-2</v>
      </c>
      <c r="D37197">
        <v>5.5955410885967005E-2</v>
      </c>
    </row>
    <row r="37198" spans="1:4" x14ac:dyDescent="0.3">
      <c r="A37198">
        <v>1197</v>
      </c>
      <c r="B37198">
        <v>19</v>
      </c>
      <c r="C37198">
        <v>6.9569889999999995E-2</v>
      </c>
      <c r="D37198">
        <v>6.7555596997528888E-2</v>
      </c>
    </row>
    <row r="37199" spans="1:4" x14ac:dyDescent="0.3">
      <c r="A37199">
        <v>1198</v>
      </c>
      <c r="B37199">
        <v>19</v>
      </c>
      <c r="C37199">
        <v>6.3809550000000007E-2</v>
      </c>
      <c r="D37199">
        <v>6.4106811617803627E-2</v>
      </c>
    </row>
    <row r="37200" spans="1:4" x14ac:dyDescent="0.3">
      <c r="A37200">
        <v>1199</v>
      </c>
      <c r="B37200">
        <v>19</v>
      </c>
      <c r="C37200">
        <v>6.3620309999999999E-2</v>
      </c>
      <c r="D37200">
        <v>6.1169501152414485E-2</v>
      </c>
    </row>
    <row r="37201" spans="1:4" x14ac:dyDescent="0.3">
      <c r="A37201">
        <v>1200</v>
      </c>
      <c r="B37201">
        <v>19</v>
      </c>
      <c r="C37201">
        <v>5.1424711999999997E-2</v>
      </c>
      <c r="D37201">
        <v>5.1245098494990149E-2</v>
      </c>
    </row>
    <row r="37202" spans="1:4" x14ac:dyDescent="0.3">
      <c r="A37202">
        <v>1201</v>
      </c>
      <c r="B37202">
        <v>19</v>
      </c>
      <c r="C37202">
        <v>5.3948678E-2</v>
      </c>
      <c r="D37202">
        <v>5.5770892249295323E-2</v>
      </c>
    </row>
    <row r="37203" spans="1:4" x14ac:dyDescent="0.3">
      <c r="A37203">
        <v>1202</v>
      </c>
      <c r="B37203">
        <v>19</v>
      </c>
      <c r="C37203">
        <v>5.2757001999999997E-2</v>
      </c>
      <c r="D37203">
        <v>5.3092174848423657E-2</v>
      </c>
    </row>
    <row r="37204" spans="1:4" x14ac:dyDescent="0.3">
      <c r="A37204">
        <v>1203</v>
      </c>
      <c r="B37204">
        <v>19</v>
      </c>
      <c r="C37204">
        <v>6.9224789999999994E-2</v>
      </c>
      <c r="D37204">
        <v>6.9962100955614059E-2</v>
      </c>
    </row>
    <row r="37205" spans="1:4" x14ac:dyDescent="0.3">
      <c r="A37205">
        <v>1204</v>
      </c>
      <c r="B37205">
        <v>19</v>
      </c>
      <c r="C37205">
        <v>5.0670220000000002E-2</v>
      </c>
      <c r="D37205">
        <v>5.0416250036796395E-2</v>
      </c>
    </row>
    <row r="37206" spans="1:4" x14ac:dyDescent="0.3">
      <c r="A37206">
        <v>1205</v>
      </c>
      <c r="B37206">
        <v>19</v>
      </c>
      <c r="C37206">
        <v>6.7902009999999999E-2</v>
      </c>
      <c r="D37206">
        <v>6.8283629370681553E-2</v>
      </c>
    </row>
    <row r="37207" spans="1:4" x14ac:dyDescent="0.3">
      <c r="A37207">
        <v>1206</v>
      </c>
      <c r="B37207">
        <v>19</v>
      </c>
      <c r="C37207">
        <v>5.3837865999999998E-2</v>
      </c>
      <c r="D37207">
        <v>5.290743211950788E-2</v>
      </c>
    </row>
    <row r="37208" spans="1:4" x14ac:dyDescent="0.3">
      <c r="A37208">
        <v>1207</v>
      </c>
      <c r="B37208">
        <v>19</v>
      </c>
      <c r="C37208">
        <v>6.5264753999999994E-2</v>
      </c>
      <c r="D37208">
        <v>6.4786888312174162E-2</v>
      </c>
    </row>
    <row r="37209" spans="1:4" x14ac:dyDescent="0.3">
      <c r="A37209">
        <v>1208</v>
      </c>
      <c r="B37209">
        <v>19</v>
      </c>
      <c r="C37209">
        <v>4.6379394999999997E-2</v>
      </c>
      <c r="D37209">
        <v>4.5672218945696841E-2</v>
      </c>
    </row>
    <row r="37210" spans="1:4" x14ac:dyDescent="0.3">
      <c r="A37210">
        <v>1209</v>
      </c>
      <c r="B37210">
        <v>19</v>
      </c>
      <c r="C37210">
        <v>4.3692364999999997E-2</v>
      </c>
      <c r="D37210">
        <v>4.1777540990361239E-2</v>
      </c>
    </row>
    <row r="37211" spans="1:4" x14ac:dyDescent="0.3">
      <c r="A37211">
        <v>1210</v>
      </c>
      <c r="B37211">
        <v>19</v>
      </c>
      <c r="C37211">
        <v>5.6774378E-2</v>
      </c>
      <c r="D37211">
        <v>5.7356110123429782E-2</v>
      </c>
    </row>
    <row r="37212" spans="1:4" x14ac:dyDescent="0.3">
      <c r="A37212">
        <v>1211</v>
      </c>
      <c r="B37212">
        <v>19</v>
      </c>
      <c r="C37212">
        <v>5.1039986000000002E-2</v>
      </c>
      <c r="D37212">
        <v>5.0511821602565177E-2</v>
      </c>
    </row>
    <row r="37213" spans="1:4" x14ac:dyDescent="0.3">
      <c r="A37213">
        <v>1212</v>
      </c>
      <c r="B37213">
        <v>19</v>
      </c>
      <c r="C37213">
        <v>6.0123347000000001E-2</v>
      </c>
      <c r="D37213">
        <v>6.1126310432952358E-2</v>
      </c>
    </row>
    <row r="37214" spans="1:4" x14ac:dyDescent="0.3">
      <c r="A37214">
        <v>1213</v>
      </c>
      <c r="B37214">
        <v>19</v>
      </c>
      <c r="C37214">
        <v>5.3789786999999999E-2</v>
      </c>
      <c r="D37214">
        <v>5.4947256606391104E-2</v>
      </c>
    </row>
    <row r="37215" spans="1:4" x14ac:dyDescent="0.3">
      <c r="A37215">
        <v>1214</v>
      </c>
      <c r="B37215">
        <v>19</v>
      </c>
      <c r="C37215">
        <v>5.4998167000000001E-2</v>
      </c>
      <c r="D37215">
        <v>5.5166914212935292E-2</v>
      </c>
    </row>
    <row r="37216" spans="1:4" x14ac:dyDescent="0.3">
      <c r="A37216">
        <v>1215</v>
      </c>
      <c r="B37216">
        <v>19</v>
      </c>
      <c r="C37216">
        <v>4.2946085000000002E-2</v>
      </c>
      <c r="D37216">
        <v>4.3274603150305291E-2</v>
      </c>
    </row>
    <row r="37217" spans="1:4" x14ac:dyDescent="0.3">
      <c r="A37217">
        <v>1216</v>
      </c>
      <c r="B37217">
        <v>19</v>
      </c>
      <c r="C37217">
        <v>5.6226185999999997E-2</v>
      </c>
      <c r="D37217">
        <v>5.614253002882541E-2</v>
      </c>
    </row>
    <row r="37218" spans="1:4" x14ac:dyDescent="0.3">
      <c r="A37218">
        <v>1217</v>
      </c>
      <c r="B37218">
        <v>19</v>
      </c>
      <c r="C37218">
        <v>4.9010770000000002E-2</v>
      </c>
      <c r="D37218">
        <v>4.9298620056946962E-2</v>
      </c>
    </row>
    <row r="37219" spans="1:4" x14ac:dyDescent="0.3">
      <c r="A37219">
        <v>1218</v>
      </c>
      <c r="B37219">
        <v>19</v>
      </c>
      <c r="C37219">
        <v>5.601602E-2</v>
      </c>
      <c r="D37219">
        <v>5.6867138987603427E-2</v>
      </c>
    </row>
    <row r="37220" spans="1:4" x14ac:dyDescent="0.3">
      <c r="A37220">
        <v>1219</v>
      </c>
      <c r="B37220">
        <v>19</v>
      </c>
      <c r="C37220">
        <v>7.4783840000000004E-2</v>
      </c>
      <c r="D37220">
        <v>7.4549652724757109E-2</v>
      </c>
    </row>
    <row r="37221" spans="1:4" x14ac:dyDescent="0.3">
      <c r="A37221">
        <v>1220</v>
      </c>
      <c r="B37221">
        <v>19</v>
      </c>
      <c r="C37221">
        <v>6.9360069999999996E-2</v>
      </c>
      <c r="D37221">
        <v>7.0282029946215907E-2</v>
      </c>
    </row>
    <row r="37222" spans="1:4" x14ac:dyDescent="0.3">
      <c r="A37222">
        <v>1221</v>
      </c>
      <c r="B37222">
        <v>19</v>
      </c>
      <c r="C37222">
        <v>6.917972E-2</v>
      </c>
      <c r="D37222">
        <v>6.7350361028675199E-2</v>
      </c>
    </row>
    <row r="37223" spans="1:4" x14ac:dyDescent="0.3">
      <c r="A37223">
        <v>1222</v>
      </c>
      <c r="B37223">
        <v>19</v>
      </c>
      <c r="C37223">
        <v>6.7991369999999995E-2</v>
      </c>
      <c r="D37223">
        <v>6.595043746211271E-2</v>
      </c>
    </row>
    <row r="37224" spans="1:4" x14ac:dyDescent="0.3">
      <c r="A37224">
        <v>1223</v>
      </c>
      <c r="B37224">
        <v>19</v>
      </c>
      <c r="C37224">
        <v>5.8600239999999998E-2</v>
      </c>
      <c r="D37224">
        <v>5.94060337221749E-2</v>
      </c>
    </row>
    <row r="37225" spans="1:4" x14ac:dyDescent="0.3">
      <c r="A37225">
        <v>1224</v>
      </c>
      <c r="B37225">
        <v>19</v>
      </c>
      <c r="C37225">
        <v>6.6610164999999999E-2</v>
      </c>
      <c r="D37225">
        <v>6.551226281533129E-2</v>
      </c>
    </row>
    <row r="37226" spans="1:4" x14ac:dyDescent="0.3">
      <c r="A37226">
        <v>1225</v>
      </c>
      <c r="B37226">
        <v>19</v>
      </c>
      <c r="C37226">
        <v>5.8437742000000001E-2</v>
      </c>
      <c r="D37226">
        <v>5.9139658486513147E-2</v>
      </c>
    </row>
    <row r="37227" spans="1:4" x14ac:dyDescent="0.3">
      <c r="A37227">
        <v>1226</v>
      </c>
      <c r="B37227">
        <v>19</v>
      </c>
      <c r="C37227">
        <v>6.2139817E-2</v>
      </c>
      <c r="D37227">
        <v>6.1852971721434113E-2</v>
      </c>
    </row>
    <row r="37228" spans="1:4" x14ac:dyDescent="0.3">
      <c r="A37228">
        <v>1227</v>
      </c>
      <c r="B37228">
        <v>19</v>
      </c>
      <c r="C37228">
        <v>4.5057557999999998E-2</v>
      </c>
      <c r="D37228">
        <v>4.4618239002122917E-2</v>
      </c>
    </row>
    <row r="37229" spans="1:4" x14ac:dyDescent="0.3">
      <c r="A37229">
        <v>1228</v>
      </c>
      <c r="B37229">
        <v>19</v>
      </c>
      <c r="C37229">
        <v>5.8731638000000003E-2</v>
      </c>
      <c r="D37229">
        <v>6.0333187058532745E-2</v>
      </c>
    </row>
    <row r="37230" spans="1:4" x14ac:dyDescent="0.3">
      <c r="A37230">
        <v>1229</v>
      </c>
      <c r="B37230">
        <v>19</v>
      </c>
      <c r="C37230">
        <v>5.0976149999999998E-2</v>
      </c>
      <c r="D37230">
        <v>5.0950662721152118E-2</v>
      </c>
    </row>
    <row r="37231" spans="1:4" x14ac:dyDescent="0.3">
      <c r="A37231">
        <v>1230</v>
      </c>
      <c r="B37231">
        <v>19</v>
      </c>
      <c r="C37231">
        <v>6.7532739999999994E-2</v>
      </c>
      <c r="D37231">
        <v>6.8096951465557276E-2</v>
      </c>
    </row>
    <row r="37232" spans="1:4" x14ac:dyDescent="0.3">
      <c r="A37232">
        <v>1231</v>
      </c>
      <c r="B37232">
        <v>19</v>
      </c>
      <c r="C37232">
        <v>5.3050198E-2</v>
      </c>
      <c r="D37232">
        <v>5.3085898365815676E-2</v>
      </c>
    </row>
    <row r="37233" spans="1:4" x14ac:dyDescent="0.3">
      <c r="A37233">
        <v>1232</v>
      </c>
      <c r="B37233">
        <v>19</v>
      </c>
      <c r="C37233">
        <v>6.3952886E-2</v>
      </c>
      <c r="D37233">
        <v>6.4410648877994525E-2</v>
      </c>
    </row>
    <row r="37234" spans="1:4" x14ac:dyDescent="0.3">
      <c r="A37234">
        <v>1233</v>
      </c>
      <c r="B37234">
        <v>19</v>
      </c>
      <c r="C37234">
        <v>5.2373706999999999E-2</v>
      </c>
      <c r="D37234">
        <v>5.1813643453484381E-2</v>
      </c>
    </row>
    <row r="37235" spans="1:4" x14ac:dyDescent="0.3">
      <c r="A37235">
        <v>1234</v>
      </c>
      <c r="B37235">
        <v>19</v>
      </c>
      <c r="C37235">
        <v>5.0848736999999998E-2</v>
      </c>
      <c r="D37235">
        <v>5.0606472585312479E-2</v>
      </c>
    </row>
    <row r="37236" spans="1:4" x14ac:dyDescent="0.3">
      <c r="A37236">
        <v>1235</v>
      </c>
      <c r="B37236">
        <v>19</v>
      </c>
      <c r="C37236">
        <v>6.2133319999999999E-2</v>
      </c>
      <c r="D37236">
        <v>6.1819525974933676E-2</v>
      </c>
    </row>
    <row r="37237" spans="1:4" x14ac:dyDescent="0.3">
      <c r="A37237">
        <v>1236</v>
      </c>
      <c r="B37237">
        <v>19</v>
      </c>
      <c r="C37237">
        <v>5.5828318000000002E-2</v>
      </c>
      <c r="D37237">
        <v>5.6056108024938989E-2</v>
      </c>
    </row>
    <row r="37238" spans="1:4" x14ac:dyDescent="0.3">
      <c r="A37238">
        <v>1237</v>
      </c>
      <c r="B37238">
        <v>19</v>
      </c>
      <c r="C37238">
        <v>6.5470025000000001E-2</v>
      </c>
      <c r="D37238">
        <v>6.6008887859423049E-2</v>
      </c>
    </row>
    <row r="37239" spans="1:4" x14ac:dyDescent="0.3">
      <c r="A37239">
        <v>1238</v>
      </c>
      <c r="B37239">
        <v>19</v>
      </c>
      <c r="C37239">
        <v>5.1857576000000002E-2</v>
      </c>
      <c r="D37239">
        <v>5.2319542687318421E-2</v>
      </c>
    </row>
    <row r="37240" spans="1:4" x14ac:dyDescent="0.3">
      <c r="A37240">
        <v>1239</v>
      </c>
      <c r="B37240">
        <v>19</v>
      </c>
      <c r="C37240">
        <v>5.3429579999999997E-2</v>
      </c>
      <c r="D37240">
        <v>5.4199119459380163E-2</v>
      </c>
    </row>
    <row r="37241" spans="1:4" x14ac:dyDescent="0.3">
      <c r="A37241">
        <v>1240</v>
      </c>
      <c r="B37241">
        <v>19</v>
      </c>
      <c r="C37241">
        <v>6.2271849999999997E-2</v>
      </c>
      <c r="D37241">
        <v>6.1879374573741375E-2</v>
      </c>
    </row>
    <row r="37242" spans="1:4" x14ac:dyDescent="0.3">
      <c r="A37242">
        <v>1241</v>
      </c>
      <c r="B37242">
        <v>19</v>
      </c>
      <c r="C37242">
        <v>6.0072995999999997E-2</v>
      </c>
      <c r="D37242">
        <v>6.0282854860686852E-2</v>
      </c>
    </row>
    <row r="37243" spans="1:4" x14ac:dyDescent="0.3">
      <c r="A37243">
        <v>1242</v>
      </c>
      <c r="B37243">
        <v>19</v>
      </c>
      <c r="C37243">
        <v>5.597543E-2</v>
      </c>
      <c r="D37243">
        <v>5.4827562740546454E-2</v>
      </c>
    </row>
    <row r="37244" spans="1:4" x14ac:dyDescent="0.3">
      <c r="A37244">
        <v>1243</v>
      </c>
      <c r="B37244">
        <v>19</v>
      </c>
      <c r="C37244">
        <v>5.9911213999999997E-2</v>
      </c>
      <c r="D37244">
        <v>5.9952471196943802E-2</v>
      </c>
    </row>
    <row r="37245" spans="1:4" x14ac:dyDescent="0.3">
      <c r="A37245">
        <v>1244</v>
      </c>
      <c r="B37245">
        <v>19</v>
      </c>
      <c r="C37245">
        <v>5.9349319999999997E-2</v>
      </c>
      <c r="D37245">
        <v>5.9877351599289641E-2</v>
      </c>
    </row>
    <row r="37246" spans="1:4" x14ac:dyDescent="0.3">
      <c r="A37246">
        <v>1245</v>
      </c>
      <c r="B37246">
        <v>19</v>
      </c>
      <c r="C37246">
        <v>6.3752660000000003E-2</v>
      </c>
      <c r="D37246">
        <v>6.482362105904993E-2</v>
      </c>
    </row>
    <row r="37247" spans="1:4" x14ac:dyDescent="0.3">
      <c r="A37247">
        <v>1246</v>
      </c>
      <c r="B37247">
        <v>19</v>
      </c>
      <c r="C37247">
        <v>5.5307210000000002E-2</v>
      </c>
      <c r="D37247">
        <v>5.5568462786564132E-2</v>
      </c>
    </row>
    <row r="37248" spans="1:4" x14ac:dyDescent="0.3">
      <c r="A37248">
        <v>1247</v>
      </c>
      <c r="B37248">
        <v>19</v>
      </c>
      <c r="C37248">
        <v>4.4345639999999999E-2</v>
      </c>
      <c r="D37248">
        <v>4.4746007515938491E-2</v>
      </c>
    </row>
    <row r="37249" spans="1:4" x14ac:dyDescent="0.3">
      <c r="A37249">
        <v>1248</v>
      </c>
      <c r="B37249">
        <v>19</v>
      </c>
      <c r="C37249">
        <v>6.6596925000000001E-2</v>
      </c>
      <c r="D37249">
        <v>6.578289728750053E-2</v>
      </c>
    </row>
    <row r="37250" spans="1:4" x14ac:dyDescent="0.3">
      <c r="A37250">
        <v>1249</v>
      </c>
      <c r="B37250">
        <v>19</v>
      </c>
      <c r="C37250">
        <v>5.6865029999999997E-2</v>
      </c>
      <c r="D37250">
        <v>5.7667897666502932E-2</v>
      </c>
    </row>
    <row r="37251" spans="1:4" x14ac:dyDescent="0.3">
      <c r="A37251">
        <v>1250</v>
      </c>
      <c r="B37251">
        <v>19</v>
      </c>
      <c r="C37251">
        <v>5.7133629999999998E-2</v>
      </c>
      <c r="D37251">
        <v>5.6472035718194591E-2</v>
      </c>
    </row>
    <row r="37252" spans="1:4" x14ac:dyDescent="0.3">
      <c r="A37252">
        <v>1251</v>
      </c>
      <c r="B37252">
        <v>19</v>
      </c>
      <c r="C37252">
        <v>5.2604496000000001E-2</v>
      </c>
      <c r="D37252">
        <v>5.1585227870875272E-2</v>
      </c>
    </row>
    <row r="37253" spans="1:4" x14ac:dyDescent="0.3">
      <c r="A37253">
        <v>1252</v>
      </c>
      <c r="B37253">
        <v>19</v>
      </c>
      <c r="C37253">
        <v>5.4146989999999999E-2</v>
      </c>
      <c r="D37253">
        <v>5.386981437871885E-2</v>
      </c>
    </row>
    <row r="37254" spans="1:4" x14ac:dyDescent="0.3">
      <c r="A37254">
        <v>1253</v>
      </c>
      <c r="B37254">
        <v>19</v>
      </c>
      <c r="C37254">
        <v>6.1591484000000002E-2</v>
      </c>
      <c r="D37254">
        <v>6.1929535899018506E-2</v>
      </c>
    </row>
    <row r="37255" spans="1:4" x14ac:dyDescent="0.3">
      <c r="A37255">
        <v>1254</v>
      </c>
      <c r="B37255">
        <v>19</v>
      </c>
      <c r="C37255">
        <v>5.9861110000000002E-2</v>
      </c>
      <c r="D37255">
        <v>6.1081352606203509E-2</v>
      </c>
    </row>
    <row r="37256" spans="1:4" x14ac:dyDescent="0.3">
      <c r="A37256">
        <v>1255</v>
      </c>
      <c r="B37256">
        <v>19</v>
      </c>
      <c r="C37256">
        <v>5.4255699999999997E-2</v>
      </c>
      <c r="D37256">
        <v>5.3764173429887152E-2</v>
      </c>
    </row>
    <row r="37257" spans="1:4" x14ac:dyDescent="0.3">
      <c r="A37257">
        <v>1256</v>
      </c>
      <c r="B37257">
        <v>19</v>
      </c>
      <c r="C37257">
        <v>4.7485239999999998E-2</v>
      </c>
      <c r="D37257">
        <v>4.8172014353566106E-2</v>
      </c>
    </row>
    <row r="37258" spans="1:4" x14ac:dyDescent="0.3">
      <c r="A37258">
        <v>1257</v>
      </c>
      <c r="B37258">
        <v>19</v>
      </c>
      <c r="C37258">
        <v>6.6599119999999998E-2</v>
      </c>
      <c r="D37258">
        <v>6.6996203607552429E-2</v>
      </c>
    </row>
    <row r="37259" spans="1:4" x14ac:dyDescent="0.3">
      <c r="A37259">
        <v>1258</v>
      </c>
      <c r="B37259">
        <v>19</v>
      </c>
      <c r="C37259">
        <v>6.4134899999999995E-2</v>
      </c>
      <c r="D37259">
        <v>6.5338450293764172E-2</v>
      </c>
    </row>
    <row r="37260" spans="1:4" x14ac:dyDescent="0.3">
      <c r="A37260">
        <v>1259</v>
      </c>
      <c r="B37260">
        <v>19</v>
      </c>
      <c r="C37260">
        <v>6.5683320000000003E-2</v>
      </c>
      <c r="D37260">
        <v>6.5385621892407264E-2</v>
      </c>
    </row>
    <row r="37261" spans="1:4" x14ac:dyDescent="0.3">
      <c r="A37261">
        <v>1260</v>
      </c>
      <c r="B37261">
        <v>19</v>
      </c>
      <c r="C37261">
        <v>6.9486216000000003E-2</v>
      </c>
      <c r="D37261">
        <v>6.9725904040366382E-2</v>
      </c>
    </row>
    <row r="37262" spans="1:4" x14ac:dyDescent="0.3">
      <c r="A37262">
        <v>1261</v>
      </c>
      <c r="B37262">
        <v>19</v>
      </c>
      <c r="C37262">
        <v>6.4407400000000004E-2</v>
      </c>
      <c r="D37262">
        <v>6.6109196116134972E-2</v>
      </c>
    </row>
    <row r="37263" spans="1:4" x14ac:dyDescent="0.3">
      <c r="A37263">
        <v>1262</v>
      </c>
      <c r="B37263">
        <v>19</v>
      </c>
      <c r="C37263">
        <v>4.9323051999999999E-2</v>
      </c>
      <c r="D37263">
        <v>4.8624787129796121E-2</v>
      </c>
    </row>
    <row r="37264" spans="1:4" x14ac:dyDescent="0.3">
      <c r="A37264">
        <v>1263</v>
      </c>
      <c r="B37264">
        <v>19</v>
      </c>
      <c r="C37264">
        <v>7.1358820000000003E-2</v>
      </c>
      <c r="D37264">
        <v>7.1211168499940913E-2</v>
      </c>
    </row>
    <row r="37265" spans="1:4" x14ac:dyDescent="0.3">
      <c r="A37265">
        <v>1264</v>
      </c>
      <c r="B37265">
        <v>19</v>
      </c>
      <c r="C37265">
        <v>5.8714636000000001E-2</v>
      </c>
      <c r="D37265">
        <v>5.9350293247546038E-2</v>
      </c>
    </row>
    <row r="37266" spans="1:4" x14ac:dyDescent="0.3">
      <c r="A37266">
        <v>1265</v>
      </c>
      <c r="B37266">
        <v>19</v>
      </c>
      <c r="C37266">
        <v>6.2105140000000003E-2</v>
      </c>
      <c r="D37266">
        <v>6.375456887770381E-2</v>
      </c>
    </row>
    <row r="37267" spans="1:4" x14ac:dyDescent="0.3">
      <c r="A37267">
        <v>1266</v>
      </c>
      <c r="B37267">
        <v>19</v>
      </c>
      <c r="C37267">
        <v>6.5843670000000007E-2</v>
      </c>
      <c r="D37267">
        <v>6.5136606913314687E-2</v>
      </c>
    </row>
    <row r="37268" spans="1:4" x14ac:dyDescent="0.3">
      <c r="A37268">
        <v>1267</v>
      </c>
      <c r="B37268">
        <v>19</v>
      </c>
      <c r="C37268">
        <v>5.2591390000000002E-2</v>
      </c>
      <c r="D37268">
        <v>5.0917335849035128E-2</v>
      </c>
    </row>
    <row r="37269" spans="1:4" x14ac:dyDescent="0.3">
      <c r="A37269">
        <v>1268</v>
      </c>
      <c r="B37269">
        <v>19</v>
      </c>
      <c r="C37269">
        <v>5.5112965E-2</v>
      </c>
      <c r="D37269">
        <v>5.5322220143931067E-2</v>
      </c>
    </row>
    <row r="37270" spans="1:4" x14ac:dyDescent="0.3">
      <c r="A37270">
        <v>1269</v>
      </c>
      <c r="B37270">
        <v>19</v>
      </c>
      <c r="C37270">
        <v>4.7979960000000002E-2</v>
      </c>
      <c r="D37270">
        <v>4.9132285667285669E-2</v>
      </c>
    </row>
    <row r="37271" spans="1:4" x14ac:dyDescent="0.3">
      <c r="A37271">
        <v>1270</v>
      </c>
      <c r="B37271">
        <v>19</v>
      </c>
      <c r="C37271">
        <v>5.8032908000000001E-2</v>
      </c>
      <c r="D37271">
        <v>5.84965508021138E-2</v>
      </c>
    </row>
    <row r="37272" spans="1:4" x14ac:dyDescent="0.3">
      <c r="A37272">
        <v>1271</v>
      </c>
      <c r="B37272">
        <v>19</v>
      </c>
      <c r="C37272">
        <v>5.6722686000000001E-2</v>
      </c>
      <c r="D37272">
        <v>5.78383608648666E-2</v>
      </c>
    </row>
    <row r="37273" spans="1:4" x14ac:dyDescent="0.3">
      <c r="A37273">
        <v>1272</v>
      </c>
      <c r="B37273">
        <v>19</v>
      </c>
      <c r="C37273">
        <v>6.3172870000000006E-2</v>
      </c>
      <c r="D37273">
        <v>6.3865878192100323E-2</v>
      </c>
    </row>
    <row r="37274" spans="1:4" x14ac:dyDescent="0.3">
      <c r="A37274">
        <v>1273</v>
      </c>
      <c r="B37274">
        <v>19</v>
      </c>
      <c r="C37274">
        <v>5.022157E-2</v>
      </c>
      <c r="D37274">
        <v>5.0562304475174624E-2</v>
      </c>
    </row>
    <row r="37275" spans="1:4" x14ac:dyDescent="0.3">
      <c r="A37275">
        <v>1274</v>
      </c>
      <c r="B37275">
        <v>19</v>
      </c>
      <c r="C37275">
        <v>5.5283718000000003E-2</v>
      </c>
      <c r="D37275">
        <v>5.6897381004027081E-2</v>
      </c>
    </row>
    <row r="37276" spans="1:4" x14ac:dyDescent="0.3">
      <c r="A37276">
        <v>1275</v>
      </c>
      <c r="B37276">
        <v>19</v>
      </c>
      <c r="C37276">
        <v>5.9977165999999998E-2</v>
      </c>
      <c r="D37276">
        <v>6.0190123538008233E-2</v>
      </c>
    </row>
    <row r="37277" spans="1:4" x14ac:dyDescent="0.3">
      <c r="A37277">
        <v>1276</v>
      </c>
      <c r="B37277">
        <v>19</v>
      </c>
      <c r="C37277">
        <v>5.0921075000000003E-2</v>
      </c>
      <c r="D37277">
        <v>5.1049728790012461E-2</v>
      </c>
    </row>
    <row r="37278" spans="1:4" x14ac:dyDescent="0.3">
      <c r="A37278">
        <v>1277</v>
      </c>
      <c r="B37278">
        <v>19</v>
      </c>
      <c r="C37278">
        <v>5.9327013999999997E-2</v>
      </c>
      <c r="D37278">
        <v>5.9845532621009667E-2</v>
      </c>
    </row>
    <row r="37279" spans="1:4" x14ac:dyDescent="0.3">
      <c r="A37279">
        <v>1278</v>
      </c>
      <c r="B37279">
        <v>19</v>
      </c>
      <c r="C37279">
        <v>5.3396888000000003E-2</v>
      </c>
      <c r="D37279">
        <v>5.2335708180048623E-2</v>
      </c>
    </row>
    <row r="37280" spans="1:4" x14ac:dyDescent="0.3">
      <c r="A37280">
        <v>1279</v>
      </c>
      <c r="B37280">
        <v>19</v>
      </c>
      <c r="C37280">
        <v>5.5850855999999997E-2</v>
      </c>
      <c r="D37280">
        <v>5.4438795241557925E-2</v>
      </c>
    </row>
    <row r="37281" spans="1:4" x14ac:dyDescent="0.3">
      <c r="A37281">
        <v>1280</v>
      </c>
      <c r="B37281">
        <v>19</v>
      </c>
      <c r="C37281">
        <v>5.0209193999999999E-2</v>
      </c>
      <c r="D37281">
        <v>5.0687586980749821E-2</v>
      </c>
    </row>
    <row r="37282" spans="1:4" x14ac:dyDescent="0.3">
      <c r="A37282">
        <v>1281</v>
      </c>
      <c r="B37282">
        <v>19</v>
      </c>
      <c r="C37282">
        <v>4.8444203999999998E-2</v>
      </c>
      <c r="D37282">
        <v>4.8119464814687873E-2</v>
      </c>
    </row>
    <row r="37283" spans="1:4" x14ac:dyDescent="0.3">
      <c r="A37283">
        <v>1282</v>
      </c>
      <c r="B37283">
        <v>19</v>
      </c>
      <c r="C37283">
        <v>5.4965550000000002E-2</v>
      </c>
      <c r="D37283">
        <v>5.4514786443254803E-2</v>
      </c>
    </row>
    <row r="37284" spans="1:4" x14ac:dyDescent="0.3">
      <c r="A37284">
        <v>1283</v>
      </c>
      <c r="B37284">
        <v>19</v>
      </c>
      <c r="C37284">
        <v>5.3301632000000002E-2</v>
      </c>
      <c r="D37284">
        <v>5.3324346225793406E-2</v>
      </c>
    </row>
    <row r="37285" spans="1:4" x14ac:dyDescent="0.3">
      <c r="A37285">
        <v>1284</v>
      </c>
      <c r="B37285">
        <v>19</v>
      </c>
      <c r="C37285">
        <v>6.69289E-2</v>
      </c>
      <c r="D37285">
        <v>6.6956159069046173E-2</v>
      </c>
    </row>
    <row r="37286" spans="1:4" x14ac:dyDescent="0.3">
      <c r="A37286">
        <v>1285</v>
      </c>
      <c r="B37286">
        <v>19</v>
      </c>
      <c r="C37286">
        <v>4.6207516999999997E-2</v>
      </c>
      <c r="D37286">
        <v>4.6934655933880021E-2</v>
      </c>
    </row>
    <row r="37287" spans="1:4" x14ac:dyDescent="0.3">
      <c r="A37287">
        <v>1286</v>
      </c>
      <c r="B37287">
        <v>19</v>
      </c>
      <c r="C37287">
        <v>4.7599919999999997E-2</v>
      </c>
      <c r="D37287">
        <v>4.993268773092574E-2</v>
      </c>
    </row>
    <row r="37288" spans="1:4" x14ac:dyDescent="0.3">
      <c r="A37288">
        <v>1287</v>
      </c>
      <c r="B37288">
        <v>19</v>
      </c>
      <c r="C37288">
        <v>5.2277369999999997E-2</v>
      </c>
      <c r="D37288">
        <v>5.2869757278932616E-2</v>
      </c>
    </row>
    <row r="37289" spans="1:4" x14ac:dyDescent="0.3">
      <c r="A37289">
        <v>1288</v>
      </c>
      <c r="B37289">
        <v>19</v>
      </c>
      <c r="C37289">
        <v>7.1662299999999998E-2</v>
      </c>
      <c r="D37289">
        <v>6.9072060339025354E-2</v>
      </c>
    </row>
    <row r="37290" spans="1:4" x14ac:dyDescent="0.3">
      <c r="A37290">
        <v>1289</v>
      </c>
      <c r="B37290">
        <v>19</v>
      </c>
      <c r="C37290">
        <v>6.8947259999999996E-2</v>
      </c>
      <c r="D37290">
        <v>6.8130819523032127E-2</v>
      </c>
    </row>
    <row r="37291" spans="1:4" x14ac:dyDescent="0.3">
      <c r="A37291">
        <v>1290</v>
      </c>
      <c r="B37291">
        <v>19</v>
      </c>
      <c r="C37291">
        <v>5.8335049999999999E-2</v>
      </c>
      <c r="D37291">
        <v>5.8306816822783714E-2</v>
      </c>
    </row>
    <row r="37292" spans="1:4" x14ac:dyDescent="0.3">
      <c r="A37292">
        <v>1291</v>
      </c>
      <c r="B37292">
        <v>19</v>
      </c>
      <c r="C37292">
        <v>5.3808460000000002E-2</v>
      </c>
      <c r="D37292">
        <v>5.2668774162866971E-2</v>
      </c>
    </row>
    <row r="37293" spans="1:4" x14ac:dyDescent="0.3">
      <c r="A37293">
        <v>1292</v>
      </c>
      <c r="B37293">
        <v>19</v>
      </c>
      <c r="C37293">
        <v>4.7083326000000002E-2</v>
      </c>
      <c r="D37293">
        <v>4.7450310245434002E-2</v>
      </c>
    </row>
    <row r="37294" spans="1:4" x14ac:dyDescent="0.3">
      <c r="A37294">
        <v>1293</v>
      </c>
      <c r="B37294">
        <v>19</v>
      </c>
      <c r="C37294">
        <v>5.8169066999999998E-2</v>
      </c>
      <c r="D37294">
        <v>5.9371528493047276E-2</v>
      </c>
    </row>
    <row r="37295" spans="1:4" x14ac:dyDescent="0.3">
      <c r="A37295">
        <v>1294</v>
      </c>
      <c r="B37295">
        <v>19</v>
      </c>
      <c r="C37295">
        <v>5.3026848000000001E-2</v>
      </c>
      <c r="D37295">
        <v>5.4220587915398077E-2</v>
      </c>
    </row>
    <row r="37296" spans="1:4" x14ac:dyDescent="0.3">
      <c r="A37296">
        <v>1295</v>
      </c>
      <c r="B37296">
        <v>19</v>
      </c>
      <c r="C37296">
        <v>6.1471357999999997E-2</v>
      </c>
      <c r="D37296">
        <v>6.2550387916649464E-2</v>
      </c>
    </row>
    <row r="37297" spans="1:4" x14ac:dyDescent="0.3">
      <c r="A37297">
        <v>1296</v>
      </c>
      <c r="B37297">
        <v>19</v>
      </c>
      <c r="C37297">
        <v>4.9547642000000003E-2</v>
      </c>
      <c r="D37297">
        <v>4.8844679189577578E-2</v>
      </c>
    </row>
    <row r="37298" spans="1:4" x14ac:dyDescent="0.3">
      <c r="A37298">
        <v>1297</v>
      </c>
      <c r="B37298">
        <v>19</v>
      </c>
      <c r="C37298">
        <v>6.0664259999999998E-2</v>
      </c>
      <c r="D37298">
        <v>6.0496508805026772E-2</v>
      </c>
    </row>
    <row r="37299" spans="1:4" x14ac:dyDescent="0.3">
      <c r="A37299">
        <v>1298</v>
      </c>
      <c r="B37299">
        <v>19</v>
      </c>
      <c r="C37299">
        <v>4.3163119999999999E-2</v>
      </c>
      <c r="D37299">
        <v>4.4576250458603472E-2</v>
      </c>
    </row>
    <row r="37300" spans="1:4" x14ac:dyDescent="0.3">
      <c r="A37300">
        <v>1299</v>
      </c>
      <c r="B37300">
        <v>19</v>
      </c>
      <c r="C37300">
        <v>5.7216019999999999E-2</v>
      </c>
      <c r="D37300">
        <v>5.7524021356505584E-2</v>
      </c>
    </row>
    <row r="37301" spans="1:4" x14ac:dyDescent="0.3">
      <c r="A37301">
        <v>1300</v>
      </c>
      <c r="B37301">
        <v>19</v>
      </c>
      <c r="C37301">
        <v>6.1487584999999997E-2</v>
      </c>
      <c r="D37301">
        <v>6.179399998498869E-2</v>
      </c>
    </row>
    <row r="37302" spans="1:4" x14ac:dyDescent="0.3">
      <c r="A37302">
        <v>1301</v>
      </c>
      <c r="B37302">
        <v>19</v>
      </c>
      <c r="C37302">
        <v>6.4279680000000006E-2</v>
      </c>
      <c r="D37302">
        <v>6.3735284259330283E-2</v>
      </c>
    </row>
    <row r="37303" spans="1:4" x14ac:dyDescent="0.3">
      <c r="A37303">
        <v>1302</v>
      </c>
      <c r="B37303">
        <v>19</v>
      </c>
      <c r="C37303">
        <v>4.3321773000000001E-2</v>
      </c>
      <c r="D37303">
        <v>4.4356206667526821E-2</v>
      </c>
    </row>
    <row r="37304" spans="1:4" x14ac:dyDescent="0.3">
      <c r="A37304">
        <v>1303</v>
      </c>
      <c r="B37304">
        <v>19</v>
      </c>
      <c r="C37304">
        <v>5.3922190000000002E-2</v>
      </c>
      <c r="D37304">
        <v>5.5216010687396455E-2</v>
      </c>
    </row>
    <row r="37305" spans="1:4" x14ac:dyDescent="0.3">
      <c r="A37305">
        <v>1304</v>
      </c>
      <c r="B37305">
        <v>19</v>
      </c>
      <c r="C37305">
        <v>5.4732703000000001E-2</v>
      </c>
      <c r="D37305">
        <v>5.5878759726809002E-2</v>
      </c>
    </row>
    <row r="37306" spans="1:4" x14ac:dyDescent="0.3">
      <c r="A37306">
        <v>1305</v>
      </c>
      <c r="B37306">
        <v>19</v>
      </c>
      <c r="C37306">
        <v>5.3631112000000002E-2</v>
      </c>
      <c r="D37306">
        <v>5.4985659407381426E-2</v>
      </c>
    </row>
    <row r="37307" spans="1:4" x14ac:dyDescent="0.3">
      <c r="A37307">
        <v>1306</v>
      </c>
      <c r="B37307">
        <v>19</v>
      </c>
      <c r="C37307">
        <v>5.7074255999999997E-2</v>
      </c>
      <c r="D37307">
        <v>5.8469070708972781E-2</v>
      </c>
    </row>
    <row r="37308" spans="1:4" x14ac:dyDescent="0.3">
      <c r="A37308">
        <v>1307</v>
      </c>
      <c r="B37308">
        <v>19</v>
      </c>
      <c r="C37308">
        <v>4.8966735999999997E-2</v>
      </c>
      <c r="D37308">
        <v>4.7827618712091624E-2</v>
      </c>
    </row>
    <row r="37309" spans="1:4" x14ac:dyDescent="0.3">
      <c r="A37309">
        <v>1308</v>
      </c>
      <c r="B37309">
        <v>19</v>
      </c>
      <c r="C37309">
        <v>5.0312429999999998E-2</v>
      </c>
      <c r="D37309">
        <v>5.0151073471764396E-2</v>
      </c>
    </row>
    <row r="37310" spans="1:4" x14ac:dyDescent="0.3">
      <c r="A37310">
        <v>1309</v>
      </c>
      <c r="B37310">
        <v>19</v>
      </c>
      <c r="C37310">
        <v>5.496554E-2</v>
      </c>
      <c r="D37310">
        <v>5.5205299164517996E-2</v>
      </c>
    </row>
    <row r="37311" spans="1:4" x14ac:dyDescent="0.3">
      <c r="A37311">
        <v>1310</v>
      </c>
      <c r="B37311">
        <v>19</v>
      </c>
      <c r="C37311">
        <v>4.3574347999999999E-2</v>
      </c>
      <c r="D37311">
        <v>4.3615897016559657E-2</v>
      </c>
    </row>
    <row r="37312" spans="1:4" x14ac:dyDescent="0.3">
      <c r="A37312">
        <v>1311</v>
      </c>
      <c r="B37312">
        <v>19</v>
      </c>
      <c r="C37312">
        <v>5.7969809999999997E-2</v>
      </c>
      <c r="D37312">
        <v>5.8161361446588788E-2</v>
      </c>
    </row>
    <row r="37313" spans="1:4" x14ac:dyDescent="0.3">
      <c r="A37313">
        <v>1312</v>
      </c>
      <c r="B37313">
        <v>19</v>
      </c>
      <c r="C37313">
        <v>5.3039856000000003E-2</v>
      </c>
      <c r="D37313">
        <v>5.2602359209605098E-2</v>
      </c>
    </row>
    <row r="37314" spans="1:4" x14ac:dyDescent="0.3">
      <c r="A37314">
        <v>1313</v>
      </c>
      <c r="B37314">
        <v>19</v>
      </c>
      <c r="C37314">
        <v>5.4900615999999999E-2</v>
      </c>
      <c r="D37314">
        <v>5.5694211122222392E-2</v>
      </c>
    </row>
    <row r="37315" spans="1:4" x14ac:dyDescent="0.3">
      <c r="A37315">
        <v>1314</v>
      </c>
      <c r="B37315">
        <v>19</v>
      </c>
      <c r="C37315">
        <v>5.7599156999999998E-2</v>
      </c>
      <c r="D37315">
        <v>5.8436269788138762E-2</v>
      </c>
    </row>
    <row r="37316" spans="1:4" x14ac:dyDescent="0.3">
      <c r="A37316">
        <v>1315</v>
      </c>
      <c r="B37316">
        <v>19</v>
      </c>
      <c r="C37316">
        <v>6.3640654000000005E-2</v>
      </c>
      <c r="D37316">
        <v>6.3986798469805484E-2</v>
      </c>
    </row>
    <row r="37317" spans="1:4" x14ac:dyDescent="0.3">
      <c r="A37317">
        <v>1316</v>
      </c>
      <c r="B37317">
        <v>19</v>
      </c>
      <c r="C37317">
        <v>5.4641799999999997E-2</v>
      </c>
      <c r="D37317">
        <v>5.408639407328375E-2</v>
      </c>
    </row>
    <row r="37318" spans="1:4" x14ac:dyDescent="0.3">
      <c r="A37318">
        <v>1317</v>
      </c>
      <c r="B37318">
        <v>19</v>
      </c>
      <c r="C37318">
        <v>5.2842155000000002E-2</v>
      </c>
      <c r="D37318">
        <v>5.3811625248847528E-2</v>
      </c>
    </row>
    <row r="37319" spans="1:4" x14ac:dyDescent="0.3">
      <c r="A37319">
        <v>1318</v>
      </c>
      <c r="B37319">
        <v>19</v>
      </c>
      <c r="C37319">
        <v>6.1509080000000001E-2</v>
      </c>
      <c r="D37319">
        <v>6.1524572102128694E-2</v>
      </c>
    </row>
    <row r="37320" spans="1:4" x14ac:dyDescent="0.3">
      <c r="A37320">
        <v>1319</v>
      </c>
      <c r="B37320">
        <v>19</v>
      </c>
      <c r="C37320">
        <v>5.0141850000000002E-2</v>
      </c>
      <c r="D37320">
        <v>5.216055262831143E-2</v>
      </c>
    </row>
    <row r="37321" spans="1:4" x14ac:dyDescent="0.3">
      <c r="A37321">
        <v>1320</v>
      </c>
      <c r="B37321">
        <v>19</v>
      </c>
      <c r="C37321">
        <v>5.5369913999999999E-2</v>
      </c>
      <c r="D37321">
        <v>5.5207084435198062E-2</v>
      </c>
    </row>
    <row r="37322" spans="1:4" x14ac:dyDescent="0.3">
      <c r="A37322">
        <v>1321</v>
      </c>
      <c r="B37322">
        <v>19</v>
      </c>
      <c r="C37322">
        <v>5.5827125999999998E-2</v>
      </c>
      <c r="D37322">
        <v>5.4949935972858022E-2</v>
      </c>
    </row>
    <row r="37323" spans="1:4" x14ac:dyDescent="0.3">
      <c r="A37323">
        <v>1322</v>
      </c>
      <c r="B37323">
        <v>19</v>
      </c>
      <c r="C37323">
        <v>5.4857843000000003E-2</v>
      </c>
      <c r="D37323">
        <v>5.44575706745688E-2</v>
      </c>
    </row>
    <row r="37324" spans="1:4" x14ac:dyDescent="0.3">
      <c r="A37324">
        <v>1323</v>
      </c>
      <c r="B37324">
        <v>19</v>
      </c>
      <c r="C37324">
        <v>5.7227448E-2</v>
      </c>
      <c r="D37324">
        <v>5.8533779337264336E-2</v>
      </c>
    </row>
    <row r="37325" spans="1:4" x14ac:dyDescent="0.3">
      <c r="A37325">
        <v>1324</v>
      </c>
      <c r="B37325">
        <v>19</v>
      </c>
      <c r="C37325">
        <v>5.1145136000000001E-2</v>
      </c>
      <c r="D37325">
        <v>5.2492843952203994E-2</v>
      </c>
    </row>
    <row r="37326" spans="1:4" x14ac:dyDescent="0.3">
      <c r="A37326">
        <v>1325</v>
      </c>
      <c r="B37326">
        <v>19</v>
      </c>
      <c r="C37326">
        <v>5.7645157000000002E-2</v>
      </c>
      <c r="D37326">
        <v>5.8085955308062487E-2</v>
      </c>
    </row>
    <row r="37327" spans="1:4" x14ac:dyDescent="0.3">
      <c r="A37327">
        <v>1326</v>
      </c>
      <c r="B37327">
        <v>19</v>
      </c>
      <c r="C37327">
        <v>4.0725879999999999E-2</v>
      </c>
      <c r="D37327">
        <v>4.2174035062177206E-2</v>
      </c>
    </row>
    <row r="37328" spans="1:4" x14ac:dyDescent="0.3">
      <c r="A37328">
        <v>1327</v>
      </c>
      <c r="B37328">
        <v>19</v>
      </c>
      <c r="C37328">
        <v>5.3034164000000002E-2</v>
      </c>
      <c r="D37328">
        <v>5.4202697603065952E-2</v>
      </c>
    </row>
    <row r="37329" spans="1:4" x14ac:dyDescent="0.3">
      <c r="A37329">
        <v>1328</v>
      </c>
      <c r="B37329">
        <v>19</v>
      </c>
      <c r="C37329">
        <v>5.0447695000000001E-2</v>
      </c>
      <c r="D37329">
        <v>5.0501003145690282E-2</v>
      </c>
    </row>
    <row r="37330" spans="1:4" x14ac:dyDescent="0.3">
      <c r="A37330">
        <v>1329</v>
      </c>
      <c r="B37330">
        <v>19</v>
      </c>
      <c r="C37330">
        <v>6.2039547E-2</v>
      </c>
      <c r="D37330">
        <v>6.1608234575419973E-2</v>
      </c>
    </row>
    <row r="37331" spans="1:4" x14ac:dyDescent="0.3">
      <c r="A37331">
        <v>1330</v>
      </c>
      <c r="B37331">
        <v>19</v>
      </c>
      <c r="C37331">
        <v>5.7749255999999999E-2</v>
      </c>
      <c r="D37331">
        <v>5.8214582040340357E-2</v>
      </c>
    </row>
    <row r="37332" spans="1:4" x14ac:dyDescent="0.3">
      <c r="A37332">
        <v>1331</v>
      </c>
      <c r="B37332">
        <v>19</v>
      </c>
      <c r="C37332">
        <v>4.8948154000000001E-2</v>
      </c>
      <c r="D37332">
        <v>4.7709741929340077E-2</v>
      </c>
    </row>
    <row r="37333" spans="1:4" x14ac:dyDescent="0.3">
      <c r="A37333">
        <v>1332</v>
      </c>
      <c r="B37333">
        <v>19</v>
      </c>
      <c r="C37333">
        <v>6.1774842000000003E-2</v>
      </c>
      <c r="D37333">
        <v>6.3166908057326721E-2</v>
      </c>
    </row>
    <row r="37334" spans="1:4" x14ac:dyDescent="0.3">
      <c r="A37334">
        <v>1333</v>
      </c>
      <c r="B37334">
        <v>19</v>
      </c>
      <c r="C37334">
        <v>5.1253399999999998E-2</v>
      </c>
      <c r="D37334">
        <v>5.1096552823556962E-2</v>
      </c>
    </row>
    <row r="37335" spans="1:4" x14ac:dyDescent="0.3">
      <c r="A37335">
        <v>1334</v>
      </c>
      <c r="B37335">
        <v>19</v>
      </c>
      <c r="C37335">
        <v>6.123522E-2</v>
      </c>
      <c r="D37335">
        <v>6.0604181814424174E-2</v>
      </c>
    </row>
    <row r="37336" spans="1:4" x14ac:dyDescent="0.3">
      <c r="A37336">
        <v>1335</v>
      </c>
      <c r="B37336">
        <v>19</v>
      </c>
      <c r="C37336">
        <v>6.0516744999999997E-2</v>
      </c>
      <c r="D37336">
        <v>6.0319942266057303E-2</v>
      </c>
    </row>
    <row r="37337" spans="1:4" x14ac:dyDescent="0.3">
      <c r="A37337">
        <v>1336</v>
      </c>
      <c r="B37337">
        <v>19</v>
      </c>
      <c r="C37337">
        <v>6.5831410000000007E-2</v>
      </c>
      <c r="D37337">
        <v>6.477289412574494E-2</v>
      </c>
    </row>
    <row r="37338" spans="1:4" x14ac:dyDescent="0.3">
      <c r="A37338">
        <v>1337</v>
      </c>
      <c r="B37338">
        <v>19</v>
      </c>
      <c r="C37338">
        <v>4.3458893999999998E-2</v>
      </c>
      <c r="D37338">
        <v>4.2929401687315516E-2</v>
      </c>
    </row>
    <row r="37339" spans="1:4" x14ac:dyDescent="0.3">
      <c r="A37339">
        <v>1338</v>
      </c>
      <c r="B37339">
        <v>19</v>
      </c>
      <c r="C37339">
        <v>5.1273874999999997E-2</v>
      </c>
      <c r="D37339">
        <v>5.1331503668026746E-2</v>
      </c>
    </row>
    <row r="37340" spans="1:4" x14ac:dyDescent="0.3">
      <c r="A37340">
        <v>1339</v>
      </c>
      <c r="B37340">
        <v>19</v>
      </c>
      <c r="C37340">
        <v>5.0951146000000003E-2</v>
      </c>
      <c r="D37340">
        <v>5.1903540666227377E-2</v>
      </c>
    </row>
    <row r="37341" spans="1:4" x14ac:dyDescent="0.3">
      <c r="A37341">
        <v>1340</v>
      </c>
      <c r="B37341">
        <v>19</v>
      </c>
      <c r="C37341">
        <v>4.9284703999999999E-2</v>
      </c>
      <c r="D37341">
        <v>4.8993930679265607E-2</v>
      </c>
    </row>
    <row r="37342" spans="1:4" x14ac:dyDescent="0.3">
      <c r="A37342">
        <v>1341</v>
      </c>
      <c r="B37342">
        <v>19</v>
      </c>
      <c r="C37342">
        <v>4.1693992999999999E-2</v>
      </c>
      <c r="D37342">
        <v>4.3340501901839135E-2</v>
      </c>
    </row>
    <row r="37343" spans="1:4" x14ac:dyDescent="0.3">
      <c r="A37343">
        <v>1342</v>
      </c>
      <c r="B37343">
        <v>19</v>
      </c>
      <c r="C37343">
        <v>5.5876963000000002E-2</v>
      </c>
      <c r="D37343">
        <v>5.5621976809853146E-2</v>
      </c>
    </row>
    <row r="37344" spans="1:4" x14ac:dyDescent="0.3">
      <c r="A37344">
        <v>1343</v>
      </c>
      <c r="B37344">
        <v>19</v>
      </c>
      <c r="C37344">
        <v>5.7807765999999997E-2</v>
      </c>
      <c r="D37344">
        <v>5.9947169030899583E-2</v>
      </c>
    </row>
    <row r="37345" spans="1:4" x14ac:dyDescent="0.3">
      <c r="A37345">
        <v>1344</v>
      </c>
      <c r="B37345">
        <v>19</v>
      </c>
      <c r="C37345">
        <v>5.6816600000000002E-2</v>
      </c>
      <c r="D37345">
        <v>5.7801077310248195E-2</v>
      </c>
    </row>
    <row r="37346" spans="1:4" x14ac:dyDescent="0.3">
      <c r="A37346">
        <v>1345</v>
      </c>
      <c r="B37346">
        <v>19</v>
      </c>
      <c r="C37346">
        <v>5.0484992999999999E-2</v>
      </c>
      <c r="D37346">
        <v>5.1500668217779322E-2</v>
      </c>
    </row>
    <row r="37347" spans="1:4" x14ac:dyDescent="0.3">
      <c r="A37347">
        <v>1346</v>
      </c>
      <c r="B37347">
        <v>19</v>
      </c>
      <c r="C37347">
        <v>5.4419473000000003E-2</v>
      </c>
      <c r="D37347">
        <v>5.4324338381665171E-2</v>
      </c>
    </row>
    <row r="37348" spans="1:4" x14ac:dyDescent="0.3">
      <c r="A37348">
        <v>1347</v>
      </c>
      <c r="B37348">
        <v>19</v>
      </c>
      <c r="C37348">
        <v>3.5424023999999998E-2</v>
      </c>
      <c r="D37348">
        <v>3.4715492044125162E-2</v>
      </c>
    </row>
    <row r="37349" spans="1:4" x14ac:dyDescent="0.3">
      <c r="A37349">
        <v>1348</v>
      </c>
      <c r="B37349">
        <v>19</v>
      </c>
      <c r="C37349">
        <v>5.7717024999999998E-2</v>
      </c>
      <c r="D37349">
        <v>5.625743787106785E-2</v>
      </c>
    </row>
    <row r="37350" spans="1:4" x14ac:dyDescent="0.3">
      <c r="A37350">
        <v>1349</v>
      </c>
      <c r="B37350">
        <v>19</v>
      </c>
      <c r="C37350">
        <v>6.2273299999999997E-2</v>
      </c>
      <c r="D37350">
        <v>6.1717413680347777E-2</v>
      </c>
    </row>
    <row r="37351" spans="1:4" x14ac:dyDescent="0.3">
      <c r="A37351">
        <v>1350</v>
      </c>
      <c r="B37351">
        <v>19</v>
      </c>
      <c r="C37351">
        <v>5.5519074000000002E-2</v>
      </c>
      <c r="D37351">
        <v>5.5033881760169434E-2</v>
      </c>
    </row>
    <row r="37352" spans="1:4" x14ac:dyDescent="0.3">
      <c r="A37352">
        <v>1351</v>
      </c>
      <c r="B37352">
        <v>19</v>
      </c>
      <c r="C37352">
        <v>5.1190905000000002E-2</v>
      </c>
      <c r="D37352">
        <v>5.287244843837613E-2</v>
      </c>
    </row>
    <row r="37353" spans="1:4" x14ac:dyDescent="0.3">
      <c r="A37353">
        <v>1352</v>
      </c>
      <c r="B37353">
        <v>19</v>
      </c>
      <c r="C37353">
        <v>5.1353169999999997E-2</v>
      </c>
      <c r="D37353">
        <v>5.0836260712499137E-2</v>
      </c>
    </row>
    <row r="37354" spans="1:4" x14ac:dyDescent="0.3">
      <c r="A37354">
        <v>1353</v>
      </c>
      <c r="B37354">
        <v>19</v>
      </c>
      <c r="C37354">
        <v>6.0291327999999998E-2</v>
      </c>
      <c r="D37354">
        <v>6.0206904847828646E-2</v>
      </c>
    </row>
    <row r="37355" spans="1:4" x14ac:dyDescent="0.3">
      <c r="A37355">
        <v>1354</v>
      </c>
      <c r="B37355">
        <v>19</v>
      </c>
      <c r="C37355">
        <v>5.6061423999999999E-2</v>
      </c>
      <c r="D37355">
        <v>5.6163019523267854E-2</v>
      </c>
    </row>
    <row r="37356" spans="1:4" x14ac:dyDescent="0.3">
      <c r="A37356">
        <v>1355</v>
      </c>
      <c r="B37356">
        <v>19</v>
      </c>
      <c r="C37356">
        <v>6.0671559999999999E-2</v>
      </c>
      <c r="D37356">
        <v>6.1786958088146937E-2</v>
      </c>
    </row>
    <row r="37357" spans="1:4" x14ac:dyDescent="0.3">
      <c r="A37357">
        <v>1356</v>
      </c>
      <c r="B37357">
        <v>19</v>
      </c>
      <c r="C37357">
        <v>5.9802234000000003E-2</v>
      </c>
      <c r="D37357">
        <v>6.0376450778760082E-2</v>
      </c>
    </row>
    <row r="37358" spans="1:4" x14ac:dyDescent="0.3">
      <c r="A37358">
        <v>1357</v>
      </c>
      <c r="B37358">
        <v>19</v>
      </c>
      <c r="C37358">
        <v>4.6093160000000001E-2</v>
      </c>
      <c r="D37358">
        <v>4.5246713023121221E-2</v>
      </c>
    </row>
    <row r="37359" spans="1:4" x14ac:dyDescent="0.3">
      <c r="A37359">
        <v>1358</v>
      </c>
      <c r="B37359">
        <v>19</v>
      </c>
      <c r="C37359">
        <v>3.6104780000000003E-2</v>
      </c>
      <c r="D37359">
        <v>3.4210206080226291E-2</v>
      </c>
    </row>
    <row r="37360" spans="1:4" x14ac:dyDescent="0.3">
      <c r="A37360">
        <v>1359</v>
      </c>
      <c r="B37360">
        <v>19</v>
      </c>
      <c r="C37360">
        <v>4.5569076999999999E-2</v>
      </c>
      <c r="D37360">
        <v>4.4914792073174725E-2</v>
      </c>
    </row>
    <row r="37361" spans="1:4" x14ac:dyDescent="0.3">
      <c r="A37361">
        <v>1360</v>
      </c>
      <c r="B37361">
        <v>19</v>
      </c>
      <c r="C37361">
        <v>5.493112E-2</v>
      </c>
      <c r="D37361">
        <v>5.5641597098931017E-2</v>
      </c>
    </row>
    <row r="37362" spans="1:4" x14ac:dyDescent="0.3">
      <c r="A37362">
        <v>1361</v>
      </c>
      <c r="B37362">
        <v>19</v>
      </c>
      <c r="C37362">
        <v>6.8780170000000002E-2</v>
      </c>
      <c r="D37362">
        <v>6.9745808042047552E-2</v>
      </c>
    </row>
    <row r="37363" spans="1:4" x14ac:dyDescent="0.3">
      <c r="A37363">
        <v>1362</v>
      </c>
      <c r="B37363">
        <v>19</v>
      </c>
      <c r="C37363">
        <v>6.1641416999999997E-2</v>
      </c>
      <c r="D37363">
        <v>6.1227670126668521E-2</v>
      </c>
    </row>
    <row r="37364" spans="1:4" x14ac:dyDescent="0.3">
      <c r="A37364">
        <v>1363</v>
      </c>
      <c r="B37364">
        <v>19</v>
      </c>
      <c r="C37364">
        <v>5.6002610000000001E-2</v>
      </c>
      <c r="D37364">
        <v>5.6400810740423357E-2</v>
      </c>
    </row>
    <row r="37365" spans="1:4" x14ac:dyDescent="0.3">
      <c r="A37365">
        <v>1364</v>
      </c>
      <c r="B37365">
        <v>19</v>
      </c>
      <c r="C37365">
        <v>6.6296839999999996E-2</v>
      </c>
      <c r="D37365">
        <v>6.6866481657394394E-2</v>
      </c>
    </row>
    <row r="37366" spans="1:4" x14ac:dyDescent="0.3">
      <c r="A37366">
        <v>1365</v>
      </c>
      <c r="B37366">
        <v>19</v>
      </c>
      <c r="C37366">
        <v>4.6531639999999999E-2</v>
      </c>
      <c r="D37366">
        <v>4.7856630059927907E-2</v>
      </c>
    </row>
    <row r="37367" spans="1:4" x14ac:dyDescent="0.3">
      <c r="A37367">
        <v>1366</v>
      </c>
      <c r="B37367">
        <v>19</v>
      </c>
      <c r="C37367">
        <v>4.946673E-2</v>
      </c>
      <c r="D37367">
        <v>4.84373914623899E-2</v>
      </c>
    </row>
    <row r="37368" spans="1:4" x14ac:dyDescent="0.3">
      <c r="A37368">
        <v>1367</v>
      </c>
      <c r="B37368">
        <v>19</v>
      </c>
      <c r="C37368">
        <v>5.3396939999999997E-2</v>
      </c>
      <c r="D37368">
        <v>5.4391406309100554E-2</v>
      </c>
    </row>
    <row r="37369" spans="1:4" x14ac:dyDescent="0.3">
      <c r="A37369">
        <v>1368</v>
      </c>
      <c r="B37369">
        <v>19</v>
      </c>
      <c r="C37369">
        <v>5.9243075999999999E-2</v>
      </c>
      <c r="D37369">
        <v>5.8299722480928184E-2</v>
      </c>
    </row>
    <row r="37370" spans="1:4" x14ac:dyDescent="0.3">
      <c r="A37370">
        <v>1369</v>
      </c>
      <c r="B37370">
        <v>19</v>
      </c>
      <c r="C37370">
        <v>4.9505867000000002E-2</v>
      </c>
      <c r="D37370">
        <v>4.8001660285104442E-2</v>
      </c>
    </row>
    <row r="37371" spans="1:4" x14ac:dyDescent="0.3">
      <c r="A37371">
        <v>1370</v>
      </c>
      <c r="B37371">
        <v>19</v>
      </c>
      <c r="C37371">
        <v>4.4657506E-2</v>
      </c>
      <c r="D37371">
        <v>4.4929386854216991E-2</v>
      </c>
    </row>
    <row r="37372" spans="1:4" x14ac:dyDescent="0.3">
      <c r="A37372">
        <v>1371</v>
      </c>
      <c r="B37372">
        <v>19</v>
      </c>
      <c r="C37372">
        <v>5.2832513999999997E-2</v>
      </c>
      <c r="D37372">
        <v>5.346681975263301E-2</v>
      </c>
    </row>
    <row r="37373" spans="1:4" x14ac:dyDescent="0.3">
      <c r="A37373">
        <v>1372</v>
      </c>
      <c r="B37373">
        <v>19</v>
      </c>
      <c r="C37373">
        <v>5.8172799999999997E-2</v>
      </c>
      <c r="D37373">
        <v>5.7072568638044996E-2</v>
      </c>
    </row>
    <row r="37374" spans="1:4" x14ac:dyDescent="0.3">
      <c r="A37374">
        <v>1373</v>
      </c>
      <c r="B37374">
        <v>19</v>
      </c>
      <c r="C37374">
        <v>5.6907773000000002E-2</v>
      </c>
      <c r="D37374">
        <v>5.51990506640061E-2</v>
      </c>
    </row>
    <row r="37375" spans="1:4" x14ac:dyDescent="0.3">
      <c r="A37375">
        <v>1374</v>
      </c>
      <c r="B37375">
        <v>19</v>
      </c>
      <c r="C37375">
        <v>4.9764945999999997E-2</v>
      </c>
      <c r="D37375">
        <v>5.1409794763023098E-2</v>
      </c>
    </row>
    <row r="37376" spans="1:4" x14ac:dyDescent="0.3">
      <c r="A37376">
        <v>1375</v>
      </c>
      <c r="B37376">
        <v>19</v>
      </c>
      <c r="C37376">
        <v>5.9256469999999999E-2</v>
      </c>
      <c r="D37376">
        <v>5.8998887736685268E-2</v>
      </c>
    </row>
    <row r="37377" spans="1:4" x14ac:dyDescent="0.3">
      <c r="A37377">
        <v>1376</v>
      </c>
      <c r="B37377">
        <v>19</v>
      </c>
      <c r="C37377">
        <v>5.9149258000000003E-2</v>
      </c>
      <c r="D37377">
        <v>5.9917122293501435E-2</v>
      </c>
    </row>
    <row r="37378" spans="1:4" x14ac:dyDescent="0.3">
      <c r="A37378">
        <v>1377</v>
      </c>
      <c r="B37378">
        <v>19</v>
      </c>
      <c r="C37378">
        <v>5.7606876000000001E-2</v>
      </c>
      <c r="D37378">
        <v>5.6933846738547178E-2</v>
      </c>
    </row>
    <row r="37379" spans="1:4" x14ac:dyDescent="0.3">
      <c r="A37379">
        <v>1378</v>
      </c>
      <c r="B37379">
        <v>19</v>
      </c>
      <c r="C37379">
        <v>4.3161249999999998E-2</v>
      </c>
      <c r="D37379">
        <v>4.3004506491778893E-2</v>
      </c>
    </row>
    <row r="37380" spans="1:4" x14ac:dyDescent="0.3">
      <c r="A37380">
        <v>1379</v>
      </c>
      <c r="B37380">
        <v>19</v>
      </c>
      <c r="C37380">
        <v>6.2712290000000004E-2</v>
      </c>
      <c r="D37380">
        <v>6.450079891631777E-2</v>
      </c>
    </row>
    <row r="37381" spans="1:4" x14ac:dyDescent="0.3">
      <c r="A37381">
        <v>1380</v>
      </c>
      <c r="B37381">
        <v>19</v>
      </c>
      <c r="C37381">
        <v>5.5183969999999999E-2</v>
      </c>
      <c r="D37381">
        <v>5.4237583085228303E-2</v>
      </c>
    </row>
    <row r="37382" spans="1:4" x14ac:dyDescent="0.3">
      <c r="A37382">
        <v>1381</v>
      </c>
      <c r="B37382">
        <v>19</v>
      </c>
      <c r="C37382">
        <v>6.4803689999999997E-2</v>
      </c>
      <c r="D37382">
        <v>6.4597056474017367E-2</v>
      </c>
    </row>
    <row r="37383" spans="1:4" x14ac:dyDescent="0.3">
      <c r="A37383">
        <v>1382</v>
      </c>
      <c r="B37383">
        <v>19</v>
      </c>
      <c r="C37383">
        <v>4.3203144999999998E-2</v>
      </c>
      <c r="D37383">
        <v>4.248494307572992E-2</v>
      </c>
    </row>
    <row r="37384" spans="1:4" x14ac:dyDescent="0.3">
      <c r="A37384">
        <v>1383</v>
      </c>
      <c r="B37384">
        <v>19</v>
      </c>
      <c r="C37384">
        <v>6.2704670000000004E-2</v>
      </c>
      <c r="D37384">
        <v>6.2387779537363297E-2</v>
      </c>
    </row>
    <row r="37385" spans="1:4" x14ac:dyDescent="0.3">
      <c r="A37385">
        <v>1384</v>
      </c>
      <c r="B37385">
        <v>19</v>
      </c>
      <c r="C37385">
        <v>6.4337920000000007E-2</v>
      </c>
      <c r="D37385">
        <v>6.4683671341065785E-2</v>
      </c>
    </row>
    <row r="37386" spans="1:4" x14ac:dyDescent="0.3">
      <c r="A37386">
        <v>1385</v>
      </c>
      <c r="B37386">
        <v>19</v>
      </c>
      <c r="C37386">
        <v>5.3842984000000003E-2</v>
      </c>
      <c r="D37386">
        <v>5.4945470353639503E-2</v>
      </c>
    </row>
    <row r="37387" spans="1:4" x14ac:dyDescent="0.3">
      <c r="A37387">
        <v>1386</v>
      </c>
      <c r="B37387">
        <v>19</v>
      </c>
      <c r="C37387">
        <v>6.1246514000000002E-2</v>
      </c>
      <c r="D37387">
        <v>6.0109741586572452E-2</v>
      </c>
    </row>
    <row r="37388" spans="1:4" x14ac:dyDescent="0.3">
      <c r="A37388">
        <v>1387</v>
      </c>
      <c r="B37388">
        <v>19</v>
      </c>
      <c r="C37388">
        <v>5.0222314999999997E-2</v>
      </c>
      <c r="D37388">
        <v>5.111366045241017E-2</v>
      </c>
    </row>
    <row r="37389" spans="1:4" x14ac:dyDescent="0.3">
      <c r="A37389">
        <v>1388</v>
      </c>
      <c r="B37389">
        <v>19</v>
      </c>
      <c r="C37389">
        <v>5.7227165000000003E-2</v>
      </c>
      <c r="D37389">
        <v>5.6972088259868325E-2</v>
      </c>
    </row>
    <row r="37390" spans="1:4" x14ac:dyDescent="0.3">
      <c r="A37390">
        <v>1389</v>
      </c>
      <c r="B37390">
        <v>19</v>
      </c>
      <c r="C37390">
        <v>4.5757987E-2</v>
      </c>
      <c r="D37390">
        <v>4.7844844413086784E-2</v>
      </c>
    </row>
    <row r="37391" spans="1:4" x14ac:dyDescent="0.3">
      <c r="A37391">
        <v>1390</v>
      </c>
      <c r="B37391">
        <v>19</v>
      </c>
      <c r="C37391">
        <v>6.2888169999999993E-2</v>
      </c>
      <c r="D37391">
        <v>6.4005196643148188E-2</v>
      </c>
    </row>
    <row r="37392" spans="1:4" x14ac:dyDescent="0.3">
      <c r="A37392">
        <v>1391</v>
      </c>
      <c r="B37392">
        <v>19</v>
      </c>
      <c r="C37392">
        <v>5.5402488E-2</v>
      </c>
      <c r="D37392">
        <v>5.6957859218897067E-2</v>
      </c>
    </row>
    <row r="37393" spans="1:4" x14ac:dyDescent="0.3">
      <c r="A37393">
        <v>1392</v>
      </c>
      <c r="B37393">
        <v>19</v>
      </c>
      <c r="C37393">
        <v>4.8574075000000001E-2</v>
      </c>
      <c r="D37393">
        <v>4.8507107651905912E-2</v>
      </c>
    </row>
    <row r="37394" spans="1:4" x14ac:dyDescent="0.3">
      <c r="A37394">
        <v>1393</v>
      </c>
      <c r="B37394">
        <v>19</v>
      </c>
      <c r="C37394">
        <v>6.2052286999999998E-2</v>
      </c>
      <c r="D37394">
        <v>6.1344867527601044E-2</v>
      </c>
    </row>
    <row r="37395" spans="1:4" x14ac:dyDescent="0.3">
      <c r="A37395">
        <v>1394</v>
      </c>
      <c r="B37395">
        <v>19</v>
      </c>
      <c r="C37395">
        <v>4.9840778000000002E-2</v>
      </c>
      <c r="D37395">
        <v>5.0829954287970658E-2</v>
      </c>
    </row>
    <row r="37396" spans="1:4" x14ac:dyDescent="0.3">
      <c r="A37396">
        <v>1395</v>
      </c>
      <c r="B37396">
        <v>19</v>
      </c>
      <c r="C37396">
        <v>6.2807450000000001E-2</v>
      </c>
      <c r="D37396">
        <v>6.2067671817478409E-2</v>
      </c>
    </row>
    <row r="37397" spans="1:4" x14ac:dyDescent="0.3">
      <c r="A37397">
        <v>1396</v>
      </c>
      <c r="B37397">
        <v>19</v>
      </c>
      <c r="C37397">
        <v>4.9397244999999999E-2</v>
      </c>
      <c r="D37397">
        <v>5.0556895852737704E-2</v>
      </c>
    </row>
    <row r="37398" spans="1:4" x14ac:dyDescent="0.3">
      <c r="A37398">
        <v>1397</v>
      </c>
      <c r="B37398">
        <v>19</v>
      </c>
      <c r="C37398">
        <v>6.1370052000000001E-2</v>
      </c>
      <c r="D37398">
        <v>6.1389800122957916E-2</v>
      </c>
    </row>
    <row r="37399" spans="1:4" x14ac:dyDescent="0.3">
      <c r="A37399">
        <v>1398</v>
      </c>
      <c r="B37399">
        <v>19</v>
      </c>
      <c r="C37399">
        <v>4.9293919999999998E-2</v>
      </c>
      <c r="D37399">
        <v>5.0878601678426283E-2</v>
      </c>
    </row>
    <row r="37400" spans="1:4" x14ac:dyDescent="0.3">
      <c r="A37400">
        <v>1399</v>
      </c>
      <c r="B37400">
        <v>19</v>
      </c>
      <c r="C37400">
        <v>4.8994362E-2</v>
      </c>
      <c r="D37400">
        <v>4.8954134862107868E-2</v>
      </c>
    </row>
    <row r="37401" spans="1:4" x14ac:dyDescent="0.3">
      <c r="A37401">
        <v>1400</v>
      </c>
      <c r="B37401">
        <v>19</v>
      </c>
      <c r="C37401">
        <v>5.9195890000000001E-2</v>
      </c>
      <c r="D37401">
        <v>6.0169808518996781E-2</v>
      </c>
    </row>
    <row r="37402" spans="1:4" x14ac:dyDescent="0.3">
      <c r="A37402">
        <v>1401</v>
      </c>
      <c r="B37402">
        <v>19</v>
      </c>
      <c r="C37402">
        <v>5.8750429999999999E-2</v>
      </c>
      <c r="D37402">
        <v>6.0760352064589629E-2</v>
      </c>
    </row>
    <row r="37403" spans="1:4" x14ac:dyDescent="0.3">
      <c r="A37403">
        <v>1402</v>
      </c>
      <c r="B37403">
        <v>19</v>
      </c>
      <c r="C37403">
        <v>7.1444140000000003E-2</v>
      </c>
      <c r="D37403">
        <v>7.0829721183874539E-2</v>
      </c>
    </row>
    <row r="37404" spans="1:4" x14ac:dyDescent="0.3">
      <c r="A37404">
        <v>1403</v>
      </c>
      <c r="B37404">
        <v>19</v>
      </c>
      <c r="C37404">
        <v>6.6757259999999999E-2</v>
      </c>
      <c r="D37404">
        <v>6.5126993149250523E-2</v>
      </c>
    </row>
    <row r="37405" spans="1:4" x14ac:dyDescent="0.3">
      <c r="A37405">
        <v>1404</v>
      </c>
      <c r="B37405">
        <v>19</v>
      </c>
      <c r="C37405">
        <v>4.1634037999999998E-2</v>
      </c>
      <c r="D37405">
        <v>4.2359320190034189E-2</v>
      </c>
    </row>
    <row r="37406" spans="1:4" x14ac:dyDescent="0.3">
      <c r="A37406">
        <v>1405</v>
      </c>
      <c r="B37406">
        <v>19</v>
      </c>
      <c r="C37406">
        <v>5.6143650000000003E-2</v>
      </c>
      <c r="D37406">
        <v>5.6561941897423695E-2</v>
      </c>
    </row>
    <row r="37407" spans="1:4" x14ac:dyDescent="0.3">
      <c r="A37407">
        <v>1406</v>
      </c>
      <c r="B37407">
        <v>19</v>
      </c>
      <c r="C37407">
        <v>5.7073943000000002E-2</v>
      </c>
      <c r="D37407">
        <v>5.7237914497135445E-2</v>
      </c>
    </row>
    <row r="37408" spans="1:4" x14ac:dyDescent="0.3">
      <c r="A37408">
        <v>1407</v>
      </c>
      <c r="B37408">
        <v>19</v>
      </c>
      <c r="C37408">
        <v>6.3964545999999997E-2</v>
      </c>
      <c r="D37408">
        <v>6.4695043819037124E-2</v>
      </c>
    </row>
    <row r="37409" spans="1:4" x14ac:dyDescent="0.3">
      <c r="A37409">
        <v>1408</v>
      </c>
      <c r="B37409">
        <v>19</v>
      </c>
      <c r="C37409">
        <v>5.4545820000000002E-2</v>
      </c>
      <c r="D37409">
        <v>5.36710465925061E-2</v>
      </c>
    </row>
    <row r="37410" spans="1:4" x14ac:dyDescent="0.3">
      <c r="A37410">
        <v>1409</v>
      </c>
      <c r="B37410">
        <v>19</v>
      </c>
      <c r="C37410">
        <v>6.2434114999999998E-2</v>
      </c>
      <c r="D37410">
        <v>6.2632110286956366E-2</v>
      </c>
    </row>
    <row r="37411" spans="1:4" x14ac:dyDescent="0.3">
      <c r="A37411">
        <v>1410</v>
      </c>
      <c r="B37411">
        <v>19</v>
      </c>
      <c r="C37411">
        <v>5.173266E-2</v>
      </c>
      <c r="D37411">
        <v>5.313790099609883E-2</v>
      </c>
    </row>
    <row r="37412" spans="1:4" x14ac:dyDescent="0.3">
      <c r="A37412">
        <v>1411</v>
      </c>
      <c r="B37412">
        <v>19</v>
      </c>
      <c r="C37412">
        <v>5.7240248000000001E-2</v>
      </c>
      <c r="D37412">
        <v>5.6519216344861234E-2</v>
      </c>
    </row>
    <row r="37413" spans="1:4" x14ac:dyDescent="0.3">
      <c r="A37413">
        <v>1412</v>
      </c>
      <c r="B37413">
        <v>19</v>
      </c>
      <c r="C37413">
        <v>6.363597E-2</v>
      </c>
      <c r="D37413">
        <v>6.3003635545894054E-2</v>
      </c>
    </row>
    <row r="37414" spans="1:4" x14ac:dyDescent="0.3">
      <c r="A37414">
        <v>1413</v>
      </c>
      <c r="B37414">
        <v>19</v>
      </c>
      <c r="C37414">
        <v>6.6246659999999999E-2</v>
      </c>
      <c r="D37414">
        <v>6.7864150521297018E-2</v>
      </c>
    </row>
    <row r="37415" spans="1:4" x14ac:dyDescent="0.3">
      <c r="A37415">
        <v>1414</v>
      </c>
      <c r="B37415">
        <v>19</v>
      </c>
      <c r="C37415">
        <v>4.8110300000000002E-2</v>
      </c>
      <c r="D37415">
        <v>4.8336873520163803E-2</v>
      </c>
    </row>
    <row r="37416" spans="1:4" x14ac:dyDescent="0.3">
      <c r="A37416">
        <v>1415</v>
      </c>
      <c r="B37416">
        <v>19</v>
      </c>
      <c r="C37416">
        <v>4.8057830000000003E-2</v>
      </c>
      <c r="D37416">
        <v>4.7562808470595463E-2</v>
      </c>
    </row>
    <row r="37417" spans="1:4" x14ac:dyDescent="0.3">
      <c r="A37417">
        <v>1416</v>
      </c>
      <c r="B37417">
        <v>19</v>
      </c>
      <c r="C37417">
        <v>4.9127743000000001E-2</v>
      </c>
      <c r="D37417">
        <v>4.926969651737978E-2</v>
      </c>
    </row>
    <row r="37418" spans="1:4" x14ac:dyDescent="0.3">
      <c r="A37418">
        <v>1417</v>
      </c>
      <c r="B37418">
        <v>19</v>
      </c>
      <c r="C37418">
        <v>6.1912953999999999E-2</v>
      </c>
      <c r="D37418">
        <v>6.2744565090046889E-2</v>
      </c>
    </row>
    <row r="37419" spans="1:4" x14ac:dyDescent="0.3">
      <c r="A37419">
        <v>1418</v>
      </c>
      <c r="B37419">
        <v>19</v>
      </c>
      <c r="C37419">
        <v>5.9859462000000002E-2</v>
      </c>
      <c r="D37419">
        <v>5.9730612820573126E-2</v>
      </c>
    </row>
    <row r="37420" spans="1:4" x14ac:dyDescent="0.3">
      <c r="A37420">
        <v>1419</v>
      </c>
      <c r="B37420">
        <v>19</v>
      </c>
      <c r="C37420">
        <v>4.5969232999999998E-2</v>
      </c>
      <c r="D37420">
        <v>4.392221351129133E-2</v>
      </c>
    </row>
    <row r="37421" spans="1:4" x14ac:dyDescent="0.3">
      <c r="A37421">
        <v>1420</v>
      </c>
      <c r="B37421">
        <v>19</v>
      </c>
      <c r="C37421">
        <v>6.6400476E-2</v>
      </c>
      <c r="D37421">
        <v>6.4898826728557957E-2</v>
      </c>
    </row>
    <row r="37422" spans="1:4" x14ac:dyDescent="0.3">
      <c r="A37422">
        <v>1421</v>
      </c>
      <c r="B37422">
        <v>19</v>
      </c>
      <c r="C37422">
        <v>5.5357129999999997E-2</v>
      </c>
      <c r="D37422">
        <v>5.5271349686586313E-2</v>
      </c>
    </row>
    <row r="37423" spans="1:4" x14ac:dyDescent="0.3">
      <c r="A37423">
        <v>1422</v>
      </c>
      <c r="B37423">
        <v>19</v>
      </c>
      <c r="C37423">
        <v>6.5191070000000004E-2</v>
      </c>
      <c r="D37423">
        <v>6.4601431346889893E-2</v>
      </c>
    </row>
    <row r="37424" spans="1:4" x14ac:dyDescent="0.3">
      <c r="A37424">
        <v>1423</v>
      </c>
      <c r="B37424">
        <v>19</v>
      </c>
      <c r="C37424">
        <v>5.7964556E-2</v>
      </c>
      <c r="D37424">
        <v>5.8410559360623004E-2</v>
      </c>
    </row>
    <row r="37425" spans="1:4" x14ac:dyDescent="0.3">
      <c r="A37425">
        <v>1424</v>
      </c>
      <c r="B37425">
        <v>19</v>
      </c>
      <c r="C37425">
        <v>6.2561339999999993E-2</v>
      </c>
      <c r="D37425">
        <v>6.3273969882384651E-2</v>
      </c>
    </row>
    <row r="37426" spans="1:4" x14ac:dyDescent="0.3">
      <c r="A37426">
        <v>1425</v>
      </c>
      <c r="B37426">
        <v>19</v>
      </c>
      <c r="C37426">
        <v>6.5999760000000005E-2</v>
      </c>
      <c r="D37426">
        <v>6.8558734357608175E-2</v>
      </c>
    </row>
    <row r="37427" spans="1:4" x14ac:dyDescent="0.3">
      <c r="A37427">
        <v>1426</v>
      </c>
      <c r="B37427">
        <v>19</v>
      </c>
      <c r="C37427">
        <v>5.7303050000000001E-2</v>
      </c>
      <c r="D37427">
        <v>5.6915169519498154E-2</v>
      </c>
    </row>
    <row r="37428" spans="1:4" x14ac:dyDescent="0.3">
      <c r="A37428">
        <v>1427</v>
      </c>
      <c r="B37428">
        <v>19</v>
      </c>
      <c r="C37428">
        <v>6.3823660000000004E-2</v>
      </c>
      <c r="D37428">
        <v>6.4189138604818341E-2</v>
      </c>
    </row>
    <row r="37429" spans="1:4" x14ac:dyDescent="0.3">
      <c r="A37429">
        <v>1428</v>
      </c>
      <c r="B37429">
        <v>19</v>
      </c>
      <c r="C37429">
        <v>6.0608410000000001E-2</v>
      </c>
      <c r="D37429">
        <v>6.2349975996159435E-2</v>
      </c>
    </row>
    <row r="37430" spans="1:4" x14ac:dyDescent="0.3">
      <c r="A37430">
        <v>1429</v>
      </c>
      <c r="B37430">
        <v>19</v>
      </c>
      <c r="C37430">
        <v>6.4404379999999997E-2</v>
      </c>
      <c r="D37430">
        <v>6.4256565877741423E-2</v>
      </c>
    </row>
    <row r="37431" spans="1:4" x14ac:dyDescent="0.3">
      <c r="A37431">
        <v>1430</v>
      </c>
      <c r="B37431">
        <v>19</v>
      </c>
      <c r="C37431">
        <v>6.0959554999999999E-2</v>
      </c>
      <c r="D37431">
        <v>6.0379982335143634E-2</v>
      </c>
    </row>
    <row r="37432" spans="1:4" x14ac:dyDescent="0.3">
      <c r="A37432">
        <v>1431</v>
      </c>
      <c r="B37432">
        <v>19</v>
      </c>
      <c r="C37432">
        <v>5.4117209999999999E-2</v>
      </c>
      <c r="D37432">
        <v>5.4217009907076896E-2</v>
      </c>
    </row>
    <row r="37433" spans="1:4" x14ac:dyDescent="0.3">
      <c r="A37433">
        <v>1432</v>
      </c>
      <c r="B37433">
        <v>19</v>
      </c>
      <c r="C37433">
        <v>6.3335194999999997E-2</v>
      </c>
      <c r="D37433">
        <v>6.276301212972113E-2</v>
      </c>
    </row>
    <row r="37434" spans="1:4" x14ac:dyDescent="0.3">
      <c r="A37434">
        <v>1433</v>
      </c>
      <c r="B37434">
        <v>19</v>
      </c>
      <c r="C37434">
        <v>5.8091879999999999E-2</v>
      </c>
      <c r="D37434">
        <v>5.9387454297987974E-2</v>
      </c>
    </row>
    <row r="37435" spans="1:4" x14ac:dyDescent="0.3">
      <c r="A37435">
        <v>1434</v>
      </c>
      <c r="B37435">
        <v>19</v>
      </c>
      <c r="C37435">
        <v>6.4748614999999995E-2</v>
      </c>
      <c r="D37435">
        <v>6.3112490209525474E-2</v>
      </c>
    </row>
    <row r="37436" spans="1:4" x14ac:dyDescent="0.3">
      <c r="A37436">
        <v>1435</v>
      </c>
      <c r="B37436">
        <v>19</v>
      </c>
      <c r="C37436">
        <v>5.3890726999999999E-2</v>
      </c>
      <c r="D37436">
        <v>5.2312357846853619E-2</v>
      </c>
    </row>
    <row r="37437" spans="1:4" x14ac:dyDescent="0.3">
      <c r="A37437">
        <v>1436</v>
      </c>
      <c r="B37437">
        <v>19</v>
      </c>
      <c r="C37437">
        <v>4.9280994000000002E-2</v>
      </c>
      <c r="D37437">
        <v>5.0234069813494431E-2</v>
      </c>
    </row>
    <row r="37438" spans="1:4" x14ac:dyDescent="0.3">
      <c r="A37438">
        <v>1437</v>
      </c>
      <c r="B37438">
        <v>19</v>
      </c>
      <c r="C37438">
        <v>4.6207637000000003E-2</v>
      </c>
      <c r="D37438">
        <v>4.6474817399927537E-2</v>
      </c>
    </row>
    <row r="37439" spans="1:4" x14ac:dyDescent="0.3">
      <c r="A37439">
        <v>1438</v>
      </c>
      <c r="B37439">
        <v>19</v>
      </c>
      <c r="C37439">
        <v>6.2294133000000002E-2</v>
      </c>
      <c r="D37439">
        <v>6.1894335530376932E-2</v>
      </c>
    </row>
    <row r="37440" spans="1:4" x14ac:dyDescent="0.3">
      <c r="A37440">
        <v>1439</v>
      </c>
      <c r="B37440">
        <v>19</v>
      </c>
      <c r="C37440">
        <v>6.2702949999999993E-2</v>
      </c>
      <c r="D37440">
        <v>6.2751592619356256E-2</v>
      </c>
    </row>
    <row r="37441" spans="1:4" x14ac:dyDescent="0.3">
      <c r="A37441">
        <v>1440</v>
      </c>
      <c r="B37441">
        <v>19</v>
      </c>
      <c r="C37441">
        <v>6.4268164000000003E-2</v>
      </c>
      <c r="D37441">
        <v>6.5229238507694687E-2</v>
      </c>
    </row>
    <row r="37442" spans="1:4" x14ac:dyDescent="0.3">
      <c r="A37442">
        <v>1441</v>
      </c>
      <c r="B37442">
        <v>19</v>
      </c>
      <c r="C37442">
        <v>5.663584E-2</v>
      </c>
      <c r="D37442">
        <v>5.6810207577209559E-2</v>
      </c>
    </row>
    <row r="37443" spans="1:4" x14ac:dyDescent="0.3">
      <c r="A37443">
        <v>1442</v>
      </c>
      <c r="B37443">
        <v>19</v>
      </c>
      <c r="C37443">
        <v>6.3281156000000005E-2</v>
      </c>
      <c r="D37443">
        <v>6.3899178197088458E-2</v>
      </c>
    </row>
    <row r="37444" spans="1:4" x14ac:dyDescent="0.3">
      <c r="A37444">
        <v>1443</v>
      </c>
      <c r="B37444">
        <v>19</v>
      </c>
      <c r="C37444">
        <v>6.1578481999999997E-2</v>
      </c>
      <c r="D37444">
        <v>6.2406240624062415E-2</v>
      </c>
    </row>
    <row r="37445" spans="1:4" x14ac:dyDescent="0.3">
      <c r="A37445">
        <v>1444</v>
      </c>
      <c r="B37445">
        <v>19</v>
      </c>
      <c r="C37445">
        <v>6.0235879999999999E-2</v>
      </c>
      <c r="D37445">
        <v>6.0584767194116984E-2</v>
      </c>
    </row>
    <row r="37446" spans="1:4" x14ac:dyDescent="0.3">
      <c r="A37446">
        <v>1445</v>
      </c>
      <c r="B37446">
        <v>19</v>
      </c>
      <c r="C37446">
        <v>5.1132083000000002E-2</v>
      </c>
      <c r="D37446">
        <v>5.1139770907186244E-2</v>
      </c>
    </row>
    <row r="37447" spans="1:4" x14ac:dyDescent="0.3">
      <c r="A37447">
        <v>1446</v>
      </c>
      <c r="B37447">
        <v>19</v>
      </c>
      <c r="C37447">
        <v>5.1709749999999999E-2</v>
      </c>
      <c r="D37447">
        <v>5.2732487865503219E-2</v>
      </c>
    </row>
    <row r="37448" spans="1:4" x14ac:dyDescent="0.3">
      <c r="A37448">
        <v>1447</v>
      </c>
      <c r="B37448">
        <v>19</v>
      </c>
      <c r="C37448">
        <v>5.3169593000000001E-2</v>
      </c>
      <c r="D37448">
        <v>5.3456068529780687E-2</v>
      </c>
    </row>
    <row r="37449" spans="1:4" x14ac:dyDescent="0.3">
      <c r="A37449">
        <v>1448</v>
      </c>
      <c r="B37449">
        <v>19</v>
      </c>
      <c r="C37449">
        <v>5.1631330000000003E-2</v>
      </c>
      <c r="D37449">
        <v>5.0123104045715627E-2</v>
      </c>
    </row>
    <row r="37450" spans="1:4" x14ac:dyDescent="0.3">
      <c r="A37450">
        <v>1449</v>
      </c>
      <c r="B37450">
        <v>19</v>
      </c>
      <c r="C37450">
        <v>5.5713087000000001E-2</v>
      </c>
      <c r="D37450">
        <v>5.566745896166847E-2</v>
      </c>
    </row>
    <row r="37451" spans="1:4" x14ac:dyDescent="0.3">
      <c r="A37451">
        <v>1450</v>
      </c>
      <c r="B37451">
        <v>19</v>
      </c>
      <c r="C37451">
        <v>4.7308184000000003E-2</v>
      </c>
      <c r="D37451">
        <v>4.8094093994996756E-2</v>
      </c>
    </row>
    <row r="37452" spans="1:4" x14ac:dyDescent="0.3">
      <c r="A37452">
        <v>1451</v>
      </c>
      <c r="B37452">
        <v>19</v>
      </c>
      <c r="C37452">
        <v>5.8529490000000003E-2</v>
      </c>
      <c r="D37452">
        <v>5.9593556335047926E-2</v>
      </c>
    </row>
    <row r="37453" spans="1:4" x14ac:dyDescent="0.3">
      <c r="A37453">
        <v>1452</v>
      </c>
      <c r="B37453">
        <v>19</v>
      </c>
      <c r="C37453">
        <v>4.9884669999999999E-2</v>
      </c>
      <c r="D37453">
        <v>5.1674269077942814E-2</v>
      </c>
    </row>
    <row r="37454" spans="1:4" x14ac:dyDescent="0.3">
      <c r="A37454">
        <v>1453</v>
      </c>
      <c r="B37454">
        <v>19</v>
      </c>
      <c r="C37454">
        <v>6.1166270000000002E-2</v>
      </c>
      <c r="D37454">
        <v>6.1407419574348365E-2</v>
      </c>
    </row>
    <row r="37455" spans="1:4" x14ac:dyDescent="0.3">
      <c r="A37455">
        <v>1454</v>
      </c>
      <c r="B37455">
        <v>19</v>
      </c>
      <c r="C37455">
        <v>5.5894785000000002E-2</v>
      </c>
      <c r="D37455">
        <v>5.6787077228387717E-2</v>
      </c>
    </row>
    <row r="37456" spans="1:4" x14ac:dyDescent="0.3">
      <c r="A37456">
        <v>1455</v>
      </c>
      <c r="B37456">
        <v>19</v>
      </c>
      <c r="C37456">
        <v>6.494047E-2</v>
      </c>
      <c r="D37456">
        <v>6.5868420093917579E-2</v>
      </c>
    </row>
    <row r="37457" spans="1:4" x14ac:dyDescent="0.3">
      <c r="A37457">
        <v>1456</v>
      </c>
      <c r="B37457">
        <v>19</v>
      </c>
      <c r="C37457">
        <v>5.3725175999999999E-2</v>
      </c>
      <c r="D37457">
        <v>5.467298775328866E-2</v>
      </c>
    </row>
    <row r="37458" spans="1:4" x14ac:dyDescent="0.3">
      <c r="A37458">
        <v>1457</v>
      </c>
      <c r="B37458">
        <v>19</v>
      </c>
      <c r="C37458">
        <v>5.5359802999999999E-2</v>
      </c>
      <c r="D37458">
        <v>5.6962305840326688E-2</v>
      </c>
    </row>
    <row r="37459" spans="1:4" x14ac:dyDescent="0.3">
      <c r="A37459">
        <v>1458</v>
      </c>
      <c r="B37459">
        <v>19</v>
      </c>
      <c r="C37459">
        <v>6.1327739999999999E-2</v>
      </c>
      <c r="D37459">
        <v>6.2167069309604805E-2</v>
      </c>
    </row>
    <row r="37460" spans="1:4" x14ac:dyDescent="0.3">
      <c r="A37460">
        <v>1459</v>
      </c>
      <c r="B37460">
        <v>19</v>
      </c>
      <c r="C37460">
        <v>5.4447025000000003E-2</v>
      </c>
      <c r="D37460">
        <v>5.5314188330674141E-2</v>
      </c>
    </row>
    <row r="37461" spans="1:4" x14ac:dyDescent="0.3">
      <c r="A37461">
        <v>1460</v>
      </c>
      <c r="B37461">
        <v>19</v>
      </c>
      <c r="C37461">
        <v>5.3732857000000002E-2</v>
      </c>
      <c r="D37461">
        <v>5.4504059014074735E-2</v>
      </c>
    </row>
    <row r="37462" spans="1:4" x14ac:dyDescent="0.3">
      <c r="A37462">
        <v>1461</v>
      </c>
      <c r="B37462">
        <v>19</v>
      </c>
      <c r="C37462">
        <v>6.0146249999999998E-2</v>
      </c>
      <c r="D37462">
        <v>5.9174180728876591E-2</v>
      </c>
    </row>
    <row r="37463" spans="1:4" x14ac:dyDescent="0.3">
      <c r="A37463">
        <v>1462</v>
      </c>
      <c r="B37463">
        <v>19</v>
      </c>
      <c r="C37463">
        <v>5.9148279999999998E-2</v>
      </c>
      <c r="D37463">
        <v>5.9759787430492706E-2</v>
      </c>
    </row>
    <row r="37464" spans="1:4" x14ac:dyDescent="0.3">
      <c r="A37464">
        <v>1463</v>
      </c>
      <c r="B37464">
        <v>19</v>
      </c>
      <c r="C37464">
        <v>5.1400891999999997E-2</v>
      </c>
      <c r="D37464">
        <v>5.2257569855725161E-2</v>
      </c>
    </row>
    <row r="37465" spans="1:4" x14ac:dyDescent="0.3">
      <c r="A37465">
        <v>1464</v>
      </c>
      <c r="B37465">
        <v>19</v>
      </c>
      <c r="C37465">
        <v>4.9979620000000002E-2</v>
      </c>
      <c r="D37465">
        <v>4.9566982717325958E-2</v>
      </c>
    </row>
    <row r="37466" spans="1:4" x14ac:dyDescent="0.3">
      <c r="A37466">
        <v>1465</v>
      </c>
      <c r="B37466">
        <v>19</v>
      </c>
      <c r="C37466">
        <v>6.0678990000000002E-2</v>
      </c>
      <c r="D37466">
        <v>6.1511360874220822E-2</v>
      </c>
    </row>
    <row r="37467" spans="1:4" x14ac:dyDescent="0.3">
      <c r="A37467">
        <v>1466</v>
      </c>
      <c r="B37467">
        <v>19</v>
      </c>
      <c r="C37467">
        <v>7.125542E-2</v>
      </c>
      <c r="D37467">
        <v>7.1215481723378216E-2</v>
      </c>
    </row>
    <row r="37468" spans="1:4" x14ac:dyDescent="0.3">
      <c r="A37468">
        <v>1467</v>
      </c>
      <c r="B37468">
        <v>19</v>
      </c>
      <c r="C37468">
        <v>5.7585409999999997E-2</v>
      </c>
      <c r="D37468">
        <v>5.6238733849885314E-2</v>
      </c>
    </row>
    <row r="37469" spans="1:4" x14ac:dyDescent="0.3">
      <c r="A37469">
        <v>1468</v>
      </c>
      <c r="B37469">
        <v>19</v>
      </c>
      <c r="C37469">
        <v>6.8404733999999995E-2</v>
      </c>
      <c r="D37469">
        <v>6.8542249992082582E-2</v>
      </c>
    </row>
    <row r="37470" spans="1:4" x14ac:dyDescent="0.3">
      <c r="A37470">
        <v>1469</v>
      </c>
      <c r="B37470">
        <v>19</v>
      </c>
      <c r="C37470">
        <v>5.0293117999999998E-2</v>
      </c>
      <c r="D37470">
        <v>5.0723633374278765E-2</v>
      </c>
    </row>
    <row r="37471" spans="1:4" x14ac:dyDescent="0.3">
      <c r="A37471">
        <v>1470</v>
      </c>
      <c r="B37471">
        <v>19</v>
      </c>
      <c r="C37471">
        <v>4.5032516000000002E-2</v>
      </c>
      <c r="D37471">
        <v>4.5723217744967681E-2</v>
      </c>
    </row>
    <row r="37472" spans="1:4" x14ac:dyDescent="0.3">
      <c r="A37472">
        <v>1471</v>
      </c>
      <c r="B37472">
        <v>19</v>
      </c>
      <c r="C37472">
        <v>6.1027749999999999E-2</v>
      </c>
      <c r="D37472">
        <v>6.1818645791506088E-2</v>
      </c>
    </row>
    <row r="37473" spans="1:4" x14ac:dyDescent="0.3">
      <c r="A37473">
        <v>1472</v>
      </c>
      <c r="B37473">
        <v>19</v>
      </c>
      <c r="C37473">
        <v>6.3982256000000001E-2</v>
      </c>
      <c r="D37473">
        <v>6.3827317331645705E-2</v>
      </c>
    </row>
    <row r="37474" spans="1:4" x14ac:dyDescent="0.3">
      <c r="A37474">
        <v>1473</v>
      </c>
      <c r="B37474">
        <v>19</v>
      </c>
      <c r="C37474">
        <v>5.0851382000000001E-2</v>
      </c>
      <c r="D37474">
        <v>5.0639821292440046E-2</v>
      </c>
    </row>
    <row r="37475" spans="1:4" x14ac:dyDescent="0.3">
      <c r="A37475">
        <v>1474</v>
      </c>
      <c r="B37475">
        <v>19</v>
      </c>
      <c r="C37475">
        <v>5.4837370000000003E-2</v>
      </c>
      <c r="D37475">
        <v>5.2847330355485278E-2</v>
      </c>
    </row>
    <row r="37476" spans="1:4" x14ac:dyDescent="0.3">
      <c r="A37476">
        <v>1475</v>
      </c>
      <c r="B37476">
        <v>19</v>
      </c>
      <c r="C37476">
        <v>5.6102328E-2</v>
      </c>
      <c r="D37476">
        <v>5.7253912631949233E-2</v>
      </c>
    </row>
    <row r="37477" spans="1:4" x14ac:dyDescent="0.3">
      <c r="A37477">
        <v>1476</v>
      </c>
      <c r="B37477">
        <v>19</v>
      </c>
      <c r="C37477">
        <v>5.5023453999999999E-2</v>
      </c>
      <c r="D37477">
        <v>5.5169592334024076E-2</v>
      </c>
    </row>
    <row r="37478" spans="1:4" x14ac:dyDescent="0.3">
      <c r="A37478">
        <v>1477</v>
      </c>
      <c r="B37478">
        <v>19</v>
      </c>
      <c r="C37478">
        <v>5.1890574000000002E-2</v>
      </c>
      <c r="D37478">
        <v>4.9944421748672307E-2</v>
      </c>
    </row>
    <row r="37479" spans="1:4" x14ac:dyDescent="0.3">
      <c r="A37479">
        <v>1478</v>
      </c>
      <c r="B37479">
        <v>19</v>
      </c>
      <c r="C37479">
        <v>5.9083530000000002E-2</v>
      </c>
      <c r="D37479">
        <v>5.9420188981295641E-2</v>
      </c>
    </row>
    <row r="37480" spans="1:4" x14ac:dyDescent="0.3">
      <c r="A37480">
        <v>1479</v>
      </c>
      <c r="B37480">
        <v>19</v>
      </c>
      <c r="C37480">
        <v>5.5091724000000002E-2</v>
      </c>
      <c r="D37480">
        <v>5.5518510892704875E-2</v>
      </c>
    </row>
    <row r="37481" spans="1:4" x14ac:dyDescent="0.3">
      <c r="A37481">
        <v>1480</v>
      </c>
      <c r="B37481">
        <v>19</v>
      </c>
      <c r="C37481">
        <v>5.7443500000000002E-2</v>
      </c>
      <c r="D37481">
        <v>5.7968830072649524E-2</v>
      </c>
    </row>
    <row r="37482" spans="1:4" x14ac:dyDescent="0.3">
      <c r="A37482">
        <v>1481</v>
      </c>
      <c r="B37482">
        <v>19</v>
      </c>
      <c r="C37482">
        <v>5.511021E-2</v>
      </c>
      <c r="D37482">
        <v>5.5310618592053773E-2</v>
      </c>
    </row>
    <row r="37483" spans="1:4" x14ac:dyDescent="0.3">
      <c r="A37483">
        <v>1482</v>
      </c>
      <c r="B37483">
        <v>19</v>
      </c>
      <c r="C37483">
        <v>6.1445653000000003E-2</v>
      </c>
      <c r="D37483">
        <v>6.2140682649039825E-2</v>
      </c>
    </row>
    <row r="37484" spans="1:4" x14ac:dyDescent="0.3">
      <c r="A37484">
        <v>1483</v>
      </c>
      <c r="B37484">
        <v>19</v>
      </c>
      <c r="C37484">
        <v>5.1121465999999997E-2</v>
      </c>
      <c r="D37484">
        <v>5.1556443298724663E-2</v>
      </c>
    </row>
    <row r="37485" spans="1:4" x14ac:dyDescent="0.3">
      <c r="A37485">
        <v>1484</v>
      </c>
      <c r="B37485">
        <v>19</v>
      </c>
      <c r="C37485">
        <v>4.0082060000000003E-2</v>
      </c>
      <c r="D37485">
        <v>4.0102593834770994E-2</v>
      </c>
    </row>
    <row r="37486" spans="1:4" x14ac:dyDescent="0.3">
      <c r="A37486">
        <v>1485</v>
      </c>
      <c r="B37486">
        <v>19</v>
      </c>
      <c r="C37486">
        <v>6.3866919999999994E-2</v>
      </c>
      <c r="D37486">
        <v>6.438788981109056E-2</v>
      </c>
    </row>
    <row r="37487" spans="1:4" x14ac:dyDescent="0.3">
      <c r="A37487">
        <v>1486</v>
      </c>
      <c r="B37487">
        <v>19</v>
      </c>
      <c r="C37487">
        <v>5.3718269999999999E-2</v>
      </c>
      <c r="D37487">
        <v>5.4485285427254504E-2</v>
      </c>
    </row>
    <row r="37488" spans="1:4" x14ac:dyDescent="0.3">
      <c r="A37488">
        <v>1487</v>
      </c>
      <c r="B37488">
        <v>19</v>
      </c>
      <c r="C37488">
        <v>6.1784459999999999E-2</v>
      </c>
      <c r="D37488">
        <v>6.1799281338249634E-2</v>
      </c>
    </row>
    <row r="37489" spans="1:4" x14ac:dyDescent="0.3">
      <c r="A37489">
        <v>1488</v>
      </c>
      <c r="B37489">
        <v>19</v>
      </c>
      <c r="C37489">
        <v>3.8748829999999998E-2</v>
      </c>
      <c r="D37489">
        <v>3.8607596153661161E-2</v>
      </c>
    </row>
    <row r="37490" spans="1:4" x14ac:dyDescent="0.3">
      <c r="A37490">
        <v>1489</v>
      </c>
      <c r="B37490">
        <v>19</v>
      </c>
      <c r="C37490">
        <v>6.1986237999999999E-2</v>
      </c>
      <c r="D37490">
        <v>6.1932175820176294E-2</v>
      </c>
    </row>
    <row r="37491" spans="1:4" x14ac:dyDescent="0.3">
      <c r="A37491">
        <v>1490</v>
      </c>
      <c r="B37491">
        <v>19</v>
      </c>
      <c r="C37491">
        <v>5.8332182000000003E-2</v>
      </c>
      <c r="D37491">
        <v>5.8311250732163034E-2</v>
      </c>
    </row>
    <row r="37492" spans="1:4" x14ac:dyDescent="0.3">
      <c r="A37492">
        <v>1491</v>
      </c>
      <c r="B37492">
        <v>19</v>
      </c>
      <c r="C37492">
        <v>6.1244525000000001E-2</v>
      </c>
      <c r="D37492">
        <v>6.1431204784448301E-2</v>
      </c>
    </row>
    <row r="37493" spans="1:4" x14ac:dyDescent="0.3">
      <c r="A37493">
        <v>1492</v>
      </c>
      <c r="B37493">
        <v>19</v>
      </c>
      <c r="C37493">
        <v>5.9387557000000001E-2</v>
      </c>
      <c r="D37493">
        <v>6.033142110777534E-2</v>
      </c>
    </row>
    <row r="37494" spans="1:4" x14ac:dyDescent="0.3">
      <c r="A37494">
        <v>1493</v>
      </c>
      <c r="B37494">
        <v>19</v>
      </c>
      <c r="C37494">
        <v>4.2768E-2</v>
      </c>
      <c r="D37494">
        <v>4.1899644736388408E-2</v>
      </c>
    </row>
    <row r="37495" spans="1:4" x14ac:dyDescent="0.3">
      <c r="A37495">
        <v>1494</v>
      </c>
      <c r="B37495">
        <v>19</v>
      </c>
      <c r="C37495">
        <v>4.2642824000000003E-2</v>
      </c>
      <c r="D37495">
        <v>4.3251719515847054E-2</v>
      </c>
    </row>
    <row r="37496" spans="1:4" x14ac:dyDescent="0.3">
      <c r="A37496">
        <v>1495</v>
      </c>
      <c r="B37496">
        <v>19</v>
      </c>
      <c r="C37496">
        <v>4.6710834E-2</v>
      </c>
      <c r="D37496">
        <v>4.6653898184543019E-2</v>
      </c>
    </row>
    <row r="37497" spans="1:4" x14ac:dyDescent="0.3">
      <c r="A37497">
        <v>1496</v>
      </c>
      <c r="B37497">
        <v>19</v>
      </c>
      <c r="C37497">
        <v>5.197247E-2</v>
      </c>
      <c r="D37497">
        <v>5.2456033959975779E-2</v>
      </c>
    </row>
    <row r="37498" spans="1:4" x14ac:dyDescent="0.3">
      <c r="A37498">
        <v>1497</v>
      </c>
      <c r="B37498">
        <v>19</v>
      </c>
      <c r="C37498">
        <v>6.5105129999999997E-2</v>
      </c>
      <c r="D37498">
        <v>6.6139720439586713E-2</v>
      </c>
    </row>
    <row r="37499" spans="1:4" x14ac:dyDescent="0.3">
      <c r="A37499">
        <v>1498</v>
      </c>
      <c r="B37499">
        <v>19</v>
      </c>
      <c r="C37499">
        <v>5.170901E-2</v>
      </c>
      <c r="D37499">
        <v>5.3018645115896268E-2</v>
      </c>
    </row>
    <row r="37500" spans="1:4" x14ac:dyDescent="0.3">
      <c r="A37500">
        <v>1499</v>
      </c>
      <c r="B37500">
        <v>19</v>
      </c>
      <c r="C37500">
        <v>5.5208497000000002E-2</v>
      </c>
      <c r="D37500">
        <v>5.6723907804194784E-2</v>
      </c>
    </row>
    <row r="37501" spans="1:4" x14ac:dyDescent="0.3">
      <c r="A37501">
        <v>1500</v>
      </c>
      <c r="B37501">
        <v>19</v>
      </c>
      <c r="C37501">
        <v>5.1740840000000003E-2</v>
      </c>
      <c r="D37501">
        <v>5.2627490287063261E-2</v>
      </c>
    </row>
    <row r="37502" spans="1:4" x14ac:dyDescent="0.3">
      <c r="A37502">
        <v>1501</v>
      </c>
      <c r="B37502">
        <v>19</v>
      </c>
      <c r="C37502">
        <v>5.6188979999999999E-2</v>
      </c>
      <c r="D37502">
        <v>5.6349165907027765E-2</v>
      </c>
    </row>
    <row r="37503" spans="1:4" x14ac:dyDescent="0.3">
      <c r="A37503">
        <v>1502</v>
      </c>
      <c r="B37503">
        <v>19</v>
      </c>
      <c r="C37503">
        <v>4.2756565000000003E-2</v>
      </c>
      <c r="D37503">
        <v>4.2531699381762711E-2</v>
      </c>
    </row>
    <row r="37504" spans="1:4" x14ac:dyDescent="0.3">
      <c r="A37504">
        <v>1503</v>
      </c>
      <c r="B37504">
        <v>19</v>
      </c>
      <c r="C37504">
        <v>5.6532115000000001E-2</v>
      </c>
      <c r="D37504">
        <v>5.6084620125975038E-2</v>
      </c>
    </row>
    <row r="37505" spans="1:4" x14ac:dyDescent="0.3">
      <c r="A37505">
        <v>1504</v>
      </c>
      <c r="B37505">
        <v>19</v>
      </c>
      <c r="C37505">
        <v>4.984674E-2</v>
      </c>
      <c r="D37505">
        <v>4.9332964474523511E-2</v>
      </c>
    </row>
    <row r="37506" spans="1:4" x14ac:dyDescent="0.3">
      <c r="A37506">
        <v>1505</v>
      </c>
      <c r="B37506">
        <v>19</v>
      </c>
      <c r="C37506">
        <v>5.2355409999999998E-2</v>
      </c>
      <c r="D37506">
        <v>5.134320315864771E-2</v>
      </c>
    </row>
    <row r="37507" spans="1:4" x14ac:dyDescent="0.3">
      <c r="A37507">
        <v>1506</v>
      </c>
      <c r="B37507">
        <v>19</v>
      </c>
      <c r="C37507">
        <v>6.9136939999999994E-2</v>
      </c>
      <c r="D37507">
        <v>6.9120588911550596E-2</v>
      </c>
    </row>
    <row r="37508" spans="1:4" x14ac:dyDescent="0.3">
      <c r="A37508">
        <v>1507</v>
      </c>
      <c r="B37508">
        <v>19</v>
      </c>
      <c r="C37508">
        <v>5.3360930000000001E-2</v>
      </c>
      <c r="D37508">
        <v>5.411681468162044E-2</v>
      </c>
    </row>
    <row r="37509" spans="1:4" x14ac:dyDescent="0.3">
      <c r="A37509">
        <v>1508</v>
      </c>
      <c r="B37509">
        <v>19</v>
      </c>
      <c r="C37509">
        <v>5.0115489999999999E-2</v>
      </c>
      <c r="D37509">
        <v>4.9505552788560614E-2</v>
      </c>
    </row>
    <row r="37510" spans="1:4" x14ac:dyDescent="0.3">
      <c r="A37510">
        <v>1509</v>
      </c>
      <c r="B37510">
        <v>19</v>
      </c>
      <c r="C37510">
        <v>6.7168679999999995E-2</v>
      </c>
      <c r="D37510">
        <v>6.7072800973976054E-2</v>
      </c>
    </row>
    <row r="37511" spans="1:4" x14ac:dyDescent="0.3">
      <c r="A37511">
        <v>1510</v>
      </c>
      <c r="B37511">
        <v>19</v>
      </c>
      <c r="C37511">
        <v>5.6714684000000001E-2</v>
      </c>
      <c r="D37511">
        <v>5.5639813469975929E-2</v>
      </c>
    </row>
    <row r="37512" spans="1:4" x14ac:dyDescent="0.3">
      <c r="A37512">
        <v>1511</v>
      </c>
      <c r="B37512">
        <v>19</v>
      </c>
      <c r="C37512">
        <v>5.8723904E-2</v>
      </c>
      <c r="D37512">
        <v>5.7884517368370081E-2</v>
      </c>
    </row>
    <row r="37513" spans="1:4" x14ac:dyDescent="0.3">
      <c r="A37513">
        <v>1512</v>
      </c>
      <c r="B37513">
        <v>19</v>
      </c>
      <c r="C37513">
        <v>6.3524880000000006E-2</v>
      </c>
      <c r="D37513">
        <v>6.271645391892311E-2</v>
      </c>
    </row>
    <row r="37514" spans="1:4" x14ac:dyDescent="0.3">
      <c r="A37514">
        <v>1513</v>
      </c>
      <c r="B37514">
        <v>19</v>
      </c>
      <c r="C37514">
        <v>5.6194775000000002E-2</v>
      </c>
      <c r="D37514">
        <v>5.4877587745164713E-2</v>
      </c>
    </row>
    <row r="37515" spans="1:4" x14ac:dyDescent="0.3">
      <c r="A37515">
        <v>1514</v>
      </c>
      <c r="B37515">
        <v>19</v>
      </c>
      <c r="C37515">
        <v>4.5130886000000002E-2</v>
      </c>
      <c r="D37515">
        <v>4.6096435834722893E-2</v>
      </c>
    </row>
    <row r="37516" spans="1:4" x14ac:dyDescent="0.3">
      <c r="A37516">
        <v>1515</v>
      </c>
      <c r="B37516">
        <v>19</v>
      </c>
      <c r="C37516">
        <v>5.9500932999999999E-2</v>
      </c>
      <c r="D37516">
        <v>5.903076404820029E-2</v>
      </c>
    </row>
    <row r="37517" spans="1:4" x14ac:dyDescent="0.3">
      <c r="A37517">
        <v>1516</v>
      </c>
      <c r="B37517">
        <v>19</v>
      </c>
      <c r="C37517">
        <v>3.9199277999999997E-2</v>
      </c>
      <c r="D37517">
        <v>4.0266575555973683E-2</v>
      </c>
    </row>
    <row r="37518" spans="1:4" x14ac:dyDescent="0.3">
      <c r="A37518">
        <v>1517</v>
      </c>
      <c r="B37518">
        <v>19</v>
      </c>
      <c r="C37518">
        <v>5.1732845999999999E-2</v>
      </c>
      <c r="D37518">
        <v>5.1378299899161428E-2</v>
      </c>
    </row>
    <row r="37519" spans="1:4" x14ac:dyDescent="0.3">
      <c r="A37519">
        <v>1518</v>
      </c>
      <c r="B37519">
        <v>19</v>
      </c>
      <c r="C37519">
        <v>5.8750093000000003E-2</v>
      </c>
      <c r="D37519">
        <v>5.7884517368370081E-2</v>
      </c>
    </row>
    <row r="37520" spans="1:4" x14ac:dyDescent="0.3">
      <c r="A37520">
        <v>1519</v>
      </c>
      <c r="B37520">
        <v>19</v>
      </c>
      <c r="C37520">
        <v>5.7967810000000002E-2</v>
      </c>
      <c r="D37520">
        <v>5.6678527361982645E-2</v>
      </c>
    </row>
    <row r="37521" spans="1:4" x14ac:dyDescent="0.3">
      <c r="A37521">
        <v>1520</v>
      </c>
      <c r="B37521">
        <v>19</v>
      </c>
      <c r="C37521">
        <v>4.8051490000000002E-2</v>
      </c>
      <c r="D37521">
        <v>4.9304043024696154E-2</v>
      </c>
    </row>
    <row r="37522" spans="1:4" x14ac:dyDescent="0.3">
      <c r="A37522">
        <v>1521</v>
      </c>
      <c r="B37522">
        <v>19</v>
      </c>
      <c r="C37522">
        <v>5.3666173999999997E-2</v>
      </c>
      <c r="D37522">
        <v>5.4327915577961794E-2</v>
      </c>
    </row>
    <row r="37523" spans="1:4" x14ac:dyDescent="0.3">
      <c r="A37523">
        <v>1522</v>
      </c>
      <c r="B37523">
        <v>19</v>
      </c>
      <c r="C37523">
        <v>5.5863894999999997E-2</v>
      </c>
      <c r="D37523">
        <v>5.4719454913426446E-2</v>
      </c>
    </row>
    <row r="37524" spans="1:4" x14ac:dyDescent="0.3">
      <c r="A37524">
        <v>1523</v>
      </c>
      <c r="B37524">
        <v>19</v>
      </c>
      <c r="C37524">
        <v>5.7985887E-2</v>
      </c>
      <c r="D37524">
        <v>5.7898718459626797E-2</v>
      </c>
    </row>
    <row r="37525" spans="1:4" x14ac:dyDescent="0.3">
      <c r="A37525">
        <v>1524</v>
      </c>
      <c r="B37525">
        <v>19</v>
      </c>
      <c r="C37525">
        <v>5.9571758000000002E-2</v>
      </c>
      <c r="D37525">
        <v>5.8540870153015345E-2</v>
      </c>
    </row>
    <row r="37526" spans="1:4" x14ac:dyDescent="0.3">
      <c r="A37526">
        <v>1525</v>
      </c>
      <c r="B37526">
        <v>19</v>
      </c>
      <c r="C37526">
        <v>6.0880629999999998E-2</v>
      </c>
      <c r="D37526">
        <v>6.0990542296741945E-2</v>
      </c>
    </row>
    <row r="37527" spans="1:4" x14ac:dyDescent="0.3">
      <c r="A37527">
        <v>1526</v>
      </c>
      <c r="B37527">
        <v>19</v>
      </c>
      <c r="C37527">
        <v>5.2148149999999997E-2</v>
      </c>
      <c r="D37527">
        <v>5.3300148347866672E-2</v>
      </c>
    </row>
    <row r="37528" spans="1:4" x14ac:dyDescent="0.3">
      <c r="A37528">
        <v>1527</v>
      </c>
      <c r="B37528">
        <v>19</v>
      </c>
      <c r="C37528">
        <v>5.4503410000000002E-2</v>
      </c>
      <c r="D37528">
        <v>5.4036285276169438E-2</v>
      </c>
    </row>
    <row r="37529" spans="1:4" x14ac:dyDescent="0.3">
      <c r="A37529">
        <v>1528</v>
      </c>
      <c r="B37529">
        <v>19</v>
      </c>
      <c r="C37529">
        <v>5.9490062000000003E-2</v>
      </c>
      <c r="D37529">
        <v>6.0142426016761341E-2</v>
      </c>
    </row>
    <row r="37530" spans="1:4" x14ac:dyDescent="0.3">
      <c r="A37530">
        <v>1529</v>
      </c>
      <c r="B37530">
        <v>19</v>
      </c>
      <c r="C37530">
        <v>5.6164548000000002E-2</v>
      </c>
      <c r="D37530">
        <v>5.5252606558058526E-2</v>
      </c>
    </row>
    <row r="37531" spans="1:4" x14ac:dyDescent="0.3">
      <c r="A37531">
        <v>1530</v>
      </c>
      <c r="B37531">
        <v>19</v>
      </c>
      <c r="C37531">
        <v>7.0551804999999995E-2</v>
      </c>
      <c r="D37531">
        <v>7.0651835509092265E-2</v>
      </c>
    </row>
    <row r="37532" spans="1:4" x14ac:dyDescent="0.3">
      <c r="A37532">
        <v>1531</v>
      </c>
      <c r="B37532">
        <v>19</v>
      </c>
      <c r="C37532">
        <v>5.4420969999999999E-2</v>
      </c>
      <c r="D37532">
        <v>5.5270457173520304E-2</v>
      </c>
    </row>
    <row r="37533" spans="1:4" x14ac:dyDescent="0.3">
      <c r="A37533">
        <v>1532</v>
      </c>
      <c r="B37533">
        <v>19</v>
      </c>
      <c r="C37533">
        <v>6.3863980000000001E-2</v>
      </c>
      <c r="D37533">
        <v>6.4705541245550391E-2</v>
      </c>
    </row>
    <row r="37534" spans="1:4" x14ac:dyDescent="0.3">
      <c r="A37534">
        <v>1533</v>
      </c>
      <c r="B37534">
        <v>19</v>
      </c>
      <c r="C37534">
        <v>5.0635069999999997E-2</v>
      </c>
      <c r="D37534">
        <v>5.0911931270838484E-2</v>
      </c>
    </row>
    <row r="37535" spans="1:4" x14ac:dyDescent="0.3">
      <c r="A37535">
        <v>1534</v>
      </c>
      <c r="B37535">
        <v>19</v>
      </c>
      <c r="C37535">
        <v>6.6645704E-2</v>
      </c>
      <c r="D37535">
        <v>6.6978793360994326E-2</v>
      </c>
    </row>
    <row r="37536" spans="1:4" x14ac:dyDescent="0.3">
      <c r="A37536">
        <v>1535</v>
      </c>
      <c r="B37536">
        <v>19</v>
      </c>
      <c r="C37536">
        <v>5.3464755000000003E-2</v>
      </c>
      <c r="D37536">
        <v>5.3033890023143848E-2</v>
      </c>
    </row>
    <row r="37537" spans="1:4" x14ac:dyDescent="0.3">
      <c r="A37537">
        <v>1536</v>
      </c>
      <c r="B37537">
        <v>19</v>
      </c>
      <c r="C37537">
        <v>3.4423537999999997E-2</v>
      </c>
      <c r="D37537">
        <v>3.4269898385878572E-2</v>
      </c>
    </row>
    <row r="37538" spans="1:4" x14ac:dyDescent="0.3">
      <c r="A37538">
        <v>1537</v>
      </c>
      <c r="B37538">
        <v>19</v>
      </c>
      <c r="C37538">
        <v>4.4763863000000001E-2</v>
      </c>
      <c r="D37538">
        <v>4.5248536127318051E-2</v>
      </c>
    </row>
    <row r="37539" spans="1:4" x14ac:dyDescent="0.3">
      <c r="A37539">
        <v>1538</v>
      </c>
      <c r="B37539">
        <v>19</v>
      </c>
      <c r="C37539">
        <v>5.0061315000000002E-2</v>
      </c>
      <c r="D37539">
        <v>5.2227029537344594E-2</v>
      </c>
    </row>
    <row r="37540" spans="1:4" x14ac:dyDescent="0.3">
      <c r="A37540">
        <v>1539</v>
      </c>
      <c r="B37540">
        <v>19</v>
      </c>
      <c r="C37540">
        <v>5.2254586999999998E-2</v>
      </c>
      <c r="D37540">
        <v>5.2280922888837233E-2</v>
      </c>
    </row>
    <row r="37541" spans="1:4" x14ac:dyDescent="0.3">
      <c r="A37541">
        <v>1540</v>
      </c>
      <c r="B37541">
        <v>19</v>
      </c>
      <c r="C37541">
        <v>5.6801848000000002E-2</v>
      </c>
      <c r="D37541">
        <v>5.7074346858973279E-2</v>
      </c>
    </row>
    <row r="37542" spans="1:4" x14ac:dyDescent="0.3">
      <c r="A37542">
        <v>1541</v>
      </c>
      <c r="B37542">
        <v>19</v>
      </c>
      <c r="C37542">
        <v>5.8505222000000003E-2</v>
      </c>
      <c r="D37542">
        <v>5.799190249839381E-2</v>
      </c>
    </row>
    <row r="37543" spans="1:4" x14ac:dyDescent="0.3">
      <c r="A37543">
        <v>1542</v>
      </c>
      <c r="B37543">
        <v>19</v>
      </c>
      <c r="C37543">
        <v>5.2164166999999997E-2</v>
      </c>
      <c r="D37543">
        <v>5.2869757278932616E-2</v>
      </c>
    </row>
    <row r="37544" spans="1:4" x14ac:dyDescent="0.3">
      <c r="A37544">
        <v>1543</v>
      </c>
      <c r="B37544">
        <v>19</v>
      </c>
      <c r="C37544">
        <v>5.3605585999999997E-2</v>
      </c>
      <c r="D37544">
        <v>5.4098920443097942E-2</v>
      </c>
    </row>
    <row r="37545" spans="1:4" x14ac:dyDescent="0.3">
      <c r="A37545">
        <v>1544</v>
      </c>
      <c r="B37545">
        <v>19</v>
      </c>
      <c r="C37545">
        <v>5.7862410000000003E-2</v>
      </c>
      <c r="D37545">
        <v>5.9898563054953557E-2</v>
      </c>
    </row>
    <row r="37546" spans="1:4" x14ac:dyDescent="0.3">
      <c r="A37546">
        <v>1545</v>
      </c>
      <c r="B37546">
        <v>19</v>
      </c>
      <c r="C37546">
        <v>6.5301330000000005E-2</v>
      </c>
      <c r="D37546">
        <v>6.5925135767781584E-2</v>
      </c>
    </row>
    <row r="37547" spans="1:4" x14ac:dyDescent="0.3">
      <c r="A37547">
        <v>1546</v>
      </c>
      <c r="B37547">
        <v>19</v>
      </c>
      <c r="C37547">
        <v>5.547063E-2</v>
      </c>
      <c r="D37547">
        <v>5.5620193106783011E-2</v>
      </c>
    </row>
    <row r="37548" spans="1:4" x14ac:dyDescent="0.3">
      <c r="A37548">
        <v>1547</v>
      </c>
      <c r="B37548">
        <v>19</v>
      </c>
      <c r="C37548">
        <v>6.0277240000000003E-2</v>
      </c>
      <c r="D37548">
        <v>6.0500922118345013E-2</v>
      </c>
    </row>
    <row r="37549" spans="1:4" x14ac:dyDescent="0.3">
      <c r="A37549">
        <v>1548</v>
      </c>
      <c r="B37549">
        <v>19</v>
      </c>
      <c r="C37549">
        <v>5.285596E-2</v>
      </c>
      <c r="D37549">
        <v>5.4585402609533262E-2</v>
      </c>
    </row>
    <row r="37550" spans="1:4" x14ac:dyDescent="0.3">
      <c r="A37550">
        <v>1549</v>
      </c>
      <c r="B37550">
        <v>19</v>
      </c>
      <c r="C37550">
        <v>5.7926631999999999E-2</v>
      </c>
      <c r="D37550">
        <v>5.8890846395928342E-2</v>
      </c>
    </row>
    <row r="37551" spans="1:4" x14ac:dyDescent="0.3">
      <c r="A37551">
        <v>1550</v>
      </c>
      <c r="B37551">
        <v>19</v>
      </c>
      <c r="C37551">
        <v>5.5674917999999997E-2</v>
      </c>
      <c r="D37551">
        <v>5.4315395272522604E-2</v>
      </c>
    </row>
    <row r="37552" spans="1:4" x14ac:dyDescent="0.3">
      <c r="A37552">
        <v>1551</v>
      </c>
      <c r="B37552">
        <v>19</v>
      </c>
      <c r="C37552">
        <v>6.103658E-2</v>
      </c>
      <c r="D37552">
        <v>5.9548451593548046E-2</v>
      </c>
    </row>
    <row r="37553" spans="1:4" x14ac:dyDescent="0.3">
      <c r="A37553">
        <v>1552</v>
      </c>
      <c r="B37553">
        <v>19</v>
      </c>
      <c r="C37553">
        <v>5.9134095999999997E-2</v>
      </c>
      <c r="D37553">
        <v>5.9795148166882583E-2</v>
      </c>
    </row>
    <row r="37554" spans="1:4" x14ac:dyDescent="0.3">
      <c r="A37554">
        <v>1553</v>
      </c>
      <c r="B37554">
        <v>19</v>
      </c>
      <c r="C37554">
        <v>6.5917210000000004E-2</v>
      </c>
      <c r="D37554">
        <v>6.5880636359475275E-2</v>
      </c>
    </row>
    <row r="37555" spans="1:4" x14ac:dyDescent="0.3">
      <c r="A37555">
        <v>1554</v>
      </c>
      <c r="B37555">
        <v>19</v>
      </c>
      <c r="C37555">
        <v>6.2043816000000002E-2</v>
      </c>
      <c r="D37555">
        <v>6.1432966603907735E-2</v>
      </c>
    </row>
    <row r="37556" spans="1:4" x14ac:dyDescent="0.3">
      <c r="A37556">
        <v>1555</v>
      </c>
      <c r="B37556">
        <v>19</v>
      </c>
      <c r="C37556">
        <v>5.7172543999999999E-2</v>
      </c>
      <c r="D37556">
        <v>5.8714561779857677E-2</v>
      </c>
    </row>
    <row r="37557" spans="1:4" x14ac:dyDescent="0.3">
      <c r="A37557">
        <v>1556</v>
      </c>
      <c r="B37557">
        <v>19</v>
      </c>
      <c r="C37557">
        <v>5.3644699999999997E-2</v>
      </c>
      <c r="D37557">
        <v>5.2704670260705133E-2</v>
      </c>
    </row>
    <row r="37558" spans="1:4" x14ac:dyDescent="0.3">
      <c r="A37558">
        <v>1557</v>
      </c>
      <c r="B37558">
        <v>19</v>
      </c>
      <c r="C37558">
        <v>4.4857197000000001E-2</v>
      </c>
      <c r="D37558">
        <v>4.5239420536709041E-2</v>
      </c>
    </row>
    <row r="37559" spans="1:4" x14ac:dyDescent="0.3">
      <c r="A37559">
        <v>1558</v>
      </c>
      <c r="B37559">
        <v>19</v>
      </c>
      <c r="C37559">
        <v>6.3623293999999997E-2</v>
      </c>
      <c r="D37559">
        <v>6.4469292140045265E-2</v>
      </c>
    </row>
    <row r="37560" spans="1:4" x14ac:dyDescent="0.3">
      <c r="A37560">
        <v>1559</v>
      </c>
      <c r="B37560">
        <v>19</v>
      </c>
      <c r="C37560">
        <v>3.7107899999999999E-2</v>
      </c>
      <c r="D37560">
        <v>3.6919683917040258E-2</v>
      </c>
    </row>
    <row r="37561" spans="1:4" x14ac:dyDescent="0.3">
      <c r="A37561">
        <v>1560</v>
      </c>
      <c r="B37561">
        <v>19</v>
      </c>
      <c r="C37561">
        <v>6.0179740000000002E-2</v>
      </c>
      <c r="D37561">
        <v>6.049121277431313E-2</v>
      </c>
    </row>
    <row r="37562" spans="1:4" x14ac:dyDescent="0.3">
      <c r="A37562">
        <v>1561</v>
      </c>
      <c r="B37562">
        <v>19</v>
      </c>
      <c r="C37562">
        <v>5.1382749999999998E-2</v>
      </c>
      <c r="D37562">
        <v>5.2065312699954847E-2</v>
      </c>
    </row>
    <row r="37563" spans="1:4" x14ac:dyDescent="0.3">
      <c r="A37563">
        <v>1562</v>
      </c>
      <c r="B37563">
        <v>19</v>
      </c>
      <c r="C37563">
        <v>5.6261756000000003E-2</v>
      </c>
      <c r="D37563">
        <v>5.5504237952484381E-2</v>
      </c>
    </row>
    <row r="37564" spans="1:4" x14ac:dyDescent="0.3">
      <c r="A37564">
        <v>1563</v>
      </c>
      <c r="B37564">
        <v>19</v>
      </c>
      <c r="C37564">
        <v>5.5360479999999997E-2</v>
      </c>
      <c r="D37564">
        <v>5.220906372472367E-2</v>
      </c>
    </row>
    <row r="37565" spans="1:4" x14ac:dyDescent="0.3">
      <c r="A37565">
        <v>1564</v>
      </c>
      <c r="B37565">
        <v>19</v>
      </c>
      <c r="C37565">
        <v>5.3707316999999997E-2</v>
      </c>
      <c r="D37565">
        <v>5.4080130763962675E-2</v>
      </c>
    </row>
    <row r="37566" spans="1:4" x14ac:dyDescent="0.3">
      <c r="A37566">
        <v>1565</v>
      </c>
      <c r="B37566">
        <v>19</v>
      </c>
      <c r="C37566">
        <v>5.4429470000000001E-2</v>
      </c>
      <c r="D37566">
        <v>5.4333281321663818E-2</v>
      </c>
    </row>
    <row r="37567" spans="1:4" x14ac:dyDescent="0.3">
      <c r="A37567">
        <v>1566</v>
      </c>
      <c r="B37567">
        <v>19</v>
      </c>
      <c r="C37567">
        <v>5.0759650000000003E-2</v>
      </c>
      <c r="D37567">
        <v>5.1628401453284511E-2</v>
      </c>
    </row>
    <row r="37568" spans="1:4" x14ac:dyDescent="0.3">
      <c r="A37568">
        <v>1567</v>
      </c>
      <c r="B37568">
        <v>19</v>
      </c>
      <c r="C37568">
        <v>6.8456950000000003E-2</v>
      </c>
      <c r="D37568">
        <v>6.8063080946176968E-2</v>
      </c>
    </row>
    <row r="37569" spans="1:4" x14ac:dyDescent="0.3">
      <c r="A37569">
        <v>1568</v>
      </c>
      <c r="B37569">
        <v>19</v>
      </c>
      <c r="C37569">
        <v>5.3739503000000001E-2</v>
      </c>
      <c r="D37569">
        <v>5.2625695254317928E-2</v>
      </c>
    </row>
    <row r="37570" spans="1:4" x14ac:dyDescent="0.3">
      <c r="A37570">
        <v>1569</v>
      </c>
      <c r="B37570">
        <v>19</v>
      </c>
      <c r="C37570">
        <v>6.7652779999999996E-2</v>
      </c>
      <c r="D37570">
        <v>6.7517339515071662E-2</v>
      </c>
    </row>
    <row r="37571" spans="1:4" x14ac:dyDescent="0.3">
      <c r="A37571">
        <v>1570</v>
      </c>
      <c r="B37571">
        <v>19</v>
      </c>
      <c r="C37571">
        <v>5.4215007000000003E-2</v>
      </c>
      <c r="D37571">
        <v>5.6244968605988821E-2</v>
      </c>
    </row>
    <row r="37572" spans="1:4" x14ac:dyDescent="0.3">
      <c r="A37572">
        <v>1571</v>
      </c>
      <c r="B37572">
        <v>19</v>
      </c>
      <c r="C37572">
        <v>6.2933799999999998E-2</v>
      </c>
      <c r="D37572">
        <v>6.0834448592425705E-2</v>
      </c>
    </row>
    <row r="37573" spans="1:4" x14ac:dyDescent="0.3">
      <c r="A37573">
        <v>1572</v>
      </c>
      <c r="B37573">
        <v>19</v>
      </c>
      <c r="C37573">
        <v>6.0224630000000001E-2</v>
      </c>
      <c r="D37573">
        <v>6.1068128896567209E-2</v>
      </c>
    </row>
    <row r="37574" spans="1:4" x14ac:dyDescent="0.3">
      <c r="A37574">
        <v>1573</v>
      </c>
      <c r="B37574">
        <v>19</v>
      </c>
      <c r="C37574">
        <v>4.1622190000000003E-2</v>
      </c>
      <c r="D37574">
        <v>4.2756249365826116E-2</v>
      </c>
    </row>
    <row r="37575" spans="1:4" x14ac:dyDescent="0.3">
      <c r="A37575">
        <v>1574</v>
      </c>
      <c r="B37575">
        <v>19</v>
      </c>
      <c r="C37575">
        <v>4.9019486000000001E-2</v>
      </c>
      <c r="D37575">
        <v>5.0325168662250008E-2</v>
      </c>
    </row>
    <row r="37576" spans="1:4" x14ac:dyDescent="0.3">
      <c r="A37576">
        <v>1575</v>
      </c>
      <c r="B37576">
        <v>19</v>
      </c>
      <c r="C37576">
        <v>5.0486594000000003E-2</v>
      </c>
      <c r="D37576">
        <v>5.0574022945727104E-2</v>
      </c>
    </row>
    <row r="37577" spans="1:4" x14ac:dyDescent="0.3">
      <c r="A37577">
        <v>1576</v>
      </c>
      <c r="B37577">
        <v>19</v>
      </c>
      <c r="C37577">
        <v>6.1333319999999997E-2</v>
      </c>
      <c r="D37577">
        <v>6.2189057059231279E-2</v>
      </c>
    </row>
    <row r="37578" spans="1:4" x14ac:dyDescent="0.3">
      <c r="A37578">
        <v>1577</v>
      </c>
      <c r="B37578">
        <v>19</v>
      </c>
      <c r="C37578">
        <v>5.9491620000000002E-2</v>
      </c>
      <c r="D37578">
        <v>6.1468201604138462E-2</v>
      </c>
    </row>
    <row r="37579" spans="1:4" x14ac:dyDescent="0.3">
      <c r="A37579">
        <v>1578</v>
      </c>
      <c r="B37579">
        <v>19</v>
      </c>
      <c r="C37579">
        <v>6.9002179999999996E-2</v>
      </c>
      <c r="D37579">
        <v>6.8680180117253076E-2</v>
      </c>
    </row>
    <row r="37580" spans="1:4" x14ac:dyDescent="0.3">
      <c r="A37580">
        <v>1579</v>
      </c>
      <c r="B37580">
        <v>19</v>
      </c>
      <c r="C37580">
        <v>5.0729602999999998E-2</v>
      </c>
      <c r="D37580">
        <v>5.0725435622097637E-2</v>
      </c>
    </row>
    <row r="37581" spans="1:4" x14ac:dyDescent="0.3">
      <c r="A37581">
        <v>1580</v>
      </c>
      <c r="B37581">
        <v>19</v>
      </c>
      <c r="C37581">
        <v>4.1983544999999997E-2</v>
      </c>
      <c r="D37581">
        <v>4.2784654306463943E-2</v>
      </c>
    </row>
    <row r="37582" spans="1:4" x14ac:dyDescent="0.3">
      <c r="A37582">
        <v>1581</v>
      </c>
      <c r="B37582">
        <v>19</v>
      </c>
      <c r="C37582">
        <v>5.5059946999999998E-2</v>
      </c>
      <c r="D37582">
        <v>5.4604172220867109E-2</v>
      </c>
    </row>
    <row r="37583" spans="1:4" x14ac:dyDescent="0.3">
      <c r="A37583">
        <v>1582</v>
      </c>
      <c r="B37583">
        <v>19</v>
      </c>
      <c r="C37583">
        <v>4.7811955000000003E-2</v>
      </c>
      <c r="D37583">
        <v>4.7441236649888863E-2</v>
      </c>
    </row>
    <row r="37584" spans="1:4" x14ac:dyDescent="0.3">
      <c r="A37584">
        <v>1583</v>
      </c>
      <c r="B37584">
        <v>19</v>
      </c>
      <c r="C37584">
        <v>6.2767400000000001E-2</v>
      </c>
      <c r="D37584">
        <v>6.1710370633786482E-2</v>
      </c>
    </row>
    <row r="37585" spans="1:4" x14ac:dyDescent="0.3">
      <c r="A37585">
        <v>1584</v>
      </c>
      <c r="B37585">
        <v>19</v>
      </c>
      <c r="C37585">
        <v>5.4297737999999998E-2</v>
      </c>
      <c r="D37585">
        <v>5.5576490276687873E-2</v>
      </c>
    </row>
    <row r="37586" spans="1:4" x14ac:dyDescent="0.3">
      <c r="A37586">
        <v>1585</v>
      </c>
      <c r="B37586">
        <v>19</v>
      </c>
      <c r="C37586">
        <v>6.7743814999999999E-2</v>
      </c>
      <c r="D37586">
        <v>6.8459819411620604E-2</v>
      </c>
    </row>
    <row r="37587" spans="1:4" x14ac:dyDescent="0.3">
      <c r="A37587">
        <v>1586</v>
      </c>
      <c r="B37587">
        <v>19</v>
      </c>
      <c r="C37587">
        <v>6.4394069999999998E-2</v>
      </c>
      <c r="D37587">
        <v>6.4552430433102881E-2</v>
      </c>
    </row>
    <row r="37588" spans="1:4" x14ac:dyDescent="0.3">
      <c r="A37588">
        <v>1587</v>
      </c>
      <c r="B37588">
        <v>19</v>
      </c>
      <c r="C37588">
        <v>5.9959510000000001E-2</v>
      </c>
      <c r="D37588">
        <v>6.0471793484184078E-2</v>
      </c>
    </row>
    <row r="37589" spans="1:4" x14ac:dyDescent="0.3">
      <c r="A37589">
        <v>1588</v>
      </c>
      <c r="B37589">
        <v>19</v>
      </c>
      <c r="C37589">
        <v>5.8208494999999999E-2</v>
      </c>
      <c r="D37589">
        <v>5.9634235332174712E-2</v>
      </c>
    </row>
    <row r="37590" spans="1:4" x14ac:dyDescent="0.3">
      <c r="A37590">
        <v>1589</v>
      </c>
      <c r="B37590">
        <v>19</v>
      </c>
      <c r="C37590">
        <v>5.2351414999999998E-2</v>
      </c>
      <c r="D37590">
        <v>5.1137069892294496E-2</v>
      </c>
    </row>
    <row r="37591" spans="1:4" x14ac:dyDescent="0.3">
      <c r="A37591">
        <v>1590</v>
      </c>
      <c r="B37591">
        <v>19</v>
      </c>
      <c r="C37591">
        <v>5.3562394999999999E-2</v>
      </c>
      <c r="D37591">
        <v>5.4200908534607239E-2</v>
      </c>
    </row>
    <row r="37592" spans="1:4" x14ac:dyDescent="0.3">
      <c r="A37592">
        <v>1591</v>
      </c>
      <c r="B37592">
        <v>19</v>
      </c>
      <c r="C37592">
        <v>5.4087824999999999E-2</v>
      </c>
      <c r="D37592">
        <v>5.3518780553596934E-2</v>
      </c>
    </row>
    <row r="37593" spans="1:4" x14ac:dyDescent="0.3">
      <c r="A37593">
        <v>1592</v>
      </c>
      <c r="B37593">
        <v>19</v>
      </c>
      <c r="C37593">
        <v>5.6180929999999997E-2</v>
      </c>
      <c r="D37593">
        <v>5.6908054193835489E-2</v>
      </c>
    </row>
    <row r="37594" spans="1:4" x14ac:dyDescent="0.3">
      <c r="A37594">
        <v>1593</v>
      </c>
      <c r="B37594">
        <v>19</v>
      </c>
      <c r="C37594">
        <v>4.7043465E-2</v>
      </c>
      <c r="D37594">
        <v>4.75156350308511E-2</v>
      </c>
    </row>
    <row r="37595" spans="1:4" x14ac:dyDescent="0.3">
      <c r="A37595">
        <v>1594</v>
      </c>
      <c r="B37595">
        <v>19</v>
      </c>
      <c r="C37595">
        <v>4.9349055000000003E-2</v>
      </c>
      <c r="D37595">
        <v>4.9657306424696679E-2</v>
      </c>
    </row>
    <row r="37596" spans="1:4" x14ac:dyDescent="0.3">
      <c r="A37596">
        <v>1595</v>
      </c>
      <c r="B37596">
        <v>19</v>
      </c>
      <c r="C37596">
        <v>6.9806090000000001E-2</v>
      </c>
      <c r="D37596">
        <v>7.0017455772355075E-2</v>
      </c>
    </row>
    <row r="37597" spans="1:4" x14ac:dyDescent="0.3">
      <c r="A37597">
        <v>1596</v>
      </c>
      <c r="B37597">
        <v>19</v>
      </c>
      <c r="C37597">
        <v>6.3936463999999998E-2</v>
      </c>
      <c r="D37597">
        <v>6.368356249678131E-2</v>
      </c>
    </row>
    <row r="37598" spans="1:4" x14ac:dyDescent="0.3">
      <c r="A37598">
        <v>1597</v>
      </c>
      <c r="B37598">
        <v>19</v>
      </c>
      <c r="C37598">
        <v>5.0227902999999997E-2</v>
      </c>
      <c r="D37598">
        <v>5.0915534329808776E-2</v>
      </c>
    </row>
    <row r="37599" spans="1:4" x14ac:dyDescent="0.3">
      <c r="A37599">
        <v>1598</v>
      </c>
      <c r="B37599">
        <v>19</v>
      </c>
      <c r="C37599">
        <v>6.7899570000000006E-2</v>
      </c>
      <c r="D37599">
        <v>6.8676710677900932E-2</v>
      </c>
    </row>
    <row r="37600" spans="1:4" x14ac:dyDescent="0.3">
      <c r="A37600">
        <v>1599</v>
      </c>
      <c r="B37600">
        <v>19</v>
      </c>
      <c r="C37600">
        <v>5.0978713000000002E-2</v>
      </c>
      <c r="D37600">
        <v>5.1556443298724663E-2</v>
      </c>
    </row>
    <row r="37601" spans="1:4" x14ac:dyDescent="0.3">
      <c r="A37601">
        <v>1600</v>
      </c>
      <c r="B37601">
        <v>19</v>
      </c>
      <c r="C37601">
        <v>6.7853869999999997E-2</v>
      </c>
      <c r="D37601">
        <v>6.7992726615238586E-2</v>
      </c>
    </row>
    <row r="37602" spans="1:4" x14ac:dyDescent="0.3">
      <c r="A37602">
        <v>1601</v>
      </c>
      <c r="B37602">
        <v>19</v>
      </c>
      <c r="C37602">
        <v>4.7969779999999997E-2</v>
      </c>
      <c r="D37602">
        <v>4.6878335925824133E-2</v>
      </c>
    </row>
    <row r="37603" spans="1:4" x14ac:dyDescent="0.3">
      <c r="A37603">
        <v>1602</v>
      </c>
      <c r="B37603">
        <v>19</v>
      </c>
      <c r="C37603">
        <v>6.6223829999999997E-2</v>
      </c>
      <c r="D37603">
        <v>6.6434395544277991E-2</v>
      </c>
    </row>
    <row r="37604" spans="1:4" x14ac:dyDescent="0.3">
      <c r="A37604">
        <v>1603</v>
      </c>
      <c r="B37604">
        <v>19</v>
      </c>
      <c r="C37604">
        <v>4.9136825000000002E-2</v>
      </c>
      <c r="D37604">
        <v>4.9674465988324257E-2</v>
      </c>
    </row>
    <row r="37605" spans="1:4" x14ac:dyDescent="0.3">
      <c r="A37605">
        <v>1604</v>
      </c>
      <c r="B37605">
        <v>19</v>
      </c>
      <c r="C37605">
        <v>6.1148046999999997E-2</v>
      </c>
      <c r="D37605">
        <v>6.1382752157177034E-2</v>
      </c>
    </row>
    <row r="37606" spans="1:4" x14ac:dyDescent="0.3">
      <c r="A37606">
        <v>1605</v>
      </c>
      <c r="B37606">
        <v>19</v>
      </c>
      <c r="C37606">
        <v>6.4776360000000005E-2</v>
      </c>
      <c r="D37606">
        <v>6.293075901671441E-2</v>
      </c>
    </row>
    <row r="37607" spans="1:4" x14ac:dyDescent="0.3">
      <c r="A37607">
        <v>1606</v>
      </c>
      <c r="B37607">
        <v>19</v>
      </c>
      <c r="C37607">
        <v>5.6552329999999998E-2</v>
      </c>
      <c r="D37607">
        <v>5.7202361142406732E-2</v>
      </c>
    </row>
    <row r="37608" spans="1:4" x14ac:dyDescent="0.3">
      <c r="A37608">
        <v>1607</v>
      </c>
      <c r="B37608">
        <v>19</v>
      </c>
      <c r="C37608">
        <v>7.1279229999999999E-2</v>
      </c>
      <c r="D37608">
        <v>7.1485409785986609E-2</v>
      </c>
    </row>
    <row r="37609" spans="1:4" x14ac:dyDescent="0.3">
      <c r="A37609">
        <v>1608</v>
      </c>
      <c r="B37609">
        <v>19</v>
      </c>
      <c r="C37609">
        <v>5.2109719999999998E-2</v>
      </c>
      <c r="D37609">
        <v>5.1760596101218859E-2</v>
      </c>
    </row>
    <row r="37610" spans="1:4" x14ac:dyDescent="0.3">
      <c r="A37610">
        <v>1609</v>
      </c>
      <c r="B37610">
        <v>19</v>
      </c>
      <c r="C37610">
        <v>5.8723299999999999E-2</v>
      </c>
      <c r="D37610">
        <v>6.0046132935795526E-2</v>
      </c>
    </row>
    <row r="37611" spans="1:4" x14ac:dyDescent="0.3">
      <c r="A37611">
        <v>1610</v>
      </c>
      <c r="B37611">
        <v>19</v>
      </c>
      <c r="C37611">
        <v>6.1006820000000003E-2</v>
      </c>
      <c r="D37611">
        <v>6.230953162361097E-2</v>
      </c>
    </row>
    <row r="37612" spans="1:4" x14ac:dyDescent="0.3">
      <c r="A37612">
        <v>1611</v>
      </c>
      <c r="B37612">
        <v>19</v>
      </c>
      <c r="C37612">
        <v>6.8399399999999999E-2</v>
      </c>
      <c r="D37612">
        <v>6.7904985962649045E-2</v>
      </c>
    </row>
    <row r="37613" spans="1:4" x14ac:dyDescent="0.3">
      <c r="A37613">
        <v>1612</v>
      </c>
      <c r="B37613">
        <v>19</v>
      </c>
      <c r="C37613">
        <v>6.1421549999999998E-2</v>
      </c>
      <c r="D37613">
        <v>6.1151872767301718E-2</v>
      </c>
    </row>
    <row r="37614" spans="1:4" x14ac:dyDescent="0.3">
      <c r="A37614">
        <v>1613</v>
      </c>
      <c r="B37614">
        <v>19</v>
      </c>
      <c r="C37614">
        <v>4.7052838E-2</v>
      </c>
      <c r="D37614">
        <v>4.6922847451424166E-2</v>
      </c>
    </row>
    <row r="37615" spans="1:4" x14ac:dyDescent="0.3">
      <c r="A37615">
        <v>1614</v>
      </c>
      <c r="B37615">
        <v>19</v>
      </c>
      <c r="C37615">
        <v>5.3034708E-2</v>
      </c>
      <c r="D37615">
        <v>5.3790138222336581E-2</v>
      </c>
    </row>
    <row r="37616" spans="1:4" x14ac:dyDescent="0.3">
      <c r="A37616">
        <v>1615</v>
      </c>
      <c r="B37616">
        <v>19</v>
      </c>
      <c r="C37616">
        <v>5.7958394000000003E-2</v>
      </c>
      <c r="D37616">
        <v>5.7704303841362603E-2</v>
      </c>
    </row>
    <row r="37617" spans="1:4" x14ac:dyDescent="0.3">
      <c r="A37617">
        <v>1616</v>
      </c>
      <c r="B37617">
        <v>19</v>
      </c>
      <c r="C37617">
        <v>6.2473147999999999E-2</v>
      </c>
      <c r="D37617">
        <v>6.2456345623593035E-2</v>
      </c>
    </row>
    <row r="37618" spans="1:4" x14ac:dyDescent="0.3">
      <c r="A37618">
        <v>1617</v>
      </c>
      <c r="B37618">
        <v>19</v>
      </c>
      <c r="C37618">
        <v>6.7031339999999995E-2</v>
      </c>
      <c r="D37618">
        <v>6.5925135767781584E-2</v>
      </c>
    </row>
    <row r="37619" spans="1:4" x14ac:dyDescent="0.3">
      <c r="A37619">
        <v>1618</v>
      </c>
      <c r="B37619">
        <v>19</v>
      </c>
      <c r="C37619">
        <v>6.3230439999999999E-2</v>
      </c>
      <c r="D37619">
        <v>6.299309988118762E-2</v>
      </c>
    </row>
    <row r="37620" spans="1:4" x14ac:dyDescent="0.3">
      <c r="A37620">
        <v>1619</v>
      </c>
      <c r="B37620">
        <v>19</v>
      </c>
      <c r="C37620">
        <v>6.7335166000000002E-2</v>
      </c>
      <c r="D37620">
        <v>6.7167659822164771E-2</v>
      </c>
    </row>
    <row r="37621" spans="1:4" x14ac:dyDescent="0.3">
      <c r="A37621">
        <v>1620</v>
      </c>
      <c r="B37621">
        <v>19</v>
      </c>
      <c r="C37621">
        <v>5.0018175999999998E-2</v>
      </c>
      <c r="D37621">
        <v>5.0588445281614547E-2</v>
      </c>
    </row>
    <row r="37622" spans="1:4" x14ac:dyDescent="0.3">
      <c r="A37622">
        <v>1621</v>
      </c>
      <c r="B37622">
        <v>19</v>
      </c>
      <c r="C37622">
        <v>5.0005130000000002E-2</v>
      </c>
      <c r="D37622">
        <v>5.0208811592771463E-2</v>
      </c>
    </row>
    <row r="37623" spans="1:4" x14ac:dyDescent="0.3">
      <c r="A37623">
        <v>1622</v>
      </c>
      <c r="B37623">
        <v>19</v>
      </c>
      <c r="C37623">
        <v>6.4621709999999999E-2</v>
      </c>
      <c r="D37623">
        <v>6.6225177930792301E-2</v>
      </c>
    </row>
    <row r="37624" spans="1:4" x14ac:dyDescent="0.3">
      <c r="A37624">
        <v>1623</v>
      </c>
      <c r="B37624">
        <v>19</v>
      </c>
      <c r="C37624">
        <v>5.0290309999999998E-2</v>
      </c>
      <c r="D37624">
        <v>5.1118162357477903E-2</v>
      </c>
    </row>
    <row r="37625" spans="1:4" x14ac:dyDescent="0.3">
      <c r="A37625">
        <v>1624</v>
      </c>
      <c r="B37625">
        <v>19</v>
      </c>
      <c r="C37625">
        <v>5.8514736999999997E-2</v>
      </c>
      <c r="D37625">
        <v>5.850364217866022E-2</v>
      </c>
    </row>
    <row r="37626" spans="1:4" x14ac:dyDescent="0.3">
      <c r="A37626">
        <v>1625</v>
      </c>
      <c r="B37626">
        <v>19</v>
      </c>
      <c r="C37626">
        <v>6.8176349999999997E-2</v>
      </c>
      <c r="D37626">
        <v>6.6683590804220039E-2</v>
      </c>
    </row>
    <row r="37627" spans="1:4" x14ac:dyDescent="0.3">
      <c r="A37627">
        <v>1626</v>
      </c>
      <c r="B37627">
        <v>19</v>
      </c>
      <c r="C37627">
        <v>5.9358470000000003E-2</v>
      </c>
      <c r="D37627">
        <v>5.8311250732163034E-2</v>
      </c>
    </row>
    <row r="37628" spans="1:4" x14ac:dyDescent="0.3">
      <c r="A37628">
        <v>1627</v>
      </c>
      <c r="B37628">
        <v>19</v>
      </c>
      <c r="C37628">
        <v>5.3208289999999998E-2</v>
      </c>
      <c r="D37628">
        <v>5.2878727750937382E-2</v>
      </c>
    </row>
    <row r="37629" spans="1:4" x14ac:dyDescent="0.3">
      <c r="A37629">
        <v>1628</v>
      </c>
      <c r="B37629">
        <v>19</v>
      </c>
      <c r="C37629">
        <v>5.6407100000000002E-2</v>
      </c>
      <c r="D37629">
        <v>5.7228137591896711E-2</v>
      </c>
    </row>
    <row r="37630" spans="1:4" x14ac:dyDescent="0.3">
      <c r="A37630">
        <v>1629</v>
      </c>
      <c r="B37630">
        <v>19</v>
      </c>
      <c r="C37630">
        <v>6.79313E-2</v>
      </c>
      <c r="D37630">
        <v>6.76373183757496E-2</v>
      </c>
    </row>
    <row r="37631" spans="1:4" x14ac:dyDescent="0.3">
      <c r="A37631">
        <v>1630</v>
      </c>
      <c r="B37631">
        <v>19</v>
      </c>
      <c r="C37631">
        <v>5.3228453000000002E-2</v>
      </c>
      <c r="D37631">
        <v>5.5849343768086368E-2</v>
      </c>
    </row>
    <row r="37632" spans="1:4" x14ac:dyDescent="0.3">
      <c r="A37632">
        <v>1631</v>
      </c>
      <c r="B37632">
        <v>19</v>
      </c>
      <c r="C37632">
        <v>5.4436884999999997E-2</v>
      </c>
      <c r="D37632">
        <v>5.4701583469377479E-2</v>
      </c>
    </row>
    <row r="37633" spans="1:4" x14ac:dyDescent="0.3">
      <c r="A37633">
        <v>1632</v>
      </c>
      <c r="B37633">
        <v>19</v>
      </c>
      <c r="C37633">
        <v>5.8677785000000003E-2</v>
      </c>
      <c r="D37633">
        <v>5.9487420644251165E-2</v>
      </c>
    </row>
    <row r="37634" spans="1:4" x14ac:dyDescent="0.3">
      <c r="A37634">
        <v>1633</v>
      </c>
      <c r="B37634">
        <v>19</v>
      </c>
      <c r="C37634">
        <v>4.2908303000000002E-2</v>
      </c>
      <c r="D37634">
        <v>4.4490436304777004E-2</v>
      </c>
    </row>
    <row r="37635" spans="1:4" x14ac:dyDescent="0.3">
      <c r="A37635">
        <v>1634</v>
      </c>
      <c r="B37635">
        <v>19</v>
      </c>
      <c r="C37635">
        <v>4.3688193E-2</v>
      </c>
      <c r="D37635">
        <v>4.3349653788239739E-2</v>
      </c>
    </row>
    <row r="37636" spans="1:4" x14ac:dyDescent="0.3">
      <c r="A37636">
        <v>1635</v>
      </c>
      <c r="B37636">
        <v>19</v>
      </c>
      <c r="C37636">
        <v>5.4197660000000002E-2</v>
      </c>
      <c r="D37636">
        <v>5.4099815171103849E-2</v>
      </c>
    </row>
    <row r="37637" spans="1:4" x14ac:dyDescent="0.3">
      <c r="A37637">
        <v>1636</v>
      </c>
      <c r="B37637">
        <v>19</v>
      </c>
      <c r="C37637">
        <v>5.092232E-2</v>
      </c>
      <c r="D37637">
        <v>5.1582529391457466E-2</v>
      </c>
    </row>
    <row r="37638" spans="1:4" x14ac:dyDescent="0.3">
      <c r="A37638">
        <v>1637</v>
      </c>
      <c r="B37638">
        <v>19</v>
      </c>
      <c r="C37638">
        <v>5.1398805999999998E-2</v>
      </c>
      <c r="D37638">
        <v>5.4151706499491192E-2</v>
      </c>
    </row>
    <row r="37639" spans="1:4" x14ac:dyDescent="0.3">
      <c r="A37639">
        <v>1638</v>
      </c>
      <c r="B37639">
        <v>19</v>
      </c>
      <c r="C37639">
        <v>5.4086572999999999E-2</v>
      </c>
      <c r="D37639">
        <v>5.369880747123712E-2</v>
      </c>
    </row>
    <row r="37640" spans="1:4" x14ac:dyDescent="0.3">
      <c r="A37640">
        <v>1639</v>
      </c>
      <c r="B37640">
        <v>19</v>
      </c>
      <c r="C37640">
        <v>5.6469395999999998E-2</v>
      </c>
      <c r="D37640">
        <v>5.792090680765194E-2</v>
      </c>
    </row>
    <row r="37641" spans="1:4" x14ac:dyDescent="0.3">
      <c r="A37641">
        <v>1640</v>
      </c>
      <c r="B37641">
        <v>19</v>
      </c>
      <c r="C37641">
        <v>6.4093010000000006E-2</v>
      </c>
      <c r="D37641">
        <v>6.5343691817644767E-2</v>
      </c>
    </row>
    <row r="37642" spans="1:4" x14ac:dyDescent="0.3">
      <c r="A37642">
        <v>1641</v>
      </c>
      <c r="B37642">
        <v>19</v>
      </c>
      <c r="C37642">
        <v>6.0815624999999998E-2</v>
      </c>
      <c r="D37642">
        <v>6.1321959058618591E-2</v>
      </c>
    </row>
    <row r="37643" spans="1:4" x14ac:dyDescent="0.3">
      <c r="A37643">
        <v>1642</v>
      </c>
      <c r="B37643">
        <v>19</v>
      </c>
      <c r="C37643">
        <v>5.3419344000000001E-2</v>
      </c>
      <c r="D37643">
        <v>5.4832029474118027E-2</v>
      </c>
    </row>
    <row r="37644" spans="1:4" x14ac:dyDescent="0.3">
      <c r="A37644">
        <v>1643</v>
      </c>
      <c r="B37644">
        <v>19</v>
      </c>
      <c r="C37644">
        <v>6.0242272999999999E-2</v>
      </c>
      <c r="D37644">
        <v>6.0470910770103803E-2</v>
      </c>
    </row>
    <row r="37645" spans="1:4" x14ac:dyDescent="0.3">
      <c r="A37645">
        <v>1644</v>
      </c>
      <c r="B37645">
        <v>19</v>
      </c>
      <c r="C37645">
        <v>5.4912582000000001E-2</v>
      </c>
      <c r="D37645">
        <v>5.6057890081717132E-2</v>
      </c>
    </row>
    <row r="37646" spans="1:4" x14ac:dyDescent="0.3">
      <c r="A37646">
        <v>1645</v>
      </c>
      <c r="B37646">
        <v>19</v>
      </c>
      <c r="C37646">
        <v>6.0784176000000002E-2</v>
      </c>
      <c r="D37646">
        <v>6.0852970897711911E-2</v>
      </c>
    </row>
    <row r="37647" spans="1:4" x14ac:dyDescent="0.3">
      <c r="A37647">
        <v>1646</v>
      </c>
      <c r="B37647">
        <v>19</v>
      </c>
      <c r="C37647">
        <v>6.4560740000000005E-2</v>
      </c>
      <c r="D37647">
        <v>6.6196403175305729E-2</v>
      </c>
    </row>
    <row r="37648" spans="1:4" x14ac:dyDescent="0.3">
      <c r="A37648">
        <v>1647</v>
      </c>
      <c r="B37648">
        <v>19</v>
      </c>
      <c r="C37648">
        <v>6.774355E-2</v>
      </c>
      <c r="D37648">
        <v>6.8036156469273523E-2</v>
      </c>
    </row>
    <row r="37649" spans="1:4" x14ac:dyDescent="0.3">
      <c r="A37649">
        <v>1648</v>
      </c>
      <c r="B37649">
        <v>19</v>
      </c>
      <c r="C37649">
        <v>6.4606759999999999E-2</v>
      </c>
      <c r="D37649">
        <v>6.2943052238113695E-2</v>
      </c>
    </row>
    <row r="37650" spans="1:4" x14ac:dyDescent="0.3">
      <c r="A37650">
        <v>1649</v>
      </c>
      <c r="B37650">
        <v>19</v>
      </c>
      <c r="C37650">
        <v>5.1089413E-2</v>
      </c>
      <c r="D37650">
        <v>5.2798884575966487E-2</v>
      </c>
    </row>
    <row r="37651" spans="1:4" x14ac:dyDescent="0.3">
      <c r="A37651">
        <v>1650</v>
      </c>
      <c r="B37651">
        <v>19</v>
      </c>
      <c r="C37651">
        <v>6.7032880000000003E-2</v>
      </c>
      <c r="D37651">
        <v>6.7172010682746142E-2</v>
      </c>
    </row>
    <row r="37652" spans="1:4" x14ac:dyDescent="0.3">
      <c r="A37652">
        <v>1651</v>
      </c>
      <c r="B37652">
        <v>19</v>
      </c>
      <c r="C37652">
        <v>6.0494220000000001E-2</v>
      </c>
      <c r="D37652">
        <v>6.0443545810893617E-2</v>
      </c>
    </row>
    <row r="37653" spans="1:4" x14ac:dyDescent="0.3">
      <c r="A37653">
        <v>1652</v>
      </c>
      <c r="B37653">
        <v>19</v>
      </c>
      <c r="C37653">
        <v>5.4928400000000002E-2</v>
      </c>
      <c r="D37653">
        <v>5.7295682979850659E-2</v>
      </c>
    </row>
    <row r="37654" spans="1:4" x14ac:dyDescent="0.3">
      <c r="A37654">
        <v>1653</v>
      </c>
      <c r="B37654">
        <v>19</v>
      </c>
      <c r="C37654">
        <v>6.1189546999999997E-2</v>
      </c>
      <c r="D37654">
        <v>6.1562442227437897E-2</v>
      </c>
    </row>
    <row r="37655" spans="1:4" x14ac:dyDescent="0.3">
      <c r="A37655">
        <v>1654</v>
      </c>
      <c r="B37655">
        <v>19</v>
      </c>
      <c r="C37655">
        <v>6.6711776E-2</v>
      </c>
      <c r="D37655">
        <v>6.7686865852260025E-2</v>
      </c>
    </row>
    <row r="37656" spans="1:4" x14ac:dyDescent="0.3">
      <c r="A37656">
        <v>1655</v>
      </c>
      <c r="B37656">
        <v>19</v>
      </c>
      <c r="C37656">
        <v>6.5874950000000002E-2</v>
      </c>
      <c r="D37656">
        <v>6.5037837918699326E-2</v>
      </c>
    </row>
    <row r="37657" spans="1:4" x14ac:dyDescent="0.3">
      <c r="A37657">
        <v>1656</v>
      </c>
      <c r="B37657">
        <v>19</v>
      </c>
      <c r="C37657">
        <v>5.3762004000000002E-2</v>
      </c>
      <c r="D37657">
        <v>5.5428405723725982E-2</v>
      </c>
    </row>
    <row r="37658" spans="1:4" x14ac:dyDescent="0.3">
      <c r="A37658">
        <v>1657</v>
      </c>
      <c r="B37658">
        <v>19</v>
      </c>
      <c r="C37658">
        <v>6.5526545000000005E-2</v>
      </c>
      <c r="D37658">
        <v>6.5150590217174842E-2</v>
      </c>
    </row>
    <row r="37659" spans="1:4" x14ac:dyDescent="0.3">
      <c r="A37659">
        <v>1658</v>
      </c>
      <c r="B37659">
        <v>19</v>
      </c>
      <c r="C37659">
        <v>6.4389000000000002E-2</v>
      </c>
      <c r="D37659">
        <v>6.3019438598726829E-2</v>
      </c>
    </row>
    <row r="37660" spans="1:4" x14ac:dyDescent="0.3">
      <c r="A37660">
        <v>1659</v>
      </c>
      <c r="B37660">
        <v>19</v>
      </c>
      <c r="C37660">
        <v>6.6863364999999994E-2</v>
      </c>
      <c r="D37660">
        <v>6.6745433352091821E-2</v>
      </c>
    </row>
    <row r="37661" spans="1:4" x14ac:dyDescent="0.3">
      <c r="A37661">
        <v>1660</v>
      </c>
      <c r="B37661">
        <v>19</v>
      </c>
      <c r="C37661">
        <v>5.3278937999999998E-2</v>
      </c>
      <c r="D37661">
        <v>5.2437178953871677E-2</v>
      </c>
    </row>
    <row r="37662" spans="1:4" x14ac:dyDescent="0.3">
      <c r="A37662">
        <v>1661</v>
      </c>
      <c r="B37662">
        <v>19</v>
      </c>
      <c r="C37662">
        <v>6.2344565999999997E-2</v>
      </c>
      <c r="D37662">
        <v>6.3176562176503137E-2</v>
      </c>
    </row>
    <row r="37663" spans="1:4" x14ac:dyDescent="0.3">
      <c r="A37663">
        <v>1662</v>
      </c>
      <c r="B37663">
        <v>19</v>
      </c>
      <c r="C37663">
        <v>4.2699300000000003E-2</v>
      </c>
      <c r="D37663">
        <v>4.268660431365412E-2</v>
      </c>
    </row>
    <row r="37664" spans="1:4" x14ac:dyDescent="0.3">
      <c r="A37664">
        <v>1663</v>
      </c>
      <c r="B37664">
        <v>19</v>
      </c>
      <c r="C37664">
        <v>6.1415053999999997E-2</v>
      </c>
      <c r="D37664">
        <v>6.225589348727345E-2</v>
      </c>
    </row>
    <row r="37665" spans="1:4" x14ac:dyDescent="0.3">
      <c r="A37665">
        <v>1664</v>
      </c>
      <c r="B37665">
        <v>19</v>
      </c>
      <c r="C37665">
        <v>5.1460384999999997E-2</v>
      </c>
      <c r="D37665">
        <v>5.1503367163046598E-2</v>
      </c>
    </row>
    <row r="37666" spans="1:4" x14ac:dyDescent="0.3">
      <c r="A37666">
        <v>1665</v>
      </c>
      <c r="B37666">
        <v>19</v>
      </c>
      <c r="C37666">
        <v>4.6624199999999998E-2</v>
      </c>
      <c r="D37666">
        <v>4.5890746857641163E-2</v>
      </c>
    </row>
    <row r="37667" spans="1:4" x14ac:dyDescent="0.3">
      <c r="A37667">
        <v>1666</v>
      </c>
      <c r="B37667">
        <v>19</v>
      </c>
      <c r="C37667">
        <v>6.9014160000000005E-2</v>
      </c>
      <c r="D37667">
        <v>6.8425975264846506E-2</v>
      </c>
    </row>
    <row r="37668" spans="1:4" x14ac:dyDescent="0.3">
      <c r="A37668">
        <v>1667</v>
      </c>
      <c r="B37668">
        <v>19</v>
      </c>
      <c r="C37668">
        <v>6.8420800000000004E-2</v>
      </c>
      <c r="D37668">
        <v>6.9130120715206078E-2</v>
      </c>
    </row>
    <row r="37669" spans="1:4" x14ac:dyDescent="0.3">
      <c r="A37669">
        <v>1668</v>
      </c>
      <c r="B37669">
        <v>19</v>
      </c>
      <c r="C37669">
        <v>5.8960131999999998E-2</v>
      </c>
      <c r="D37669">
        <v>5.9321093219398269E-2</v>
      </c>
    </row>
    <row r="37670" spans="1:4" x14ac:dyDescent="0.3">
      <c r="A37670">
        <v>1669</v>
      </c>
      <c r="B37670">
        <v>19</v>
      </c>
      <c r="C37670">
        <v>6.2878459999999997E-2</v>
      </c>
      <c r="D37670">
        <v>6.3614298984208784E-2</v>
      </c>
    </row>
    <row r="37671" spans="1:4" x14ac:dyDescent="0.3">
      <c r="A37671">
        <v>1670</v>
      </c>
      <c r="B37671">
        <v>19</v>
      </c>
      <c r="C37671">
        <v>5.3867079999999998E-2</v>
      </c>
      <c r="D37671">
        <v>5.3757010477748612E-2</v>
      </c>
    </row>
    <row r="37672" spans="1:4" x14ac:dyDescent="0.3">
      <c r="A37672">
        <v>1671</v>
      </c>
      <c r="B37672">
        <v>19</v>
      </c>
      <c r="C37672">
        <v>6.3708130000000002E-2</v>
      </c>
      <c r="D37672">
        <v>6.4103308020447503E-2</v>
      </c>
    </row>
    <row r="37673" spans="1:4" x14ac:dyDescent="0.3">
      <c r="A37673">
        <v>1672</v>
      </c>
      <c r="B37673">
        <v>19</v>
      </c>
      <c r="C37673">
        <v>5.5243029999999999E-2</v>
      </c>
      <c r="D37673">
        <v>5.5516726798768401E-2</v>
      </c>
    </row>
    <row r="37674" spans="1:4" x14ac:dyDescent="0.3">
      <c r="A37674">
        <v>1673</v>
      </c>
      <c r="B37674">
        <v>19</v>
      </c>
      <c r="C37674">
        <v>5.4248996000000001E-2</v>
      </c>
      <c r="D37674">
        <v>5.5112455791074044E-2</v>
      </c>
    </row>
    <row r="37675" spans="1:4" x14ac:dyDescent="0.3">
      <c r="A37675">
        <v>1674</v>
      </c>
      <c r="B37675">
        <v>19</v>
      </c>
      <c r="C37675">
        <v>6.201893E-2</v>
      </c>
      <c r="D37675">
        <v>6.1313147811263846E-2</v>
      </c>
    </row>
    <row r="37676" spans="1:4" x14ac:dyDescent="0.3">
      <c r="A37676">
        <v>1675</v>
      </c>
      <c r="B37676">
        <v>19</v>
      </c>
      <c r="C37676">
        <v>5.8318578000000003E-2</v>
      </c>
      <c r="D37676">
        <v>5.8693296860836353E-2</v>
      </c>
    </row>
    <row r="37677" spans="1:4" x14ac:dyDescent="0.3">
      <c r="A37677">
        <v>1676</v>
      </c>
      <c r="B37677">
        <v>19</v>
      </c>
      <c r="C37677">
        <v>6.1909593999999998E-2</v>
      </c>
      <c r="D37677">
        <v>6.2849088714453827E-2</v>
      </c>
    </row>
    <row r="37678" spans="1:4" x14ac:dyDescent="0.3">
      <c r="A37678">
        <v>1677</v>
      </c>
      <c r="B37678">
        <v>19</v>
      </c>
      <c r="C37678">
        <v>5.5724017000000001E-2</v>
      </c>
      <c r="D37678">
        <v>5.5541703500540218E-2</v>
      </c>
    </row>
    <row r="37679" spans="1:4" x14ac:dyDescent="0.3">
      <c r="A37679">
        <v>1678</v>
      </c>
      <c r="B37679">
        <v>19</v>
      </c>
      <c r="C37679">
        <v>4.5862548000000003E-2</v>
      </c>
      <c r="D37679">
        <v>4.6081876700359126E-2</v>
      </c>
    </row>
    <row r="37680" spans="1:4" x14ac:dyDescent="0.3">
      <c r="A37680">
        <v>1679</v>
      </c>
      <c r="B37680">
        <v>19</v>
      </c>
      <c r="C37680">
        <v>5.3275370000000002E-2</v>
      </c>
      <c r="D37680">
        <v>5.4430748399151185E-2</v>
      </c>
    </row>
    <row r="37681" spans="1:4" x14ac:dyDescent="0.3">
      <c r="A37681">
        <v>1680</v>
      </c>
      <c r="B37681">
        <v>19</v>
      </c>
      <c r="C37681">
        <v>5.7683468000000002E-2</v>
      </c>
      <c r="D37681">
        <v>5.8333419652769836E-2</v>
      </c>
    </row>
    <row r="37682" spans="1:4" x14ac:dyDescent="0.3">
      <c r="A37682">
        <v>1681</v>
      </c>
      <c r="B37682">
        <v>19</v>
      </c>
      <c r="C37682">
        <v>5.4263458000000001E-2</v>
      </c>
      <c r="D37682">
        <v>5.4144549413380538E-2</v>
      </c>
    </row>
    <row r="37683" spans="1:4" x14ac:dyDescent="0.3">
      <c r="A37683">
        <v>1682</v>
      </c>
      <c r="B37683">
        <v>19</v>
      </c>
      <c r="C37683">
        <v>5.5465184000000001E-2</v>
      </c>
      <c r="D37683">
        <v>5.5438219992216764E-2</v>
      </c>
    </row>
    <row r="37684" spans="1:4" x14ac:dyDescent="0.3">
      <c r="A37684">
        <v>1683</v>
      </c>
      <c r="B37684">
        <v>19</v>
      </c>
      <c r="C37684">
        <v>4.8132500000000002E-2</v>
      </c>
      <c r="D37684">
        <v>4.8718909755768203E-2</v>
      </c>
    </row>
    <row r="37685" spans="1:4" x14ac:dyDescent="0.3">
      <c r="A37685">
        <v>1684</v>
      </c>
      <c r="B37685">
        <v>19</v>
      </c>
      <c r="C37685">
        <v>6.5742629999999996E-2</v>
      </c>
      <c r="D37685">
        <v>6.5914665700199659E-2</v>
      </c>
    </row>
    <row r="37686" spans="1:4" x14ac:dyDescent="0.3">
      <c r="A37686">
        <v>1685</v>
      </c>
      <c r="B37686">
        <v>19</v>
      </c>
      <c r="C37686">
        <v>7.211004E-2</v>
      </c>
      <c r="D37686">
        <v>7.239407667961606E-2</v>
      </c>
    </row>
    <row r="37687" spans="1:4" x14ac:dyDescent="0.3">
      <c r="A37687">
        <v>1686</v>
      </c>
      <c r="B37687">
        <v>19</v>
      </c>
      <c r="C37687">
        <v>5.5394866000000001E-2</v>
      </c>
      <c r="D37687">
        <v>5.7004991272581185E-2</v>
      </c>
    </row>
    <row r="37688" spans="1:4" x14ac:dyDescent="0.3">
      <c r="A37688">
        <v>1687</v>
      </c>
      <c r="B37688">
        <v>19</v>
      </c>
      <c r="C37688">
        <v>5.8504819999999999E-2</v>
      </c>
      <c r="D37688">
        <v>5.7850788060708425E-2</v>
      </c>
    </row>
    <row r="37689" spans="1:4" x14ac:dyDescent="0.3">
      <c r="A37689">
        <v>1688</v>
      </c>
      <c r="B37689">
        <v>19</v>
      </c>
      <c r="C37689">
        <v>6.6907460000000002E-2</v>
      </c>
      <c r="D37689">
        <v>6.7769433278393909E-2</v>
      </c>
    </row>
    <row r="37690" spans="1:4" x14ac:dyDescent="0.3">
      <c r="A37690">
        <v>1689</v>
      </c>
      <c r="B37690">
        <v>19</v>
      </c>
      <c r="C37690">
        <v>4.9968876000000002E-2</v>
      </c>
      <c r="D37690">
        <v>4.8304268545694695E-2</v>
      </c>
    </row>
    <row r="37691" spans="1:4" x14ac:dyDescent="0.3">
      <c r="A37691">
        <v>1690</v>
      </c>
      <c r="B37691">
        <v>19</v>
      </c>
      <c r="C37691">
        <v>6.2163404999999998E-2</v>
      </c>
      <c r="D37691">
        <v>6.3668658555540381E-2</v>
      </c>
    </row>
    <row r="37692" spans="1:4" x14ac:dyDescent="0.3">
      <c r="A37692">
        <v>1691</v>
      </c>
      <c r="B37692">
        <v>19</v>
      </c>
      <c r="C37692">
        <v>4.5723684000000001E-2</v>
      </c>
      <c r="D37692">
        <v>4.7252466663363801E-2</v>
      </c>
    </row>
    <row r="37693" spans="1:4" x14ac:dyDescent="0.3">
      <c r="A37693">
        <v>1692</v>
      </c>
      <c r="B37693">
        <v>19</v>
      </c>
      <c r="C37693">
        <v>6.3400230000000002E-2</v>
      </c>
      <c r="D37693">
        <v>6.4397518782219776E-2</v>
      </c>
    </row>
    <row r="37694" spans="1:4" x14ac:dyDescent="0.3">
      <c r="A37694">
        <v>1693</v>
      </c>
      <c r="B37694">
        <v>19</v>
      </c>
      <c r="C37694">
        <v>4.3392717999999997E-2</v>
      </c>
      <c r="D37694">
        <v>4.3644250963050246E-2</v>
      </c>
    </row>
    <row r="37695" spans="1:4" x14ac:dyDescent="0.3">
      <c r="A37695">
        <v>1694</v>
      </c>
      <c r="B37695">
        <v>19</v>
      </c>
      <c r="C37695">
        <v>5.8214463000000001E-2</v>
      </c>
      <c r="D37695">
        <v>5.9040503601522465E-2</v>
      </c>
    </row>
    <row r="37696" spans="1:4" x14ac:dyDescent="0.3">
      <c r="A37696">
        <v>1695</v>
      </c>
      <c r="B37696">
        <v>19</v>
      </c>
      <c r="C37696">
        <v>5.8549575999999999E-2</v>
      </c>
      <c r="D37696">
        <v>5.7625272228499447E-2</v>
      </c>
    </row>
    <row r="37697" spans="1:4" x14ac:dyDescent="0.3">
      <c r="A37697">
        <v>1696</v>
      </c>
      <c r="B37697">
        <v>19</v>
      </c>
      <c r="C37697">
        <v>5.1645009999999998E-2</v>
      </c>
      <c r="D37697">
        <v>5.3582379975317451E-2</v>
      </c>
    </row>
    <row r="37698" spans="1:4" x14ac:dyDescent="0.3">
      <c r="A37698">
        <v>1697</v>
      </c>
      <c r="B37698">
        <v>19</v>
      </c>
      <c r="C37698">
        <v>5.3002380000000002E-2</v>
      </c>
      <c r="D37698">
        <v>5.3402308751769101E-2</v>
      </c>
    </row>
    <row r="37699" spans="1:4" x14ac:dyDescent="0.3">
      <c r="A37699">
        <v>1698</v>
      </c>
      <c r="B37699">
        <v>19</v>
      </c>
      <c r="C37699">
        <v>5.6814797E-2</v>
      </c>
      <c r="D37699">
        <v>5.7063677432799276E-2</v>
      </c>
    </row>
    <row r="37700" spans="1:4" x14ac:dyDescent="0.3">
      <c r="A37700">
        <v>1699</v>
      </c>
      <c r="B37700">
        <v>19</v>
      </c>
      <c r="C37700">
        <v>6.2034517999999997E-2</v>
      </c>
      <c r="D37700">
        <v>6.2632110286956366E-2</v>
      </c>
    </row>
    <row r="37701" spans="1:4" x14ac:dyDescent="0.3">
      <c r="A37701">
        <v>1700</v>
      </c>
      <c r="B37701">
        <v>19</v>
      </c>
      <c r="C37701">
        <v>5.6381173E-2</v>
      </c>
      <c r="D37701">
        <v>5.6540579604860253E-2</v>
      </c>
    </row>
    <row r="37702" spans="1:4" x14ac:dyDescent="0.3">
      <c r="A37702">
        <v>1701</v>
      </c>
      <c r="B37702">
        <v>19</v>
      </c>
      <c r="C37702">
        <v>5.4051450000000001E-2</v>
      </c>
      <c r="D37702">
        <v>5.4015703339324483E-2</v>
      </c>
    </row>
    <row r="37703" spans="1:4" x14ac:dyDescent="0.3">
      <c r="A37703">
        <v>1702</v>
      </c>
      <c r="B37703">
        <v>19</v>
      </c>
      <c r="C37703">
        <v>6.1867512999999999E-2</v>
      </c>
      <c r="D37703">
        <v>6.1892575442599074E-2</v>
      </c>
    </row>
    <row r="37704" spans="1:4" x14ac:dyDescent="0.3">
      <c r="A37704">
        <v>1703</v>
      </c>
      <c r="B37704">
        <v>19</v>
      </c>
      <c r="C37704">
        <v>4.2873559999999998E-2</v>
      </c>
      <c r="D37704">
        <v>4.1155522656536103E-2</v>
      </c>
    </row>
    <row r="37705" spans="1:4" x14ac:dyDescent="0.3">
      <c r="A37705">
        <v>1704</v>
      </c>
      <c r="B37705">
        <v>19</v>
      </c>
      <c r="C37705">
        <v>5.7047420000000001E-2</v>
      </c>
      <c r="D37705">
        <v>5.7146359170666017E-2</v>
      </c>
    </row>
    <row r="37706" spans="1:4" x14ac:dyDescent="0.3">
      <c r="A37706">
        <v>1705</v>
      </c>
      <c r="B37706">
        <v>19</v>
      </c>
      <c r="C37706">
        <v>5.0307659999999997E-2</v>
      </c>
      <c r="D37706">
        <v>5.1197388895214302E-2</v>
      </c>
    </row>
    <row r="37707" spans="1:4" x14ac:dyDescent="0.3">
      <c r="A37707">
        <v>1706</v>
      </c>
      <c r="B37707">
        <v>19</v>
      </c>
      <c r="C37707">
        <v>6.3006445999999994E-2</v>
      </c>
      <c r="D37707">
        <v>6.4133963607913347E-2</v>
      </c>
    </row>
    <row r="37708" spans="1:4" x14ac:dyDescent="0.3">
      <c r="A37708">
        <v>1707</v>
      </c>
      <c r="B37708">
        <v>19</v>
      </c>
      <c r="C37708">
        <v>5.0054072999999998E-2</v>
      </c>
      <c r="D37708">
        <v>5.0829954287970658E-2</v>
      </c>
    </row>
    <row r="37709" spans="1:4" x14ac:dyDescent="0.3">
      <c r="A37709">
        <v>1708</v>
      </c>
      <c r="B37709">
        <v>19</v>
      </c>
      <c r="C37709">
        <v>5.9922345000000002E-2</v>
      </c>
      <c r="D37709">
        <v>6.0811515202174315E-2</v>
      </c>
    </row>
    <row r="37710" spans="1:4" x14ac:dyDescent="0.3">
      <c r="A37710">
        <v>1709</v>
      </c>
      <c r="B37710">
        <v>19</v>
      </c>
      <c r="C37710">
        <v>6.6337950000000007E-2</v>
      </c>
      <c r="D37710">
        <v>6.4567306253180412E-2</v>
      </c>
    </row>
    <row r="37711" spans="1:4" x14ac:dyDescent="0.3">
      <c r="A37711">
        <v>1710</v>
      </c>
      <c r="B37711">
        <v>19</v>
      </c>
      <c r="C37711">
        <v>5.1448292999999999E-2</v>
      </c>
      <c r="D37711">
        <v>5.1040723638385632E-2</v>
      </c>
    </row>
    <row r="37712" spans="1:4" x14ac:dyDescent="0.3">
      <c r="A37712">
        <v>1711</v>
      </c>
      <c r="B37712">
        <v>19</v>
      </c>
      <c r="C37712">
        <v>6.5496750000000006E-2</v>
      </c>
      <c r="D37712">
        <v>6.6423065325178721E-2</v>
      </c>
    </row>
    <row r="37713" spans="1:4" x14ac:dyDescent="0.3">
      <c r="A37713">
        <v>1712</v>
      </c>
      <c r="B37713">
        <v>19</v>
      </c>
      <c r="C37713">
        <v>6.5201490000000001E-2</v>
      </c>
      <c r="D37713">
        <v>6.4539304316589829E-2</v>
      </c>
    </row>
    <row r="37714" spans="1:4" x14ac:dyDescent="0.3">
      <c r="A37714">
        <v>1713</v>
      </c>
      <c r="B37714">
        <v>19</v>
      </c>
      <c r="C37714">
        <v>5.5610329999999999E-2</v>
      </c>
      <c r="D37714">
        <v>5.7127690368276474E-2</v>
      </c>
    </row>
    <row r="37715" spans="1:4" x14ac:dyDescent="0.3">
      <c r="A37715">
        <v>1714</v>
      </c>
      <c r="B37715">
        <v>19</v>
      </c>
      <c r="C37715">
        <v>5.1344827000000003E-2</v>
      </c>
      <c r="D37715">
        <v>5.2013192184417578E-2</v>
      </c>
    </row>
    <row r="37716" spans="1:4" x14ac:dyDescent="0.3">
      <c r="A37716">
        <v>1715</v>
      </c>
      <c r="B37716">
        <v>19</v>
      </c>
      <c r="C37716">
        <v>5.6123020000000003E-2</v>
      </c>
      <c r="D37716">
        <v>5.6524557250561602E-2</v>
      </c>
    </row>
    <row r="37717" spans="1:4" x14ac:dyDescent="0.3">
      <c r="A37717">
        <v>1716</v>
      </c>
      <c r="B37717">
        <v>19</v>
      </c>
      <c r="C37717">
        <v>5.6191525999999999E-2</v>
      </c>
      <c r="D37717">
        <v>5.7407644801037661E-2</v>
      </c>
    </row>
    <row r="37718" spans="1:4" x14ac:dyDescent="0.3">
      <c r="A37718">
        <v>1717</v>
      </c>
      <c r="B37718">
        <v>19</v>
      </c>
      <c r="C37718">
        <v>6.5150990000000006E-2</v>
      </c>
      <c r="D37718">
        <v>6.4765022211830781E-2</v>
      </c>
    </row>
    <row r="37719" spans="1:4" x14ac:dyDescent="0.3">
      <c r="A37719">
        <v>1718</v>
      </c>
      <c r="B37719">
        <v>19</v>
      </c>
      <c r="C37719">
        <v>5.934681E-2</v>
      </c>
      <c r="D37719">
        <v>5.9938331954576207E-2</v>
      </c>
    </row>
    <row r="37720" spans="1:4" x14ac:dyDescent="0.3">
      <c r="A37720">
        <v>1719</v>
      </c>
      <c r="B37720">
        <v>19</v>
      </c>
      <c r="C37720">
        <v>6.2341899999999999E-2</v>
      </c>
      <c r="D37720">
        <v>6.1275257562601215E-2</v>
      </c>
    </row>
    <row r="37721" spans="1:4" x14ac:dyDescent="0.3">
      <c r="A37721">
        <v>1720</v>
      </c>
      <c r="B37721">
        <v>19</v>
      </c>
      <c r="C37721">
        <v>6.0547366999999998E-2</v>
      </c>
      <c r="D37721">
        <v>6.0964089388706344E-2</v>
      </c>
    </row>
    <row r="37722" spans="1:4" x14ac:dyDescent="0.3">
      <c r="A37722">
        <v>1721</v>
      </c>
      <c r="B37722">
        <v>19</v>
      </c>
      <c r="C37722">
        <v>4.8445910000000002E-2</v>
      </c>
      <c r="D37722">
        <v>4.8547846150186813E-2</v>
      </c>
    </row>
    <row r="37723" spans="1:4" x14ac:dyDescent="0.3">
      <c r="A37723">
        <v>1722</v>
      </c>
      <c r="B37723">
        <v>19</v>
      </c>
      <c r="C37723">
        <v>5.1572220000000002E-2</v>
      </c>
      <c r="D37723">
        <v>5.1534853722962848E-2</v>
      </c>
    </row>
    <row r="37724" spans="1:4" x14ac:dyDescent="0.3">
      <c r="A37724">
        <v>1723</v>
      </c>
      <c r="B37724">
        <v>19</v>
      </c>
      <c r="C37724">
        <v>6.5316780000000005E-2</v>
      </c>
      <c r="D37724">
        <v>6.4155859226580958E-2</v>
      </c>
    </row>
    <row r="37725" spans="1:4" x14ac:dyDescent="0.3">
      <c r="A37725">
        <v>1724</v>
      </c>
      <c r="B37725">
        <v>19</v>
      </c>
      <c r="C37725">
        <v>6.933156E-2</v>
      </c>
      <c r="D37725">
        <v>6.8682782179803725E-2</v>
      </c>
    </row>
    <row r="37726" spans="1:4" x14ac:dyDescent="0.3">
      <c r="A37726">
        <v>1725</v>
      </c>
      <c r="B37726">
        <v>19</v>
      </c>
      <c r="C37726">
        <v>6.3343720000000006E-2</v>
      </c>
      <c r="D37726">
        <v>6.3039630612743869E-2</v>
      </c>
    </row>
    <row r="37727" spans="1:4" x14ac:dyDescent="0.3">
      <c r="A37727">
        <v>1726</v>
      </c>
      <c r="B37727">
        <v>19</v>
      </c>
      <c r="C37727">
        <v>4.4242755000000002E-2</v>
      </c>
      <c r="D37727">
        <v>4.5279527833443356E-2</v>
      </c>
    </row>
    <row r="37728" spans="1:4" x14ac:dyDescent="0.3">
      <c r="A37728">
        <v>1727</v>
      </c>
      <c r="B37728">
        <v>19</v>
      </c>
      <c r="C37728">
        <v>5.2304021999999999E-2</v>
      </c>
      <c r="D37728">
        <v>5.1943090039808903E-2</v>
      </c>
    </row>
    <row r="37729" spans="1:4" x14ac:dyDescent="0.3">
      <c r="A37729">
        <v>1728</v>
      </c>
      <c r="B37729">
        <v>19</v>
      </c>
      <c r="C37729">
        <v>4.9584894999999997E-2</v>
      </c>
      <c r="D37729">
        <v>5.0384689162420337E-2</v>
      </c>
    </row>
    <row r="37730" spans="1:4" x14ac:dyDescent="0.3">
      <c r="A37730">
        <v>1729</v>
      </c>
      <c r="B37730">
        <v>19</v>
      </c>
      <c r="C37730">
        <v>5.6133427E-2</v>
      </c>
      <c r="D37730">
        <v>5.5906391230503338E-2</v>
      </c>
    </row>
    <row r="37731" spans="1:4" x14ac:dyDescent="0.3">
      <c r="A37731">
        <v>1730</v>
      </c>
      <c r="B37731">
        <v>19</v>
      </c>
      <c r="C37731">
        <v>5.7609893000000002E-2</v>
      </c>
      <c r="D37731">
        <v>5.8179989338597471E-2</v>
      </c>
    </row>
    <row r="37732" spans="1:4" x14ac:dyDescent="0.3">
      <c r="A37732">
        <v>1731</v>
      </c>
      <c r="B37732">
        <v>19</v>
      </c>
      <c r="C37732">
        <v>5.985476E-2</v>
      </c>
      <c r="D37732">
        <v>5.8987376315653317E-2</v>
      </c>
    </row>
    <row r="37733" spans="1:4" x14ac:dyDescent="0.3">
      <c r="A37733">
        <v>1732</v>
      </c>
      <c r="B37733">
        <v>19</v>
      </c>
      <c r="C37733">
        <v>6.3086069999999994E-2</v>
      </c>
      <c r="D37733">
        <v>6.4538429229058059E-2</v>
      </c>
    </row>
    <row r="37734" spans="1:4" x14ac:dyDescent="0.3">
      <c r="A37734">
        <v>1733</v>
      </c>
      <c r="B37734">
        <v>19</v>
      </c>
      <c r="C37734">
        <v>5.8762103000000003E-2</v>
      </c>
      <c r="D37734">
        <v>5.9893260280772243E-2</v>
      </c>
    </row>
    <row r="37735" spans="1:4" x14ac:dyDescent="0.3">
      <c r="A37735">
        <v>1734</v>
      </c>
      <c r="B37735">
        <v>19</v>
      </c>
      <c r="C37735">
        <v>6.9871879999999997E-2</v>
      </c>
      <c r="D37735">
        <v>6.9427241773038939E-2</v>
      </c>
    </row>
    <row r="37736" spans="1:4" x14ac:dyDescent="0.3">
      <c r="A37736">
        <v>1735</v>
      </c>
      <c r="B37736">
        <v>19</v>
      </c>
      <c r="C37736">
        <v>4.7921470000000001E-2</v>
      </c>
      <c r="D37736">
        <v>4.820825203445489E-2</v>
      </c>
    </row>
    <row r="37737" spans="1:4" x14ac:dyDescent="0.3">
      <c r="A37737">
        <v>1736</v>
      </c>
      <c r="B37737">
        <v>19</v>
      </c>
      <c r="C37737">
        <v>5.2709474999999999E-2</v>
      </c>
      <c r="D37737">
        <v>5.3249059876316451E-2</v>
      </c>
    </row>
    <row r="37738" spans="1:4" x14ac:dyDescent="0.3">
      <c r="A37738">
        <v>1737</v>
      </c>
      <c r="B37738">
        <v>19</v>
      </c>
      <c r="C37738">
        <v>5.2026062999999997E-2</v>
      </c>
      <c r="D37738">
        <v>5.2430893785083699E-2</v>
      </c>
    </row>
    <row r="37739" spans="1:4" x14ac:dyDescent="0.3">
      <c r="A37739">
        <v>1738</v>
      </c>
      <c r="B37739">
        <v>19</v>
      </c>
      <c r="C37739">
        <v>5.4298541999999998E-2</v>
      </c>
      <c r="D37739">
        <v>5.4316289591048617E-2</v>
      </c>
    </row>
    <row r="37740" spans="1:4" x14ac:dyDescent="0.3">
      <c r="A37740">
        <v>1739</v>
      </c>
      <c r="B37740">
        <v>19</v>
      </c>
      <c r="C37740">
        <v>4.5535319999999997E-2</v>
      </c>
      <c r="D37740">
        <v>4.7850283978652763E-2</v>
      </c>
    </row>
    <row r="37741" spans="1:4" x14ac:dyDescent="0.3">
      <c r="A37741">
        <v>1740</v>
      </c>
      <c r="B37741">
        <v>19</v>
      </c>
      <c r="C37741">
        <v>5.5629036999999999E-2</v>
      </c>
      <c r="D37741">
        <v>5.6106003071431099E-2</v>
      </c>
    </row>
    <row r="37742" spans="1:4" x14ac:dyDescent="0.3">
      <c r="A37742">
        <v>1741</v>
      </c>
      <c r="B37742">
        <v>19</v>
      </c>
      <c r="C37742">
        <v>5.4456650000000002E-2</v>
      </c>
      <c r="D37742">
        <v>5.344531706268929E-2</v>
      </c>
    </row>
    <row r="37743" spans="1:4" x14ac:dyDescent="0.3">
      <c r="A37743">
        <v>1742</v>
      </c>
      <c r="B37743">
        <v>19</v>
      </c>
      <c r="C37743">
        <v>5.3677500000000003E-2</v>
      </c>
      <c r="D37743">
        <v>5.3141487173854696E-2</v>
      </c>
    </row>
    <row r="37744" spans="1:4" x14ac:dyDescent="0.3">
      <c r="A37744">
        <v>1743</v>
      </c>
      <c r="B37744">
        <v>19</v>
      </c>
      <c r="C37744">
        <v>5.1341406999999999E-2</v>
      </c>
      <c r="D37744">
        <v>5.0994794706449076E-2</v>
      </c>
    </row>
    <row r="37745" spans="1:4" x14ac:dyDescent="0.3">
      <c r="A37745">
        <v>1744</v>
      </c>
      <c r="B37745">
        <v>19</v>
      </c>
      <c r="C37745">
        <v>5.3786896000000001E-2</v>
      </c>
      <c r="D37745">
        <v>5.3765964150977341E-2</v>
      </c>
    </row>
    <row r="37746" spans="1:4" x14ac:dyDescent="0.3">
      <c r="A37746">
        <v>1745</v>
      </c>
      <c r="B37746">
        <v>19</v>
      </c>
      <c r="C37746">
        <v>5.9040383000000002E-2</v>
      </c>
      <c r="D37746">
        <v>5.8441589011636652E-2</v>
      </c>
    </row>
    <row r="37747" spans="1:4" x14ac:dyDescent="0.3">
      <c r="A37747">
        <v>1746</v>
      </c>
      <c r="B37747">
        <v>19</v>
      </c>
      <c r="C37747">
        <v>6.5095864000000003E-2</v>
      </c>
      <c r="D37747">
        <v>6.3558179257439007E-2</v>
      </c>
    </row>
    <row r="37748" spans="1:4" x14ac:dyDescent="0.3">
      <c r="A37748">
        <v>1747</v>
      </c>
      <c r="B37748">
        <v>19</v>
      </c>
      <c r="C37748">
        <v>5.8545710000000001E-2</v>
      </c>
      <c r="D37748">
        <v>5.8279325652659586E-2</v>
      </c>
    </row>
    <row r="37749" spans="1:4" x14ac:dyDescent="0.3">
      <c r="A37749">
        <v>1748</v>
      </c>
      <c r="B37749">
        <v>19</v>
      </c>
      <c r="C37749">
        <v>4.7970400000000003E-2</v>
      </c>
      <c r="D37749">
        <v>4.8680900937239535E-2</v>
      </c>
    </row>
    <row r="37750" spans="1:4" x14ac:dyDescent="0.3">
      <c r="A37750">
        <v>1749</v>
      </c>
      <c r="B37750">
        <v>19</v>
      </c>
      <c r="C37750">
        <v>6.4702525999999996E-2</v>
      </c>
      <c r="D37750">
        <v>6.506143948750398E-2</v>
      </c>
    </row>
    <row r="37751" spans="1:4" x14ac:dyDescent="0.3">
      <c r="A37751">
        <v>1750</v>
      </c>
      <c r="B37751">
        <v>19</v>
      </c>
      <c r="C37751">
        <v>4.494389E-2</v>
      </c>
      <c r="D37751">
        <v>4.4771557117884719E-2</v>
      </c>
    </row>
    <row r="37752" spans="1:4" x14ac:dyDescent="0.3">
      <c r="A37752">
        <v>1751</v>
      </c>
      <c r="B37752">
        <v>19</v>
      </c>
      <c r="C37752">
        <v>5.2810415999999999E-2</v>
      </c>
      <c r="D37752">
        <v>5.2677748442365391E-2</v>
      </c>
    </row>
    <row r="37753" spans="1:4" x14ac:dyDescent="0.3">
      <c r="A37753">
        <v>1752</v>
      </c>
      <c r="B37753">
        <v>19</v>
      </c>
      <c r="C37753">
        <v>5.5198833000000003E-2</v>
      </c>
      <c r="D37753">
        <v>5.5570246685051616E-2</v>
      </c>
    </row>
    <row r="37754" spans="1:4" x14ac:dyDescent="0.3">
      <c r="A37754">
        <v>1753</v>
      </c>
      <c r="B37754">
        <v>19</v>
      </c>
      <c r="C37754">
        <v>6.1401129999999998E-2</v>
      </c>
      <c r="D37754">
        <v>6.1075181588059912E-2</v>
      </c>
    </row>
    <row r="37755" spans="1:4" x14ac:dyDescent="0.3">
      <c r="A37755">
        <v>1754</v>
      </c>
      <c r="B37755">
        <v>19</v>
      </c>
      <c r="C37755">
        <v>4.8403351999999997E-2</v>
      </c>
      <c r="D37755">
        <v>4.8053316629842135E-2</v>
      </c>
    </row>
    <row r="37756" spans="1:4" x14ac:dyDescent="0.3">
      <c r="A37756">
        <v>1755</v>
      </c>
      <c r="B37756">
        <v>19</v>
      </c>
      <c r="C37756">
        <v>4.2759819999999997E-2</v>
      </c>
      <c r="D37756">
        <v>4.2757165680546994E-2</v>
      </c>
    </row>
    <row r="37757" spans="1:4" x14ac:dyDescent="0.3">
      <c r="A37757">
        <v>1756</v>
      </c>
      <c r="B37757">
        <v>19</v>
      </c>
      <c r="C37757">
        <v>5.9656463999999999E-2</v>
      </c>
      <c r="D37757">
        <v>5.980221999499824E-2</v>
      </c>
    </row>
    <row r="37758" spans="1:4" x14ac:dyDescent="0.3">
      <c r="A37758">
        <v>1757</v>
      </c>
      <c r="B37758">
        <v>19</v>
      </c>
      <c r="C37758">
        <v>4.0775872999999997E-2</v>
      </c>
      <c r="D37758">
        <v>4.2128161336269621E-2</v>
      </c>
    </row>
    <row r="37759" spans="1:4" x14ac:dyDescent="0.3">
      <c r="A37759">
        <v>1758</v>
      </c>
      <c r="B37759">
        <v>19</v>
      </c>
      <c r="C37759">
        <v>5.4337956E-2</v>
      </c>
      <c r="D37759">
        <v>5.4777532440035137E-2</v>
      </c>
    </row>
    <row r="37760" spans="1:4" x14ac:dyDescent="0.3">
      <c r="A37760">
        <v>1759</v>
      </c>
      <c r="B37760">
        <v>19</v>
      </c>
      <c r="C37760">
        <v>5.6045443E-2</v>
      </c>
      <c r="D37760">
        <v>5.5417699016406474E-2</v>
      </c>
    </row>
    <row r="37761" spans="1:4" x14ac:dyDescent="0.3">
      <c r="A37761">
        <v>1760</v>
      </c>
      <c r="B37761">
        <v>19</v>
      </c>
      <c r="C37761">
        <v>6.7159049999999998E-2</v>
      </c>
      <c r="D37761">
        <v>6.5283410743445569E-2</v>
      </c>
    </row>
    <row r="37762" spans="1:4" x14ac:dyDescent="0.3">
      <c r="A37762">
        <v>1761</v>
      </c>
      <c r="B37762">
        <v>19</v>
      </c>
      <c r="C37762">
        <v>5.4428020000000001E-2</v>
      </c>
      <c r="D37762">
        <v>5.5207977068008063E-2</v>
      </c>
    </row>
    <row r="37763" spans="1:4" x14ac:dyDescent="0.3">
      <c r="A37763">
        <v>1762</v>
      </c>
      <c r="B37763">
        <v>19</v>
      </c>
      <c r="C37763">
        <v>6.0148633999999999E-2</v>
      </c>
      <c r="D37763">
        <v>5.970408887676959E-2</v>
      </c>
    </row>
    <row r="37764" spans="1:4" x14ac:dyDescent="0.3">
      <c r="A37764">
        <v>1763</v>
      </c>
      <c r="B37764">
        <v>19</v>
      </c>
      <c r="C37764">
        <v>6.0768022999999997E-2</v>
      </c>
      <c r="D37764">
        <v>6.0563586693071048E-2</v>
      </c>
    </row>
    <row r="37765" spans="1:4" x14ac:dyDescent="0.3">
      <c r="A37765">
        <v>1764</v>
      </c>
      <c r="B37765">
        <v>19</v>
      </c>
      <c r="C37765">
        <v>5.4674722000000002E-2</v>
      </c>
      <c r="D37765">
        <v>5.6093529804318698E-2</v>
      </c>
    </row>
    <row r="37766" spans="1:4" x14ac:dyDescent="0.3">
      <c r="A37766">
        <v>1765</v>
      </c>
      <c r="B37766">
        <v>19</v>
      </c>
      <c r="C37766">
        <v>5.0565197999999999E-2</v>
      </c>
      <c r="D37766">
        <v>5.0912832038145783E-2</v>
      </c>
    </row>
    <row r="37767" spans="1:4" x14ac:dyDescent="0.3">
      <c r="A37767">
        <v>1766</v>
      </c>
      <c r="B37767">
        <v>19</v>
      </c>
      <c r="C37767">
        <v>4.3199046999999997E-2</v>
      </c>
      <c r="D37767">
        <v>4.24189263984035E-2</v>
      </c>
    </row>
    <row r="37768" spans="1:4" x14ac:dyDescent="0.3">
      <c r="A37768">
        <v>1767</v>
      </c>
      <c r="B37768">
        <v>19</v>
      </c>
      <c r="C37768">
        <v>6.2072553000000003E-2</v>
      </c>
      <c r="D37768">
        <v>6.0996714427503762E-2</v>
      </c>
    </row>
    <row r="37769" spans="1:4" x14ac:dyDescent="0.3">
      <c r="A37769">
        <v>1768</v>
      </c>
      <c r="B37769">
        <v>19</v>
      </c>
      <c r="C37769">
        <v>5.0769769999999999E-2</v>
      </c>
      <c r="D37769">
        <v>5.1807350010145581E-2</v>
      </c>
    </row>
    <row r="37770" spans="1:4" x14ac:dyDescent="0.3">
      <c r="A37770">
        <v>1769</v>
      </c>
      <c r="B37770">
        <v>19</v>
      </c>
      <c r="C37770">
        <v>6.844037E-2</v>
      </c>
      <c r="D37770">
        <v>6.8496264204267687E-2</v>
      </c>
    </row>
    <row r="37771" spans="1:4" x14ac:dyDescent="0.3">
      <c r="A37771">
        <v>1770</v>
      </c>
      <c r="B37771">
        <v>19</v>
      </c>
      <c r="C37771">
        <v>5.1522933E-2</v>
      </c>
      <c r="D37771">
        <v>5.1869381733505193E-2</v>
      </c>
    </row>
    <row r="37772" spans="1:4" x14ac:dyDescent="0.3">
      <c r="A37772">
        <v>1771</v>
      </c>
      <c r="B37772">
        <v>19</v>
      </c>
      <c r="C37772">
        <v>4.9670085000000003E-2</v>
      </c>
      <c r="D37772">
        <v>4.9172970649871361E-2</v>
      </c>
    </row>
    <row r="37773" spans="1:4" x14ac:dyDescent="0.3">
      <c r="A37773">
        <v>1772</v>
      </c>
      <c r="B37773">
        <v>19</v>
      </c>
      <c r="C37773">
        <v>5.7110651999999998E-2</v>
      </c>
      <c r="D37773">
        <v>5.6718569155263299E-2</v>
      </c>
    </row>
    <row r="37774" spans="1:4" x14ac:dyDescent="0.3">
      <c r="A37774">
        <v>1773</v>
      </c>
      <c r="B37774">
        <v>19</v>
      </c>
      <c r="C37774">
        <v>4.2665175999999999E-2</v>
      </c>
      <c r="D37774">
        <v>4.1803249628459271E-2</v>
      </c>
    </row>
    <row r="37775" spans="1:4" x14ac:dyDescent="0.3">
      <c r="A37775">
        <v>1774</v>
      </c>
      <c r="B37775">
        <v>19</v>
      </c>
      <c r="C37775">
        <v>5.0988495000000002E-2</v>
      </c>
      <c r="D37775">
        <v>5.1763293567446689E-2</v>
      </c>
    </row>
    <row r="37776" spans="1:4" x14ac:dyDescent="0.3">
      <c r="A37776">
        <v>1775</v>
      </c>
      <c r="B37776">
        <v>19</v>
      </c>
      <c r="C37776">
        <v>5.8596915999999999E-2</v>
      </c>
      <c r="D37776">
        <v>6.128583189318948E-2</v>
      </c>
    </row>
    <row r="37777" spans="1:4" x14ac:dyDescent="0.3">
      <c r="A37777">
        <v>1776</v>
      </c>
      <c r="B37777">
        <v>19</v>
      </c>
      <c r="C37777">
        <v>5.9003649999999998E-2</v>
      </c>
      <c r="D37777">
        <v>6.0109741586572452E-2</v>
      </c>
    </row>
    <row r="37778" spans="1:4" x14ac:dyDescent="0.3">
      <c r="A37778">
        <v>1777</v>
      </c>
      <c r="B37778">
        <v>19</v>
      </c>
      <c r="C37778">
        <v>4.6898670000000003E-2</v>
      </c>
      <c r="D37778">
        <v>4.7261543855503962E-2</v>
      </c>
    </row>
    <row r="37779" spans="1:4" x14ac:dyDescent="0.3">
      <c r="A37779">
        <v>1778</v>
      </c>
      <c r="B37779">
        <v>19</v>
      </c>
      <c r="C37779">
        <v>5.3150101999999998E-2</v>
      </c>
      <c r="D37779">
        <v>5.2550297736069007E-2</v>
      </c>
    </row>
    <row r="37780" spans="1:4" x14ac:dyDescent="0.3">
      <c r="A37780">
        <v>1779</v>
      </c>
      <c r="B37780">
        <v>19</v>
      </c>
      <c r="C37780">
        <v>6.7054323999999998E-2</v>
      </c>
      <c r="D37780">
        <v>6.727032930953758E-2</v>
      </c>
    </row>
    <row r="37781" spans="1:4" x14ac:dyDescent="0.3">
      <c r="A37781">
        <v>1780</v>
      </c>
      <c r="B37781">
        <v>19</v>
      </c>
      <c r="C37781">
        <v>5.2580410000000001E-2</v>
      </c>
      <c r="D37781">
        <v>5.3637910508215425E-2</v>
      </c>
    </row>
    <row r="37782" spans="1:4" x14ac:dyDescent="0.3">
      <c r="A37782">
        <v>1781</v>
      </c>
      <c r="B37782">
        <v>19</v>
      </c>
      <c r="C37782">
        <v>5.9986896999999997E-2</v>
      </c>
      <c r="D37782">
        <v>5.9507765174136806E-2</v>
      </c>
    </row>
    <row r="37783" spans="1:4" x14ac:dyDescent="0.3">
      <c r="A37783">
        <v>1782</v>
      </c>
      <c r="B37783">
        <v>19</v>
      </c>
      <c r="C37783">
        <v>4.6656990000000002E-2</v>
      </c>
      <c r="D37783">
        <v>4.6252008831706326E-2</v>
      </c>
    </row>
    <row r="37784" spans="1:4" x14ac:dyDescent="0.3">
      <c r="A37784">
        <v>1783</v>
      </c>
      <c r="B37784">
        <v>19</v>
      </c>
      <c r="C37784">
        <v>5.9274084999999997E-2</v>
      </c>
      <c r="D37784">
        <v>5.9793380193231216E-2</v>
      </c>
    </row>
    <row r="37785" spans="1:4" x14ac:dyDescent="0.3">
      <c r="A37785">
        <v>1784</v>
      </c>
      <c r="B37785">
        <v>19</v>
      </c>
      <c r="C37785">
        <v>5.2206926000000001E-2</v>
      </c>
      <c r="D37785">
        <v>5.257812440786136E-2</v>
      </c>
    </row>
    <row r="37786" spans="1:4" x14ac:dyDescent="0.3">
      <c r="A37786">
        <v>1785</v>
      </c>
      <c r="B37786">
        <v>19</v>
      </c>
      <c r="C37786">
        <v>6.0931325000000001E-2</v>
      </c>
      <c r="D37786">
        <v>5.981459543822043E-2</v>
      </c>
    </row>
    <row r="37787" spans="1:4" x14ac:dyDescent="0.3">
      <c r="A37787">
        <v>1786</v>
      </c>
      <c r="B37787">
        <v>19</v>
      </c>
      <c r="C37787">
        <v>4.9380361999999997E-2</v>
      </c>
      <c r="D37787">
        <v>4.7340508129519732E-2</v>
      </c>
    </row>
    <row r="37788" spans="1:4" x14ac:dyDescent="0.3">
      <c r="A37788">
        <v>1787</v>
      </c>
      <c r="B37788">
        <v>19</v>
      </c>
      <c r="C37788">
        <v>5.4675445000000003E-2</v>
      </c>
      <c r="D37788">
        <v>5.5744144433375609E-2</v>
      </c>
    </row>
    <row r="37789" spans="1:4" x14ac:dyDescent="0.3">
      <c r="A37789">
        <v>1788</v>
      </c>
      <c r="B37789">
        <v>19</v>
      </c>
      <c r="C37789">
        <v>6.2482155999999997E-2</v>
      </c>
      <c r="D37789">
        <v>6.2549509104050549E-2</v>
      </c>
    </row>
    <row r="37790" spans="1:4" x14ac:dyDescent="0.3">
      <c r="A37790">
        <v>1789</v>
      </c>
      <c r="B37790">
        <v>19</v>
      </c>
      <c r="C37790">
        <v>6.4014860000000007E-2</v>
      </c>
      <c r="D37790">
        <v>6.4136591136250476E-2</v>
      </c>
    </row>
    <row r="37791" spans="1:4" x14ac:dyDescent="0.3">
      <c r="A37791">
        <v>1790</v>
      </c>
      <c r="B37791">
        <v>19</v>
      </c>
      <c r="C37791">
        <v>4.6211957999999997E-2</v>
      </c>
      <c r="D37791">
        <v>4.6680254650770414E-2</v>
      </c>
    </row>
    <row r="37792" spans="1:4" x14ac:dyDescent="0.3">
      <c r="A37792">
        <v>1791</v>
      </c>
      <c r="B37792">
        <v>19</v>
      </c>
      <c r="C37792">
        <v>6.0658388000000001E-2</v>
      </c>
      <c r="D37792">
        <v>6.0292568511719491E-2</v>
      </c>
    </row>
    <row r="37793" spans="1:4" x14ac:dyDescent="0.3">
      <c r="A37793">
        <v>1792</v>
      </c>
      <c r="B37793">
        <v>19</v>
      </c>
      <c r="C37793">
        <v>6.2834950000000001E-2</v>
      </c>
      <c r="D37793">
        <v>6.4562056017765879E-2</v>
      </c>
    </row>
    <row r="37794" spans="1:4" x14ac:dyDescent="0.3">
      <c r="A37794">
        <v>1793</v>
      </c>
      <c r="B37794">
        <v>19</v>
      </c>
      <c r="C37794">
        <v>6.0546709999999997E-2</v>
      </c>
      <c r="D37794">
        <v>6.0615653712869699E-2</v>
      </c>
    </row>
    <row r="37795" spans="1:4" x14ac:dyDescent="0.3">
      <c r="A37795">
        <v>1794</v>
      </c>
      <c r="B37795">
        <v>19</v>
      </c>
      <c r="C37795">
        <v>5.5747814E-2</v>
      </c>
      <c r="D37795">
        <v>5.6147875200096675E-2</v>
      </c>
    </row>
    <row r="37796" spans="1:4" x14ac:dyDescent="0.3">
      <c r="A37796">
        <v>1795</v>
      </c>
      <c r="B37796">
        <v>19</v>
      </c>
      <c r="C37796">
        <v>4.4397039999999999E-2</v>
      </c>
      <c r="D37796">
        <v>4.6691160348453442E-2</v>
      </c>
    </row>
    <row r="37797" spans="1:4" x14ac:dyDescent="0.3">
      <c r="A37797">
        <v>1796</v>
      </c>
      <c r="B37797">
        <v>19</v>
      </c>
      <c r="C37797">
        <v>5.7697980000000003E-2</v>
      </c>
      <c r="D37797">
        <v>5.7245024846307446E-2</v>
      </c>
    </row>
    <row r="37798" spans="1:4" x14ac:dyDescent="0.3">
      <c r="A37798">
        <v>1797</v>
      </c>
      <c r="B37798">
        <v>19</v>
      </c>
      <c r="C37798">
        <v>4.6500109999999997E-2</v>
      </c>
      <c r="D37798">
        <v>4.6255647358748098E-2</v>
      </c>
    </row>
    <row r="37799" spans="1:4" x14ac:dyDescent="0.3">
      <c r="A37799">
        <v>1798</v>
      </c>
      <c r="B37799">
        <v>19</v>
      </c>
      <c r="C37799">
        <v>6.0695939999999997E-2</v>
      </c>
      <c r="D37799">
        <v>6.0594474604580673E-2</v>
      </c>
    </row>
    <row r="37800" spans="1:4" x14ac:dyDescent="0.3">
      <c r="A37800">
        <v>1799</v>
      </c>
      <c r="B37800">
        <v>19</v>
      </c>
      <c r="C37800">
        <v>6.0134253999999998E-2</v>
      </c>
      <c r="D37800">
        <v>6.1139532503818761E-2</v>
      </c>
    </row>
    <row r="37801" spans="1:4" x14ac:dyDescent="0.3">
      <c r="A37801">
        <v>1800</v>
      </c>
      <c r="B37801">
        <v>19</v>
      </c>
      <c r="C37801">
        <v>4.9313745999999999E-2</v>
      </c>
      <c r="D37801">
        <v>4.8899862470920152E-2</v>
      </c>
    </row>
    <row r="37802" spans="1:4" x14ac:dyDescent="0.3">
      <c r="A37802">
        <v>1801</v>
      </c>
      <c r="B37802">
        <v>19</v>
      </c>
      <c r="C37802">
        <v>5.0855793000000003E-2</v>
      </c>
      <c r="D37802">
        <v>5.0319757337704329E-2</v>
      </c>
    </row>
    <row r="37803" spans="1:4" x14ac:dyDescent="0.3">
      <c r="A37803">
        <v>1802</v>
      </c>
      <c r="B37803">
        <v>19</v>
      </c>
      <c r="C37803">
        <v>6.7120299999999994E-2</v>
      </c>
      <c r="D37803">
        <v>6.7929311759003852E-2</v>
      </c>
    </row>
    <row r="37804" spans="1:4" x14ac:dyDescent="0.3">
      <c r="A37804">
        <v>1803</v>
      </c>
      <c r="B37804">
        <v>19</v>
      </c>
      <c r="C37804">
        <v>5.0609506999999998E-2</v>
      </c>
      <c r="D37804">
        <v>4.9278735312544897E-2</v>
      </c>
    </row>
    <row r="37805" spans="1:4" x14ac:dyDescent="0.3">
      <c r="A37805">
        <v>1804</v>
      </c>
      <c r="B37805">
        <v>19</v>
      </c>
      <c r="C37805">
        <v>5.2087783999999998E-2</v>
      </c>
      <c r="D37805">
        <v>5.1432289813995391E-2</v>
      </c>
    </row>
    <row r="37806" spans="1:4" x14ac:dyDescent="0.3">
      <c r="A37806">
        <v>1805</v>
      </c>
      <c r="B37806">
        <v>19</v>
      </c>
      <c r="C37806">
        <v>5.4340451999999997E-2</v>
      </c>
      <c r="D37806">
        <v>5.4342224092523206E-2</v>
      </c>
    </row>
    <row r="37807" spans="1:4" x14ac:dyDescent="0.3">
      <c r="A37807">
        <v>1806</v>
      </c>
      <c r="B37807">
        <v>19</v>
      </c>
      <c r="C37807">
        <v>4.5997789999999997E-2</v>
      </c>
      <c r="D37807">
        <v>4.5838855540956902E-2</v>
      </c>
    </row>
    <row r="37808" spans="1:4" x14ac:dyDescent="0.3">
      <c r="A37808">
        <v>1807</v>
      </c>
      <c r="B37808">
        <v>19</v>
      </c>
      <c r="C37808">
        <v>6.0446850000000003E-2</v>
      </c>
      <c r="D37808">
        <v>6.0793873370594831E-2</v>
      </c>
    </row>
    <row r="37809" spans="1:4" x14ac:dyDescent="0.3">
      <c r="A37809">
        <v>1808</v>
      </c>
      <c r="B37809">
        <v>19</v>
      </c>
      <c r="C37809">
        <v>5.2538134E-2</v>
      </c>
      <c r="D37809">
        <v>5.3440837212648251E-2</v>
      </c>
    </row>
    <row r="37810" spans="1:4" x14ac:dyDescent="0.3">
      <c r="A37810">
        <v>1809</v>
      </c>
      <c r="B37810">
        <v>19</v>
      </c>
      <c r="C37810">
        <v>6.4900589999999994E-2</v>
      </c>
      <c r="D37810">
        <v>6.5018606129737977E-2</v>
      </c>
    </row>
    <row r="37811" spans="1:4" x14ac:dyDescent="0.3">
      <c r="A37811">
        <v>1810</v>
      </c>
      <c r="B37811">
        <v>19</v>
      </c>
      <c r="C37811">
        <v>6.4600766000000004E-2</v>
      </c>
      <c r="D37811">
        <v>6.3401183673584049E-2</v>
      </c>
    </row>
    <row r="37812" spans="1:4" x14ac:dyDescent="0.3">
      <c r="A37812">
        <v>1811</v>
      </c>
      <c r="B37812">
        <v>19</v>
      </c>
      <c r="C37812">
        <v>5.2110150000000001E-2</v>
      </c>
      <c r="D37812">
        <v>5.2348280959781612E-2</v>
      </c>
    </row>
    <row r="37813" spans="1:4" x14ac:dyDescent="0.3">
      <c r="A37813">
        <v>1812</v>
      </c>
      <c r="B37813">
        <v>19</v>
      </c>
      <c r="C37813">
        <v>5.9403150000000002E-2</v>
      </c>
      <c r="D37813">
        <v>5.9804871903114787E-2</v>
      </c>
    </row>
    <row r="37814" spans="1:4" x14ac:dyDescent="0.3">
      <c r="A37814">
        <v>1813</v>
      </c>
      <c r="B37814">
        <v>19</v>
      </c>
      <c r="C37814">
        <v>5.5909797999999997E-2</v>
      </c>
      <c r="D37814">
        <v>5.4780212768974046E-2</v>
      </c>
    </row>
    <row r="37815" spans="1:4" x14ac:dyDescent="0.3">
      <c r="A37815">
        <v>1814</v>
      </c>
      <c r="B37815">
        <v>19</v>
      </c>
      <c r="C37815">
        <v>6.4774886000000004E-2</v>
      </c>
      <c r="D37815">
        <v>6.4471042572180615E-2</v>
      </c>
    </row>
    <row r="37816" spans="1:4" x14ac:dyDescent="0.3">
      <c r="A37816">
        <v>1815</v>
      </c>
      <c r="B37816">
        <v>19</v>
      </c>
      <c r="C37816">
        <v>5.9760964999999999E-2</v>
      </c>
      <c r="D37816">
        <v>5.986144237937796E-2</v>
      </c>
    </row>
    <row r="37817" spans="1:4" x14ac:dyDescent="0.3">
      <c r="A37817">
        <v>1816</v>
      </c>
      <c r="B37817">
        <v>19</v>
      </c>
      <c r="C37817">
        <v>6.5239640000000002E-2</v>
      </c>
      <c r="D37817">
        <v>6.6237384867069649E-2</v>
      </c>
    </row>
    <row r="37818" spans="1:4" x14ac:dyDescent="0.3">
      <c r="A37818">
        <v>1817</v>
      </c>
      <c r="B37818">
        <v>19</v>
      </c>
      <c r="C37818">
        <v>5.6805939999999999E-2</v>
      </c>
      <c r="D37818">
        <v>5.8522256533855566E-2</v>
      </c>
    </row>
    <row r="37819" spans="1:4" x14ac:dyDescent="0.3">
      <c r="A37819">
        <v>1818</v>
      </c>
      <c r="B37819">
        <v>19</v>
      </c>
      <c r="C37819">
        <v>5.4153837000000003E-2</v>
      </c>
      <c r="D37819">
        <v>5.5155308846108531E-2</v>
      </c>
    </row>
    <row r="37820" spans="1:4" x14ac:dyDescent="0.3">
      <c r="A37820">
        <v>1819</v>
      </c>
      <c r="B37820">
        <v>19</v>
      </c>
      <c r="C37820">
        <v>5.8613949999999998E-2</v>
      </c>
      <c r="D37820">
        <v>5.9256492776500913E-2</v>
      </c>
    </row>
    <row r="37821" spans="1:4" x14ac:dyDescent="0.3">
      <c r="A37821">
        <v>1820</v>
      </c>
      <c r="B37821">
        <v>19</v>
      </c>
      <c r="C37821">
        <v>5.7554470000000003E-2</v>
      </c>
      <c r="D37821">
        <v>5.6164801176396217E-2</v>
      </c>
    </row>
    <row r="37822" spans="1:4" x14ac:dyDescent="0.3">
      <c r="A37822">
        <v>1821</v>
      </c>
      <c r="B37822">
        <v>19</v>
      </c>
      <c r="C37822">
        <v>7.6231255999999997E-2</v>
      </c>
      <c r="D37822">
        <v>7.5665982659493869E-2</v>
      </c>
    </row>
    <row r="37823" spans="1:4" x14ac:dyDescent="0.3">
      <c r="A37823">
        <v>1822</v>
      </c>
      <c r="B37823">
        <v>19</v>
      </c>
      <c r="C37823">
        <v>4.8557690000000001E-2</v>
      </c>
      <c r="D37823">
        <v>4.7349583644135551E-2</v>
      </c>
    </row>
    <row r="37824" spans="1:4" x14ac:dyDescent="0.3">
      <c r="A37824">
        <v>1823</v>
      </c>
      <c r="B37824">
        <v>19</v>
      </c>
      <c r="C37824">
        <v>5.7052024E-2</v>
      </c>
      <c r="D37824">
        <v>5.7418306444619538E-2</v>
      </c>
    </row>
    <row r="37825" spans="1:4" x14ac:dyDescent="0.3">
      <c r="A37825">
        <v>1824</v>
      </c>
      <c r="B37825">
        <v>19</v>
      </c>
      <c r="C37825">
        <v>5.7147696999999997E-2</v>
      </c>
      <c r="D37825">
        <v>5.8470843666615924E-2</v>
      </c>
    </row>
    <row r="37826" spans="1:4" x14ac:dyDescent="0.3">
      <c r="A37826">
        <v>1825</v>
      </c>
      <c r="B37826">
        <v>19</v>
      </c>
      <c r="C37826">
        <v>6.0879030000000001E-2</v>
      </c>
      <c r="D37826">
        <v>6.0455021633023187E-2</v>
      </c>
    </row>
    <row r="37827" spans="1:4" x14ac:dyDescent="0.3">
      <c r="A37827">
        <v>1826</v>
      </c>
      <c r="B37827">
        <v>19</v>
      </c>
      <c r="C37827">
        <v>6.6501714000000003E-2</v>
      </c>
      <c r="D37827">
        <v>6.7619062714738942E-2</v>
      </c>
    </row>
    <row r="37828" spans="1:4" x14ac:dyDescent="0.3">
      <c r="A37828">
        <v>1827</v>
      </c>
      <c r="B37828">
        <v>19</v>
      </c>
      <c r="C37828">
        <v>5.0702587E-2</v>
      </c>
      <c r="D37828">
        <v>5.2778248757481938E-2</v>
      </c>
    </row>
    <row r="37829" spans="1:4" x14ac:dyDescent="0.3">
      <c r="A37829">
        <v>1828</v>
      </c>
      <c r="B37829">
        <v>19</v>
      </c>
      <c r="C37829">
        <v>6.4125570000000007E-2</v>
      </c>
      <c r="D37829">
        <v>6.4674923092895575E-2</v>
      </c>
    </row>
    <row r="37830" spans="1:4" x14ac:dyDescent="0.3">
      <c r="A37830">
        <v>1829</v>
      </c>
      <c r="B37830">
        <v>19</v>
      </c>
      <c r="C37830">
        <v>7.033934E-2</v>
      </c>
      <c r="D37830">
        <v>7.1606955520689186E-2</v>
      </c>
    </row>
    <row r="37831" spans="1:4" x14ac:dyDescent="0.3">
      <c r="A37831">
        <v>1830</v>
      </c>
      <c r="B37831">
        <v>19</v>
      </c>
      <c r="C37831">
        <v>6.5630939999999999E-2</v>
      </c>
      <c r="D37831">
        <v>6.4712539398984359E-2</v>
      </c>
    </row>
    <row r="37832" spans="1:4" x14ac:dyDescent="0.3">
      <c r="A37832">
        <v>1831</v>
      </c>
      <c r="B37832">
        <v>19</v>
      </c>
      <c r="C37832">
        <v>5.0641737999999999E-2</v>
      </c>
      <c r="D37832">
        <v>5.0291797845112174E-2</v>
      </c>
    </row>
    <row r="37833" spans="1:4" x14ac:dyDescent="0.3">
      <c r="A37833">
        <v>1832</v>
      </c>
      <c r="B37833">
        <v>19</v>
      </c>
      <c r="C37833">
        <v>4.3548099999999999E-2</v>
      </c>
      <c r="D37833">
        <v>4.6295669324004862E-2</v>
      </c>
    </row>
    <row r="37834" spans="1:4" x14ac:dyDescent="0.3">
      <c r="A37834">
        <v>1833</v>
      </c>
      <c r="B37834">
        <v>19</v>
      </c>
      <c r="C37834">
        <v>5.9254833E-2</v>
      </c>
      <c r="D37834">
        <v>6.0928816526150453E-2</v>
      </c>
    </row>
    <row r="37835" spans="1:4" x14ac:dyDescent="0.3">
      <c r="A37835">
        <v>1834</v>
      </c>
      <c r="B37835">
        <v>19</v>
      </c>
      <c r="C37835">
        <v>7.2296769999999996E-2</v>
      </c>
      <c r="D37835">
        <v>7.1028250959860095E-2</v>
      </c>
    </row>
    <row r="37836" spans="1:4" x14ac:dyDescent="0.3">
      <c r="A37836">
        <v>1835</v>
      </c>
      <c r="B37836">
        <v>19</v>
      </c>
      <c r="C37836">
        <v>4.9264490000000001E-2</v>
      </c>
      <c r="D37836">
        <v>5.0189867045577596E-2</v>
      </c>
    </row>
    <row r="37837" spans="1:4" x14ac:dyDescent="0.3">
      <c r="A37837">
        <v>1836</v>
      </c>
      <c r="B37837">
        <v>19</v>
      </c>
      <c r="C37837">
        <v>5.34409E-2</v>
      </c>
      <c r="D37837">
        <v>5.3567152723029365E-2</v>
      </c>
    </row>
    <row r="37838" spans="1:4" x14ac:dyDescent="0.3">
      <c r="A37838">
        <v>1837</v>
      </c>
      <c r="B37838">
        <v>19</v>
      </c>
      <c r="C37838">
        <v>4.7167405000000003E-2</v>
      </c>
      <c r="D37838">
        <v>4.7059081384013268E-2</v>
      </c>
    </row>
    <row r="37839" spans="1:4" x14ac:dyDescent="0.3">
      <c r="A37839">
        <v>1838</v>
      </c>
      <c r="B37839">
        <v>19</v>
      </c>
      <c r="C37839">
        <v>4.5864105000000002E-2</v>
      </c>
      <c r="D37839">
        <v>4.5386160390398889E-2</v>
      </c>
    </row>
    <row r="37840" spans="1:4" x14ac:dyDescent="0.3">
      <c r="A37840">
        <v>1839</v>
      </c>
      <c r="B37840">
        <v>19</v>
      </c>
      <c r="C37840">
        <v>4.6243845999999998E-2</v>
      </c>
      <c r="D37840">
        <v>4.7718810410338097E-2</v>
      </c>
    </row>
    <row r="37841" spans="1:4" x14ac:dyDescent="0.3">
      <c r="A37841">
        <v>1840</v>
      </c>
      <c r="B37841">
        <v>19</v>
      </c>
      <c r="C37841">
        <v>5.0929025000000003E-2</v>
      </c>
      <c r="D37841">
        <v>5.0585741127011641E-2</v>
      </c>
    </row>
    <row r="37842" spans="1:4" x14ac:dyDescent="0.3">
      <c r="A37842">
        <v>1841</v>
      </c>
      <c r="B37842">
        <v>19</v>
      </c>
      <c r="C37842">
        <v>4.847133E-2</v>
      </c>
      <c r="D37842">
        <v>4.9382669105317079E-2</v>
      </c>
    </row>
    <row r="37843" spans="1:4" x14ac:dyDescent="0.3">
      <c r="A37843">
        <v>1842</v>
      </c>
      <c r="B37843">
        <v>19</v>
      </c>
      <c r="C37843">
        <v>5.6710160000000003E-2</v>
      </c>
      <c r="D37843">
        <v>5.7326786153638731E-2</v>
      </c>
    </row>
    <row r="37844" spans="1:4" x14ac:dyDescent="0.3">
      <c r="A37844">
        <v>1843</v>
      </c>
      <c r="B37844">
        <v>19</v>
      </c>
      <c r="C37844">
        <v>5.7844884999999999E-2</v>
      </c>
      <c r="D37844">
        <v>5.9902981987741133E-2</v>
      </c>
    </row>
    <row r="37845" spans="1:4" x14ac:dyDescent="0.3">
      <c r="A37845">
        <v>1844</v>
      </c>
      <c r="B37845">
        <v>19</v>
      </c>
      <c r="C37845">
        <v>5.1247723000000002E-2</v>
      </c>
      <c r="D37845">
        <v>5.1100154480894888E-2</v>
      </c>
    </row>
    <row r="37846" spans="1:4" x14ac:dyDescent="0.3">
      <c r="A37846">
        <v>1845</v>
      </c>
      <c r="B37846">
        <v>19</v>
      </c>
      <c r="C37846">
        <v>5.7124547999999997E-2</v>
      </c>
      <c r="D37846">
        <v>5.629662484487874E-2</v>
      </c>
    </row>
    <row r="37847" spans="1:4" x14ac:dyDescent="0.3">
      <c r="A37847">
        <v>1846</v>
      </c>
      <c r="B37847">
        <v>19</v>
      </c>
      <c r="C37847">
        <v>5.1519959999999997E-2</v>
      </c>
      <c r="D37847">
        <v>5.0783103939250229E-2</v>
      </c>
    </row>
    <row r="37848" spans="1:4" x14ac:dyDescent="0.3">
      <c r="A37848">
        <v>1847</v>
      </c>
      <c r="B37848">
        <v>19</v>
      </c>
      <c r="C37848">
        <v>6.3630740000000005E-2</v>
      </c>
      <c r="D37848">
        <v>6.3586239961644475E-2</v>
      </c>
    </row>
    <row r="37849" spans="1:4" x14ac:dyDescent="0.3">
      <c r="A37849">
        <v>1848</v>
      </c>
      <c r="B37849">
        <v>19</v>
      </c>
      <c r="C37849">
        <v>4.7562867000000002E-2</v>
      </c>
      <c r="D37849">
        <v>4.8489000532846105E-2</v>
      </c>
    </row>
    <row r="37850" spans="1:4" x14ac:dyDescent="0.3">
      <c r="A37850">
        <v>1849</v>
      </c>
      <c r="B37850">
        <v>19</v>
      </c>
      <c r="C37850">
        <v>6.6572880000000001E-2</v>
      </c>
      <c r="D37850">
        <v>6.7272069275568946E-2</v>
      </c>
    </row>
    <row r="37851" spans="1:4" x14ac:dyDescent="0.3">
      <c r="A37851">
        <v>1850</v>
      </c>
      <c r="B37851">
        <v>19</v>
      </c>
      <c r="C37851">
        <v>5.2861854E-2</v>
      </c>
      <c r="D37851">
        <v>5.4072972594602198E-2</v>
      </c>
    </row>
    <row r="37852" spans="1:4" x14ac:dyDescent="0.3">
      <c r="A37852">
        <v>1851</v>
      </c>
      <c r="B37852">
        <v>19</v>
      </c>
      <c r="C37852">
        <v>5.3314476999999999E-2</v>
      </c>
      <c r="D37852">
        <v>5.4240266477262433E-2</v>
      </c>
    </row>
    <row r="37853" spans="1:4" x14ac:dyDescent="0.3">
      <c r="A37853">
        <v>1852</v>
      </c>
      <c r="B37853">
        <v>19</v>
      </c>
      <c r="C37853">
        <v>4.2623399999999999E-2</v>
      </c>
      <c r="D37853">
        <v>4.1979500277346982E-2</v>
      </c>
    </row>
    <row r="37854" spans="1:4" x14ac:dyDescent="0.3">
      <c r="A37854">
        <v>1853</v>
      </c>
      <c r="B37854">
        <v>19</v>
      </c>
      <c r="C37854">
        <v>5.5995375E-2</v>
      </c>
      <c r="D37854">
        <v>5.6191525166181089E-2</v>
      </c>
    </row>
    <row r="37855" spans="1:4" x14ac:dyDescent="0.3">
      <c r="A37855">
        <v>1854</v>
      </c>
      <c r="B37855">
        <v>19</v>
      </c>
      <c r="C37855">
        <v>6.2815145000000003E-2</v>
      </c>
      <c r="D37855">
        <v>6.2560933539319907E-2</v>
      </c>
    </row>
    <row r="37856" spans="1:4" x14ac:dyDescent="0.3">
      <c r="A37856">
        <v>1855</v>
      </c>
      <c r="B37856">
        <v>19</v>
      </c>
      <c r="C37856">
        <v>4.8476829999999999E-2</v>
      </c>
      <c r="D37856">
        <v>4.7700673275623995E-2</v>
      </c>
    </row>
    <row r="37857" spans="1:4" x14ac:dyDescent="0.3">
      <c r="A37857">
        <v>1856</v>
      </c>
      <c r="B37857">
        <v>19</v>
      </c>
      <c r="C37857">
        <v>5.4762445E-2</v>
      </c>
      <c r="D37857">
        <v>5.5053526492991667E-2</v>
      </c>
    </row>
    <row r="37858" spans="1:4" x14ac:dyDescent="0.3">
      <c r="A37858">
        <v>1857</v>
      </c>
      <c r="B37858">
        <v>19</v>
      </c>
      <c r="C37858">
        <v>5.2715196999999998E-2</v>
      </c>
      <c r="D37858">
        <v>5.3418437326361423E-2</v>
      </c>
    </row>
    <row r="37859" spans="1:4" x14ac:dyDescent="0.3">
      <c r="A37859">
        <v>1858</v>
      </c>
      <c r="B37859">
        <v>19</v>
      </c>
      <c r="C37859">
        <v>5.0352290000000001E-2</v>
      </c>
      <c r="D37859">
        <v>5.0656044140696466E-2</v>
      </c>
    </row>
    <row r="37860" spans="1:4" x14ac:dyDescent="0.3">
      <c r="A37860">
        <v>1859</v>
      </c>
      <c r="B37860">
        <v>19</v>
      </c>
      <c r="C37860">
        <v>3.8926147000000001E-2</v>
      </c>
      <c r="D37860">
        <v>3.8955921713349384E-2</v>
      </c>
    </row>
    <row r="37861" spans="1:4" x14ac:dyDescent="0.3">
      <c r="A37861">
        <v>1860</v>
      </c>
      <c r="B37861">
        <v>19</v>
      </c>
      <c r="C37861">
        <v>4.9761294999999997E-2</v>
      </c>
      <c r="D37861">
        <v>4.8860963446775707E-2</v>
      </c>
    </row>
    <row r="37862" spans="1:4" x14ac:dyDescent="0.3">
      <c r="A37862">
        <v>1861</v>
      </c>
      <c r="B37862">
        <v>19</v>
      </c>
      <c r="C37862">
        <v>4.6394906999999999E-2</v>
      </c>
      <c r="D37862">
        <v>4.7235219521769234E-2</v>
      </c>
    </row>
    <row r="37863" spans="1:4" x14ac:dyDescent="0.3">
      <c r="A37863">
        <v>1862</v>
      </c>
      <c r="B37863">
        <v>19</v>
      </c>
      <c r="C37863">
        <v>4.4823780000000001E-2</v>
      </c>
      <c r="D37863">
        <v>4.5397095716123936E-2</v>
      </c>
    </row>
    <row r="37864" spans="1:4" x14ac:dyDescent="0.3">
      <c r="A37864">
        <v>1863</v>
      </c>
      <c r="B37864">
        <v>19</v>
      </c>
      <c r="C37864">
        <v>5.5270903000000003E-2</v>
      </c>
      <c r="D37864">
        <v>5.7144581221337143E-2</v>
      </c>
    </row>
    <row r="37865" spans="1:4" x14ac:dyDescent="0.3">
      <c r="A37865">
        <v>1864</v>
      </c>
      <c r="B37865">
        <v>19</v>
      </c>
      <c r="C37865">
        <v>5.4815255E-2</v>
      </c>
      <c r="D37865">
        <v>5.5964323003695027E-2</v>
      </c>
    </row>
    <row r="37866" spans="1:4" x14ac:dyDescent="0.3">
      <c r="A37866">
        <v>1865</v>
      </c>
      <c r="B37866">
        <v>19</v>
      </c>
      <c r="C37866">
        <v>5.4189870000000001E-2</v>
      </c>
      <c r="D37866">
        <v>5.5135668345060784E-2</v>
      </c>
    </row>
    <row r="37867" spans="1:4" x14ac:dyDescent="0.3">
      <c r="A37867">
        <v>1866</v>
      </c>
      <c r="B37867">
        <v>19</v>
      </c>
      <c r="C37867">
        <v>4.1746930000000002E-2</v>
      </c>
      <c r="D37867">
        <v>4.1594786275637396E-2</v>
      </c>
    </row>
    <row r="37868" spans="1:4" x14ac:dyDescent="0.3">
      <c r="A37868">
        <v>1867</v>
      </c>
      <c r="B37868">
        <v>19</v>
      </c>
      <c r="C37868">
        <v>4.5582443E-2</v>
      </c>
      <c r="D37868">
        <v>4.5679504822181416E-2</v>
      </c>
    </row>
    <row r="37869" spans="1:4" x14ac:dyDescent="0.3">
      <c r="A37869">
        <v>1868</v>
      </c>
      <c r="B37869">
        <v>19</v>
      </c>
      <c r="C37869">
        <v>4.8123925999999997E-2</v>
      </c>
      <c r="D37869">
        <v>4.8269849759878469E-2</v>
      </c>
    </row>
    <row r="37870" spans="1:4" x14ac:dyDescent="0.3">
      <c r="A37870">
        <v>1869</v>
      </c>
      <c r="B37870">
        <v>19</v>
      </c>
      <c r="C37870">
        <v>5.5859060000000002E-2</v>
      </c>
      <c r="D37870">
        <v>5.5886781942890651E-2</v>
      </c>
    </row>
    <row r="37871" spans="1:4" x14ac:dyDescent="0.3">
      <c r="A37871">
        <v>1870</v>
      </c>
      <c r="B37871">
        <v>19</v>
      </c>
      <c r="C37871">
        <v>5.0053649999999998E-2</v>
      </c>
      <c r="D37871">
        <v>4.9826165697014146E-2</v>
      </c>
    </row>
    <row r="37872" spans="1:4" x14ac:dyDescent="0.3">
      <c r="A37872">
        <v>1871</v>
      </c>
      <c r="B37872">
        <v>19</v>
      </c>
      <c r="C37872">
        <v>5.8641604999999999E-2</v>
      </c>
      <c r="D37872">
        <v>5.8898817506364054E-2</v>
      </c>
    </row>
    <row r="37873" spans="1:4" x14ac:dyDescent="0.3">
      <c r="A37873">
        <v>1872</v>
      </c>
      <c r="B37873">
        <v>19</v>
      </c>
      <c r="C37873">
        <v>5.5764407000000002E-2</v>
      </c>
      <c r="D37873">
        <v>5.54872882756694E-2</v>
      </c>
    </row>
    <row r="37874" spans="1:4" x14ac:dyDescent="0.3">
      <c r="A37874">
        <v>1873</v>
      </c>
      <c r="B37874">
        <v>19</v>
      </c>
      <c r="C37874">
        <v>5.5406228000000002E-2</v>
      </c>
      <c r="D37874">
        <v>5.365850888756607E-2</v>
      </c>
    </row>
    <row r="37875" spans="1:4" x14ac:dyDescent="0.3">
      <c r="A37875">
        <v>1874</v>
      </c>
      <c r="B37875">
        <v>19</v>
      </c>
      <c r="C37875">
        <v>5.4342217999999998E-2</v>
      </c>
      <c r="D37875">
        <v>5.4978514936537048E-2</v>
      </c>
    </row>
    <row r="37876" spans="1:4" x14ac:dyDescent="0.3">
      <c r="A37876">
        <v>1875</v>
      </c>
      <c r="B37876">
        <v>19</v>
      </c>
      <c r="C37876">
        <v>5.6245476000000003E-2</v>
      </c>
      <c r="D37876">
        <v>5.7267243996206418E-2</v>
      </c>
    </row>
    <row r="37877" spans="1:4" x14ac:dyDescent="0.3">
      <c r="A37877">
        <v>1876</v>
      </c>
      <c r="B37877">
        <v>19</v>
      </c>
      <c r="C37877">
        <v>5.8908380000000003E-2</v>
      </c>
      <c r="D37877">
        <v>5.8847445759025452E-2</v>
      </c>
    </row>
    <row r="37878" spans="1:4" x14ac:dyDescent="0.3">
      <c r="A37878">
        <v>1877</v>
      </c>
      <c r="B37878">
        <v>19</v>
      </c>
      <c r="C37878">
        <v>5.5986486000000002E-2</v>
      </c>
      <c r="D37878">
        <v>5.6521886805269927E-2</v>
      </c>
    </row>
    <row r="37879" spans="1:4" x14ac:dyDescent="0.3">
      <c r="A37879">
        <v>1878</v>
      </c>
      <c r="B37879">
        <v>19</v>
      </c>
      <c r="C37879">
        <v>6.1441697000000003E-2</v>
      </c>
      <c r="D37879">
        <v>6.3185338475821307E-2</v>
      </c>
    </row>
    <row r="37880" spans="1:4" x14ac:dyDescent="0.3">
      <c r="A37880">
        <v>1879</v>
      </c>
      <c r="B37880">
        <v>19</v>
      </c>
      <c r="C37880">
        <v>5.9037946000000001E-2</v>
      </c>
      <c r="D37880">
        <v>6.0257245181704056E-2</v>
      </c>
    </row>
    <row r="37881" spans="1:4" x14ac:dyDescent="0.3">
      <c r="A37881">
        <v>1880</v>
      </c>
      <c r="B37881">
        <v>19</v>
      </c>
      <c r="C37881">
        <v>5.6027889999999997E-2</v>
      </c>
      <c r="D37881">
        <v>5.3770440924049923E-2</v>
      </c>
    </row>
    <row r="37882" spans="1:4" x14ac:dyDescent="0.3">
      <c r="A37882">
        <v>1881</v>
      </c>
      <c r="B37882">
        <v>19</v>
      </c>
      <c r="C37882">
        <v>5.8094130000000001E-2</v>
      </c>
      <c r="D37882">
        <v>5.8274891442638199E-2</v>
      </c>
    </row>
    <row r="37883" spans="1:4" x14ac:dyDescent="0.3">
      <c r="A37883">
        <v>1882</v>
      </c>
      <c r="B37883">
        <v>19</v>
      </c>
      <c r="C37883">
        <v>5.5690043000000002E-2</v>
      </c>
      <c r="D37883">
        <v>5.6289500182608032E-2</v>
      </c>
    </row>
    <row r="37884" spans="1:4" x14ac:dyDescent="0.3">
      <c r="A37884">
        <v>1883</v>
      </c>
      <c r="B37884">
        <v>19</v>
      </c>
      <c r="C37884">
        <v>5.1446512E-2</v>
      </c>
      <c r="D37884">
        <v>5.05415710878514E-2</v>
      </c>
    </row>
    <row r="37885" spans="1:4" x14ac:dyDescent="0.3">
      <c r="A37885">
        <v>1884</v>
      </c>
      <c r="B37885">
        <v>19</v>
      </c>
      <c r="C37885">
        <v>5.0214259999999997E-2</v>
      </c>
      <c r="D37885">
        <v>5.055509296489813E-2</v>
      </c>
    </row>
    <row r="37886" spans="1:4" x14ac:dyDescent="0.3">
      <c r="A37886">
        <v>1885</v>
      </c>
      <c r="B37886">
        <v>19</v>
      </c>
      <c r="C37886">
        <v>6.6512845000000001E-2</v>
      </c>
      <c r="D37886">
        <v>6.6916981737699111E-2</v>
      </c>
    </row>
    <row r="37887" spans="1:4" x14ac:dyDescent="0.3">
      <c r="A37887">
        <v>1886</v>
      </c>
      <c r="B37887">
        <v>19</v>
      </c>
      <c r="C37887">
        <v>6.1022310000000003E-2</v>
      </c>
      <c r="D37887">
        <v>5.9924192286866074E-2</v>
      </c>
    </row>
    <row r="37888" spans="1:4" x14ac:dyDescent="0.3">
      <c r="A37888">
        <v>1887</v>
      </c>
      <c r="B37888">
        <v>19</v>
      </c>
      <c r="C37888">
        <v>5.0760470000000002E-2</v>
      </c>
      <c r="D37888">
        <v>5.1477276715379605E-2</v>
      </c>
    </row>
    <row r="37889" spans="1:4" x14ac:dyDescent="0.3">
      <c r="A37889">
        <v>1888</v>
      </c>
      <c r="B37889">
        <v>19</v>
      </c>
      <c r="C37889">
        <v>6.1014295000000003E-2</v>
      </c>
      <c r="D37889">
        <v>6.1387157148193761E-2</v>
      </c>
    </row>
    <row r="37890" spans="1:4" x14ac:dyDescent="0.3">
      <c r="A37890">
        <v>1889</v>
      </c>
      <c r="B37890">
        <v>19</v>
      </c>
      <c r="C37890">
        <v>5.0260007000000002E-2</v>
      </c>
      <c r="D37890">
        <v>5.1511463906691479E-2</v>
      </c>
    </row>
    <row r="37891" spans="1:4" x14ac:dyDescent="0.3">
      <c r="A37891">
        <v>1890</v>
      </c>
      <c r="B37891">
        <v>19</v>
      </c>
      <c r="C37891">
        <v>5.8328457E-2</v>
      </c>
      <c r="D37891">
        <v>5.8398146927553074E-2</v>
      </c>
    </row>
    <row r="37892" spans="1:4" x14ac:dyDescent="0.3">
      <c r="A37892">
        <v>1891</v>
      </c>
      <c r="B37892">
        <v>19</v>
      </c>
      <c r="C37892">
        <v>6.1885639999999999E-2</v>
      </c>
      <c r="D37892">
        <v>6.0558291418575827E-2</v>
      </c>
    </row>
    <row r="37893" spans="1:4" x14ac:dyDescent="0.3">
      <c r="A37893">
        <v>1892</v>
      </c>
      <c r="B37893">
        <v>19</v>
      </c>
      <c r="C37893">
        <v>5.4614544000000001E-2</v>
      </c>
      <c r="D37893">
        <v>5.4740006238715888E-2</v>
      </c>
    </row>
    <row r="37894" spans="1:4" x14ac:dyDescent="0.3">
      <c r="A37894">
        <v>1893</v>
      </c>
      <c r="B37894">
        <v>19</v>
      </c>
      <c r="C37894">
        <v>6.0181110000000003E-2</v>
      </c>
      <c r="D37894">
        <v>6.0998477878532631E-2</v>
      </c>
    </row>
    <row r="37895" spans="1:4" x14ac:dyDescent="0.3">
      <c r="A37895">
        <v>1894</v>
      </c>
      <c r="B37895">
        <v>19</v>
      </c>
      <c r="C37895">
        <v>4.6166844999999998E-2</v>
      </c>
      <c r="D37895">
        <v>4.4003560130742136E-2</v>
      </c>
    </row>
    <row r="37896" spans="1:4" x14ac:dyDescent="0.3">
      <c r="A37896">
        <v>1895</v>
      </c>
      <c r="B37896">
        <v>19</v>
      </c>
      <c r="C37896">
        <v>5.8861844000000003E-2</v>
      </c>
      <c r="D37896">
        <v>5.958648136758693E-2</v>
      </c>
    </row>
    <row r="37897" spans="1:4" x14ac:dyDescent="0.3">
      <c r="A37897">
        <v>1896</v>
      </c>
      <c r="B37897">
        <v>19</v>
      </c>
      <c r="C37897">
        <v>5.342421E-2</v>
      </c>
      <c r="D37897">
        <v>5.3598502414270333E-2</v>
      </c>
    </row>
    <row r="37898" spans="1:4" x14ac:dyDescent="0.3">
      <c r="A37898">
        <v>1897</v>
      </c>
      <c r="B37898">
        <v>19</v>
      </c>
      <c r="C37898">
        <v>5.5370636000000001E-2</v>
      </c>
      <c r="D37898">
        <v>5.6465803961900041E-2</v>
      </c>
    </row>
    <row r="37899" spans="1:4" x14ac:dyDescent="0.3">
      <c r="A37899">
        <v>1898</v>
      </c>
      <c r="B37899">
        <v>19</v>
      </c>
      <c r="C37899">
        <v>3.6895900000000002E-2</v>
      </c>
      <c r="D37899">
        <v>3.5610097162282806E-2</v>
      </c>
    </row>
    <row r="37900" spans="1:4" x14ac:dyDescent="0.3">
      <c r="A37900">
        <v>1899</v>
      </c>
      <c r="B37900">
        <v>19</v>
      </c>
      <c r="C37900">
        <v>6.3728750000000001E-2</v>
      </c>
      <c r="D37900">
        <v>6.3012415085500151E-2</v>
      </c>
    </row>
    <row r="37901" spans="1:4" x14ac:dyDescent="0.3">
      <c r="A37901">
        <v>1900</v>
      </c>
      <c r="B37901">
        <v>19</v>
      </c>
      <c r="C37901">
        <v>5.5269100000000002E-2</v>
      </c>
      <c r="D37901">
        <v>5.450674089419083E-2</v>
      </c>
    </row>
    <row r="37902" spans="1:4" x14ac:dyDescent="0.3">
      <c r="A37902">
        <v>1901</v>
      </c>
      <c r="B37902">
        <v>19</v>
      </c>
      <c r="C37902">
        <v>5.7546616000000002E-2</v>
      </c>
      <c r="D37902">
        <v>5.9137002824470652E-2</v>
      </c>
    </row>
    <row r="37903" spans="1:4" x14ac:dyDescent="0.3">
      <c r="A37903">
        <v>1902</v>
      </c>
      <c r="B37903">
        <v>19</v>
      </c>
      <c r="C37903">
        <v>6.5837499999999993E-2</v>
      </c>
      <c r="D37903">
        <v>6.5653710709570712E-2</v>
      </c>
    </row>
    <row r="37904" spans="1:4" x14ac:dyDescent="0.3">
      <c r="A37904">
        <v>1903</v>
      </c>
      <c r="B37904">
        <v>19</v>
      </c>
      <c r="C37904">
        <v>5.8987937999999997E-2</v>
      </c>
      <c r="D37904">
        <v>5.8597592834044976E-2</v>
      </c>
    </row>
    <row r="37905" spans="1:4" x14ac:dyDescent="0.3">
      <c r="A37905">
        <v>1904</v>
      </c>
      <c r="B37905">
        <v>19</v>
      </c>
      <c r="C37905">
        <v>5.2137589999999998E-2</v>
      </c>
      <c r="D37905">
        <v>5.2537730316234432E-2</v>
      </c>
    </row>
    <row r="37906" spans="1:4" x14ac:dyDescent="0.3">
      <c r="A37906">
        <v>1905</v>
      </c>
      <c r="B37906">
        <v>19</v>
      </c>
      <c r="C37906">
        <v>5.7349369999999997E-2</v>
      </c>
      <c r="D37906">
        <v>5.6519216344861234E-2</v>
      </c>
    </row>
    <row r="37907" spans="1:4" x14ac:dyDescent="0.3">
      <c r="A37907">
        <v>1906</v>
      </c>
      <c r="B37907">
        <v>19</v>
      </c>
      <c r="C37907">
        <v>6.4456749999999993E-2</v>
      </c>
      <c r="D37907">
        <v>6.6195531185334056E-2</v>
      </c>
    </row>
    <row r="37908" spans="1:4" x14ac:dyDescent="0.3">
      <c r="A37908">
        <v>1907</v>
      </c>
      <c r="B37908">
        <v>19</v>
      </c>
      <c r="C37908">
        <v>5.327349E-2</v>
      </c>
      <c r="D37908">
        <v>5.335929653236049E-2</v>
      </c>
    </row>
    <row r="37909" spans="1:4" x14ac:dyDescent="0.3">
      <c r="A37909">
        <v>1908</v>
      </c>
      <c r="B37909">
        <v>19</v>
      </c>
      <c r="C37909">
        <v>6.6700930000000005E-2</v>
      </c>
      <c r="D37909">
        <v>6.5811697532248248E-2</v>
      </c>
    </row>
    <row r="37910" spans="1:4" x14ac:dyDescent="0.3">
      <c r="A37910">
        <v>1909</v>
      </c>
      <c r="B37910">
        <v>19</v>
      </c>
      <c r="C37910">
        <v>4.4466725999999998E-2</v>
      </c>
      <c r="D37910">
        <v>4.2918409751512843E-2</v>
      </c>
    </row>
    <row r="37911" spans="1:4" x14ac:dyDescent="0.3">
      <c r="A37911">
        <v>1910</v>
      </c>
      <c r="B37911">
        <v>19</v>
      </c>
      <c r="C37911">
        <v>5.4633617000000002E-2</v>
      </c>
      <c r="D37911">
        <v>5.5535459448942781E-2</v>
      </c>
    </row>
    <row r="37912" spans="1:4" x14ac:dyDescent="0.3">
      <c r="A37912">
        <v>1911</v>
      </c>
      <c r="B37912">
        <v>19</v>
      </c>
      <c r="C37912">
        <v>4.253353E-2</v>
      </c>
      <c r="D37912">
        <v>4.1330173557585392E-2</v>
      </c>
    </row>
    <row r="37913" spans="1:4" x14ac:dyDescent="0.3">
      <c r="A37913">
        <v>1912</v>
      </c>
      <c r="B37913">
        <v>19</v>
      </c>
      <c r="C37913">
        <v>6.0619659999999999E-2</v>
      </c>
      <c r="D37913">
        <v>6.0560939063285302E-2</v>
      </c>
    </row>
    <row r="37914" spans="1:4" x14ac:dyDescent="0.3">
      <c r="A37914">
        <v>1913</v>
      </c>
      <c r="B37914">
        <v>19</v>
      </c>
      <c r="C37914">
        <v>4.8171884999999998E-2</v>
      </c>
      <c r="D37914">
        <v>4.8841060390032331E-2</v>
      </c>
    </row>
    <row r="37915" spans="1:4" x14ac:dyDescent="0.3">
      <c r="A37915">
        <v>1914</v>
      </c>
      <c r="B37915">
        <v>19</v>
      </c>
      <c r="C37915">
        <v>6.6120650000000003E-2</v>
      </c>
      <c r="D37915">
        <v>6.5977482585150127E-2</v>
      </c>
    </row>
    <row r="37916" spans="1:4" x14ac:dyDescent="0.3">
      <c r="A37916">
        <v>1915</v>
      </c>
      <c r="B37916">
        <v>19</v>
      </c>
      <c r="C37916">
        <v>4.9858845999999998E-2</v>
      </c>
      <c r="D37916">
        <v>4.8427431172756052E-2</v>
      </c>
    </row>
    <row r="37917" spans="1:4" x14ac:dyDescent="0.3">
      <c r="A37917">
        <v>1916</v>
      </c>
      <c r="B37917">
        <v>19</v>
      </c>
      <c r="C37917">
        <v>7.211244E-2</v>
      </c>
      <c r="D37917">
        <v>7.1972263106999668E-2</v>
      </c>
    </row>
    <row r="37918" spans="1:4" x14ac:dyDescent="0.3">
      <c r="A37918">
        <v>1917</v>
      </c>
      <c r="B37918">
        <v>19</v>
      </c>
      <c r="C37918">
        <v>5.2424967000000003E-2</v>
      </c>
      <c r="D37918">
        <v>5.273607711486139E-2</v>
      </c>
    </row>
    <row r="37919" spans="1:4" x14ac:dyDescent="0.3">
      <c r="A37919">
        <v>1918</v>
      </c>
      <c r="B37919">
        <v>19</v>
      </c>
      <c r="C37919">
        <v>4.4948130000000003E-2</v>
      </c>
      <c r="D37919">
        <v>4.5708647215664144E-2</v>
      </c>
    </row>
    <row r="37920" spans="1:4" x14ac:dyDescent="0.3">
      <c r="A37920">
        <v>1919</v>
      </c>
      <c r="B37920">
        <v>19</v>
      </c>
      <c r="C37920">
        <v>5.2344920000000003E-2</v>
      </c>
      <c r="D37920">
        <v>5.3063481677251723E-2</v>
      </c>
    </row>
    <row r="37921" spans="1:4" x14ac:dyDescent="0.3">
      <c r="A37921">
        <v>1920</v>
      </c>
      <c r="B37921">
        <v>19</v>
      </c>
      <c r="C37921">
        <v>6.5861790000000003E-2</v>
      </c>
      <c r="D37921">
        <v>6.7735538946746221E-2</v>
      </c>
    </row>
    <row r="37922" spans="1:4" x14ac:dyDescent="0.3">
      <c r="A37922">
        <v>1921</v>
      </c>
      <c r="B37922">
        <v>19</v>
      </c>
      <c r="C37922">
        <v>5.62789E-2</v>
      </c>
      <c r="D37922">
        <v>5.6893823220405926E-2</v>
      </c>
    </row>
    <row r="37923" spans="1:4" x14ac:dyDescent="0.3">
      <c r="A37923">
        <v>1922</v>
      </c>
      <c r="B37923">
        <v>19</v>
      </c>
      <c r="C37923">
        <v>5.326707E-2</v>
      </c>
      <c r="D37923">
        <v>5.3365569391143564E-2</v>
      </c>
    </row>
    <row r="37924" spans="1:4" x14ac:dyDescent="0.3">
      <c r="A37924">
        <v>1923</v>
      </c>
      <c r="B37924">
        <v>19</v>
      </c>
      <c r="C37924">
        <v>6.6058889999999995E-2</v>
      </c>
      <c r="D37924">
        <v>6.5625773778656082E-2</v>
      </c>
    </row>
    <row r="37925" spans="1:4" x14ac:dyDescent="0.3">
      <c r="A37925">
        <v>1924</v>
      </c>
      <c r="B37925">
        <v>19</v>
      </c>
      <c r="C37925">
        <v>5.5848269999999998E-2</v>
      </c>
      <c r="D37925">
        <v>5.6280594203486634E-2</v>
      </c>
    </row>
    <row r="37926" spans="1:4" x14ac:dyDescent="0.3">
      <c r="A37926">
        <v>1925</v>
      </c>
      <c r="B37926">
        <v>19</v>
      </c>
      <c r="C37926">
        <v>5.4294290000000002E-2</v>
      </c>
      <c r="D37926">
        <v>5.4129340245755997E-2</v>
      </c>
    </row>
    <row r="37927" spans="1:4" x14ac:dyDescent="0.3">
      <c r="A37927">
        <v>1926</v>
      </c>
      <c r="B37927">
        <v>19</v>
      </c>
      <c r="C37927">
        <v>5.4597189999999997E-2</v>
      </c>
      <c r="D37927">
        <v>5.6212012533504496E-2</v>
      </c>
    </row>
    <row r="37928" spans="1:4" x14ac:dyDescent="0.3">
      <c r="A37928">
        <v>1927</v>
      </c>
      <c r="B37928">
        <v>19</v>
      </c>
      <c r="C37928">
        <v>5.4834023000000003E-2</v>
      </c>
      <c r="D37928">
        <v>5.5195480055176493E-2</v>
      </c>
    </row>
    <row r="37929" spans="1:4" x14ac:dyDescent="0.3">
      <c r="A37929">
        <v>1928</v>
      </c>
      <c r="B37929">
        <v>19</v>
      </c>
      <c r="C37929">
        <v>5.0087794999999997E-2</v>
      </c>
      <c r="D37929">
        <v>5.0449612108666497E-2</v>
      </c>
    </row>
    <row r="37930" spans="1:4" x14ac:dyDescent="0.3">
      <c r="A37930">
        <v>1929</v>
      </c>
      <c r="B37930">
        <v>19</v>
      </c>
      <c r="C37930">
        <v>4.8017009999999999E-2</v>
      </c>
      <c r="D37930">
        <v>4.8001660285104442E-2</v>
      </c>
    </row>
    <row r="37931" spans="1:4" x14ac:dyDescent="0.3">
      <c r="A37931">
        <v>1930</v>
      </c>
      <c r="B37931">
        <v>19</v>
      </c>
      <c r="C37931">
        <v>5.3805903000000002E-2</v>
      </c>
      <c r="D37931">
        <v>5.4096236248924123E-2</v>
      </c>
    </row>
    <row r="37932" spans="1:4" x14ac:dyDescent="0.3">
      <c r="A37932">
        <v>1931</v>
      </c>
      <c r="B37932">
        <v>19</v>
      </c>
      <c r="C37932">
        <v>6.2623849999999995E-2</v>
      </c>
      <c r="D37932">
        <v>6.3405569739757861E-2</v>
      </c>
    </row>
    <row r="37933" spans="1:4" x14ac:dyDescent="0.3">
      <c r="A37933">
        <v>1932</v>
      </c>
      <c r="B37933">
        <v>19</v>
      </c>
      <c r="C37933">
        <v>4.5882970000000002E-2</v>
      </c>
      <c r="D37933">
        <v>4.5966297805436263E-2</v>
      </c>
    </row>
    <row r="37934" spans="1:4" x14ac:dyDescent="0.3">
      <c r="A37934">
        <v>1933</v>
      </c>
      <c r="B37934">
        <v>19</v>
      </c>
      <c r="C37934">
        <v>5.5230767E-2</v>
      </c>
      <c r="D37934">
        <v>5.591441297702282E-2</v>
      </c>
    </row>
    <row r="37935" spans="1:4" x14ac:dyDescent="0.3">
      <c r="A37935">
        <v>1934</v>
      </c>
      <c r="B37935">
        <v>19</v>
      </c>
      <c r="C37935">
        <v>7.2128910000000004E-2</v>
      </c>
      <c r="D37935">
        <v>7.2166000636494143E-2</v>
      </c>
    </row>
    <row r="37936" spans="1:4" x14ac:dyDescent="0.3">
      <c r="A37936">
        <v>1935</v>
      </c>
      <c r="B37936">
        <v>19</v>
      </c>
      <c r="C37936">
        <v>5.7292923000000003E-2</v>
      </c>
      <c r="D37936">
        <v>5.8618862077308043E-2</v>
      </c>
    </row>
    <row r="37937" spans="1:4" x14ac:dyDescent="0.3">
      <c r="A37937">
        <v>1936</v>
      </c>
      <c r="B37937">
        <v>19</v>
      </c>
      <c r="C37937">
        <v>5.3216844999999999E-2</v>
      </c>
      <c r="D37937">
        <v>5.3666568878878773E-2</v>
      </c>
    </row>
    <row r="37938" spans="1:4" x14ac:dyDescent="0.3">
      <c r="A37938">
        <v>1937</v>
      </c>
      <c r="B37938">
        <v>19</v>
      </c>
      <c r="C37938">
        <v>4.8619627999999998E-2</v>
      </c>
      <c r="D37938">
        <v>4.8786775092291346E-2</v>
      </c>
    </row>
    <row r="37939" spans="1:4" x14ac:dyDescent="0.3">
      <c r="A37939">
        <v>1938</v>
      </c>
      <c r="B37939">
        <v>19</v>
      </c>
      <c r="C37939">
        <v>4.8469893999999999E-2</v>
      </c>
      <c r="D37939">
        <v>4.8147552359023571E-2</v>
      </c>
    </row>
    <row r="37940" spans="1:4" x14ac:dyDescent="0.3">
      <c r="A37940">
        <v>1939</v>
      </c>
      <c r="B37940">
        <v>19</v>
      </c>
      <c r="C37940">
        <v>5.0507009999999998E-2</v>
      </c>
      <c r="D37940">
        <v>5.2218046716172362E-2</v>
      </c>
    </row>
    <row r="37941" spans="1:4" x14ac:dyDescent="0.3">
      <c r="A37941">
        <v>1940</v>
      </c>
      <c r="B37941">
        <v>19</v>
      </c>
      <c r="C37941">
        <v>5.7997397999999999E-2</v>
      </c>
      <c r="D37941">
        <v>5.8119667779969242E-2</v>
      </c>
    </row>
    <row r="37942" spans="1:4" x14ac:dyDescent="0.3">
      <c r="A37942">
        <v>1941</v>
      </c>
      <c r="B37942">
        <v>19</v>
      </c>
      <c r="C37942">
        <v>5.3405724000000002E-2</v>
      </c>
      <c r="D37942">
        <v>5.343098139329272E-2</v>
      </c>
    </row>
    <row r="37943" spans="1:4" x14ac:dyDescent="0.3">
      <c r="A37943">
        <v>1942</v>
      </c>
      <c r="B37943">
        <v>19</v>
      </c>
      <c r="C37943">
        <v>6.2952129999999995E-2</v>
      </c>
      <c r="D37943">
        <v>6.3712492322442582E-2</v>
      </c>
    </row>
    <row r="37944" spans="1:4" x14ac:dyDescent="0.3">
      <c r="A37944">
        <v>1943</v>
      </c>
      <c r="B37944">
        <v>19</v>
      </c>
      <c r="C37944">
        <v>5.1334873000000003E-2</v>
      </c>
      <c r="D37944">
        <v>5.223870695031263E-2</v>
      </c>
    </row>
    <row r="37945" spans="1:4" x14ac:dyDescent="0.3">
      <c r="A37945">
        <v>1944</v>
      </c>
      <c r="B37945">
        <v>19</v>
      </c>
      <c r="C37945">
        <v>4.2974494000000002E-2</v>
      </c>
      <c r="D37945">
        <v>4.3534484407699026E-2</v>
      </c>
    </row>
    <row r="37946" spans="1:4" x14ac:dyDescent="0.3">
      <c r="A37946">
        <v>1945</v>
      </c>
      <c r="B37946">
        <v>19</v>
      </c>
      <c r="C37946">
        <v>5.2644320000000001E-2</v>
      </c>
      <c r="D37946">
        <v>5.2586202812871519E-2</v>
      </c>
    </row>
    <row r="37947" spans="1:4" x14ac:dyDescent="0.3">
      <c r="A37947">
        <v>1946</v>
      </c>
      <c r="B37947">
        <v>19</v>
      </c>
      <c r="C37947">
        <v>5.9120319999999997E-2</v>
      </c>
      <c r="D37947">
        <v>6.0291685460832967E-2</v>
      </c>
    </row>
    <row r="37948" spans="1:4" x14ac:dyDescent="0.3">
      <c r="A37948">
        <v>1947</v>
      </c>
      <c r="B37948">
        <v>19</v>
      </c>
      <c r="C37948">
        <v>6.2489570000000001E-2</v>
      </c>
      <c r="D37948">
        <v>6.3376620943835449E-2</v>
      </c>
    </row>
    <row r="37949" spans="1:4" x14ac:dyDescent="0.3">
      <c r="A37949">
        <v>1948</v>
      </c>
      <c r="B37949">
        <v>19</v>
      </c>
      <c r="C37949">
        <v>4.9156225999999997E-2</v>
      </c>
      <c r="D37949">
        <v>4.935555813285819E-2</v>
      </c>
    </row>
    <row r="37950" spans="1:4" x14ac:dyDescent="0.3">
      <c r="A37950">
        <v>1949</v>
      </c>
      <c r="B37950">
        <v>19</v>
      </c>
      <c r="C37950">
        <v>6.2784999999999994E-2</v>
      </c>
      <c r="D37950">
        <v>6.1549232065736481E-2</v>
      </c>
    </row>
    <row r="37951" spans="1:4" x14ac:dyDescent="0.3">
      <c r="A37951">
        <v>1950</v>
      </c>
      <c r="B37951">
        <v>19</v>
      </c>
      <c r="C37951">
        <v>6.0541980000000002E-2</v>
      </c>
      <c r="D37951">
        <v>6.0396756865445989E-2</v>
      </c>
    </row>
    <row r="37952" spans="1:4" x14ac:dyDescent="0.3">
      <c r="A37952">
        <v>1951</v>
      </c>
      <c r="B37952">
        <v>19</v>
      </c>
      <c r="C37952">
        <v>5.2029550000000001E-2</v>
      </c>
      <c r="D37952">
        <v>5.1946685273793092E-2</v>
      </c>
    </row>
    <row r="37953" spans="1:4" x14ac:dyDescent="0.3">
      <c r="A37953">
        <v>1952</v>
      </c>
      <c r="B37953">
        <v>19</v>
      </c>
      <c r="C37953">
        <v>5.5464864000000003E-2</v>
      </c>
      <c r="D37953">
        <v>5.5467661574063021E-2</v>
      </c>
    </row>
    <row r="37954" spans="1:4" x14ac:dyDescent="0.3">
      <c r="A37954">
        <v>1953</v>
      </c>
      <c r="B37954">
        <v>19</v>
      </c>
      <c r="C37954">
        <v>7.0295250000000004E-2</v>
      </c>
      <c r="D37954">
        <v>6.7997938411439751E-2</v>
      </c>
    </row>
    <row r="37955" spans="1:4" x14ac:dyDescent="0.3">
      <c r="A37955">
        <v>1954</v>
      </c>
      <c r="B37955">
        <v>19</v>
      </c>
      <c r="C37955">
        <v>4.1586212999999997E-2</v>
      </c>
      <c r="D37955">
        <v>4.4104995507293521E-2</v>
      </c>
    </row>
    <row r="37956" spans="1:4" x14ac:dyDescent="0.3">
      <c r="A37956">
        <v>1955</v>
      </c>
      <c r="B37956">
        <v>19</v>
      </c>
      <c r="C37956">
        <v>5.3254463000000002E-2</v>
      </c>
      <c r="D37956">
        <v>5.3078725140949246E-2</v>
      </c>
    </row>
    <row r="37957" spans="1:4" x14ac:dyDescent="0.3">
      <c r="A37957">
        <v>1956</v>
      </c>
      <c r="B37957">
        <v>19</v>
      </c>
      <c r="C37957">
        <v>7.1913210000000005E-2</v>
      </c>
      <c r="D37957">
        <v>7.2113484232424363E-2</v>
      </c>
    </row>
    <row r="37958" spans="1:4" x14ac:dyDescent="0.3">
      <c r="A37958">
        <v>1957</v>
      </c>
      <c r="B37958">
        <v>19</v>
      </c>
      <c r="C37958">
        <v>5.4221243000000002E-2</v>
      </c>
      <c r="D37958">
        <v>5.5629111554755473E-2</v>
      </c>
    </row>
    <row r="37959" spans="1:4" x14ac:dyDescent="0.3">
      <c r="A37959">
        <v>1958</v>
      </c>
      <c r="B37959">
        <v>19</v>
      </c>
      <c r="C37959">
        <v>5.4842559999999999E-2</v>
      </c>
      <c r="D37959">
        <v>5.4380676079991752E-2</v>
      </c>
    </row>
    <row r="37960" spans="1:4" x14ac:dyDescent="0.3">
      <c r="A37960">
        <v>1959</v>
      </c>
      <c r="B37960">
        <v>19</v>
      </c>
      <c r="C37960">
        <v>6.0263693E-2</v>
      </c>
      <c r="D37960">
        <v>6.084944289588945E-2</v>
      </c>
    </row>
    <row r="37961" spans="1:4" x14ac:dyDescent="0.3">
      <c r="A37961">
        <v>1960</v>
      </c>
      <c r="B37961">
        <v>19</v>
      </c>
      <c r="C37961">
        <v>6.3018820000000003E-2</v>
      </c>
      <c r="D37961">
        <v>6.2987831959985696E-2</v>
      </c>
    </row>
    <row r="37962" spans="1:4" x14ac:dyDescent="0.3">
      <c r="A37962">
        <v>1961</v>
      </c>
      <c r="B37962">
        <v>19</v>
      </c>
      <c r="C37962">
        <v>6.7154943999999994E-2</v>
      </c>
      <c r="D37962">
        <v>6.5309620861541573E-2</v>
      </c>
    </row>
    <row r="37963" spans="1:4" x14ac:dyDescent="0.3">
      <c r="A37963">
        <v>1962</v>
      </c>
      <c r="B37963">
        <v>19</v>
      </c>
      <c r="C37963">
        <v>5.623906E-2</v>
      </c>
      <c r="D37963">
        <v>5.6313545486630812E-2</v>
      </c>
    </row>
    <row r="37964" spans="1:4" x14ac:dyDescent="0.3">
      <c r="A37964">
        <v>1963</v>
      </c>
      <c r="B37964">
        <v>19</v>
      </c>
      <c r="C37964">
        <v>4.4573225000000001E-2</v>
      </c>
      <c r="D37964">
        <v>4.4263959002746711E-2</v>
      </c>
    </row>
    <row r="37965" spans="1:4" x14ac:dyDescent="0.3">
      <c r="A37965">
        <v>1964</v>
      </c>
      <c r="B37965">
        <v>19</v>
      </c>
      <c r="C37965">
        <v>4.0372341999999999E-2</v>
      </c>
      <c r="D37965">
        <v>3.9661961010275526E-2</v>
      </c>
    </row>
    <row r="37966" spans="1:4" x14ac:dyDescent="0.3">
      <c r="A37966">
        <v>1965</v>
      </c>
      <c r="B37966">
        <v>19</v>
      </c>
      <c r="C37966">
        <v>5.7786785E-2</v>
      </c>
      <c r="D37966">
        <v>5.8210147220589814E-2</v>
      </c>
    </row>
    <row r="37967" spans="1:4" x14ac:dyDescent="0.3">
      <c r="A37967">
        <v>1966</v>
      </c>
      <c r="B37967">
        <v>19</v>
      </c>
      <c r="C37967">
        <v>4.7404714000000001E-2</v>
      </c>
      <c r="D37967">
        <v>4.7982627586988125E-2</v>
      </c>
    </row>
    <row r="37968" spans="1:4" x14ac:dyDescent="0.3">
      <c r="A37968">
        <v>1967</v>
      </c>
      <c r="B37968">
        <v>19</v>
      </c>
      <c r="C37968">
        <v>5.0236537999999997E-2</v>
      </c>
      <c r="D37968">
        <v>4.9367306410781686E-2</v>
      </c>
    </row>
    <row r="37969" spans="1:4" x14ac:dyDescent="0.3">
      <c r="A37969">
        <v>1968</v>
      </c>
      <c r="B37969">
        <v>19</v>
      </c>
      <c r="C37969">
        <v>5.0407484000000002E-2</v>
      </c>
      <c r="D37969">
        <v>4.9142231206771636E-2</v>
      </c>
    </row>
    <row r="37970" spans="1:4" x14ac:dyDescent="0.3">
      <c r="A37970">
        <v>1969</v>
      </c>
      <c r="B37970">
        <v>19</v>
      </c>
      <c r="C37970">
        <v>5.4019034E-2</v>
      </c>
      <c r="D37970">
        <v>5.3244578168388013E-2</v>
      </c>
    </row>
    <row r="37971" spans="1:4" x14ac:dyDescent="0.3">
      <c r="A37971">
        <v>1970</v>
      </c>
      <c r="B37971">
        <v>19</v>
      </c>
      <c r="C37971">
        <v>4.6367696999999999E-2</v>
      </c>
      <c r="D37971">
        <v>4.6332959495853365E-2</v>
      </c>
    </row>
    <row r="37972" spans="1:4" x14ac:dyDescent="0.3">
      <c r="A37972">
        <v>1971</v>
      </c>
      <c r="B37972">
        <v>19</v>
      </c>
      <c r="C37972">
        <v>6.3139319999999999E-2</v>
      </c>
      <c r="D37972">
        <v>6.3903559600324233E-2</v>
      </c>
    </row>
    <row r="37973" spans="1:4" x14ac:dyDescent="0.3">
      <c r="A37973">
        <v>1972</v>
      </c>
      <c r="B37973">
        <v>19</v>
      </c>
      <c r="C37973">
        <v>6.4713329999999999E-2</v>
      </c>
      <c r="D37973">
        <v>6.5417940424132071E-2</v>
      </c>
    </row>
    <row r="37974" spans="1:4" x14ac:dyDescent="0.3">
      <c r="A37974">
        <v>1973</v>
      </c>
      <c r="B37974">
        <v>19</v>
      </c>
      <c r="C37974">
        <v>5.4580360000000001E-2</v>
      </c>
      <c r="D37974">
        <v>5.5057098174842833E-2</v>
      </c>
    </row>
    <row r="37975" spans="1:4" x14ac:dyDescent="0.3">
      <c r="A37975">
        <v>1974</v>
      </c>
      <c r="B37975">
        <v>19</v>
      </c>
      <c r="C37975">
        <v>5.1528909999999997E-2</v>
      </c>
      <c r="D37975">
        <v>5.0547881345069823E-2</v>
      </c>
    </row>
    <row r="37976" spans="1:4" x14ac:dyDescent="0.3">
      <c r="A37976">
        <v>1975</v>
      </c>
      <c r="B37976">
        <v>19</v>
      </c>
      <c r="C37976">
        <v>5.8411457E-2</v>
      </c>
      <c r="D37976">
        <v>5.5957193322974108E-2</v>
      </c>
    </row>
    <row r="37977" spans="1:4" x14ac:dyDescent="0.3">
      <c r="A37977">
        <v>1976</v>
      </c>
      <c r="B37977">
        <v>19</v>
      </c>
      <c r="C37977">
        <v>6.2039724999999997E-2</v>
      </c>
      <c r="D37977">
        <v>6.1757028847218454E-2</v>
      </c>
    </row>
    <row r="37978" spans="1:4" x14ac:dyDescent="0.3">
      <c r="A37978">
        <v>1977</v>
      </c>
      <c r="B37978">
        <v>19</v>
      </c>
      <c r="C37978">
        <v>4.3051227999999997E-2</v>
      </c>
      <c r="D37978">
        <v>4.2224491085983362E-2</v>
      </c>
    </row>
    <row r="37979" spans="1:4" x14ac:dyDescent="0.3">
      <c r="A37979">
        <v>1978</v>
      </c>
      <c r="B37979">
        <v>19</v>
      </c>
      <c r="C37979">
        <v>5.5074579999999998E-2</v>
      </c>
      <c r="D37979">
        <v>5.548193561975967E-2</v>
      </c>
    </row>
    <row r="37980" spans="1:4" x14ac:dyDescent="0.3">
      <c r="A37980">
        <v>1979</v>
      </c>
      <c r="B37980">
        <v>19</v>
      </c>
      <c r="C37980">
        <v>6.7315E-2</v>
      </c>
      <c r="D37980">
        <v>6.7029281286006825E-2</v>
      </c>
    </row>
    <row r="37981" spans="1:4" x14ac:dyDescent="0.3">
      <c r="A37981">
        <v>1980</v>
      </c>
      <c r="B37981">
        <v>19</v>
      </c>
      <c r="C37981">
        <v>6.6747529999999999E-2</v>
      </c>
      <c r="D37981">
        <v>6.7277289134713203E-2</v>
      </c>
    </row>
    <row r="37982" spans="1:4" x14ac:dyDescent="0.3">
      <c r="A37982">
        <v>1981</v>
      </c>
      <c r="B37982">
        <v>19</v>
      </c>
      <c r="C37982">
        <v>4.4448115000000003E-2</v>
      </c>
      <c r="D37982">
        <v>4.4147025481128699E-2</v>
      </c>
    </row>
    <row r="37983" spans="1:4" x14ac:dyDescent="0.3">
      <c r="A37983">
        <v>1982</v>
      </c>
      <c r="B37983">
        <v>19</v>
      </c>
      <c r="C37983">
        <v>5.7210520000000001E-2</v>
      </c>
      <c r="D37983">
        <v>5.8152490762830689E-2</v>
      </c>
    </row>
    <row r="37984" spans="1:4" x14ac:dyDescent="0.3">
      <c r="A37984">
        <v>1983</v>
      </c>
      <c r="B37984">
        <v>19</v>
      </c>
      <c r="C37984">
        <v>5.8079763999999999E-2</v>
      </c>
      <c r="D37984">
        <v>5.7142803265302966E-2</v>
      </c>
    </row>
    <row r="37985" spans="1:4" x14ac:dyDescent="0.3">
      <c r="A37985">
        <v>1984</v>
      </c>
      <c r="B37985">
        <v>19</v>
      </c>
      <c r="C37985">
        <v>5.0310849999999997E-2</v>
      </c>
      <c r="D37985">
        <v>5.0372064225236657E-2</v>
      </c>
    </row>
    <row r="37986" spans="1:4" x14ac:dyDescent="0.3">
      <c r="A37986">
        <v>1985</v>
      </c>
      <c r="B37986">
        <v>19</v>
      </c>
      <c r="C37986">
        <v>6.0318910000000003E-2</v>
      </c>
      <c r="D37986">
        <v>6.0946453288659441E-2</v>
      </c>
    </row>
    <row r="37987" spans="1:4" x14ac:dyDescent="0.3">
      <c r="A37987">
        <v>1986</v>
      </c>
      <c r="B37987">
        <v>19</v>
      </c>
      <c r="C37987">
        <v>5.6193106E-2</v>
      </c>
      <c r="D37987">
        <v>5.5341852890276044E-2</v>
      </c>
    </row>
    <row r="37988" spans="1:4" x14ac:dyDescent="0.3">
      <c r="A37988">
        <v>1987</v>
      </c>
      <c r="B37988">
        <v>19</v>
      </c>
      <c r="C37988">
        <v>5.0662495000000002E-2</v>
      </c>
      <c r="D37988">
        <v>5.1081245474843606E-2</v>
      </c>
    </row>
    <row r="37989" spans="1:4" x14ac:dyDescent="0.3">
      <c r="A37989">
        <v>1988</v>
      </c>
      <c r="B37989">
        <v>19</v>
      </c>
      <c r="C37989">
        <v>5.5809221999999999E-2</v>
      </c>
      <c r="D37989">
        <v>5.3396932438099176E-2</v>
      </c>
    </row>
    <row r="37990" spans="1:4" x14ac:dyDescent="0.3">
      <c r="A37990">
        <v>1989</v>
      </c>
      <c r="B37990">
        <v>19</v>
      </c>
      <c r="C37990">
        <v>6.3403669999999995E-2</v>
      </c>
      <c r="D37990">
        <v>6.3723011815815633E-2</v>
      </c>
    </row>
    <row r="37991" spans="1:4" x14ac:dyDescent="0.3">
      <c r="A37991">
        <v>1990</v>
      </c>
      <c r="B37991">
        <v>19</v>
      </c>
      <c r="C37991">
        <v>5.3152360000000003E-2</v>
      </c>
      <c r="D37991">
        <v>5.4233110731333078E-2</v>
      </c>
    </row>
    <row r="37992" spans="1:4" x14ac:dyDescent="0.3">
      <c r="A37992">
        <v>1991</v>
      </c>
      <c r="B37992">
        <v>19</v>
      </c>
      <c r="C37992">
        <v>6.0606748000000002E-2</v>
      </c>
      <c r="D37992">
        <v>6.0658009064650242E-2</v>
      </c>
    </row>
    <row r="37993" spans="1:4" x14ac:dyDescent="0.3">
      <c r="A37993">
        <v>1992</v>
      </c>
      <c r="B37993">
        <v>19</v>
      </c>
      <c r="C37993">
        <v>5.0959339999999999E-2</v>
      </c>
      <c r="D37993">
        <v>5.0884006636219059E-2</v>
      </c>
    </row>
    <row r="37994" spans="1:4" x14ac:dyDescent="0.3">
      <c r="A37994">
        <v>1993</v>
      </c>
      <c r="B37994">
        <v>19</v>
      </c>
      <c r="C37994">
        <v>4.5390435E-2</v>
      </c>
      <c r="D37994">
        <v>4.6069137093220136E-2</v>
      </c>
    </row>
    <row r="37995" spans="1:4" x14ac:dyDescent="0.3">
      <c r="A37995">
        <v>1994</v>
      </c>
      <c r="B37995">
        <v>19</v>
      </c>
      <c r="C37995">
        <v>6.3432189999999999E-2</v>
      </c>
      <c r="D37995">
        <v>6.4217161508631659E-2</v>
      </c>
    </row>
    <row r="37996" spans="1:4" x14ac:dyDescent="0.3">
      <c r="A37996">
        <v>1995</v>
      </c>
      <c r="B37996">
        <v>19</v>
      </c>
      <c r="C37996">
        <v>6.4134750000000004E-2</v>
      </c>
      <c r="D37996">
        <v>6.4849856968785646E-2</v>
      </c>
    </row>
    <row r="37997" spans="1:4" x14ac:dyDescent="0.3">
      <c r="A37997">
        <v>1996</v>
      </c>
      <c r="B37997">
        <v>19</v>
      </c>
      <c r="C37997">
        <v>5.8406310000000003E-2</v>
      </c>
      <c r="D37997">
        <v>5.7935106801896952E-2</v>
      </c>
    </row>
    <row r="37998" spans="1:4" x14ac:dyDescent="0.3">
      <c r="A37998">
        <v>1997</v>
      </c>
      <c r="B37998">
        <v>19</v>
      </c>
      <c r="C37998">
        <v>5.7897322000000001E-2</v>
      </c>
      <c r="D37998">
        <v>5.9609474622621228E-2</v>
      </c>
    </row>
    <row r="37999" spans="1:4" x14ac:dyDescent="0.3">
      <c r="A37999">
        <v>1998</v>
      </c>
      <c r="B37999">
        <v>19</v>
      </c>
      <c r="C37999">
        <v>6.6806080000000004E-2</v>
      </c>
      <c r="D37999">
        <v>6.5074550955306787E-2</v>
      </c>
    </row>
    <row r="38000" spans="1:4" x14ac:dyDescent="0.3">
      <c r="A38000">
        <v>1999</v>
      </c>
      <c r="B38000">
        <v>19</v>
      </c>
      <c r="C38000">
        <v>6.7708379999999999E-2</v>
      </c>
      <c r="D38000">
        <v>6.7498209596562386E-2</v>
      </c>
    </row>
    <row r="38001" spans="1:4" x14ac:dyDescent="0.3">
      <c r="A38001">
        <v>2000</v>
      </c>
      <c r="B38001">
        <v>19</v>
      </c>
      <c r="C38001">
        <v>5.3952306999999998E-2</v>
      </c>
      <c r="D38001">
        <v>5.4759663191963237E-2</v>
      </c>
    </row>
    <row r="38002" spans="1:4" x14ac:dyDescent="0.3">
      <c r="A38002">
        <v>1</v>
      </c>
      <c r="B38002">
        <v>20</v>
      </c>
      <c r="C38002">
        <v>4.4844847E-2</v>
      </c>
      <c r="D38002">
        <v>4.5596621412039684E-2</v>
      </c>
    </row>
    <row r="38003" spans="1:4" x14ac:dyDescent="0.3">
      <c r="A38003">
        <v>2</v>
      </c>
      <c r="B38003">
        <v>20</v>
      </c>
      <c r="C38003">
        <v>5.8613062E-2</v>
      </c>
      <c r="D38003">
        <v>5.8854531850715541E-2</v>
      </c>
    </row>
    <row r="38004" spans="1:4" x14ac:dyDescent="0.3">
      <c r="A38004">
        <v>3</v>
      </c>
      <c r="B38004">
        <v>20</v>
      </c>
      <c r="C38004">
        <v>4.3544065E-2</v>
      </c>
      <c r="D38004">
        <v>4.3845424226662044E-2</v>
      </c>
    </row>
    <row r="38005" spans="1:4" x14ac:dyDescent="0.3">
      <c r="A38005">
        <v>4</v>
      </c>
      <c r="B38005">
        <v>20</v>
      </c>
      <c r="C38005">
        <v>3.8408234999999999E-2</v>
      </c>
      <c r="D38005">
        <v>3.8443971572557634E-2</v>
      </c>
    </row>
    <row r="38006" spans="1:4" x14ac:dyDescent="0.3">
      <c r="A38006">
        <v>5</v>
      </c>
      <c r="B38006">
        <v>20</v>
      </c>
      <c r="C38006">
        <v>5.7020396000000001E-2</v>
      </c>
      <c r="D38006">
        <v>5.5904608601653138E-2</v>
      </c>
    </row>
    <row r="38007" spans="1:4" x14ac:dyDescent="0.3">
      <c r="A38007">
        <v>6</v>
      </c>
      <c r="B38007">
        <v>20</v>
      </c>
      <c r="C38007">
        <v>5.1034700000000002E-2</v>
      </c>
      <c r="D38007">
        <v>5.1364801460139331E-2</v>
      </c>
    </row>
    <row r="38008" spans="1:4" x14ac:dyDescent="0.3">
      <c r="A38008">
        <v>7</v>
      </c>
      <c r="B38008">
        <v>20</v>
      </c>
      <c r="C38008">
        <v>3.7390279999999998E-2</v>
      </c>
      <c r="D38008">
        <v>3.5320765492266148E-2</v>
      </c>
    </row>
    <row r="38009" spans="1:4" x14ac:dyDescent="0.3">
      <c r="A38009">
        <v>8</v>
      </c>
      <c r="B38009">
        <v>20</v>
      </c>
      <c r="C38009">
        <v>4.4296442999999998E-2</v>
      </c>
      <c r="D38009">
        <v>4.4960399282956254E-2</v>
      </c>
    </row>
    <row r="38010" spans="1:4" x14ac:dyDescent="0.3">
      <c r="A38010">
        <v>9</v>
      </c>
      <c r="B38010">
        <v>20</v>
      </c>
      <c r="C38010">
        <v>5.7926998E-2</v>
      </c>
      <c r="D38010">
        <v>5.8294401654388484E-2</v>
      </c>
    </row>
    <row r="38011" spans="1:4" x14ac:dyDescent="0.3">
      <c r="A38011">
        <v>10</v>
      </c>
      <c r="B38011">
        <v>20</v>
      </c>
      <c r="C38011">
        <v>4.6806052000000001E-2</v>
      </c>
      <c r="D38011">
        <v>4.734504590844224E-2</v>
      </c>
    </row>
    <row r="38012" spans="1:4" x14ac:dyDescent="0.3">
      <c r="A38012">
        <v>11</v>
      </c>
      <c r="B38012">
        <v>20</v>
      </c>
      <c r="C38012">
        <v>5.7465914999999999E-2</v>
      </c>
      <c r="D38012">
        <v>5.7554221261765348E-2</v>
      </c>
    </row>
    <row r="38013" spans="1:4" x14ac:dyDescent="0.3">
      <c r="A38013">
        <v>12</v>
      </c>
      <c r="B38013">
        <v>20</v>
      </c>
      <c r="C38013">
        <v>5.7010791999999998E-2</v>
      </c>
      <c r="D38013">
        <v>5.748404791751105E-2</v>
      </c>
    </row>
    <row r="38014" spans="1:4" x14ac:dyDescent="0.3">
      <c r="A38014">
        <v>13</v>
      </c>
      <c r="B38014">
        <v>20</v>
      </c>
      <c r="C38014">
        <v>6.3761750000000006E-2</v>
      </c>
      <c r="D38014">
        <v>6.388603374129187E-2</v>
      </c>
    </row>
    <row r="38015" spans="1:4" x14ac:dyDescent="0.3">
      <c r="A38015">
        <v>14</v>
      </c>
      <c r="B38015">
        <v>20</v>
      </c>
      <c r="C38015">
        <v>4.8140365999999997E-2</v>
      </c>
      <c r="D38015">
        <v>4.8263509185684672E-2</v>
      </c>
    </row>
    <row r="38016" spans="1:4" x14ac:dyDescent="0.3">
      <c r="A38016">
        <v>15</v>
      </c>
      <c r="B38016">
        <v>20</v>
      </c>
      <c r="C38016">
        <v>5.9060139999999997E-2</v>
      </c>
      <c r="D38016">
        <v>5.9868513210257657E-2</v>
      </c>
    </row>
    <row r="38017" spans="1:4" x14ac:dyDescent="0.3">
      <c r="A38017">
        <v>16</v>
      </c>
      <c r="B38017">
        <v>20</v>
      </c>
      <c r="C38017">
        <v>4.4029100000000002E-2</v>
      </c>
      <c r="D38017">
        <v>4.4399127727523746E-2</v>
      </c>
    </row>
    <row r="38018" spans="1:4" x14ac:dyDescent="0.3">
      <c r="A38018">
        <v>17</v>
      </c>
      <c r="B38018">
        <v>20</v>
      </c>
      <c r="C38018">
        <v>4.6312026999999999E-2</v>
      </c>
      <c r="D38018">
        <v>4.5922607150046812E-2</v>
      </c>
    </row>
    <row r="38019" spans="1:4" x14ac:dyDescent="0.3">
      <c r="A38019">
        <v>18</v>
      </c>
      <c r="B38019">
        <v>20</v>
      </c>
      <c r="C38019">
        <v>4.2829577000000001E-2</v>
      </c>
      <c r="D38019">
        <v>4.3044801771515373E-2</v>
      </c>
    </row>
    <row r="38020" spans="1:4" x14ac:dyDescent="0.3">
      <c r="A38020">
        <v>19</v>
      </c>
      <c r="B38020">
        <v>20</v>
      </c>
      <c r="C38020">
        <v>5.0476500000000001E-2</v>
      </c>
      <c r="D38020">
        <v>5.1200089566711515E-2</v>
      </c>
    </row>
    <row r="38021" spans="1:4" x14ac:dyDescent="0.3">
      <c r="A38021">
        <v>20</v>
      </c>
      <c r="B38021">
        <v>20</v>
      </c>
      <c r="C38021">
        <v>4.5912429999999997E-2</v>
      </c>
      <c r="D38021">
        <v>4.6105535068022285E-2</v>
      </c>
    </row>
    <row r="38022" spans="1:4" x14ac:dyDescent="0.3">
      <c r="A38022">
        <v>21</v>
      </c>
      <c r="B38022">
        <v>20</v>
      </c>
      <c r="C38022">
        <v>5.3827319999999998E-2</v>
      </c>
      <c r="D38022">
        <v>5.3310006891903128E-2</v>
      </c>
    </row>
    <row r="38023" spans="1:4" x14ac:dyDescent="0.3">
      <c r="A38023">
        <v>22</v>
      </c>
      <c r="B38023">
        <v>20</v>
      </c>
      <c r="C38023">
        <v>5.375916E-2</v>
      </c>
      <c r="D38023">
        <v>5.3954847156945096E-2</v>
      </c>
    </row>
    <row r="38024" spans="1:4" x14ac:dyDescent="0.3">
      <c r="A38024">
        <v>23</v>
      </c>
      <c r="B38024">
        <v>20</v>
      </c>
      <c r="C38024">
        <v>5.2926050000000002E-2</v>
      </c>
      <c r="D38024">
        <v>5.2151568546976779E-2</v>
      </c>
    </row>
    <row r="38025" spans="1:4" x14ac:dyDescent="0.3">
      <c r="A38025">
        <v>24</v>
      </c>
      <c r="B38025">
        <v>20</v>
      </c>
      <c r="C38025">
        <v>6.1810474999999997E-2</v>
      </c>
      <c r="D38025">
        <v>6.2163551173983644E-2</v>
      </c>
    </row>
    <row r="38026" spans="1:4" x14ac:dyDescent="0.3">
      <c r="A38026">
        <v>25</v>
      </c>
      <c r="B38026">
        <v>20</v>
      </c>
      <c r="C38026">
        <v>5.6864566999999998E-2</v>
      </c>
      <c r="D38026">
        <v>5.7079681481516431E-2</v>
      </c>
    </row>
    <row r="38027" spans="1:4" x14ac:dyDescent="0.3">
      <c r="A38027">
        <v>26</v>
      </c>
      <c r="B38027">
        <v>20</v>
      </c>
      <c r="C38027">
        <v>5.4808309999999999E-2</v>
      </c>
      <c r="D38027">
        <v>5.4039864652023817E-2</v>
      </c>
    </row>
    <row r="38028" spans="1:4" x14ac:dyDescent="0.3">
      <c r="A38028">
        <v>27</v>
      </c>
      <c r="B38028">
        <v>20</v>
      </c>
      <c r="C38028">
        <v>5.2827082999999997E-2</v>
      </c>
      <c r="D38028">
        <v>5.3792824154019758E-2</v>
      </c>
    </row>
    <row r="38029" spans="1:4" x14ac:dyDescent="0.3">
      <c r="A38029">
        <v>28</v>
      </c>
      <c r="B38029">
        <v>20</v>
      </c>
      <c r="C38029">
        <v>4.9356129999999998E-2</v>
      </c>
      <c r="D38029">
        <v>5.0135735603382359E-2</v>
      </c>
    </row>
    <row r="38030" spans="1:4" x14ac:dyDescent="0.3">
      <c r="A38030">
        <v>29</v>
      </c>
      <c r="B38030">
        <v>20</v>
      </c>
      <c r="C38030">
        <v>4.4755040000000003E-2</v>
      </c>
      <c r="D38030">
        <v>4.3989850996258184E-2</v>
      </c>
    </row>
    <row r="38031" spans="1:4" x14ac:dyDescent="0.3">
      <c r="A38031">
        <v>30</v>
      </c>
      <c r="B38031">
        <v>20</v>
      </c>
      <c r="C38031">
        <v>5.5041786000000002E-2</v>
      </c>
      <c r="D38031">
        <v>5.5715611759362238E-2</v>
      </c>
    </row>
    <row r="38032" spans="1:4" x14ac:dyDescent="0.3">
      <c r="A38032">
        <v>31</v>
      </c>
      <c r="B38032">
        <v>20</v>
      </c>
      <c r="C38032">
        <v>5.3206123000000001E-2</v>
      </c>
      <c r="D38032">
        <v>5.4919568929913787E-2</v>
      </c>
    </row>
    <row r="38033" spans="1:4" x14ac:dyDescent="0.3">
      <c r="A38033">
        <v>32</v>
      </c>
      <c r="B38033">
        <v>20</v>
      </c>
      <c r="C38033">
        <v>5.3208735E-2</v>
      </c>
      <c r="D38033">
        <v>5.4298402899142784E-2</v>
      </c>
    </row>
    <row r="38034" spans="1:4" x14ac:dyDescent="0.3">
      <c r="A38034">
        <v>33</v>
      </c>
      <c r="B38034">
        <v>20</v>
      </c>
      <c r="C38034">
        <v>4.8289917000000002E-2</v>
      </c>
      <c r="D38034">
        <v>4.7831245227254016E-2</v>
      </c>
    </row>
    <row r="38035" spans="1:4" x14ac:dyDescent="0.3">
      <c r="A38035">
        <v>34</v>
      </c>
      <c r="B38035">
        <v>20</v>
      </c>
      <c r="C38035">
        <v>5.4185404999999999E-2</v>
      </c>
      <c r="D38035">
        <v>5.4269782784683751E-2</v>
      </c>
    </row>
    <row r="38036" spans="1:4" x14ac:dyDescent="0.3">
      <c r="A38036">
        <v>35</v>
      </c>
      <c r="B38036">
        <v>20</v>
      </c>
      <c r="C38036">
        <v>5.097981E-2</v>
      </c>
      <c r="D38036">
        <v>5.1110058897598676E-2</v>
      </c>
    </row>
    <row r="38037" spans="1:4" x14ac:dyDescent="0.3">
      <c r="A38037">
        <v>36</v>
      </c>
      <c r="B38037">
        <v>20</v>
      </c>
      <c r="C38037">
        <v>5.9269573999999998E-2</v>
      </c>
      <c r="D38037">
        <v>5.9375067607417065E-2</v>
      </c>
    </row>
    <row r="38038" spans="1:4" x14ac:dyDescent="0.3">
      <c r="A38038">
        <v>37</v>
      </c>
      <c r="B38038">
        <v>20</v>
      </c>
      <c r="C38038">
        <v>6.3954709999999998E-2</v>
      </c>
      <c r="D38038">
        <v>6.3452059515748394E-2</v>
      </c>
    </row>
    <row r="38039" spans="1:4" x14ac:dyDescent="0.3">
      <c r="A38039">
        <v>38</v>
      </c>
      <c r="B38039">
        <v>20</v>
      </c>
      <c r="C38039">
        <v>3.2096803E-2</v>
      </c>
      <c r="D38039">
        <v>3.2253069693262915E-2</v>
      </c>
    </row>
    <row r="38040" spans="1:4" x14ac:dyDescent="0.3">
      <c r="A38040">
        <v>39</v>
      </c>
      <c r="B38040">
        <v>20</v>
      </c>
      <c r="C38040">
        <v>5.3894023999999999E-2</v>
      </c>
      <c r="D38040">
        <v>5.472124202066575E-2</v>
      </c>
    </row>
    <row r="38041" spans="1:4" x14ac:dyDescent="0.3">
      <c r="A38041">
        <v>40</v>
      </c>
      <c r="B38041">
        <v>20</v>
      </c>
      <c r="C38041">
        <v>5.4940049999999997E-2</v>
      </c>
      <c r="D38041">
        <v>5.3487425580448944E-2</v>
      </c>
    </row>
    <row r="38042" spans="1:4" x14ac:dyDescent="0.3">
      <c r="A38042">
        <v>41</v>
      </c>
      <c r="B38042">
        <v>20</v>
      </c>
      <c r="C38042">
        <v>3.8962185000000003E-2</v>
      </c>
      <c r="D38042">
        <v>3.9667494473286435E-2</v>
      </c>
    </row>
    <row r="38043" spans="1:4" x14ac:dyDescent="0.3">
      <c r="A38043">
        <v>42</v>
      </c>
      <c r="B38043">
        <v>20</v>
      </c>
      <c r="C38043">
        <v>4.3605999999999999E-2</v>
      </c>
      <c r="D38043">
        <v>4.2490444054631649E-2</v>
      </c>
    </row>
    <row r="38044" spans="1:4" x14ac:dyDescent="0.3">
      <c r="A38044">
        <v>43</v>
      </c>
      <c r="B38044">
        <v>20</v>
      </c>
      <c r="C38044">
        <v>6.0684849999999999E-2</v>
      </c>
      <c r="D38044">
        <v>5.807885763803855E-2</v>
      </c>
    </row>
    <row r="38045" spans="1:4" x14ac:dyDescent="0.3">
      <c r="A38045">
        <v>44</v>
      </c>
      <c r="B38045">
        <v>20</v>
      </c>
      <c r="C38045">
        <v>5.472047E-2</v>
      </c>
      <c r="D38045">
        <v>5.5373085123165189E-2</v>
      </c>
    </row>
    <row r="38046" spans="1:4" x14ac:dyDescent="0.3">
      <c r="A38046">
        <v>45</v>
      </c>
      <c r="B38046">
        <v>20</v>
      </c>
      <c r="C38046">
        <v>6.1859258E-2</v>
      </c>
      <c r="D38046">
        <v>6.1939215537288317E-2</v>
      </c>
    </row>
    <row r="38047" spans="1:4" x14ac:dyDescent="0.3">
      <c r="A38047">
        <v>46</v>
      </c>
      <c r="B38047">
        <v>20</v>
      </c>
      <c r="C38047">
        <v>4.4611216000000002E-2</v>
      </c>
      <c r="D38047">
        <v>4.4446610365460937E-2</v>
      </c>
    </row>
    <row r="38048" spans="1:4" x14ac:dyDescent="0.3">
      <c r="A38048">
        <v>47</v>
      </c>
      <c r="B38048">
        <v>20</v>
      </c>
      <c r="C38048">
        <v>4.9972049999999997E-2</v>
      </c>
      <c r="D38048">
        <v>5.1573534349161343E-2</v>
      </c>
    </row>
    <row r="38049" spans="1:4" x14ac:dyDescent="0.3">
      <c r="A38049">
        <v>48</v>
      </c>
      <c r="B38049">
        <v>20</v>
      </c>
      <c r="C38049">
        <v>5.4464720000000001E-2</v>
      </c>
      <c r="D38049">
        <v>5.4534452764541164E-2</v>
      </c>
    </row>
    <row r="38050" spans="1:4" x14ac:dyDescent="0.3">
      <c r="A38050">
        <v>49</v>
      </c>
      <c r="B38050">
        <v>20</v>
      </c>
      <c r="C38050">
        <v>5.1916789999999997E-2</v>
      </c>
      <c r="D38050">
        <v>5.2276432010311291E-2</v>
      </c>
    </row>
    <row r="38051" spans="1:4" x14ac:dyDescent="0.3">
      <c r="A38051">
        <v>50</v>
      </c>
      <c r="B38051">
        <v>20</v>
      </c>
      <c r="C38051">
        <v>5.1652602999999998E-2</v>
      </c>
      <c r="D38051">
        <v>5.1550146440657363E-2</v>
      </c>
    </row>
    <row r="38052" spans="1:4" x14ac:dyDescent="0.3">
      <c r="A38052">
        <v>51</v>
      </c>
      <c r="B38052">
        <v>20</v>
      </c>
      <c r="C38052">
        <v>6.6479330000000003E-2</v>
      </c>
      <c r="D38052">
        <v>6.6773303370534776E-2</v>
      </c>
    </row>
    <row r="38053" spans="1:4" x14ac:dyDescent="0.3">
      <c r="A38053">
        <v>52</v>
      </c>
      <c r="B38053">
        <v>20</v>
      </c>
      <c r="C38053">
        <v>4.8919327999999998E-2</v>
      </c>
      <c r="D38053">
        <v>4.9367306410781686E-2</v>
      </c>
    </row>
    <row r="38054" spans="1:4" x14ac:dyDescent="0.3">
      <c r="A38054">
        <v>53</v>
      </c>
      <c r="B38054">
        <v>20</v>
      </c>
      <c r="C38054">
        <v>5.2792949999999998E-2</v>
      </c>
      <c r="D38054">
        <v>5.3458756358390813E-2</v>
      </c>
    </row>
    <row r="38055" spans="1:4" x14ac:dyDescent="0.3">
      <c r="A38055">
        <v>54</v>
      </c>
      <c r="B38055">
        <v>20</v>
      </c>
      <c r="C38055">
        <v>5.1604379999999998E-2</v>
      </c>
      <c r="D38055">
        <v>5.3172865070505559E-2</v>
      </c>
    </row>
    <row r="38056" spans="1:4" x14ac:dyDescent="0.3">
      <c r="A38056">
        <v>55</v>
      </c>
      <c r="B38056">
        <v>20</v>
      </c>
      <c r="C38056">
        <v>5.0906908000000001E-2</v>
      </c>
      <c r="D38056">
        <v>5.1461081922460794E-2</v>
      </c>
    </row>
    <row r="38057" spans="1:4" x14ac:dyDescent="0.3">
      <c r="A38057">
        <v>56</v>
      </c>
      <c r="B38057">
        <v>20</v>
      </c>
      <c r="C38057">
        <v>5.3838999999999998E-2</v>
      </c>
      <c r="D38057">
        <v>5.3052721289742144E-2</v>
      </c>
    </row>
    <row r="38058" spans="1:4" x14ac:dyDescent="0.3">
      <c r="A38058">
        <v>57</v>
      </c>
      <c r="B38058">
        <v>20</v>
      </c>
      <c r="C38058">
        <v>4.7544345000000002E-2</v>
      </c>
      <c r="D38058">
        <v>4.5368845612276609E-2</v>
      </c>
    </row>
    <row r="38059" spans="1:4" x14ac:dyDescent="0.3">
      <c r="A38059">
        <v>58</v>
      </c>
      <c r="B38059">
        <v>20</v>
      </c>
      <c r="C38059">
        <v>4.5380632999999997E-2</v>
      </c>
      <c r="D38059">
        <v>4.4252084247267232E-2</v>
      </c>
    </row>
    <row r="38060" spans="1:4" x14ac:dyDescent="0.3">
      <c r="A38060">
        <v>59</v>
      </c>
      <c r="B38060">
        <v>20</v>
      </c>
      <c r="C38060">
        <v>6.0186259999999998E-2</v>
      </c>
      <c r="D38060">
        <v>6.1212687898280604E-2</v>
      </c>
    </row>
    <row r="38061" spans="1:4" x14ac:dyDescent="0.3">
      <c r="A38061">
        <v>60</v>
      </c>
      <c r="B38061">
        <v>20</v>
      </c>
      <c r="C38061">
        <v>5.0667999999999998E-2</v>
      </c>
      <c r="D38061">
        <v>5.1948482880559643E-2</v>
      </c>
    </row>
    <row r="38062" spans="1:4" x14ac:dyDescent="0.3">
      <c r="A38062">
        <v>61</v>
      </c>
      <c r="B38062">
        <v>20</v>
      </c>
      <c r="C38062">
        <v>7.0616200000000004E-2</v>
      </c>
      <c r="D38062">
        <v>6.8873560478524554E-2</v>
      </c>
    </row>
    <row r="38063" spans="1:4" x14ac:dyDescent="0.3">
      <c r="A38063">
        <v>62</v>
      </c>
      <c r="B38063">
        <v>20</v>
      </c>
      <c r="C38063">
        <v>5.7214279999999999E-2</v>
      </c>
      <c r="D38063">
        <v>5.7682993251125692E-2</v>
      </c>
    </row>
    <row r="38064" spans="1:4" x14ac:dyDescent="0.3">
      <c r="A38064">
        <v>63</v>
      </c>
      <c r="B38064">
        <v>20</v>
      </c>
      <c r="C38064">
        <v>5.3965480000000003E-2</v>
      </c>
      <c r="D38064">
        <v>5.6256547220203568E-2</v>
      </c>
    </row>
    <row r="38065" spans="1:4" x14ac:dyDescent="0.3">
      <c r="A38065">
        <v>64</v>
      </c>
      <c r="B38065">
        <v>20</v>
      </c>
      <c r="C38065">
        <v>6.3232730000000001E-2</v>
      </c>
      <c r="D38065">
        <v>6.3235360242209881E-2</v>
      </c>
    </row>
    <row r="38066" spans="1:4" x14ac:dyDescent="0.3">
      <c r="A38066">
        <v>65</v>
      </c>
      <c r="B38066">
        <v>20</v>
      </c>
      <c r="C38066">
        <v>4.5894037999999998E-2</v>
      </c>
      <c r="D38066">
        <v>4.5951734698258417E-2</v>
      </c>
    </row>
    <row r="38067" spans="1:4" x14ac:dyDescent="0.3">
      <c r="A38067">
        <v>66</v>
      </c>
      <c r="B38067">
        <v>20</v>
      </c>
      <c r="C38067">
        <v>5.1458579999999997E-2</v>
      </c>
      <c r="D38067">
        <v>5.0842567053226873E-2</v>
      </c>
    </row>
    <row r="38068" spans="1:4" x14ac:dyDescent="0.3">
      <c r="A38068">
        <v>67</v>
      </c>
      <c r="B38068">
        <v>20</v>
      </c>
      <c r="C38068">
        <v>6.2199872000000003E-2</v>
      </c>
      <c r="D38068">
        <v>6.2124849939976023E-2</v>
      </c>
    </row>
    <row r="38069" spans="1:4" x14ac:dyDescent="0.3">
      <c r="A38069">
        <v>68</v>
      </c>
      <c r="B38069">
        <v>20</v>
      </c>
      <c r="C38069">
        <v>5.4500173999999998E-2</v>
      </c>
      <c r="D38069">
        <v>5.5075849061595905E-2</v>
      </c>
    </row>
    <row r="38070" spans="1:4" x14ac:dyDescent="0.3">
      <c r="A38070">
        <v>69</v>
      </c>
      <c r="B38070">
        <v>20</v>
      </c>
      <c r="C38070">
        <v>4.8109560000000003E-2</v>
      </c>
      <c r="D38070">
        <v>4.7024572471398796E-2</v>
      </c>
    </row>
    <row r="38071" spans="1:4" x14ac:dyDescent="0.3">
      <c r="A38071">
        <v>70</v>
      </c>
      <c r="B38071">
        <v>20</v>
      </c>
      <c r="C38071">
        <v>6.1396689999999997E-2</v>
      </c>
      <c r="D38071">
        <v>6.2056235356353073E-2</v>
      </c>
    </row>
    <row r="38072" spans="1:4" x14ac:dyDescent="0.3">
      <c r="A38072">
        <v>71</v>
      </c>
      <c r="B38072">
        <v>20</v>
      </c>
      <c r="C38072">
        <v>5.3737722000000002E-2</v>
      </c>
      <c r="D38072">
        <v>5.4986552458641591E-2</v>
      </c>
    </row>
    <row r="38073" spans="1:4" x14ac:dyDescent="0.3">
      <c r="A38073">
        <v>72</v>
      </c>
      <c r="B38073">
        <v>20</v>
      </c>
      <c r="C38073">
        <v>5.9704456000000003E-2</v>
      </c>
      <c r="D38073">
        <v>5.9963075349599659E-2</v>
      </c>
    </row>
    <row r="38074" spans="1:4" x14ac:dyDescent="0.3">
      <c r="A38074">
        <v>73</v>
      </c>
      <c r="B38074">
        <v>20</v>
      </c>
      <c r="C38074">
        <v>5.5836320000000002E-2</v>
      </c>
      <c r="D38074">
        <v>5.6504973634031508E-2</v>
      </c>
    </row>
    <row r="38075" spans="1:4" x14ac:dyDescent="0.3">
      <c r="A38075">
        <v>74</v>
      </c>
      <c r="B38075">
        <v>20</v>
      </c>
      <c r="C38075">
        <v>4.4018727000000001E-2</v>
      </c>
      <c r="D38075">
        <v>4.4218285251141243E-2</v>
      </c>
    </row>
    <row r="38076" spans="1:4" x14ac:dyDescent="0.3">
      <c r="A38076">
        <v>75</v>
      </c>
      <c r="B38076">
        <v>20</v>
      </c>
      <c r="C38076">
        <v>6.2466368000000001E-2</v>
      </c>
      <c r="D38076">
        <v>6.4344119262441213E-2</v>
      </c>
    </row>
    <row r="38077" spans="1:4" x14ac:dyDescent="0.3">
      <c r="A38077">
        <v>76</v>
      </c>
      <c r="B38077">
        <v>20</v>
      </c>
      <c r="C38077">
        <v>6.7385269999999997E-2</v>
      </c>
      <c r="D38077">
        <v>6.6605187061654525E-2</v>
      </c>
    </row>
    <row r="38078" spans="1:4" x14ac:dyDescent="0.3">
      <c r="A38078">
        <v>77</v>
      </c>
      <c r="B38078">
        <v>20</v>
      </c>
      <c r="C38078">
        <v>5.0163015999999998E-2</v>
      </c>
      <c r="D38078">
        <v>5.0741655544522923E-2</v>
      </c>
    </row>
    <row r="38079" spans="1:4" x14ac:dyDescent="0.3">
      <c r="A38079">
        <v>78</v>
      </c>
      <c r="B38079">
        <v>20</v>
      </c>
      <c r="C38079">
        <v>4.7023176999999999E-2</v>
      </c>
      <c r="D38079">
        <v>4.7453032290389663E-2</v>
      </c>
    </row>
    <row r="38080" spans="1:4" x14ac:dyDescent="0.3">
      <c r="A38080">
        <v>79</v>
      </c>
      <c r="B38080">
        <v>20</v>
      </c>
      <c r="C38080">
        <v>4.3950003000000001E-2</v>
      </c>
      <c r="D38080">
        <v>4.460180914201417E-2</v>
      </c>
    </row>
    <row r="38081" spans="1:4" x14ac:dyDescent="0.3">
      <c r="A38081">
        <v>80</v>
      </c>
      <c r="B38081">
        <v>20</v>
      </c>
      <c r="C38081">
        <v>4.9460157999999997E-2</v>
      </c>
      <c r="D38081">
        <v>4.9227211877814314E-2</v>
      </c>
    </row>
    <row r="38082" spans="1:4" x14ac:dyDescent="0.3">
      <c r="A38082">
        <v>81</v>
      </c>
      <c r="B38082">
        <v>20</v>
      </c>
      <c r="C38082">
        <v>4.8736069999999999E-2</v>
      </c>
      <c r="D38082">
        <v>4.8294305468976839E-2</v>
      </c>
    </row>
    <row r="38083" spans="1:4" x14ac:dyDescent="0.3">
      <c r="A38083">
        <v>82</v>
      </c>
      <c r="B38083">
        <v>20</v>
      </c>
      <c r="C38083">
        <v>4.8943803000000001E-2</v>
      </c>
      <c r="D38083">
        <v>4.8346835705646019E-2</v>
      </c>
    </row>
    <row r="38084" spans="1:4" x14ac:dyDescent="0.3">
      <c r="A38084">
        <v>83</v>
      </c>
      <c r="B38084">
        <v>20</v>
      </c>
      <c r="C38084">
        <v>6.4177960000000006E-2</v>
      </c>
      <c r="D38084">
        <v>6.4590056592301659E-2</v>
      </c>
    </row>
    <row r="38085" spans="1:4" x14ac:dyDescent="0.3">
      <c r="A38085">
        <v>84</v>
      </c>
      <c r="B38085">
        <v>20</v>
      </c>
      <c r="C38085">
        <v>5.184068E-2</v>
      </c>
      <c r="D38085">
        <v>5.256106954485984E-2</v>
      </c>
    </row>
    <row r="38086" spans="1:4" x14ac:dyDescent="0.3">
      <c r="A38086">
        <v>85</v>
      </c>
      <c r="B38086">
        <v>20</v>
      </c>
      <c r="C38086">
        <v>5.330849E-2</v>
      </c>
      <c r="D38086">
        <v>5.406312993483442E-2</v>
      </c>
    </row>
    <row r="38087" spans="1:4" x14ac:dyDescent="0.3">
      <c r="A38087">
        <v>86</v>
      </c>
      <c r="B38087">
        <v>20</v>
      </c>
      <c r="C38087">
        <v>4.0454358000000003E-2</v>
      </c>
      <c r="D38087">
        <v>3.9399970797759032E-2</v>
      </c>
    </row>
    <row r="38088" spans="1:4" x14ac:dyDescent="0.3">
      <c r="A38088">
        <v>87</v>
      </c>
      <c r="B38088">
        <v>20</v>
      </c>
      <c r="C38088">
        <v>5.0846784999999999E-2</v>
      </c>
      <c r="D38088">
        <v>4.9501939016044272E-2</v>
      </c>
    </row>
    <row r="38089" spans="1:4" x14ac:dyDescent="0.3">
      <c r="A38089">
        <v>88</v>
      </c>
      <c r="B38089">
        <v>20</v>
      </c>
      <c r="C38089">
        <v>5.3111520000000002E-2</v>
      </c>
      <c r="D38089">
        <v>5.3421125368692368E-2</v>
      </c>
    </row>
    <row r="38090" spans="1:4" x14ac:dyDescent="0.3">
      <c r="A38090">
        <v>89</v>
      </c>
      <c r="B38090">
        <v>20</v>
      </c>
      <c r="C38090">
        <v>4.0268287E-2</v>
      </c>
      <c r="D38090">
        <v>4.0621983955362206E-2</v>
      </c>
    </row>
    <row r="38091" spans="1:4" x14ac:dyDescent="0.3">
      <c r="A38091">
        <v>90</v>
      </c>
      <c r="B38091">
        <v>20</v>
      </c>
      <c r="C38091">
        <v>6.1271359999999997E-2</v>
      </c>
      <c r="D38091">
        <v>6.0807986888879562E-2</v>
      </c>
    </row>
    <row r="38092" spans="1:4" x14ac:dyDescent="0.3">
      <c r="A38092">
        <v>91</v>
      </c>
      <c r="B38092">
        <v>20</v>
      </c>
      <c r="C38092">
        <v>5.4770876000000003E-2</v>
      </c>
      <c r="D38092">
        <v>5.5099063414191574E-2</v>
      </c>
    </row>
    <row r="38093" spans="1:4" x14ac:dyDescent="0.3">
      <c r="A38093">
        <v>92</v>
      </c>
      <c r="B38093">
        <v>20</v>
      </c>
      <c r="C38093">
        <v>5.0102766999999999E-2</v>
      </c>
      <c r="D38093">
        <v>5.0246698420085334E-2</v>
      </c>
    </row>
    <row r="38094" spans="1:4" x14ac:dyDescent="0.3">
      <c r="A38094">
        <v>93</v>
      </c>
      <c r="B38094">
        <v>20</v>
      </c>
      <c r="C38094">
        <v>4.8761832999999997E-2</v>
      </c>
      <c r="D38094">
        <v>4.9036436168948261E-2</v>
      </c>
    </row>
    <row r="38095" spans="1:4" x14ac:dyDescent="0.3">
      <c r="A38095">
        <v>94</v>
      </c>
      <c r="B38095">
        <v>20</v>
      </c>
      <c r="C38095">
        <v>6.5002799999999999E-2</v>
      </c>
      <c r="D38095">
        <v>6.5567275418438986E-2</v>
      </c>
    </row>
    <row r="38096" spans="1:4" x14ac:dyDescent="0.3">
      <c r="A38096">
        <v>95</v>
      </c>
      <c r="B38096">
        <v>20</v>
      </c>
      <c r="C38096">
        <v>6.5494330000000003E-2</v>
      </c>
      <c r="D38096">
        <v>6.4946042711394703E-2</v>
      </c>
    </row>
    <row r="38097" spans="1:4" x14ac:dyDescent="0.3">
      <c r="A38097">
        <v>96</v>
      </c>
      <c r="B38097">
        <v>20</v>
      </c>
      <c r="C38097">
        <v>4.3579116000000001E-2</v>
      </c>
      <c r="D38097">
        <v>4.4878303168998213E-2</v>
      </c>
    </row>
    <row r="38098" spans="1:4" x14ac:dyDescent="0.3">
      <c r="A38098">
        <v>97</v>
      </c>
      <c r="B38098">
        <v>20</v>
      </c>
      <c r="C38098">
        <v>4.9659397000000001E-2</v>
      </c>
      <c r="D38098">
        <v>5.0232265699423184E-2</v>
      </c>
    </row>
    <row r="38099" spans="1:4" x14ac:dyDescent="0.3">
      <c r="A38099">
        <v>98</v>
      </c>
      <c r="B38099">
        <v>20</v>
      </c>
      <c r="C38099">
        <v>5.8982417000000002E-2</v>
      </c>
      <c r="D38099">
        <v>6.0661538504892532E-2</v>
      </c>
    </row>
    <row r="38100" spans="1:4" x14ac:dyDescent="0.3">
      <c r="A38100">
        <v>99</v>
      </c>
      <c r="B38100">
        <v>20</v>
      </c>
      <c r="C38100">
        <v>3.5035264000000003E-2</v>
      </c>
      <c r="D38100">
        <v>3.4074938398129251E-2</v>
      </c>
    </row>
    <row r="38101" spans="1:4" x14ac:dyDescent="0.3">
      <c r="A38101">
        <v>100</v>
      </c>
      <c r="B38101">
        <v>20</v>
      </c>
      <c r="C38101">
        <v>5.3383432000000001E-2</v>
      </c>
      <c r="D38101">
        <v>5.4048812973153004E-2</v>
      </c>
    </row>
    <row r="38102" spans="1:4" x14ac:dyDescent="0.3">
      <c r="A38102">
        <v>101</v>
      </c>
      <c r="B38102">
        <v>20</v>
      </c>
      <c r="C38102">
        <v>6.3028650000000006E-2</v>
      </c>
      <c r="D38102">
        <v>6.2964125581547847E-2</v>
      </c>
    </row>
    <row r="38103" spans="1:4" x14ac:dyDescent="0.3">
      <c r="A38103">
        <v>102</v>
      </c>
      <c r="B38103">
        <v>20</v>
      </c>
      <c r="C38103">
        <v>5.956856E-2</v>
      </c>
      <c r="D38103">
        <v>6.0524753293800249E-2</v>
      </c>
    </row>
    <row r="38104" spans="1:4" x14ac:dyDescent="0.3">
      <c r="A38104">
        <v>103</v>
      </c>
      <c r="B38104">
        <v>20</v>
      </c>
      <c r="C38104">
        <v>6.0495081999999999E-2</v>
      </c>
      <c r="D38104">
        <v>6.1184484759268964E-2</v>
      </c>
    </row>
    <row r="38105" spans="1:4" x14ac:dyDescent="0.3">
      <c r="A38105">
        <v>104</v>
      </c>
      <c r="B38105">
        <v>20</v>
      </c>
      <c r="C38105">
        <v>4.0829356999999997E-2</v>
      </c>
      <c r="D38105">
        <v>4.1283299826184727E-2</v>
      </c>
    </row>
    <row r="38106" spans="1:4" x14ac:dyDescent="0.3">
      <c r="A38106">
        <v>105</v>
      </c>
      <c r="B38106">
        <v>20</v>
      </c>
      <c r="C38106">
        <v>5.7561000000000001E-2</v>
      </c>
      <c r="D38106">
        <v>5.8360907664753991E-2</v>
      </c>
    </row>
    <row r="38107" spans="1:4" x14ac:dyDescent="0.3">
      <c r="A38107">
        <v>106</v>
      </c>
      <c r="B38107">
        <v>20</v>
      </c>
      <c r="C38107">
        <v>5.3031000000000002E-2</v>
      </c>
      <c r="D38107">
        <v>5.2865271979208539E-2</v>
      </c>
    </row>
    <row r="38108" spans="1:4" x14ac:dyDescent="0.3">
      <c r="A38108">
        <v>107</v>
      </c>
      <c r="B38108">
        <v>20</v>
      </c>
      <c r="C38108">
        <v>6.0393679999999998E-2</v>
      </c>
      <c r="D38108">
        <v>5.9709393785243314E-2</v>
      </c>
    </row>
    <row r="38109" spans="1:4" x14ac:dyDescent="0.3">
      <c r="A38109">
        <v>108</v>
      </c>
      <c r="B38109">
        <v>20</v>
      </c>
      <c r="C38109">
        <v>5.8013602999999997E-2</v>
      </c>
      <c r="D38109">
        <v>5.84965508021138E-2</v>
      </c>
    </row>
    <row r="38110" spans="1:4" x14ac:dyDescent="0.3">
      <c r="A38110">
        <v>109</v>
      </c>
      <c r="B38110">
        <v>20</v>
      </c>
      <c r="C38110">
        <v>6.1764803E-2</v>
      </c>
      <c r="D38110">
        <v>6.146027395974607E-2</v>
      </c>
    </row>
    <row r="38111" spans="1:4" x14ac:dyDescent="0.3">
      <c r="A38111">
        <v>110</v>
      </c>
      <c r="B38111">
        <v>20</v>
      </c>
      <c r="C38111">
        <v>6.5396674000000002E-2</v>
      </c>
      <c r="D38111">
        <v>6.4759774195599973E-2</v>
      </c>
    </row>
    <row r="38112" spans="1:4" x14ac:dyDescent="0.3">
      <c r="A38112">
        <v>111</v>
      </c>
      <c r="B38112">
        <v>20</v>
      </c>
      <c r="C38112">
        <v>4.7787457999999998E-2</v>
      </c>
      <c r="D38112">
        <v>4.6814740819396294E-2</v>
      </c>
    </row>
    <row r="38113" spans="1:4" x14ac:dyDescent="0.3">
      <c r="A38113">
        <v>112</v>
      </c>
      <c r="B38113">
        <v>20</v>
      </c>
      <c r="C38113">
        <v>4.3347740000000003E-2</v>
      </c>
      <c r="D38113">
        <v>4.1912495952080353E-2</v>
      </c>
    </row>
    <row r="38114" spans="1:4" x14ac:dyDescent="0.3">
      <c r="A38114">
        <v>113</v>
      </c>
      <c r="B38114">
        <v>20</v>
      </c>
      <c r="C38114">
        <v>5.2528991999999997E-2</v>
      </c>
      <c r="D38114">
        <v>5.2465012270577982E-2</v>
      </c>
    </row>
    <row r="38115" spans="1:4" x14ac:dyDescent="0.3">
      <c r="A38115">
        <v>114</v>
      </c>
      <c r="B38115">
        <v>20</v>
      </c>
      <c r="C38115">
        <v>5.2694722999999999E-2</v>
      </c>
      <c r="D38115">
        <v>5.2820416645355084E-2</v>
      </c>
    </row>
    <row r="38116" spans="1:4" x14ac:dyDescent="0.3">
      <c r="A38116">
        <v>115</v>
      </c>
      <c r="B38116">
        <v>20</v>
      </c>
      <c r="C38116">
        <v>5.1737814999999999E-2</v>
      </c>
      <c r="D38116">
        <v>5.1408894938792193E-2</v>
      </c>
    </row>
    <row r="38117" spans="1:4" x14ac:dyDescent="0.3">
      <c r="A38117">
        <v>116</v>
      </c>
      <c r="B38117">
        <v>20</v>
      </c>
      <c r="C38117">
        <v>6.0753934000000002E-2</v>
      </c>
      <c r="D38117">
        <v>6.2483593462885678E-2</v>
      </c>
    </row>
    <row r="38118" spans="1:4" x14ac:dyDescent="0.3">
      <c r="A38118">
        <v>117</v>
      </c>
      <c r="B38118">
        <v>20</v>
      </c>
      <c r="C38118">
        <v>4.8494651999999999E-2</v>
      </c>
      <c r="D38118">
        <v>4.7962687753658417E-2</v>
      </c>
    </row>
    <row r="38119" spans="1:4" x14ac:dyDescent="0.3">
      <c r="A38119">
        <v>118</v>
      </c>
      <c r="B38119">
        <v>20</v>
      </c>
      <c r="C38119">
        <v>4.2609725000000001E-2</v>
      </c>
      <c r="D38119">
        <v>4.2467522892207676E-2</v>
      </c>
    </row>
    <row r="38120" spans="1:4" x14ac:dyDescent="0.3">
      <c r="A38120">
        <v>119</v>
      </c>
      <c r="B38120">
        <v>20</v>
      </c>
      <c r="C38120">
        <v>5.4159899999999997E-2</v>
      </c>
      <c r="D38120">
        <v>5.5294554434400234E-2</v>
      </c>
    </row>
    <row r="38121" spans="1:4" x14ac:dyDescent="0.3">
      <c r="A38121">
        <v>120</v>
      </c>
      <c r="B38121">
        <v>20</v>
      </c>
      <c r="C38121">
        <v>5.0495054999999997E-2</v>
      </c>
      <c r="D38121">
        <v>5.1227995605288124E-2</v>
      </c>
    </row>
    <row r="38122" spans="1:4" x14ac:dyDescent="0.3">
      <c r="A38122">
        <v>121</v>
      </c>
      <c r="B38122">
        <v>20</v>
      </c>
      <c r="C38122">
        <v>5.4888416000000002E-2</v>
      </c>
      <c r="D38122">
        <v>5.4711412847228247E-2</v>
      </c>
    </row>
    <row r="38123" spans="1:4" x14ac:dyDescent="0.3">
      <c r="A38123">
        <v>122</v>
      </c>
      <c r="B38123">
        <v>20</v>
      </c>
      <c r="C38123">
        <v>5.5448092999999997E-2</v>
      </c>
      <c r="D38123">
        <v>5.5947389836140893E-2</v>
      </c>
    </row>
    <row r="38124" spans="1:4" x14ac:dyDescent="0.3">
      <c r="A38124">
        <v>123</v>
      </c>
      <c r="B38124">
        <v>20</v>
      </c>
      <c r="C38124">
        <v>5.0990692999999997E-2</v>
      </c>
      <c r="D38124">
        <v>5.1211792298875847E-2</v>
      </c>
    </row>
    <row r="38125" spans="1:4" x14ac:dyDescent="0.3">
      <c r="A38125">
        <v>124</v>
      </c>
      <c r="B38125">
        <v>20</v>
      </c>
      <c r="C38125">
        <v>5.1798864999999999E-2</v>
      </c>
      <c r="D38125">
        <v>5.2704670260705133E-2</v>
      </c>
    </row>
    <row r="38126" spans="1:4" x14ac:dyDescent="0.3">
      <c r="A38126">
        <v>125</v>
      </c>
      <c r="B38126">
        <v>20</v>
      </c>
      <c r="C38126">
        <v>4.2970746999999997E-2</v>
      </c>
      <c r="D38126">
        <v>4.2855201220551087E-2</v>
      </c>
    </row>
    <row r="38127" spans="1:4" x14ac:dyDescent="0.3">
      <c r="A38127">
        <v>126</v>
      </c>
      <c r="B38127">
        <v>20</v>
      </c>
      <c r="C38127">
        <v>5.3387520000000001E-2</v>
      </c>
      <c r="D38127">
        <v>5.3116383359088526E-2</v>
      </c>
    </row>
    <row r="38128" spans="1:4" x14ac:dyDescent="0.3">
      <c r="A38128">
        <v>127</v>
      </c>
      <c r="B38128">
        <v>20</v>
      </c>
      <c r="C38128">
        <v>5.4759644000000003E-2</v>
      </c>
      <c r="D38128">
        <v>5.6124712354005957E-2</v>
      </c>
    </row>
    <row r="38129" spans="1:4" x14ac:dyDescent="0.3">
      <c r="A38129">
        <v>128</v>
      </c>
      <c r="B38129">
        <v>20</v>
      </c>
      <c r="C38129">
        <v>5.1966964999999997E-2</v>
      </c>
      <c r="D38129">
        <v>5.0731743435572629E-2</v>
      </c>
    </row>
    <row r="38130" spans="1:4" x14ac:dyDescent="0.3">
      <c r="A38130">
        <v>129</v>
      </c>
      <c r="B38130">
        <v>20</v>
      </c>
      <c r="C38130">
        <v>5.7268462999999999E-2</v>
      </c>
      <c r="D38130">
        <v>5.6901828195806026E-2</v>
      </c>
    </row>
    <row r="38131" spans="1:4" x14ac:dyDescent="0.3">
      <c r="A38131">
        <v>130</v>
      </c>
      <c r="B38131">
        <v>20</v>
      </c>
      <c r="C38131">
        <v>6.6821210000000006E-2</v>
      </c>
      <c r="D38131">
        <v>6.6943970918509677E-2</v>
      </c>
    </row>
    <row r="38132" spans="1:4" x14ac:dyDescent="0.3">
      <c r="A38132">
        <v>131</v>
      </c>
      <c r="B38132">
        <v>20</v>
      </c>
      <c r="C38132">
        <v>4.0760998E-2</v>
      </c>
      <c r="D38132">
        <v>4.3253550246888484E-2</v>
      </c>
    </row>
    <row r="38133" spans="1:4" x14ac:dyDescent="0.3">
      <c r="A38133">
        <v>132</v>
      </c>
      <c r="B38133">
        <v>20</v>
      </c>
      <c r="C38133">
        <v>4.1499868000000002E-2</v>
      </c>
      <c r="D38133">
        <v>4.1328335458388876E-2</v>
      </c>
    </row>
    <row r="38134" spans="1:4" x14ac:dyDescent="0.3">
      <c r="A38134">
        <v>133</v>
      </c>
      <c r="B38134">
        <v>20</v>
      </c>
      <c r="C38134">
        <v>3.9154540000000002E-2</v>
      </c>
      <c r="D38134">
        <v>3.8949456429812512E-2</v>
      </c>
    </row>
    <row r="38135" spans="1:4" x14ac:dyDescent="0.3">
      <c r="A38135">
        <v>134</v>
      </c>
      <c r="B38135">
        <v>20</v>
      </c>
      <c r="C38135">
        <v>4.5345914000000001E-2</v>
      </c>
      <c r="D38135">
        <v>4.6828369056617469E-2</v>
      </c>
    </row>
    <row r="38136" spans="1:4" x14ac:dyDescent="0.3">
      <c r="A38136">
        <v>135</v>
      </c>
      <c r="B38136">
        <v>20</v>
      </c>
      <c r="C38136">
        <v>6.0597600000000001E-2</v>
      </c>
      <c r="D38136">
        <v>5.9714698633859475E-2</v>
      </c>
    </row>
    <row r="38137" spans="1:4" x14ac:dyDescent="0.3">
      <c r="A38137">
        <v>136</v>
      </c>
      <c r="B38137">
        <v>20</v>
      </c>
      <c r="C38137">
        <v>5.7891943000000001E-2</v>
      </c>
      <c r="D38137">
        <v>5.8586071592646505E-2</v>
      </c>
    </row>
    <row r="38138" spans="1:4" x14ac:dyDescent="0.3">
      <c r="A38138">
        <v>137</v>
      </c>
      <c r="B38138">
        <v>20</v>
      </c>
      <c r="C38138">
        <v>6.7387870000000002E-2</v>
      </c>
      <c r="D38138">
        <v>6.7305997315706634E-2</v>
      </c>
    </row>
    <row r="38139" spans="1:4" x14ac:dyDescent="0.3">
      <c r="A38139">
        <v>138</v>
      </c>
      <c r="B38139">
        <v>20</v>
      </c>
      <c r="C38139">
        <v>6.1767448000000003E-2</v>
      </c>
      <c r="D38139">
        <v>6.302295031585492E-2</v>
      </c>
    </row>
    <row r="38140" spans="1:4" x14ac:dyDescent="0.3">
      <c r="A38140">
        <v>139</v>
      </c>
      <c r="B38140">
        <v>20</v>
      </c>
      <c r="C38140">
        <v>6.1107043E-2</v>
      </c>
      <c r="D38140">
        <v>6.0750648082052883E-2</v>
      </c>
    </row>
    <row r="38141" spans="1:4" x14ac:dyDescent="0.3">
      <c r="A38141">
        <v>140</v>
      </c>
      <c r="B38141">
        <v>20</v>
      </c>
      <c r="C38141">
        <v>5.0112337E-2</v>
      </c>
      <c r="D38141">
        <v>5.0205203165855972E-2</v>
      </c>
    </row>
    <row r="38142" spans="1:4" x14ac:dyDescent="0.3">
      <c r="A38142">
        <v>141</v>
      </c>
      <c r="B38142">
        <v>20</v>
      </c>
      <c r="C38142">
        <v>5.23268E-2</v>
      </c>
      <c r="D38142">
        <v>5.2056326813060827E-2</v>
      </c>
    </row>
    <row r="38143" spans="1:4" x14ac:dyDescent="0.3">
      <c r="A38143">
        <v>142</v>
      </c>
      <c r="B38143">
        <v>20</v>
      </c>
      <c r="C38143">
        <v>5.5201523000000002E-2</v>
      </c>
      <c r="D38143">
        <v>5.499012464680253E-2</v>
      </c>
    </row>
    <row r="38144" spans="1:4" x14ac:dyDescent="0.3">
      <c r="A38144">
        <v>143</v>
      </c>
      <c r="B38144">
        <v>20</v>
      </c>
      <c r="C38144">
        <v>5.5340588000000003E-2</v>
      </c>
      <c r="D38144">
        <v>5.6390126066279134E-2</v>
      </c>
    </row>
    <row r="38145" spans="1:4" x14ac:dyDescent="0.3">
      <c r="A38145">
        <v>144</v>
      </c>
      <c r="B38145">
        <v>20</v>
      </c>
      <c r="C38145">
        <v>5.8785736999999998E-2</v>
      </c>
      <c r="D38145">
        <v>6.0322591254422409E-2</v>
      </c>
    </row>
    <row r="38146" spans="1:4" x14ac:dyDescent="0.3">
      <c r="A38146">
        <v>145</v>
      </c>
      <c r="B38146">
        <v>20</v>
      </c>
      <c r="C38146">
        <v>4.8475160000000003E-2</v>
      </c>
      <c r="D38146">
        <v>4.8575908419722591E-2</v>
      </c>
    </row>
    <row r="38147" spans="1:4" x14ac:dyDescent="0.3">
      <c r="A38147">
        <v>146</v>
      </c>
      <c r="B38147">
        <v>20</v>
      </c>
      <c r="C38147">
        <v>5.0056938000000002E-2</v>
      </c>
      <c r="D38147">
        <v>5.0630808359385604E-2</v>
      </c>
    </row>
    <row r="38148" spans="1:4" x14ac:dyDescent="0.3">
      <c r="A38148">
        <v>147</v>
      </c>
      <c r="B38148">
        <v>20</v>
      </c>
      <c r="C38148">
        <v>5.6110736000000001E-2</v>
      </c>
      <c r="D38148">
        <v>5.5676376516937798E-2</v>
      </c>
    </row>
    <row r="38149" spans="1:4" x14ac:dyDescent="0.3">
      <c r="A38149">
        <v>148</v>
      </c>
      <c r="B38149">
        <v>20</v>
      </c>
      <c r="C38149">
        <v>5.0149831999999998E-2</v>
      </c>
      <c r="D38149">
        <v>4.9582338958855443E-2</v>
      </c>
    </row>
    <row r="38150" spans="1:4" x14ac:dyDescent="0.3">
      <c r="A38150">
        <v>149</v>
      </c>
      <c r="B38150">
        <v>20</v>
      </c>
      <c r="C38150">
        <v>6.2030952E-2</v>
      </c>
      <c r="D38150">
        <v>6.2619808905674201E-2</v>
      </c>
    </row>
    <row r="38151" spans="1:4" x14ac:dyDescent="0.3">
      <c r="A38151">
        <v>150</v>
      </c>
      <c r="B38151">
        <v>20</v>
      </c>
      <c r="C38151">
        <v>4.7047779999999997E-2</v>
      </c>
      <c r="D38151">
        <v>4.7901956751898456E-2</v>
      </c>
    </row>
    <row r="38152" spans="1:4" x14ac:dyDescent="0.3">
      <c r="A38152">
        <v>151</v>
      </c>
      <c r="B38152">
        <v>20</v>
      </c>
      <c r="C38152">
        <v>5.3796946999999998E-2</v>
      </c>
      <c r="D38152">
        <v>5.2751331121192013E-2</v>
      </c>
    </row>
    <row r="38153" spans="1:4" x14ac:dyDescent="0.3">
      <c r="A38153">
        <v>152</v>
      </c>
      <c r="B38153">
        <v>20</v>
      </c>
      <c r="C38153">
        <v>4.5896035000000002E-2</v>
      </c>
      <c r="D38153">
        <v>4.5367022967514825E-2</v>
      </c>
    </row>
    <row r="38154" spans="1:4" x14ac:dyDescent="0.3">
      <c r="A38154">
        <v>153</v>
      </c>
      <c r="B38154">
        <v>20</v>
      </c>
      <c r="C38154">
        <v>7.8459719999999997E-2</v>
      </c>
      <c r="D38154">
        <v>7.687251794098271E-2</v>
      </c>
    </row>
    <row r="38155" spans="1:4" x14ac:dyDescent="0.3">
      <c r="A38155">
        <v>154</v>
      </c>
      <c r="B38155">
        <v>20</v>
      </c>
      <c r="C38155">
        <v>5.2209503999999997E-2</v>
      </c>
      <c r="D38155">
        <v>5.2966629385119535E-2</v>
      </c>
    </row>
    <row r="38156" spans="1:4" x14ac:dyDescent="0.3">
      <c r="A38156">
        <v>155</v>
      </c>
      <c r="B38156">
        <v>20</v>
      </c>
      <c r="C38156">
        <v>5.1768950000000001E-2</v>
      </c>
      <c r="D38156">
        <v>5.2559274260404076E-2</v>
      </c>
    </row>
    <row r="38157" spans="1:4" x14ac:dyDescent="0.3">
      <c r="A38157">
        <v>156</v>
      </c>
      <c r="B38157">
        <v>20</v>
      </c>
      <c r="C38157">
        <v>3.8829144000000003E-2</v>
      </c>
      <c r="D38157">
        <v>3.907412870448923E-2</v>
      </c>
    </row>
    <row r="38158" spans="1:4" x14ac:dyDescent="0.3">
      <c r="A38158">
        <v>157</v>
      </c>
      <c r="B38158">
        <v>20</v>
      </c>
      <c r="C38158">
        <v>4.9151555E-2</v>
      </c>
      <c r="D38158">
        <v>5.03765731699094E-2</v>
      </c>
    </row>
    <row r="38159" spans="1:4" x14ac:dyDescent="0.3">
      <c r="A38159">
        <v>158</v>
      </c>
      <c r="B38159">
        <v>20</v>
      </c>
      <c r="C38159">
        <v>5.5244179999999997E-2</v>
      </c>
      <c r="D38159">
        <v>5.4529983217907141E-2</v>
      </c>
    </row>
    <row r="38160" spans="1:4" x14ac:dyDescent="0.3">
      <c r="A38160">
        <v>159</v>
      </c>
      <c r="B38160">
        <v>20</v>
      </c>
      <c r="C38160">
        <v>5.0640825E-2</v>
      </c>
      <c r="D38160">
        <v>5.1667074449824546E-2</v>
      </c>
    </row>
    <row r="38161" spans="1:4" x14ac:dyDescent="0.3">
      <c r="A38161">
        <v>160</v>
      </c>
      <c r="B38161">
        <v>20</v>
      </c>
      <c r="C38161">
        <v>6.3317010000000007E-2</v>
      </c>
      <c r="D38161">
        <v>6.2953589028310941E-2</v>
      </c>
    </row>
    <row r="38162" spans="1:4" x14ac:dyDescent="0.3">
      <c r="A38162">
        <v>161</v>
      </c>
      <c r="B38162">
        <v>20</v>
      </c>
      <c r="C38162">
        <v>5.6505031999999997E-2</v>
      </c>
      <c r="D38162">
        <v>5.6953412555533545E-2</v>
      </c>
    </row>
    <row r="38163" spans="1:4" x14ac:dyDescent="0.3">
      <c r="A38163">
        <v>162</v>
      </c>
      <c r="B38163">
        <v>20</v>
      </c>
      <c r="C38163">
        <v>4.1005145999999999E-2</v>
      </c>
      <c r="D38163">
        <v>3.9662883258539061E-2</v>
      </c>
    </row>
    <row r="38164" spans="1:4" x14ac:dyDescent="0.3">
      <c r="A38164">
        <v>163</v>
      </c>
      <c r="B38164">
        <v>20</v>
      </c>
      <c r="C38164">
        <v>5.7798184000000002E-2</v>
      </c>
      <c r="D38164">
        <v>5.899977321894545E-2</v>
      </c>
    </row>
    <row r="38165" spans="1:4" x14ac:dyDescent="0.3">
      <c r="A38165">
        <v>164</v>
      </c>
      <c r="B38165">
        <v>20</v>
      </c>
      <c r="C38165">
        <v>4.0640126999999998E-2</v>
      </c>
      <c r="D38165">
        <v>4.0394589744697007E-2</v>
      </c>
    </row>
    <row r="38166" spans="1:4" x14ac:dyDescent="0.3">
      <c r="A38166">
        <v>165</v>
      </c>
      <c r="B38166">
        <v>20</v>
      </c>
      <c r="C38166">
        <v>6.5204810000000002E-2</v>
      </c>
      <c r="D38166">
        <v>6.3737914026797626E-2</v>
      </c>
    </row>
    <row r="38167" spans="1:4" x14ac:dyDescent="0.3">
      <c r="A38167">
        <v>166</v>
      </c>
      <c r="B38167">
        <v>20</v>
      </c>
      <c r="C38167">
        <v>4.938505E-2</v>
      </c>
      <c r="D38167">
        <v>4.8817537521770205E-2</v>
      </c>
    </row>
    <row r="38168" spans="1:4" x14ac:dyDescent="0.3">
      <c r="A38168">
        <v>167</v>
      </c>
      <c r="B38168">
        <v>20</v>
      </c>
      <c r="C38168">
        <v>6.289343E-2</v>
      </c>
      <c r="D38168">
        <v>6.1654022454619151E-2</v>
      </c>
    </row>
    <row r="38169" spans="1:4" x14ac:dyDescent="0.3">
      <c r="A38169">
        <v>168</v>
      </c>
      <c r="B38169">
        <v>20</v>
      </c>
      <c r="C38169">
        <v>5.3056451999999997E-2</v>
      </c>
      <c r="D38169">
        <v>5.3360192660133587E-2</v>
      </c>
    </row>
    <row r="38170" spans="1:4" x14ac:dyDescent="0.3">
      <c r="A38170">
        <v>169</v>
      </c>
      <c r="B38170">
        <v>20</v>
      </c>
      <c r="C38170">
        <v>4.1828074E-2</v>
      </c>
      <c r="D38170">
        <v>4.3526250900280838E-2</v>
      </c>
    </row>
    <row r="38171" spans="1:4" x14ac:dyDescent="0.3">
      <c r="A38171">
        <v>170</v>
      </c>
      <c r="B38171">
        <v>20</v>
      </c>
      <c r="C38171">
        <v>4.5576070000000003E-2</v>
      </c>
      <c r="D38171">
        <v>4.6577547091918525E-2</v>
      </c>
    </row>
    <row r="38172" spans="1:4" x14ac:dyDescent="0.3">
      <c r="A38172">
        <v>171</v>
      </c>
      <c r="B38172">
        <v>20</v>
      </c>
      <c r="C38172">
        <v>6.3249050000000001E-2</v>
      </c>
      <c r="D38172">
        <v>6.1190654340725903E-2</v>
      </c>
    </row>
    <row r="38173" spans="1:4" x14ac:dyDescent="0.3">
      <c r="A38173">
        <v>172</v>
      </c>
      <c r="B38173">
        <v>20</v>
      </c>
      <c r="C38173">
        <v>5.8590990000000003E-2</v>
      </c>
      <c r="D38173">
        <v>5.8756202796623636E-2</v>
      </c>
    </row>
    <row r="38174" spans="1:4" x14ac:dyDescent="0.3">
      <c r="A38174">
        <v>173</v>
      </c>
      <c r="B38174">
        <v>20</v>
      </c>
      <c r="C38174">
        <v>5.3564418000000003E-2</v>
      </c>
      <c r="D38174">
        <v>5.397632670359942E-2</v>
      </c>
    </row>
    <row r="38175" spans="1:4" x14ac:dyDescent="0.3">
      <c r="A38175">
        <v>174</v>
      </c>
      <c r="B38175">
        <v>20</v>
      </c>
      <c r="C38175">
        <v>5.3512120000000003E-2</v>
      </c>
      <c r="D38175">
        <v>5.4444159727074837E-2</v>
      </c>
    </row>
    <row r="38176" spans="1:4" x14ac:dyDescent="0.3">
      <c r="A38176">
        <v>175</v>
      </c>
      <c r="B38176">
        <v>20</v>
      </c>
      <c r="C38176">
        <v>4.8471979999999998E-2</v>
      </c>
      <c r="D38176">
        <v>4.93609804510593E-2</v>
      </c>
    </row>
    <row r="38177" spans="1:4" x14ac:dyDescent="0.3">
      <c r="A38177">
        <v>176</v>
      </c>
      <c r="B38177">
        <v>20</v>
      </c>
      <c r="C38177">
        <v>5.1518846E-2</v>
      </c>
      <c r="D38177">
        <v>5.2678645860963602E-2</v>
      </c>
    </row>
    <row r="38178" spans="1:4" x14ac:dyDescent="0.3">
      <c r="A38178">
        <v>177</v>
      </c>
      <c r="B38178">
        <v>20</v>
      </c>
      <c r="C38178">
        <v>4.8973396000000002E-2</v>
      </c>
      <c r="D38178">
        <v>4.9387187450389836E-2</v>
      </c>
    </row>
    <row r="38179" spans="1:4" x14ac:dyDescent="0.3">
      <c r="A38179">
        <v>178</v>
      </c>
      <c r="B38179">
        <v>20</v>
      </c>
      <c r="C38179">
        <v>5.9392880000000002E-2</v>
      </c>
      <c r="D38179">
        <v>6.0309346163243016E-2</v>
      </c>
    </row>
    <row r="38180" spans="1:4" x14ac:dyDescent="0.3">
      <c r="A38180">
        <v>179</v>
      </c>
      <c r="B38180">
        <v>20</v>
      </c>
      <c r="C38180">
        <v>5.7066113000000002E-2</v>
      </c>
      <c r="D38180">
        <v>5.748049455883486E-2</v>
      </c>
    </row>
    <row r="38181" spans="1:4" x14ac:dyDescent="0.3">
      <c r="A38181">
        <v>180</v>
      </c>
      <c r="B38181">
        <v>20</v>
      </c>
      <c r="C38181">
        <v>6.4188319999999993E-2</v>
      </c>
      <c r="D38181">
        <v>6.4954785888671651E-2</v>
      </c>
    </row>
    <row r="38182" spans="1:4" x14ac:dyDescent="0.3">
      <c r="A38182">
        <v>181</v>
      </c>
      <c r="B38182">
        <v>20</v>
      </c>
      <c r="C38182">
        <v>5.6746970000000001E-2</v>
      </c>
      <c r="D38182">
        <v>5.704945115563298E-2</v>
      </c>
    </row>
    <row r="38183" spans="1:4" x14ac:dyDescent="0.3">
      <c r="A38183">
        <v>182</v>
      </c>
      <c r="B38183">
        <v>20</v>
      </c>
      <c r="C38183">
        <v>4.9028095000000001E-2</v>
      </c>
      <c r="D38183">
        <v>5.0038283457176758E-2</v>
      </c>
    </row>
    <row r="38184" spans="1:4" x14ac:dyDescent="0.3">
      <c r="A38184">
        <v>183</v>
      </c>
      <c r="B38184">
        <v>20</v>
      </c>
      <c r="C38184">
        <v>5.4517626999999999E-2</v>
      </c>
      <c r="D38184">
        <v>5.4739112721415517E-2</v>
      </c>
    </row>
    <row r="38185" spans="1:4" x14ac:dyDescent="0.3">
      <c r="A38185">
        <v>184</v>
      </c>
      <c r="B38185">
        <v>20</v>
      </c>
      <c r="C38185">
        <v>5.6947014999999997E-2</v>
      </c>
      <c r="D38185">
        <v>5.7191694613076272E-2</v>
      </c>
    </row>
    <row r="38186" spans="1:4" x14ac:dyDescent="0.3">
      <c r="A38186">
        <v>185</v>
      </c>
      <c r="B38186">
        <v>20</v>
      </c>
      <c r="C38186">
        <v>6.2061030000000003E-2</v>
      </c>
      <c r="D38186">
        <v>6.0811515202174315E-2</v>
      </c>
    </row>
    <row r="38187" spans="1:4" x14ac:dyDescent="0.3">
      <c r="A38187">
        <v>186</v>
      </c>
      <c r="B38187">
        <v>20</v>
      </c>
      <c r="C38187">
        <v>5.7433131999999998E-2</v>
      </c>
      <c r="D38187">
        <v>5.7902268665546819E-2</v>
      </c>
    </row>
    <row r="38188" spans="1:4" x14ac:dyDescent="0.3">
      <c r="A38188">
        <v>187</v>
      </c>
      <c r="B38188">
        <v>20</v>
      </c>
      <c r="C38188">
        <v>5.4131146999999998E-2</v>
      </c>
      <c r="D38188">
        <v>5.4132024252054767E-2</v>
      </c>
    </row>
    <row r="38189" spans="1:4" x14ac:dyDescent="0.3">
      <c r="A38189">
        <v>188</v>
      </c>
      <c r="B38189">
        <v>20</v>
      </c>
      <c r="C38189">
        <v>4.2676058000000003E-2</v>
      </c>
      <c r="D38189">
        <v>4.4631017391536965E-2</v>
      </c>
    </row>
    <row r="38190" spans="1:4" x14ac:dyDescent="0.3">
      <c r="A38190">
        <v>189</v>
      </c>
      <c r="B38190">
        <v>20</v>
      </c>
      <c r="C38190">
        <v>4.6058025000000002E-2</v>
      </c>
      <c r="D38190">
        <v>4.6394800181566387E-2</v>
      </c>
    </row>
    <row r="38191" spans="1:4" x14ac:dyDescent="0.3">
      <c r="A38191">
        <v>190</v>
      </c>
      <c r="B38191">
        <v>20</v>
      </c>
      <c r="C38191">
        <v>6.8058789999999994E-2</v>
      </c>
      <c r="D38191">
        <v>6.7896297870515987E-2</v>
      </c>
    </row>
    <row r="38192" spans="1:4" x14ac:dyDescent="0.3">
      <c r="A38192">
        <v>191</v>
      </c>
      <c r="B38192">
        <v>20</v>
      </c>
      <c r="C38192">
        <v>5.4202042999999998E-2</v>
      </c>
      <c r="D38192">
        <v>5.3804463015108883E-2</v>
      </c>
    </row>
    <row r="38193" spans="1:4" x14ac:dyDescent="0.3">
      <c r="A38193">
        <v>192</v>
      </c>
      <c r="B38193">
        <v>20</v>
      </c>
      <c r="C38193">
        <v>6.6607479999999997E-2</v>
      </c>
      <c r="D38193">
        <v>6.7714679671425304E-2</v>
      </c>
    </row>
    <row r="38194" spans="1:4" x14ac:dyDescent="0.3">
      <c r="A38194">
        <v>193</v>
      </c>
      <c r="B38194">
        <v>20</v>
      </c>
      <c r="C38194">
        <v>5.8217329999999998E-2</v>
      </c>
      <c r="D38194">
        <v>5.9863210097069075E-2</v>
      </c>
    </row>
    <row r="38195" spans="1:4" x14ac:dyDescent="0.3">
      <c r="A38195">
        <v>194</v>
      </c>
      <c r="B38195">
        <v>20</v>
      </c>
      <c r="C38195">
        <v>6.307741E-2</v>
      </c>
      <c r="D38195">
        <v>6.2936027579666876E-2</v>
      </c>
    </row>
    <row r="38196" spans="1:4" x14ac:dyDescent="0.3">
      <c r="A38196">
        <v>195</v>
      </c>
      <c r="B38196">
        <v>20</v>
      </c>
      <c r="C38196">
        <v>5.0160900000000001E-2</v>
      </c>
      <c r="D38196">
        <v>5.0866890725355995E-2</v>
      </c>
    </row>
    <row r="38197" spans="1:4" x14ac:dyDescent="0.3">
      <c r="A38197">
        <v>196</v>
      </c>
      <c r="B38197">
        <v>20</v>
      </c>
      <c r="C38197">
        <v>5.0350737E-2</v>
      </c>
      <c r="D38197">
        <v>5.120549086358317E-2</v>
      </c>
    </row>
    <row r="38198" spans="1:4" x14ac:dyDescent="0.3">
      <c r="A38198">
        <v>197</v>
      </c>
      <c r="B38198">
        <v>20</v>
      </c>
      <c r="C38198">
        <v>4.7532614000000001E-2</v>
      </c>
      <c r="D38198">
        <v>4.7502933690964144E-2</v>
      </c>
    </row>
    <row r="38199" spans="1:4" x14ac:dyDescent="0.3">
      <c r="A38199">
        <v>198</v>
      </c>
      <c r="B38199">
        <v>20</v>
      </c>
      <c r="C38199">
        <v>3.963071E-2</v>
      </c>
      <c r="D38199">
        <v>4.0597132344828646E-2</v>
      </c>
    </row>
    <row r="38200" spans="1:4" x14ac:dyDescent="0.3">
      <c r="A38200">
        <v>199</v>
      </c>
      <c r="B38200">
        <v>20</v>
      </c>
      <c r="C38200">
        <v>4.7043517E-2</v>
      </c>
      <c r="D38200">
        <v>4.719346069815944E-2</v>
      </c>
    </row>
    <row r="38201" spans="1:4" x14ac:dyDescent="0.3">
      <c r="A38201">
        <v>200</v>
      </c>
      <c r="B38201">
        <v>20</v>
      </c>
      <c r="C38201">
        <v>4.5888684999999999E-2</v>
      </c>
      <c r="D38201">
        <v>4.612282313304783E-2</v>
      </c>
    </row>
    <row r="38202" spans="1:4" x14ac:dyDescent="0.3">
      <c r="A38202">
        <v>201</v>
      </c>
      <c r="B38202">
        <v>20</v>
      </c>
      <c r="C38202">
        <v>5.7643104000000001E-2</v>
      </c>
      <c r="D38202">
        <v>5.7668785655457411E-2</v>
      </c>
    </row>
    <row r="38203" spans="1:4" x14ac:dyDescent="0.3">
      <c r="A38203">
        <v>202</v>
      </c>
      <c r="B38203">
        <v>20</v>
      </c>
      <c r="C38203">
        <v>6.4918020000000007E-2</v>
      </c>
      <c r="D38203">
        <v>6.4068270604069055E-2</v>
      </c>
    </row>
    <row r="38204" spans="1:4" x14ac:dyDescent="0.3">
      <c r="A38204">
        <v>203</v>
      </c>
      <c r="B38204">
        <v>20</v>
      </c>
      <c r="C38204">
        <v>5.5751026000000002E-2</v>
      </c>
      <c r="D38204">
        <v>5.5954519664939473E-2</v>
      </c>
    </row>
    <row r="38205" spans="1:4" x14ac:dyDescent="0.3">
      <c r="A38205">
        <v>204</v>
      </c>
      <c r="B38205">
        <v>20</v>
      </c>
      <c r="C38205">
        <v>5.9303130000000003E-2</v>
      </c>
      <c r="D38205">
        <v>5.9872048585812521E-2</v>
      </c>
    </row>
    <row r="38206" spans="1:4" x14ac:dyDescent="0.3">
      <c r="A38206">
        <v>205</v>
      </c>
      <c r="B38206">
        <v>20</v>
      </c>
      <c r="C38206">
        <v>5.4457213999999997E-2</v>
      </c>
      <c r="D38206">
        <v>5.4781106208575681E-2</v>
      </c>
    </row>
    <row r="38207" spans="1:4" x14ac:dyDescent="0.3">
      <c r="A38207">
        <v>206</v>
      </c>
      <c r="B38207">
        <v>20</v>
      </c>
      <c r="C38207">
        <v>5.5535220000000003E-2</v>
      </c>
      <c r="D38207">
        <v>5.5550623431033452E-2</v>
      </c>
    </row>
    <row r="38208" spans="1:4" x14ac:dyDescent="0.3">
      <c r="A38208">
        <v>207</v>
      </c>
      <c r="B38208">
        <v>20</v>
      </c>
      <c r="C38208">
        <v>5.9970969999999998E-2</v>
      </c>
      <c r="D38208">
        <v>5.9452036756614368E-2</v>
      </c>
    </row>
    <row r="38209" spans="1:4" x14ac:dyDescent="0.3">
      <c r="A38209">
        <v>208</v>
      </c>
      <c r="B38209">
        <v>20</v>
      </c>
      <c r="C38209">
        <v>6.0997481999999999E-2</v>
      </c>
      <c r="D38209">
        <v>6.2508203053223244E-2</v>
      </c>
    </row>
    <row r="38210" spans="1:4" x14ac:dyDescent="0.3">
      <c r="A38210">
        <v>209</v>
      </c>
      <c r="B38210">
        <v>20</v>
      </c>
      <c r="C38210">
        <v>6.1667899999999998E-2</v>
      </c>
      <c r="D38210">
        <v>6.2611900704353407E-2</v>
      </c>
    </row>
    <row r="38211" spans="1:4" x14ac:dyDescent="0.3">
      <c r="A38211">
        <v>210</v>
      </c>
      <c r="B38211">
        <v>20</v>
      </c>
      <c r="C38211">
        <v>5.4103433999999999E-2</v>
      </c>
      <c r="D38211">
        <v>5.5163343361199657E-2</v>
      </c>
    </row>
    <row r="38212" spans="1:4" x14ac:dyDescent="0.3">
      <c r="A38212">
        <v>211</v>
      </c>
      <c r="B38212">
        <v>20</v>
      </c>
      <c r="C38212">
        <v>3.9152194000000001E-2</v>
      </c>
      <c r="D38212">
        <v>4.0259206793429314E-2</v>
      </c>
    </row>
    <row r="38213" spans="1:4" x14ac:dyDescent="0.3">
      <c r="A38213">
        <v>212</v>
      </c>
      <c r="B38213">
        <v>20</v>
      </c>
      <c r="C38213">
        <v>4.6211009999999997E-2</v>
      </c>
      <c r="D38213">
        <v>4.6976437445439334E-2</v>
      </c>
    </row>
    <row r="38214" spans="1:4" x14ac:dyDescent="0.3">
      <c r="A38214">
        <v>213</v>
      </c>
      <c r="B38214">
        <v>20</v>
      </c>
      <c r="C38214">
        <v>4.5178857000000003E-2</v>
      </c>
      <c r="D38214">
        <v>4.3734789406494112E-2</v>
      </c>
    </row>
    <row r="38215" spans="1:4" x14ac:dyDescent="0.3">
      <c r="A38215">
        <v>214</v>
      </c>
      <c r="B38215">
        <v>20</v>
      </c>
      <c r="C38215">
        <v>5.3300069999999998E-2</v>
      </c>
      <c r="D38215">
        <v>5.3373634373139356E-2</v>
      </c>
    </row>
    <row r="38216" spans="1:4" x14ac:dyDescent="0.3">
      <c r="A38216">
        <v>215</v>
      </c>
      <c r="B38216">
        <v>20</v>
      </c>
      <c r="C38216">
        <v>5.6364275999999998E-2</v>
      </c>
      <c r="D38216">
        <v>5.6254765913432259E-2</v>
      </c>
    </row>
    <row r="38217" spans="1:4" x14ac:dyDescent="0.3">
      <c r="A38217">
        <v>216</v>
      </c>
      <c r="B38217">
        <v>20</v>
      </c>
      <c r="C38217">
        <v>4.8957503999999999E-2</v>
      </c>
      <c r="D38217">
        <v>4.8826584916482285E-2</v>
      </c>
    </row>
    <row r="38218" spans="1:4" x14ac:dyDescent="0.3">
      <c r="A38218">
        <v>217</v>
      </c>
      <c r="B38218">
        <v>20</v>
      </c>
      <c r="C38218">
        <v>5.9351318E-2</v>
      </c>
      <c r="D38218">
        <v>6.0710065618794884E-2</v>
      </c>
    </row>
    <row r="38219" spans="1:4" x14ac:dyDescent="0.3">
      <c r="A38219">
        <v>218</v>
      </c>
      <c r="B38219">
        <v>20</v>
      </c>
      <c r="C38219">
        <v>4.3819102999999998E-2</v>
      </c>
      <c r="D38219">
        <v>4.2076777546279698E-2</v>
      </c>
    </row>
    <row r="38220" spans="1:4" x14ac:dyDescent="0.3">
      <c r="A38220">
        <v>219</v>
      </c>
      <c r="B38220">
        <v>20</v>
      </c>
      <c r="C38220">
        <v>3.8316224000000003E-2</v>
      </c>
      <c r="D38220">
        <v>3.8835837966945563E-2</v>
      </c>
    </row>
    <row r="38221" spans="1:4" x14ac:dyDescent="0.3">
      <c r="A38221">
        <v>220</v>
      </c>
      <c r="B38221">
        <v>20</v>
      </c>
      <c r="C38221">
        <v>5.5682280000000001E-2</v>
      </c>
      <c r="D38221">
        <v>5.5985711399727855E-2</v>
      </c>
    </row>
    <row r="38222" spans="1:4" x14ac:dyDescent="0.3">
      <c r="A38222">
        <v>221</v>
      </c>
      <c r="B38222">
        <v>20</v>
      </c>
      <c r="C38222">
        <v>5.5685042999999997E-2</v>
      </c>
      <c r="D38222">
        <v>5.7409421758383816E-2</v>
      </c>
    </row>
    <row r="38223" spans="1:4" x14ac:dyDescent="0.3">
      <c r="A38223">
        <v>222</v>
      </c>
      <c r="B38223">
        <v>20</v>
      </c>
      <c r="C38223">
        <v>4.977881E-2</v>
      </c>
      <c r="D38223">
        <v>4.9885748761288595E-2</v>
      </c>
    </row>
    <row r="38224" spans="1:4" x14ac:dyDescent="0.3">
      <c r="A38224">
        <v>223</v>
      </c>
      <c r="B38224">
        <v>20</v>
      </c>
      <c r="C38224">
        <v>4.9556496999999998E-2</v>
      </c>
      <c r="D38224">
        <v>4.9764769268632381E-2</v>
      </c>
    </row>
    <row r="38225" spans="1:4" x14ac:dyDescent="0.3">
      <c r="A38225">
        <v>224</v>
      </c>
      <c r="B38225">
        <v>20</v>
      </c>
      <c r="C38225">
        <v>5.3108677E-2</v>
      </c>
      <c r="D38225">
        <v>5.3928891403335566E-2</v>
      </c>
    </row>
    <row r="38226" spans="1:4" x14ac:dyDescent="0.3">
      <c r="A38226">
        <v>225</v>
      </c>
      <c r="B38226">
        <v>20</v>
      </c>
      <c r="C38226">
        <v>4.4167504000000003E-2</v>
      </c>
      <c r="D38226">
        <v>4.4412825126591504E-2</v>
      </c>
    </row>
    <row r="38227" spans="1:4" x14ac:dyDescent="0.3">
      <c r="A38227">
        <v>226</v>
      </c>
      <c r="B38227">
        <v>20</v>
      </c>
      <c r="C38227">
        <v>5.9937525999999998E-2</v>
      </c>
      <c r="D38227">
        <v>5.9399840662332948E-2</v>
      </c>
    </row>
    <row r="38228" spans="1:4" x14ac:dyDescent="0.3">
      <c r="A38228">
        <v>227</v>
      </c>
      <c r="B38228">
        <v>20</v>
      </c>
      <c r="C38228">
        <v>5.4889093999999999E-2</v>
      </c>
      <c r="D38228">
        <v>5.6663399577573936E-2</v>
      </c>
    </row>
    <row r="38229" spans="1:4" x14ac:dyDescent="0.3">
      <c r="A38229">
        <v>228</v>
      </c>
      <c r="B38229">
        <v>20</v>
      </c>
      <c r="C38229">
        <v>5.7382163E-2</v>
      </c>
      <c r="D38229">
        <v>5.7793975346237203E-2</v>
      </c>
    </row>
    <row r="38230" spans="1:4" x14ac:dyDescent="0.3">
      <c r="A38230">
        <v>229</v>
      </c>
      <c r="B38230">
        <v>20</v>
      </c>
      <c r="C38230">
        <v>5.4747455E-2</v>
      </c>
      <c r="D38230">
        <v>5.465332719488214E-2</v>
      </c>
    </row>
    <row r="38231" spans="1:4" x14ac:dyDescent="0.3">
      <c r="A38231">
        <v>230</v>
      </c>
      <c r="B38231">
        <v>20</v>
      </c>
      <c r="C38231">
        <v>4.2231906E-2</v>
      </c>
      <c r="D38231">
        <v>4.2955964489838072E-2</v>
      </c>
    </row>
    <row r="38232" spans="1:4" x14ac:dyDescent="0.3">
      <c r="A38232">
        <v>231</v>
      </c>
      <c r="B38232">
        <v>20</v>
      </c>
      <c r="C38232">
        <v>5.8364116000000001E-2</v>
      </c>
      <c r="D38232">
        <v>6.0254595824899004E-2</v>
      </c>
    </row>
    <row r="38233" spans="1:4" x14ac:dyDescent="0.3">
      <c r="A38233">
        <v>232</v>
      </c>
      <c r="B38233">
        <v>20</v>
      </c>
      <c r="C38233">
        <v>3.9171048E-2</v>
      </c>
      <c r="D38233">
        <v>3.824421864555938E-2</v>
      </c>
    </row>
    <row r="38234" spans="1:4" x14ac:dyDescent="0.3">
      <c r="A38234">
        <v>233</v>
      </c>
      <c r="B38234">
        <v>20</v>
      </c>
      <c r="C38234">
        <v>4.7677178000000001E-2</v>
      </c>
      <c r="D38234">
        <v>4.8293399724385733E-2</v>
      </c>
    </row>
    <row r="38235" spans="1:4" x14ac:dyDescent="0.3">
      <c r="A38235">
        <v>234</v>
      </c>
      <c r="B38235">
        <v>20</v>
      </c>
      <c r="C38235">
        <v>4.0052603999999999E-2</v>
      </c>
      <c r="D38235">
        <v>3.9821483610232855E-2</v>
      </c>
    </row>
    <row r="38236" spans="1:4" x14ac:dyDescent="0.3">
      <c r="A38236">
        <v>235</v>
      </c>
      <c r="B38236">
        <v>20</v>
      </c>
      <c r="C38236">
        <v>6.292027E-2</v>
      </c>
      <c r="D38236">
        <v>6.3176562176503137E-2</v>
      </c>
    </row>
    <row r="38237" spans="1:4" x14ac:dyDescent="0.3">
      <c r="A38237">
        <v>236</v>
      </c>
      <c r="B38237">
        <v>20</v>
      </c>
      <c r="C38237">
        <v>5.6082132999999999E-2</v>
      </c>
      <c r="D38237">
        <v>5.5826166267123667E-2</v>
      </c>
    </row>
    <row r="38238" spans="1:4" x14ac:dyDescent="0.3">
      <c r="A38238">
        <v>237</v>
      </c>
      <c r="B38238">
        <v>20</v>
      </c>
      <c r="C38238">
        <v>4.895799E-2</v>
      </c>
      <c r="D38238">
        <v>5.03765731699094E-2</v>
      </c>
    </row>
    <row r="38239" spans="1:4" x14ac:dyDescent="0.3">
      <c r="A38239">
        <v>238</v>
      </c>
      <c r="B38239">
        <v>20</v>
      </c>
      <c r="C38239">
        <v>5.3506836000000002E-2</v>
      </c>
      <c r="D38239">
        <v>5.5259746885191419E-2</v>
      </c>
    </row>
    <row r="38240" spans="1:4" x14ac:dyDescent="0.3">
      <c r="A38240">
        <v>239</v>
      </c>
      <c r="B38240">
        <v>20</v>
      </c>
      <c r="C38240">
        <v>4.1182607000000003E-2</v>
      </c>
      <c r="D38240">
        <v>4.1047942808099314E-2</v>
      </c>
    </row>
    <row r="38241" spans="1:4" x14ac:dyDescent="0.3">
      <c r="A38241">
        <v>240</v>
      </c>
      <c r="B38241">
        <v>20</v>
      </c>
      <c r="C38241">
        <v>4.6032436000000003E-2</v>
      </c>
      <c r="D38241">
        <v>4.6148299139339599E-2</v>
      </c>
    </row>
    <row r="38242" spans="1:4" x14ac:dyDescent="0.3">
      <c r="A38242">
        <v>241</v>
      </c>
      <c r="B38242">
        <v>20</v>
      </c>
      <c r="C38242">
        <v>6.3437750000000001E-2</v>
      </c>
      <c r="D38242">
        <v>6.3423990769106875E-2</v>
      </c>
    </row>
    <row r="38243" spans="1:4" x14ac:dyDescent="0.3">
      <c r="A38243">
        <v>242</v>
      </c>
      <c r="B38243">
        <v>20</v>
      </c>
      <c r="C38243">
        <v>6.1597720000000002E-2</v>
      </c>
      <c r="D38243">
        <v>6.1957694292012477E-2</v>
      </c>
    </row>
    <row r="38244" spans="1:4" x14ac:dyDescent="0.3">
      <c r="A38244">
        <v>243</v>
      </c>
      <c r="B38244">
        <v>20</v>
      </c>
      <c r="C38244">
        <v>6.2438300000000002E-2</v>
      </c>
      <c r="D38244">
        <v>6.2522265096203955E-2</v>
      </c>
    </row>
    <row r="38245" spans="1:4" x14ac:dyDescent="0.3">
      <c r="A38245">
        <v>244</v>
      </c>
      <c r="B38245">
        <v>20</v>
      </c>
      <c r="C38245">
        <v>4.6050407000000002E-2</v>
      </c>
      <c r="D38245">
        <v>4.6645718295250105E-2</v>
      </c>
    </row>
    <row r="38246" spans="1:4" x14ac:dyDescent="0.3">
      <c r="A38246">
        <v>245</v>
      </c>
      <c r="B38246">
        <v>20</v>
      </c>
      <c r="C38246">
        <v>6.3236879999999995E-2</v>
      </c>
      <c r="D38246">
        <v>6.3166908057326721E-2</v>
      </c>
    </row>
    <row r="38247" spans="1:4" x14ac:dyDescent="0.3">
      <c r="A38247">
        <v>246</v>
      </c>
      <c r="B38247">
        <v>20</v>
      </c>
      <c r="C38247">
        <v>6.0865805000000002E-2</v>
      </c>
      <c r="D38247">
        <v>6.2001688396960963E-2</v>
      </c>
    </row>
    <row r="38248" spans="1:4" x14ac:dyDescent="0.3">
      <c r="A38248">
        <v>247</v>
      </c>
      <c r="B38248">
        <v>20</v>
      </c>
      <c r="C38248">
        <v>6.1236046000000002E-2</v>
      </c>
      <c r="D38248">
        <v>6.2536326717339663E-2</v>
      </c>
    </row>
    <row r="38249" spans="1:4" x14ac:dyDescent="0.3">
      <c r="A38249">
        <v>248</v>
      </c>
      <c r="B38249">
        <v>20</v>
      </c>
      <c r="C38249">
        <v>6.6032530000000006E-2</v>
      </c>
      <c r="D38249">
        <v>6.6545939941565879E-2</v>
      </c>
    </row>
    <row r="38250" spans="1:4" x14ac:dyDescent="0.3">
      <c r="A38250">
        <v>249</v>
      </c>
      <c r="B38250">
        <v>20</v>
      </c>
      <c r="C38250">
        <v>4.1682664000000001E-2</v>
      </c>
      <c r="D38250">
        <v>4.1333849734832895E-2</v>
      </c>
    </row>
    <row r="38251" spans="1:4" x14ac:dyDescent="0.3">
      <c r="A38251">
        <v>250</v>
      </c>
      <c r="B38251">
        <v>20</v>
      </c>
      <c r="C38251">
        <v>4.9842373000000002E-2</v>
      </c>
      <c r="D38251">
        <v>5.0710116297503771E-2</v>
      </c>
    </row>
    <row r="38252" spans="1:4" x14ac:dyDescent="0.3">
      <c r="A38252">
        <v>251</v>
      </c>
      <c r="B38252">
        <v>20</v>
      </c>
      <c r="C38252">
        <v>6.0827623999999997E-2</v>
      </c>
      <c r="D38252">
        <v>6.0217503261045247E-2</v>
      </c>
    </row>
    <row r="38253" spans="1:4" x14ac:dyDescent="0.3">
      <c r="A38253">
        <v>252</v>
      </c>
      <c r="B38253">
        <v>20</v>
      </c>
      <c r="C38253">
        <v>6.0466520000000003E-2</v>
      </c>
      <c r="D38253">
        <v>5.9749178690907678E-2</v>
      </c>
    </row>
    <row r="38254" spans="1:4" x14ac:dyDescent="0.3">
      <c r="A38254">
        <v>253</v>
      </c>
      <c r="B38254">
        <v>20</v>
      </c>
      <c r="C38254">
        <v>5.6378089999999999E-2</v>
      </c>
      <c r="D38254">
        <v>5.7273465170496807E-2</v>
      </c>
    </row>
    <row r="38255" spans="1:4" x14ac:dyDescent="0.3">
      <c r="A38255">
        <v>254</v>
      </c>
      <c r="B38255">
        <v>20</v>
      </c>
      <c r="C38255">
        <v>6.1412862999999998E-2</v>
      </c>
      <c r="D38255">
        <v>6.2364042786203888E-2</v>
      </c>
    </row>
    <row r="38256" spans="1:4" x14ac:dyDescent="0.3">
      <c r="A38256">
        <v>255</v>
      </c>
      <c r="B38256">
        <v>20</v>
      </c>
      <c r="C38256">
        <v>6.13514E-2</v>
      </c>
      <c r="D38256">
        <v>6.1095457485932925E-2</v>
      </c>
    </row>
    <row r="38257" spans="1:4" x14ac:dyDescent="0.3">
      <c r="A38257">
        <v>256</v>
      </c>
      <c r="B38257">
        <v>20</v>
      </c>
      <c r="C38257">
        <v>5.1682881999999999E-2</v>
      </c>
      <c r="D38257">
        <v>5.2932547014795994E-2</v>
      </c>
    </row>
    <row r="38258" spans="1:4" x14ac:dyDescent="0.3">
      <c r="A38258">
        <v>257</v>
      </c>
      <c r="B38258">
        <v>20</v>
      </c>
      <c r="C38258">
        <v>4.1175811999999999E-2</v>
      </c>
      <c r="D38258">
        <v>4.1366015083147079E-2</v>
      </c>
    </row>
    <row r="38259" spans="1:4" x14ac:dyDescent="0.3">
      <c r="A38259">
        <v>258</v>
      </c>
      <c r="B38259">
        <v>20</v>
      </c>
      <c r="C38259">
        <v>3.6501102000000001E-2</v>
      </c>
      <c r="D38259">
        <v>3.5880665165211378E-2</v>
      </c>
    </row>
    <row r="38260" spans="1:4" x14ac:dyDescent="0.3">
      <c r="A38260">
        <v>259</v>
      </c>
      <c r="B38260">
        <v>20</v>
      </c>
      <c r="C38260">
        <v>5.331607E-2</v>
      </c>
      <c r="D38260">
        <v>5.4034495578084263E-2</v>
      </c>
    </row>
    <row r="38261" spans="1:4" x14ac:dyDescent="0.3">
      <c r="A38261">
        <v>260</v>
      </c>
      <c r="B38261">
        <v>20</v>
      </c>
      <c r="C38261">
        <v>4.7053012999999998E-2</v>
      </c>
      <c r="D38261">
        <v>4.6807472266863437E-2</v>
      </c>
    </row>
    <row r="38262" spans="1:4" x14ac:dyDescent="0.3">
      <c r="A38262">
        <v>261</v>
      </c>
      <c r="B38262">
        <v>20</v>
      </c>
      <c r="C38262">
        <v>4.300325E-2</v>
      </c>
      <c r="D38262">
        <v>4.310340703031923E-2</v>
      </c>
    </row>
    <row r="38263" spans="1:4" x14ac:dyDescent="0.3">
      <c r="A38263">
        <v>262</v>
      </c>
      <c r="B38263">
        <v>20</v>
      </c>
      <c r="C38263">
        <v>6.1342544999999998E-2</v>
      </c>
      <c r="D38263">
        <v>6.2444039628615333E-2</v>
      </c>
    </row>
    <row r="38264" spans="1:4" x14ac:dyDescent="0.3">
      <c r="A38264">
        <v>263</v>
      </c>
      <c r="B38264">
        <v>20</v>
      </c>
      <c r="C38264">
        <v>6.6658720000000005E-2</v>
      </c>
      <c r="D38264">
        <v>6.6815105277253872E-2</v>
      </c>
    </row>
    <row r="38265" spans="1:4" x14ac:dyDescent="0.3">
      <c r="A38265">
        <v>264</v>
      </c>
      <c r="B38265">
        <v>20</v>
      </c>
      <c r="C38265">
        <v>5.2808995999999997E-2</v>
      </c>
      <c r="D38265">
        <v>5.2886801030459063E-2</v>
      </c>
    </row>
    <row r="38266" spans="1:4" x14ac:dyDescent="0.3">
      <c r="A38266">
        <v>265</v>
      </c>
      <c r="B38266">
        <v>20</v>
      </c>
      <c r="C38266">
        <v>5.0320416999999999E-2</v>
      </c>
      <c r="D38266">
        <v>4.9278735312544897E-2</v>
      </c>
    </row>
    <row r="38267" spans="1:4" x14ac:dyDescent="0.3">
      <c r="A38267">
        <v>266</v>
      </c>
      <c r="B38267">
        <v>20</v>
      </c>
      <c r="C38267">
        <v>5.5150572000000002E-2</v>
      </c>
      <c r="D38267">
        <v>5.6054325961432228E-2</v>
      </c>
    </row>
    <row r="38268" spans="1:4" x14ac:dyDescent="0.3">
      <c r="A38268">
        <v>267</v>
      </c>
      <c r="B38268">
        <v>20</v>
      </c>
      <c r="C38268">
        <v>4.5288198000000002E-2</v>
      </c>
      <c r="D38268">
        <v>4.5348796137099412E-2</v>
      </c>
    </row>
    <row r="38269" spans="1:4" x14ac:dyDescent="0.3">
      <c r="A38269">
        <v>268</v>
      </c>
      <c r="B38269">
        <v>20</v>
      </c>
      <c r="C38269">
        <v>5.8520256999999999E-2</v>
      </c>
      <c r="D38269">
        <v>5.9443190368698162E-2</v>
      </c>
    </row>
    <row r="38270" spans="1:4" x14ac:dyDescent="0.3">
      <c r="A38270">
        <v>269</v>
      </c>
      <c r="B38270">
        <v>20</v>
      </c>
      <c r="C38270">
        <v>4.6067759999999999E-2</v>
      </c>
      <c r="D38270">
        <v>4.644572178337536E-2</v>
      </c>
    </row>
    <row r="38271" spans="1:4" x14ac:dyDescent="0.3">
      <c r="A38271">
        <v>270</v>
      </c>
      <c r="B38271">
        <v>20</v>
      </c>
      <c r="C38271">
        <v>4.9680269999999999E-2</v>
      </c>
      <c r="D38271">
        <v>4.9863180297962995E-2</v>
      </c>
    </row>
    <row r="38272" spans="1:4" x14ac:dyDescent="0.3">
      <c r="A38272">
        <v>271</v>
      </c>
      <c r="B38272">
        <v>20</v>
      </c>
      <c r="C38272">
        <v>6.4281270000000001E-2</v>
      </c>
      <c r="D38272">
        <v>6.3818553056679161E-2</v>
      </c>
    </row>
    <row r="38273" spans="1:4" x14ac:dyDescent="0.3">
      <c r="A38273">
        <v>272</v>
      </c>
      <c r="B38273">
        <v>20</v>
      </c>
      <c r="C38273">
        <v>7.0775519999999995E-2</v>
      </c>
      <c r="D38273">
        <v>7.0385743435761317E-2</v>
      </c>
    </row>
    <row r="38274" spans="1:4" x14ac:dyDescent="0.3">
      <c r="A38274">
        <v>273</v>
      </c>
      <c r="B38274">
        <v>20</v>
      </c>
      <c r="C38274">
        <v>5.6612200000000001E-2</v>
      </c>
      <c r="D38274">
        <v>5.6015118861856283E-2</v>
      </c>
    </row>
    <row r="38275" spans="1:4" x14ac:dyDescent="0.3">
      <c r="A38275">
        <v>274</v>
      </c>
      <c r="B38275">
        <v>20</v>
      </c>
      <c r="C38275">
        <v>5.3224895000000001E-2</v>
      </c>
      <c r="D38275">
        <v>5.4067603896484795E-2</v>
      </c>
    </row>
    <row r="38276" spans="1:4" x14ac:dyDescent="0.3">
      <c r="A38276">
        <v>275</v>
      </c>
      <c r="B38276">
        <v>20</v>
      </c>
      <c r="C38276">
        <v>6.335615E-2</v>
      </c>
      <c r="D38276">
        <v>6.311600122919192E-2</v>
      </c>
    </row>
    <row r="38277" spans="1:4" x14ac:dyDescent="0.3">
      <c r="A38277">
        <v>276</v>
      </c>
      <c r="B38277">
        <v>20</v>
      </c>
      <c r="C38277">
        <v>5.2602924000000002E-2</v>
      </c>
      <c r="D38277">
        <v>5.2292598973822435E-2</v>
      </c>
    </row>
    <row r="38278" spans="1:4" x14ac:dyDescent="0.3">
      <c r="A38278">
        <v>277</v>
      </c>
      <c r="B38278">
        <v>20</v>
      </c>
      <c r="C38278">
        <v>5.1694761999999998E-2</v>
      </c>
      <c r="D38278">
        <v>5.2313255957869731E-2</v>
      </c>
    </row>
    <row r="38279" spans="1:4" x14ac:dyDescent="0.3">
      <c r="A38279">
        <v>278</v>
      </c>
      <c r="B38279">
        <v>20</v>
      </c>
      <c r="C38279">
        <v>6.0702667000000002E-2</v>
      </c>
      <c r="D38279">
        <v>6.1703327481489767E-2</v>
      </c>
    </row>
    <row r="38280" spans="1:4" x14ac:dyDescent="0.3">
      <c r="A38280">
        <v>279</v>
      </c>
      <c r="B38280">
        <v>20</v>
      </c>
      <c r="C38280">
        <v>5.4617904000000002E-2</v>
      </c>
      <c r="D38280">
        <v>5.4738219202425942E-2</v>
      </c>
    </row>
    <row r="38281" spans="1:4" x14ac:dyDescent="0.3">
      <c r="A38281">
        <v>280</v>
      </c>
      <c r="B38281">
        <v>20</v>
      </c>
      <c r="C38281">
        <v>4.9371930000000001E-2</v>
      </c>
      <c r="D38281">
        <v>4.8848297961586851E-2</v>
      </c>
    </row>
    <row r="38282" spans="1:4" x14ac:dyDescent="0.3">
      <c r="A38282">
        <v>281</v>
      </c>
      <c r="B38282">
        <v>20</v>
      </c>
      <c r="C38282">
        <v>5.5752200000000002E-2</v>
      </c>
      <c r="D38282">
        <v>5.6325122418223517E-2</v>
      </c>
    </row>
    <row r="38283" spans="1:4" x14ac:dyDescent="0.3">
      <c r="A38283">
        <v>282</v>
      </c>
      <c r="B38283">
        <v>20</v>
      </c>
      <c r="C38283">
        <v>5.4312732000000002E-2</v>
      </c>
      <c r="D38283">
        <v>5.2993534786862084E-2</v>
      </c>
    </row>
    <row r="38284" spans="1:4" x14ac:dyDescent="0.3">
      <c r="A38284">
        <v>283</v>
      </c>
      <c r="B38284">
        <v>20</v>
      </c>
      <c r="C38284">
        <v>4.5979325000000001E-2</v>
      </c>
      <c r="D38284">
        <v>4.6680254650770414E-2</v>
      </c>
    </row>
    <row r="38285" spans="1:4" x14ac:dyDescent="0.3">
      <c r="A38285">
        <v>284</v>
      </c>
      <c r="B38285">
        <v>20</v>
      </c>
      <c r="C38285">
        <v>4.7818776E-2</v>
      </c>
      <c r="D38285">
        <v>4.8646509388907577E-2</v>
      </c>
    </row>
    <row r="38286" spans="1:4" x14ac:dyDescent="0.3">
      <c r="A38286">
        <v>285</v>
      </c>
      <c r="B38286">
        <v>20</v>
      </c>
      <c r="C38286">
        <v>4.9571898000000003E-2</v>
      </c>
      <c r="D38286">
        <v>5.0933549214315255E-2</v>
      </c>
    </row>
    <row r="38287" spans="1:4" x14ac:dyDescent="0.3">
      <c r="A38287">
        <v>286</v>
      </c>
      <c r="B38287">
        <v>20</v>
      </c>
      <c r="C38287">
        <v>5.7139130000000003E-2</v>
      </c>
      <c r="D38287">
        <v>5.7446736315069136E-2</v>
      </c>
    </row>
    <row r="38288" spans="1:4" x14ac:dyDescent="0.3">
      <c r="A38288">
        <v>287</v>
      </c>
      <c r="B38288">
        <v>20</v>
      </c>
      <c r="C38288">
        <v>4.8116930000000002E-2</v>
      </c>
      <c r="D38288">
        <v>4.8198286947276903E-2</v>
      </c>
    </row>
    <row r="38289" spans="1:4" x14ac:dyDescent="0.3">
      <c r="A38289">
        <v>288</v>
      </c>
      <c r="B38289">
        <v>20</v>
      </c>
      <c r="C38289">
        <v>5.6943090000000002E-2</v>
      </c>
      <c r="D38289">
        <v>5.6264563017461966E-2</v>
      </c>
    </row>
    <row r="38290" spans="1:4" x14ac:dyDescent="0.3">
      <c r="A38290">
        <v>289</v>
      </c>
      <c r="B38290">
        <v>20</v>
      </c>
      <c r="C38290">
        <v>6.4619339999999997E-2</v>
      </c>
      <c r="D38290">
        <v>6.5331461503806865E-2</v>
      </c>
    </row>
    <row r="38291" spans="1:4" x14ac:dyDescent="0.3">
      <c r="A38291">
        <v>290</v>
      </c>
      <c r="B38291">
        <v>20</v>
      </c>
      <c r="C38291">
        <v>5.9280015999999998E-2</v>
      </c>
      <c r="D38291">
        <v>5.868532226849299E-2</v>
      </c>
    </row>
    <row r="38292" spans="1:4" x14ac:dyDescent="0.3">
      <c r="A38292">
        <v>291</v>
      </c>
      <c r="B38292">
        <v>20</v>
      </c>
      <c r="C38292">
        <v>5.061425E-2</v>
      </c>
      <c r="D38292">
        <v>5.1812744395265065E-2</v>
      </c>
    </row>
    <row r="38293" spans="1:4" x14ac:dyDescent="0.3">
      <c r="A38293">
        <v>292</v>
      </c>
      <c r="B38293">
        <v>20</v>
      </c>
      <c r="C38293">
        <v>5.6359787000000001E-2</v>
      </c>
      <c r="D38293">
        <v>5.7676777480736519E-2</v>
      </c>
    </row>
    <row r="38294" spans="1:4" x14ac:dyDescent="0.3">
      <c r="A38294">
        <v>293</v>
      </c>
      <c r="B38294">
        <v>20</v>
      </c>
      <c r="C38294">
        <v>6.3161165000000005E-2</v>
      </c>
      <c r="D38294">
        <v>6.3329246326611521E-2</v>
      </c>
    </row>
    <row r="38295" spans="1:4" x14ac:dyDescent="0.3">
      <c r="A38295">
        <v>294</v>
      </c>
      <c r="B38295">
        <v>20</v>
      </c>
      <c r="C38295">
        <v>5.3237695000000002E-2</v>
      </c>
      <c r="D38295">
        <v>5.4335964170680984E-2</v>
      </c>
    </row>
    <row r="38296" spans="1:4" x14ac:dyDescent="0.3">
      <c r="A38296">
        <v>295</v>
      </c>
      <c r="B38296">
        <v>20</v>
      </c>
      <c r="C38296">
        <v>5.1791365999999998E-2</v>
      </c>
      <c r="D38296">
        <v>5.2928959254162633E-2</v>
      </c>
    </row>
    <row r="38297" spans="1:4" x14ac:dyDescent="0.3">
      <c r="A38297">
        <v>296</v>
      </c>
      <c r="B38297">
        <v>20</v>
      </c>
      <c r="C38297">
        <v>6.0752916999999997E-2</v>
      </c>
      <c r="D38297">
        <v>6.1186247505102487E-2</v>
      </c>
    </row>
    <row r="38298" spans="1:4" x14ac:dyDescent="0.3">
      <c r="A38298">
        <v>297</v>
      </c>
      <c r="B38298">
        <v>20</v>
      </c>
      <c r="C38298">
        <v>6.2302376999999999E-2</v>
      </c>
      <c r="D38298">
        <v>6.2524901682299072E-2</v>
      </c>
    </row>
    <row r="38299" spans="1:4" x14ac:dyDescent="0.3">
      <c r="A38299">
        <v>298</v>
      </c>
      <c r="B38299">
        <v>20</v>
      </c>
      <c r="C38299">
        <v>5.1411289999999998E-2</v>
      </c>
      <c r="D38299">
        <v>5.1958369595925591E-2</v>
      </c>
    </row>
    <row r="38300" spans="1:4" x14ac:dyDescent="0.3">
      <c r="A38300">
        <v>299</v>
      </c>
      <c r="B38300">
        <v>20</v>
      </c>
      <c r="C38300">
        <v>6.0103610000000002E-2</v>
      </c>
      <c r="D38300">
        <v>5.9316668814560214E-2</v>
      </c>
    </row>
    <row r="38301" spans="1:4" x14ac:dyDescent="0.3">
      <c r="A38301">
        <v>300</v>
      </c>
      <c r="B38301">
        <v>20</v>
      </c>
      <c r="C38301">
        <v>3.8314149999999998E-2</v>
      </c>
      <c r="D38301">
        <v>3.885339054077952E-2</v>
      </c>
    </row>
    <row r="38302" spans="1:4" x14ac:dyDescent="0.3">
      <c r="A38302">
        <v>301</v>
      </c>
      <c r="B38302">
        <v>20</v>
      </c>
      <c r="C38302">
        <v>5.0459034999999999E-2</v>
      </c>
      <c r="D38302">
        <v>4.9448632679385818E-2</v>
      </c>
    </row>
    <row r="38303" spans="1:4" x14ac:dyDescent="0.3">
      <c r="A38303">
        <v>302</v>
      </c>
      <c r="B38303">
        <v>20</v>
      </c>
      <c r="C38303">
        <v>5.9326027000000003E-2</v>
      </c>
      <c r="D38303">
        <v>5.8757974673059654E-2</v>
      </c>
    </row>
    <row r="38304" spans="1:4" x14ac:dyDescent="0.3">
      <c r="A38304">
        <v>303</v>
      </c>
      <c r="B38304">
        <v>20</v>
      </c>
      <c r="C38304">
        <v>5.3323603999999997E-2</v>
      </c>
      <c r="D38304">
        <v>5.3757010477748612E-2</v>
      </c>
    </row>
    <row r="38305" spans="1:4" x14ac:dyDescent="0.3">
      <c r="A38305">
        <v>304</v>
      </c>
      <c r="B38305">
        <v>20</v>
      </c>
      <c r="C38305">
        <v>5.1910084000000002E-2</v>
      </c>
      <c r="D38305">
        <v>5.2022178889102766E-2</v>
      </c>
    </row>
    <row r="38306" spans="1:4" x14ac:dyDescent="0.3">
      <c r="A38306">
        <v>305</v>
      </c>
      <c r="B38306">
        <v>20</v>
      </c>
      <c r="C38306">
        <v>5.7979174000000001E-2</v>
      </c>
      <c r="D38306">
        <v>5.7996339373774797E-2</v>
      </c>
    </row>
    <row r="38307" spans="1:4" x14ac:dyDescent="0.3">
      <c r="A38307">
        <v>306</v>
      </c>
      <c r="B38307">
        <v>20</v>
      </c>
      <c r="C38307">
        <v>5.1684151999999997E-2</v>
      </c>
      <c r="D38307">
        <v>5.2315052174794707E-2</v>
      </c>
    </row>
    <row r="38308" spans="1:4" x14ac:dyDescent="0.3">
      <c r="A38308">
        <v>307</v>
      </c>
      <c r="B38308">
        <v>20</v>
      </c>
      <c r="C38308">
        <v>6.2834814000000003E-2</v>
      </c>
      <c r="D38308">
        <v>6.2549509104050549E-2</v>
      </c>
    </row>
    <row r="38309" spans="1:4" x14ac:dyDescent="0.3">
      <c r="A38309">
        <v>308</v>
      </c>
      <c r="B38309">
        <v>20</v>
      </c>
      <c r="C38309">
        <v>5.5071413999999999E-2</v>
      </c>
      <c r="D38309">
        <v>5.523743300452455E-2</v>
      </c>
    </row>
    <row r="38310" spans="1:4" x14ac:dyDescent="0.3">
      <c r="A38310">
        <v>309</v>
      </c>
      <c r="B38310">
        <v>20</v>
      </c>
      <c r="C38310">
        <v>4.8963304999999999E-2</v>
      </c>
      <c r="D38310">
        <v>4.9243483039454361E-2</v>
      </c>
    </row>
    <row r="38311" spans="1:4" x14ac:dyDescent="0.3">
      <c r="A38311">
        <v>310</v>
      </c>
      <c r="B38311">
        <v>20</v>
      </c>
      <c r="C38311">
        <v>5.4372990000000003E-2</v>
      </c>
      <c r="D38311">
        <v>5.5177626606198071E-2</v>
      </c>
    </row>
    <row r="38312" spans="1:4" x14ac:dyDescent="0.3">
      <c r="A38312">
        <v>311</v>
      </c>
      <c r="B38312">
        <v>20</v>
      </c>
      <c r="C38312">
        <v>5.8072082999999997E-2</v>
      </c>
      <c r="D38312">
        <v>5.8530233889333871E-2</v>
      </c>
    </row>
    <row r="38313" spans="1:4" x14ac:dyDescent="0.3">
      <c r="A38313">
        <v>312</v>
      </c>
      <c r="B38313">
        <v>20</v>
      </c>
      <c r="C38313">
        <v>5.0872425999999998E-2</v>
      </c>
      <c r="D38313">
        <v>5.1026315040283987E-2</v>
      </c>
    </row>
    <row r="38314" spans="1:4" x14ac:dyDescent="0.3">
      <c r="A38314">
        <v>313</v>
      </c>
      <c r="B38314">
        <v>20</v>
      </c>
      <c r="C38314">
        <v>5.7781010000000001E-2</v>
      </c>
      <c r="D38314">
        <v>5.5421267945815145E-2</v>
      </c>
    </row>
    <row r="38315" spans="1:4" x14ac:dyDescent="0.3">
      <c r="A38315">
        <v>314</v>
      </c>
      <c r="B38315">
        <v>20</v>
      </c>
      <c r="C38315">
        <v>6.2936420000000007E-2</v>
      </c>
      <c r="D38315">
        <v>6.2705911795002622E-2</v>
      </c>
    </row>
    <row r="38316" spans="1:4" x14ac:dyDescent="0.3">
      <c r="A38316">
        <v>315</v>
      </c>
      <c r="B38316">
        <v>20</v>
      </c>
      <c r="C38316">
        <v>6.2511380000000005E-2</v>
      </c>
      <c r="D38316">
        <v>6.2033361597394698E-2</v>
      </c>
    </row>
    <row r="38317" spans="1:4" x14ac:dyDescent="0.3">
      <c r="A38317">
        <v>316</v>
      </c>
      <c r="B38317">
        <v>20</v>
      </c>
      <c r="C38317">
        <v>4.8397988000000003E-2</v>
      </c>
      <c r="D38317">
        <v>4.93609804510593E-2</v>
      </c>
    </row>
    <row r="38318" spans="1:4" x14ac:dyDescent="0.3">
      <c r="A38318">
        <v>317</v>
      </c>
      <c r="B38318">
        <v>20</v>
      </c>
      <c r="C38318">
        <v>4.7640460000000003E-2</v>
      </c>
      <c r="D38318">
        <v>4.7581857958263196E-2</v>
      </c>
    </row>
    <row r="38319" spans="1:4" x14ac:dyDescent="0.3">
      <c r="A38319">
        <v>318</v>
      </c>
      <c r="B38319">
        <v>20</v>
      </c>
      <c r="C38319">
        <v>4.2156304999999998E-2</v>
      </c>
      <c r="D38319">
        <v>4.1534158764115814E-2</v>
      </c>
    </row>
    <row r="38320" spans="1:4" x14ac:dyDescent="0.3">
      <c r="A38320">
        <v>319</v>
      </c>
      <c r="B38320">
        <v>20</v>
      </c>
      <c r="C38320">
        <v>6.0882150000000003E-2</v>
      </c>
      <c r="D38320">
        <v>6.0929698380009834E-2</v>
      </c>
    </row>
    <row r="38321" spans="1:4" x14ac:dyDescent="0.3">
      <c r="A38321">
        <v>320</v>
      </c>
      <c r="B38321">
        <v>20</v>
      </c>
      <c r="C38321">
        <v>5.7734979999999998E-2</v>
      </c>
      <c r="D38321">
        <v>5.6252093940666437E-2</v>
      </c>
    </row>
    <row r="38322" spans="1:4" x14ac:dyDescent="0.3">
      <c r="A38322">
        <v>321</v>
      </c>
      <c r="B38322">
        <v>20</v>
      </c>
      <c r="C38322">
        <v>5.0108086000000003E-2</v>
      </c>
      <c r="D38322">
        <v>5.1676967035342969E-2</v>
      </c>
    </row>
    <row r="38323" spans="1:4" x14ac:dyDescent="0.3">
      <c r="A38323">
        <v>322</v>
      </c>
      <c r="B38323">
        <v>20</v>
      </c>
      <c r="C38323">
        <v>6.0048096000000002E-2</v>
      </c>
      <c r="D38323">
        <v>6.0923525368211773E-2</v>
      </c>
    </row>
    <row r="38324" spans="1:4" x14ac:dyDescent="0.3">
      <c r="A38324">
        <v>323</v>
      </c>
      <c r="B38324">
        <v>20</v>
      </c>
      <c r="C38324">
        <v>5.9058525000000001E-2</v>
      </c>
      <c r="D38324">
        <v>5.8506301417324491E-2</v>
      </c>
    </row>
    <row r="38325" spans="1:4" x14ac:dyDescent="0.3">
      <c r="A38325">
        <v>324</v>
      </c>
      <c r="B38325">
        <v>20</v>
      </c>
      <c r="C38325">
        <v>5.1308821999999997E-2</v>
      </c>
      <c r="D38325">
        <v>5.090202271760913E-2</v>
      </c>
    </row>
    <row r="38326" spans="1:4" x14ac:dyDescent="0.3">
      <c r="A38326">
        <v>325</v>
      </c>
      <c r="B38326">
        <v>20</v>
      </c>
      <c r="C38326">
        <v>5.335786E-2</v>
      </c>
      <c r="D38326">
        <v>5.309665799934471E-2</v>
      </c>
    </row>
    <row r="38327" spans="1:4" x14ac:dyDescent="0.3">
      <c r="A38327">
        <v>326</v>
      </c>
      <c r="B38327">
        <v>20</v>
      </c>
      <c r="C38327">
        <v>5.0105095000000002E-2</v>
      </c>
      <c r="D38327">
        <v>5.0292699789924789E-2</v>
      </c>
    </row>
    <row r="38328" spans="1:4" x14ac:dyDescent="0.3">
      <c r="A38328">
        <v>327</v>
      </c>
      <c r="B38328">
        <v>20</v>
      </c>
      <c r="C38328">
        <v>4.5758159999999999E-2</v>
      </c>
      <c r="D38328">
        <v>4.7044551620167185E-2</v>
      </c>
    </row>
    <row r="38329" spans="1:4" x14ac:dyDescent="0.3">
      <c r="A38329">
        <v>328</v>
      </c>
      <c r="B38329">
        <v>20</v>
      </c>
      <c r="C38329">
        <v>5.5617699999999999E-2</v>
      </c>
      <c r="D38329">
        <v>5.576732596139411E-2</v>
      </c>
    </row>
    <row r="38330" spans="1:4" x14ac:dyDescent="0.3">
      <c r="A38330">
        <v>329</v>
      </c>
      <c r="B38330">
        <v>20</v>
      </c>
      <c r="C38330">
        <v>5.4928914000000002E-2</v>
      </c>
      <c r="D38330">
        <v>5.633491806156099E-2</v>
      </c>
    </row>
    <row r="38331" spans="1:4" x14ac:dyDescent="0.3">
      <c r="A38331">
        <v>330</v>
      </c>
      <c r="B38331">
        <v>20</v>
      </c>
      <c r="C38331">
        <v>4.9778447000000003E-2</v>
      </c>
      <c r="D38331">
        <v>5.1000198340958591E-2</v>
      </c>
    </row>
    <row r="38332" spans="1:4" x14ac:dyDescent="0.3">
      <c r="A38332">
        <v>331</v>
      </c>
      <c r="B38332">
        <v>20</v>
      </c>
      <c r="C38332">
        <v>6.8723573999999996E-2</v>
      </c>
      <c r="D38332">
        <v>6.9041727411694009E-2</v>
      </c>
    </row>
    <row r="38333" spans="1:4" x14ac:dyDescent="0.3">
      <c r="A38333">
        <v>332</v>
      </c>
      <c r="B38333">
        <v>20</v>
      </c>
      <c r="C38333">
        <v>4.8375702999999999E-2</v>
      </c>
      <c r="D38333">
        <v>4.8542414551972835E-2</v>
      </c>
    </row>
    <row r="38334" spans="1:4" x14ac:dyDescent="0.3">
      <c r="A38334">
        <v>333</v>
      </c>
      <c r="B38334">
        <v>20</v>
      </c>
      <c r="C38334">
        <v>4.9632019999999999E-2</v>
      </c>
      <c r="D38334">
        <v>4.949561484801912E-2</v>
      </c>
    </row>
    <row r="38335" spans="1:4" x14ac:dyDescent="0.3">
      <c r="A38335">
        <v>334</v>
      </c>
      <c r="B38335">
        <v>20</v>
      </c>
      <c r="C38335">
        <v>3.8282785999999999E-2</v>
      </c>
      <c r="D38335">
        <v>3.6945653880193996E-2</v>
      </c>
    </row>
    <row r="38336" spans="1:4" x14ac:dyDescent="0.3">
      <c r="A38336">
        <v>335</v>
      </c>
      <c r="B38336">
        <v>20</v>
      </c>
      <c r="C38336">
        <v>6.7761000000000002E-2</v>
      </c>
      <c r="D38336">
        <v>6.8228936150387942E-2</v>
      </c>
    </row>
    <row r="38337" spans="1:4" x14ac:dyDescent="0.3">
      <c r="A38337">
        <v>336</v>
      </c>
      <c r="B38337">
        <v>20</v>
      </c>
      <c r="C38337">
        <v>4.9600907E-2</v>
      </c>
      <c r="D38337">
        <v>4.8654654980340384E-2</v>
      </c>
    </row>
    <row r="38338" spans="1:4" x14ac:dyDescent="0.3">
      <c r="A38338">
        <v>337</v>
      </c>
      <c r="B38338">
        <v>20</v>
      </c>
      <c r="C38338">
        <v>5.6462295000000003E-2</v>
      </c>
      <c r="D38338">
        <v>5.6507644175066929E-2</v>
      </c>
    </row>
    <row r="38339" spans="1:4" x14ac:dyDescent="0.3">
      <c r="A38339">
        <v>338</v>
      </c>
      <c r="B38339">
        <v>20</v>
      </c>
      <c r="C38339">
        <v>5.9345509999999997E-2</v>
      </c>
      <c r="D38339">
        <v>6.0532696750288606E-2</v>
      </c>
    </row>
    <row r="38340" spans="1:4" x14ac:dyDescent="0.3">
      <c r="A38340">
        <v>339</v>
      </c>
      <c r="B38340">
        <v>20</v>
      </c>
      <c r="C38340">
        <v>4.4737109999999997E-2</v>
      </c>
      <c r="D38340">
        <v>4.5618482170721619E-2</v>
      </c>
    </row>
    <row r="38341" spans="1:4" x14ac:dyDescent="0.3">
      <c r="A38341">
        <v>340</v>
      </c>
      <c r="B38341">
        <v>20</v>
      </c>
      <c r="C38341">
        <v>5.2830099999999998E-2</v>
      </c>
      <c r="D38341">
        <v>5.2631977839167177E-2</v>
      </c>
    </row>
    <row r="38342" spans="1:4" x14ac:dyDescent="0.3">
      <c r="A38342">
        <v>341</v>
      </c>
      <c r="B38342">
        <v>20</v>
      </c>
      <c r="C38342">
        <v>4.576616E-2</v>
      </c>
      <c r="D38342">
        <v>4.6048206999907415E-2</v>
      </c>
    </row>
    <row r="38343" spans="1:4" x14ac:dyDescent="0.3">
      <c r="A38343">
        <v>342</v>
      </c>
      <c r="B38343">
        <v>20</v>
      </c>
      <c r="C38343">
        <v>4.8778024000000003E-2</v>
      </c>
      <c r="D38343">
        <v>5.0240384158769302E-2</v>
      </c>
    </row>
    <row r="38344" spans="1:4" x14ac:dyDescent="0.3">
      <c r="A38344">
        <v>343</v>
      </c>
      <c r="B38344">
        <v>20</v>
      </c>
      <c r="C38344">
        <v>5.5439460000000003E-2</v>
      </c>
      <c r="D38344">
        <v>5.5202621245847516E-2</v>
      </c>
    </row>
    <row r="38345" spans="1:4" x14ac:dyDescent="0.3">
      <c r="A38345">
        <v>344</v>
      </c>
      <c r="B38345">
        <v>20</v>
      </c>
      <c r="C38345">
        <v>5.406151E-2</v>
      </c>
      <c r="D38345">
        <v>5.3807148865467447E-2</v>
      </c>
    </row>
    <row r="38346" spans="1:4" x14ac:dyDescent="0.3">
      <c r="A38346">
        <v>345</v>
      </c>
      <c r="B38346">
        <v>20</v>
      </c>
      <c r="C38346">
        <v>4.5856737000000002E-2</v>
      </c>
      <c r="D38346">
        <v>4.6256556986170705E-2</v>
      </c>
    </row>
    <row r="38347" spans="1:4" x14ac:dyDescent="0.3">
      <c r="A38347">
        <v>346</v>
      </c>
      <c r="B38347">
        <v>20</v>
      </c>
      <c r="C38347">
        <v>4.2999137E-2</v>
      </c>
      <c r="D38347">
        <v>4.3825310708965226E-2</v>
      </c>
    </row>
    <row r="38348" spans="1:4" x14ac:dyDescent="0.3">
      <c r="A38348">
        <v>347</v>
      </c>
      <c r="B38348">
        <v>20</v>
      </c>
      <c r="C38348">
        <v>6.5487829999999997E-2</v>
      </c>
      <c r="D38348">
        <v>6.5915538214796454E-2</v>
      </c>
    </row>
    <row r="38349" spans="1:4" x14ac:dyDescent="0.3">
      <c r="A38349">
        <v>348</v>
      </c>
      <c r="B38349">
        <v>20</v>
      </c>
      <c r="C38349">
        <v>6.1605513000000001E-2</v>
      </c>
      <c r="D38349">
        <v>6.2425580030414873E-2</v>
      </c>
    </row>
    <row r="38350" spans="1:4" x14ac:dyDescent="0.3">
      <c r="A38350">
        <v>349</v>
      </c>
      <c r="B38350">
        <v>20</v>
      </c>
      <c r="C38350">
        <v>5.9049018000000002E-2</v>
      </c>
      <c r="D38350">
        <v>5.9317553698857495E-2</v>
      </c>
    </row>
    <row r="38351" spans="1:4" x14ac:dyDescent="0.3">
      <c r="A38351">
        <v>350</v>
      </c>
      <c r="B38351">
        <v>20</v>
      </c>
      <c r="C38351">
        <v>6.7331169999999996E-2</v>
      </c>
      <c r="D38351">
        <v>6.8032682229899555E-2</v>
      </c>
    </row>
    <row r="38352" spans="1:4" x14ac:dyDescent="0.3">
      <c r="A38352">
        <v>351</v>
      </c>
      <c r="B38352">
        <v>20</v>
      </c>
      <c r="C38352">
        <v>4.9307190000000001E-2</v>
      </c>
      <c r="D38352">
        <v>5.0177236927589353E-2</v>
      </c>
    </row>
    <row r="38353" spans="1:4" x14ac:dyDescent="0.3">
      <c r="A38353">
        <v>352</v>
      </c>
      <c r="B38353">
        <v>20</v>
      </c>
      <c r="C38353">
        <v>5.8996752E-2</v>
      </c>
      <c r="D38353">
        <v>5.9593556335047926E-2</v>
      </c>
    </row>
    <row r="38354" spans="1:4" x14ac:dyDescent="0.3">
      <c r="A38354">
        <v>353</v>
      </c>
      <c r="B38354">
        <v>20</v>
      </c>
      <c r="C38354">
        <v>5.4177112999999999E-2</v>
      </c>
      <c r="D38354">
        <v>5.4335964170680984E-2</v>
      </c>
    </row>
    <row r="38355" spans="1:4" x14ac:dyDescent="0.3">
      <c r="A38355">
        <v>354</v>
      </c>
      <c r="B38355">
        <v>20</v>
      </c>
      <c r="C38355">
        <v>7.2384030000000002E-2</v>
      </c>
      <c r="D38355">
        <v>7.1199953931517568E-2</v>
      </c>
    </row>
    <row r="38356" spans="1:4" x14ac:dyDescent="0.3">
      <c r="A38356">
        <v>355</v>
      </c>
      <c r="B38356">
        <v>20</v>
      </c>
      <c r="C38356">
        <v>5.0449118000000001E-2</v>
      </c>
      <c r="D38356">
        <v>5.1001999538787035E-2</v>
      </c>
    </row>
    <row r="38357" spans="1:4" x14ac:dyDescent="0.3">
      <c r="A38357">
        <v>356</v>
      </c>
      <c r="B38357">
        <v>20</v>
      </c>
      <c r="C38357">
        <v>7.4163489999999999E-2</v>
      </c>
      <c r="D38357">
        <v>7.3855401043764979E-2</v>
      </c>
    </row>
    <row r="38358" spans="1:4" x14ac:dyDescent="0.3">
      <c r="A38358">
        <v>357</v>
      </c>
      <c r="B38358">
        <v>20</v>
      </c>
      <c r="C38358">
        <v>5.9890020000000002E-2</v>
      </c>
      <c r="D38358">
        <v>6.182744755146341E-2</v>
      </c>
    </row>
    <row r="38359" spans="1:4" x14ac:dyDescent="0.3">
      <c r="A38359">
        <v>358</v>
      </c>
      <c r="B38359">
        <v>20</v>
      </c>
      <c r="C38359">
        <v>4.9310519999999997E-2</v>
      </c>
      <c r="D38359">
        <v>4.9163929843511478E-2</v>
      </c>
    </row>
    <row r="38360" spans="1:4" x14ac:dyDescent="0.3">
      <c r="A38360">
        <v>359</v>
      </c>
      <c r="B38360">
        <v>20</v>
      </c>
      <c r="C38360">
        <v>5.6641333000000002E-2</v>
      </c>
      <c r="D38360">
        <v>5.8609113793447465E-2</v>
      </c>
    </row>
    <row r="38361" spans="1:4" x14ac:dyDescent="0.3">
      <c r="A38361">
        <v>360</v>
      </c>
      <c r="B38361">
        <v>20</v>
      </c>
      <c r="C38361">
        <v>4.5332030000000002E-2</v>
      </c>
      <c r="D38361">
        <v>4.5139137550571751E-2</v>
      </c>
    </row>
    <row r="38362" spans="1:4" x14ac:dyDescent="0.3">
      <c r="A38362">
        <v>361</v>
      </c>
      <c r="B38362">
        <v>20</v>
      </c>
      <c r="C38362">
        <v>4.8474221999999997E-2</v>
      </c>
      <c r="D38362">
        <v>4.9309465930578722E-2</v>
      </c>
    </row>
    <row r="38363" spans="1:4" x14ac:dyDescent="0.3">
      <c r="A38363">
        <v>362</v>
      </c>
      <c r="B38363">
        <v>20</v>
      </c>
      <c r="C38363">
        <v>5.8342244000000001E-2</v>
      </c>
      <c r="D38363">
        <v>5.9250297747280856E-2</v>
      </c>
    </row>
    <row r="38364" spans="1:4" x14ac:dyDescent="0.3">
      <c r="A38364">
        <v>363</v>
      </c>
      <c r="B38364">
        <v>20</v>
      </c>
      <c r="C38364">
        <v>6.3999200000000006E-2</v>
      </c>
      <c r="D38364">
        <v>6.446404080433632E-2</v>
      </c>
    </row>
    <row r="38365" spans="1:4" x14ac:dyDescent="0.3">
      <c r="A38365">
        <v>364</v>
      </c>
      <c r="B38365">
        <v>20</v>
      </c>
      <c r="C38365">
        <v>5.8569003000000001E-2</v>
      </c>
      <c r="D38365">
        <v>5.916709944980092E-2</v>
      </c>
    </row>
    <row r="38366" spans="1:4" x14ac:dyDescent="0.3">
      <c r="A38366">
        <v>365</v>
      </c>
      <c r="B38366">
        <v>20</v>
      </c>
      <c r="C38366">
        <v>4.9234804E-2</v>
      </c>
      <c r="D38366">
        <v>4.7816739000855146E-2</v>
      </c>
    </row>
    <row r="38367" spans="1:4" x14ac:dyDescent="0.3">
      <c r="A38367">
        <v>366</v>
      </c>
      <c r="B38367">
        <v>20</v>
      </c>
      <c r="C38367">
        <v>5.9028134000000003E-2</v>
      </c>
      <c r="D38367">
        <v>5.907768913244138E-2</v>
      </c>
    </row>
    <row r="38368" spans="1:4" x14ac:dyDescent="0.3">
      <c r="A38368">
        <v>367</v>
      </c>
      <c r="B38368">
        <v>20</v>
      </c>
      <c r="C38368">
        <v>5.5293149999999999E-2</v>
      </c>
      <c r="D38368">
        <v>5.6099766479082214E-2</v>
      </c>
    </row>
    <row r="38369" spans="1:4" x14ac:dyDescent="0.3">
      <c r="A38369">
        <v>368</v>
      </c>
      <c r="B38369">
        <v>20</v>
      </c>
      <c r="C38369">
        <v>5.9953003999999997E-2</v>
      </c>
      <c r="D38369">
        <v>6.1005531616413311E-2</v>
      </c>
    </row>
    <row r="38370" spans="1:4" x14ac:dyDescent="0.3">
      <c r="A38370">
        <v>369</v>
      </c>
      <c r="B38370">
        <v>20</v>
      </c>
      <c r="C38370">
        <v>5.6332889999999997E-2</v>
      </c>
      <c r="D38370">
        <v>5.5620193106783011E-2</v>
      </c>
    </row>
    <row r="38371" spans="1:4" x14ac:dyDescent="0.3">
      <c r="A38371">
        <v>370</v>
      </c>
      <c r="B38371">
        <v>20</v>
      </c>
      <c r="C38371">
        <v>6.1915030000000003E-2</v>
      </c>
      <c r="D38371">
        <v>6.1571248795292188E-2</v>
      </c>
    </row>
    <row r="38372" spans="1:4" x14ac:dyDescent="0.3">
      <c r="A38372">
        <v>371</v>
      </c>
      <c r="B38372">
        <v>20</v>
      </c>
      <c r="C38372">
        <v>6.3368069999999999E-2</v>
      </c>
      <c r="D38372">
        <v>6.3037874819986239E-2</v>
      </c>
    </row>
    <row r="38373" spans="1:4" x14ac:dyDescent="0.3">
      <c r="A38373">
        <v>372</v>
      </c>
      <c r="B38373">
        <v>20</v>
      </c>
      <c r="C38373">
        <v>4.1835733E-2</v>
      </c>
      <c r="D38373">
        <v>4.1674692641115896E-2</v>
      </c>
    </row>
    <row r="38374" spans="1:4" x14ac:dyDescent="0.3">
      <c r="A38374">
        <v>373</v>
      </c>
      <c r="B38374">
        <v>20</v>
      </c>
      <c r="C38374">
        <v>5.9623629999999997E-2</v>
      </c>
      <c r="D38374">
        <v>5.9913587256940515E-2</v>
      </c>
    </row>
    <row r="38375" spans="1:4" x14ac:dyDescent="0.3">
      <c r="A38375">
        <v>374</v>
      </c>
      <c r="B38375">
        <v>20</v>
      </c>
      <c r="C38375">
        <v>5.2847706000000001E-2</v>
      </c>
      <c r="D38375">
        <v>5.2212656941736602E-2</v>
      </c>
    </row>
    <row r="38376" spans="1:4" x14ac:dyDescent="0.3">
      <c r="A38376">
        <v>375</v>
      </c>
      <c r="B38376">
        <v>20</v>
      </c>
      <c r="C38376">
        <v>4.8391997999999999E-2</v>
      </c>
      <c r="D38376">
        <v>4.9002070322493041E-2</v>
      </c>
    </row>
    <row r="38377" spans="1:4" x14ac:dyDescent="0.3">
      <c r="A38377">
        <v>376</v>
      </c>
      <c r="B38377">
        <v>20</v>
      </c>
      <c r="C38377">
        <v>5.7672396000000001E-2</v>
      </c>
      <c r="D38377">
        <v>5.9092739583215814E-2</v>
      </c>
    </row>
    <row r="38378" spans="1:4" x14ac:dyDescent="0.3">
      <c r="A38378">
        <v>377</v>
      </c>
      <c r="B38378">
        <v>20</v>
      </c>
      <c r="C38378">
        <v>6.1267328000000003E-2</v>
      </c>
      <c r="D38378">
        <v>6.2385142179916975E-2</v>
      </c>
    </row>
    <row r="38379" spans="1:4" x14ac:dyDescent="0.3">
      <c r="A38379">
        <v>378</v>
      </c>
      <c r="B38379">
        <v>20</v>
      </c>
      <c r="C38379">
        <v>6.3082289999999999E-2</v>
      </c>
      <c r="D38379">
        <v>6.3945618984680541E-2</v>
      </c>
    </row>
    <row r="38380" spans="1:4" x14ac:dyDescent="0.3">
      <c r="A38380">
        <v>379</v>
      </c>
      <c r="B38380">
        <v>20</v>
      </c>
      <c r="C38380">
        <v>5.1281976999999999E-2</v>
      </c>
      <c r="D38380">
        <v>5.066956275738721E-2</v>
      </c>
    </row>
    <row r="38381" spans="1:4" x14ac:dyDescent="0.3">
      <c r="A38381">
        <v>380</v>
      </c>
      <c r="B38381">
        <v>20</v>
      </c>
      <c r="C38381">
        <v>4.5014143E-2</v>
      </c>
      <c r="D38381">
        <v>4.4800754989483216E-2</v>
      </c>
    </row>
    <row r="38382" spans="1:4" x14ac:dyDescent="0.3">
      <c r="A38382">
        <v>381</v>
      </c>
      <c r="B38382">
        <v>20</v>
      </c>
      <c r="C38382">
        <v>5.5824182999999999E-2</v>
      </c>
      <c r="D38382">
        <v>5.3892192907597392E-2</v>
      </c>
    </row>
    <row r="38383" spans="1:4" x14ac:dyDescent="0.3">
      <c r="A38383">
        <v>382</v>
      </c>
      <c r="B38383">
        <v>20</v>
      </c>
      <c r="C38383">
        <v>5.9560995999999998E-2</v>
      </c>
      <c r="D38383">
        <v>6.0660656147318526E-2</v>
      </c>
    </row>
    <row r="38384" spans="1:4" x14ac:dyDescent="0.3">
      <c r="A38384">
        <v>383</v>
      </c>
      <c r="B38384">
        <v>20</v>
      </c>
      <c r="C38384">
        <v>5.2639663000000003E-2</v>
      </c>
      <c r="D38384">
        <v>5.2587997995276137E-2</v>
      </c>
    </row>
    <row r="38385" spans="1:4" x14ac:dyDescent="0.3">
      <c r="A38385">
        <v>384</v>
      </c>
      <c r="B38385">
        <v>20</v>
      </c>
      <c r="C38385">
        <v>5.7671647999999999E-2</v>
      </c>
      <c r="D38385">
        <v>5.8203938402770383E-2</v>
      </c>
    </row>
    <row r="38386" spans="1:4" x14ac:dyDescent="0.3">
      <c r="A38386">
        <v>385</v>
      </c>
      <c r="B38386">
        <v>20</v>
      </c>
      <c r="C38386">
        <v>5.5026520000000002E-2</v>
      </c>
      <c r="D38386">
        <v>5.4869548369413712E-2</v>
      </c>
    </row>
    <row r="38387" spans="1:4" x14ac:dyDescent="0.3">
      <c r="A38387">
        <v>386</v>
      </c>
      <c r="B38387">
        <v>20</v>
      </c>
      <c r="C38387">
        <v>6.2237542E-2</v>
      </c>
      <c r="D38387">
        <v>6.2839427844727513E-2</v>
      </c>
    </row>
    <row r="38388" spans="1:4" x14ac:dyDescent="0.3">
      <c r="A38388">
        <v>387</v>
      </c>
      <c r="B38388">
        <v>20</v>
      </c>
      <c r="C38388">
        <v>5.5174059999999997E-2</v>
      </c>
      <c r="D38388">
        <v>5.6730136151572075E-2</v>
      </c>
    </row>
    <row r="38389" spans="1:4" x14ac:dyDescent="0.3">
      <c r="A38389">
        <v>388</v>
      </c>
      <c r="B38389">
        <v>20</v>
      </c>
      <c r="C38389">
        <v>6.0187507000000001E-2</v>
      </c>
      <c r="D38389">
        <v>6.0602416882101773E-2</v>
      </c>
    </row>
    <row r="38390" spans="1:4" x14ac:dyDescent="0.3">
      <c r="A38390">
        <v>389</v>
      </c>
      <c r="B38390">
        <v>20</v>
      </c>
      <c r="C38390">
        <v>5.1631971999999998E-2</v>
      </c>
      <c r="D38390">
        <v>5.1828927182357987E-2</v>
      </c>
    </row>
    <row r="38391" spans="1:4" x14ac:dyDescent="0.3">
      <c r="A38391">
        <v>390</v>
      </c>
      <c r="B38391">
        <v>20</v>
      </c>
      <c r="C38391">
        <v>5.3208124000000002E-2</v>
      </c>
      <c r="D38391">
        <v>5.2802473322181687E-2</v>
      </c>
    </row>
    <row r="38392" spans="1:4" x14ac:dyDescent="0.3">
      <c r="A38392">
        <v>391</v>
      </c>
      <c r="B38392">
        <v>20</v>
      </c>
      <c r="C38392">
        <v>7.0045546E-2</v>
      </c>
      <c r="D38392">
        <v>6.9537206415727137E-2</v>
      </c>
    </row>
    <row r="38393" spans="1:4" x14ac:dyDescent="0.3">
      <c r="A38393">
        <v>392</v>
      </c>
      <c r="B38393">
        <v>20</v>
      </c>
      <c r="C38393">
        <v>5.5630613000000002E-2</v>
      </c>
      <c r="D38393">
        <v>5.6269906806653336E-2</v>
      </c>
    </row>
    <row r="38394" spans="1:4" x14ac:dyDescent="0.3">
      <c r="A38394">
        <v>393</v>
      </c>
      <c r="B38394">
        <v>20</v>
      </c>
      <c r="C38394">
        <v>4.4189474999999999E-2</v>
      </c>
      <c r="D38394">
        <v>4.5573848723454935E-2</v>
      </c>
    </row>
    <row r="38395" spans="1:4" x14ac:dyDescent="0.3">
      <c r="A38395">
        <v>394</v>
      </c>
      <c r="B38395">
        <v>20</v>
      </c>
      <c r="C38395">
        <v>3.3373065E-2</v>
      </c>
      <c r="D38395">
        <v>3.1410392385335939E-2</v>
      </c>
    </row>
    <row r="38396" spans="1:4" x14ac:dyDescent="0.3">
      <c r="A38396">
        <v>395</v>
      </c>
      <c r="B38396">
        <v>20</v>
      </c>
      <c r="C38396">
        <v>3.8510658000000003E-2</v>
      </c>
      <c r="D38396">
        <v>3.8283065992054222E-2</v>
      </c>
    </row>
    <row r="38397" spans="1:4" x14ac:dyDescent="0.3">
      <c r="A38397">
        <v>396</v>
      </c>
      <c r="B38397">
        <v>20</v>
      </c>
      <c r="C38397">
        <v>5.4933187000000001E-2</v>
      </c>
      <c r="D38397">
        <v>5.5423944625173305E-2</v>
      </c>
    </row>
    <row r="38398" spans="1:4" x14ac:dyDescent="0.3">
      <c r="A38398">
        <v>397</v>
      </c>
      <c r="B38398">
        <v>20</v>
      </c>
      <c r="C38398">
        <v>5.5261362000000001E-2</v>
      </c>
      <c r="D38398">
        <v>5.3297459618403153E-2</v>
      </c>
    </row>
    <row r="38399" spans="1:4" x14ac:dyDescent="0.3">
      <c r="A38399">
        <v>398</v>
      </c>
      <c r="B38399">
        <v>20</v>
      </c>
      <c r="C38399">
        <v>3.8879120000000003E-2</v>
      </c>
      <c r="D38399">
        <v>3.9921043106585175E-2</v>
      </c>
    </row>
    <row r="38400" spans="1:4" x14ac:dyDescent="0.3">
      <c r="A38400">
        <v>399</v>
      </c>
      <c r="B38400">
        <v>20</v>
      </c>
      <c r="C38400">
        <v>4.5649122E-2</v>
      </c>
      <c r="D38400">
        <v>4.4157989214278714E-2</v>
      </c>
    </row>
    <row r="38401" spans="1:4" x14ac:dyDescent="0.3">
      <c r="A38401">
        <v>400</v>
      </c>
      <c r="B38401">
        <v>20</v>
      </c>
      <c r="C38401">
        <v>4.4612404000000001E-2</v>
      </c>
      <c r="D38401">
        <v>4.2274024556094081E-2</v>
      </c>
    </row>
    <row r="38402" spans="1:4" x14ac:dyDescent="0.3">
      <c r="A38402">
        <v>401</v>
      </c>
      <c r="B38402">
        <v>20</v>
      </c>
      <c r="C38402">
        <v>4.572888E-2</v>
      </c>
      <c r="D38402">
        <v>4.6204705453706141E-2</v>
      </c>
    </row>
    <row r="38403" spans="1:4" x14ac:dyDescent="0.3">
      <c r="A38403">
        <v>402</v>
      </c>
      <c r="B38403">
        <v>20</v>
      </c>
      <c r="C38403">
        <v>4.6179663000000003E-2</v>
      </c>
      <c r="D38403">
        <v>4.6745685094343514E-2</v>
      </c>
    </row>
    <row r="38404" spans="1:4" x14ac:dyDescent="0.3">
      <c r="A38404">
        <v>403</v>
      </c>
      <c r="B38404">
        <v>20</v>
      </c>
      <c r="C38404">
        <v>4.6646670000000001E-2</v>
      </c>
      <c r="D38404">
        <v>4.6648444940611045E-2</v>
      </c>
    </row>
    <row r="38405" spans="1:4" x14ac:dyDescent="0.3">
      <c r="A38405">
        <v>404</v>
      </c>
      <c r="B38405">
        <v>20</v>
      </c>
      <c r="C38405">
        <v>5.6757066000000002E-2</v>
      </c>
      <c r="D38405">
        <v>5.6765725130213496E-2</v>
      </c>
    </row>
    <row r="38406" spans="1:4" x14ac:dyDescent="0.3">
      <c r="A38406">
        <v>405</v>
      </c>
      <c r="B38406">
        <v>20</v>
      </c>
      <c r="C38406">
        <v>5.6297390000000003E-2</v>
      </c>
      <c r="D38406">
        <v>5.5866280453033101E-2</v>
      </c>
    </row>
    <row r="38407" spans="1:4" x14ac:dyDescent="0.3">
      <c r="A38407">
        <v>406</v>
      </c>
      <c r="B38407">
        <v>20</v>
      </c>
      <c r="C38407">
        <v>4.8954091999999998E-2</v>
      </c>
      <c r="D38407">
        <v>4.9978719523317339E-2</v>
      </c>
    </row>
    <row r="38408" spans="1:4" x14ac:dyDescent="0.3">
      <c r="A38408">
        <v>407</v>
      </c>
      <c r="B38408">
        <v>20</v>
      </c>
      <c r="C38408">
        <v>5.7121415000000002E-2</v>
      </c>
      <c r="D38408">
        <v>5.7768229829173401E-2</v>
      </c>
    </row>
    <row r="38409" spans="1:4" x14ac:dyDescent="0.3">
      <c r="A38409">
        <v>408</v>
      </c>
      <c r="B38409">
        <v>20</v>
      </c>
      <c r="C38409">
        <v>4.5063529999999997E-2</v>
      </c>
      <c r="D38409">
        <v>4.4954014535799836E-2</v>
      </c>
    </row>
    <row r="38410" spans="1:4" x14ac:dyDescent="0.3">
      <c r="A38410">
        <v>409</v>
      </c>
      <c r="B38410">
        <v>20</v>
      </c>
      <c r="C38410">
        <v>5.8418214000000003E-2</v>
      </c>
      <c r="D38410">
        <v>5.927419241041243E-2</v>
      </c>
    </row>
    <row r="38411" spans="1:4" x14ac:dyDescent="0.3">
      <c r="A38411">
        <v>410</v>
      </c>
      <c r="B38411">
        <v>20</v>
      </c>
      <c r="C38411">
        <v>6.8350369999999994E-2</v>
      </c>
      <c r="D38411">
        <v>6.8377374240261801E-2</v>
      </c>
    </row>
    <row r="38412" spans="1:4" x14ac:dyDescent="0.3">
      <c r="A38412">
        <v>411</v>
      </c>
      <c r="B38412">
        <v>20</v>
      </c>
      <c r="C38412">
        <v>5.6724187000000002E-2</v>
      </c>
      <c r="D38412">
        <v>5.6924952916978411E-2</v>
      </c>
    </row>
    <row r="38413" spans="1:4" x14ac:dyDescent="0.3">
      <c r="A38413">
        <v>412</v>
      </c>
      <c r="B38413">
        <v>20</v>
      </c>
      <c r="C38413">
        <v>4.8251427999999999E-2</v>
      </c>
      <c r="D38413">
        <v>4.8258980152392716E-2</v>
      </c>
    </row>
    <row r="38414" spans="1:4" x14ac:dyDescent="0.3">
      <c r="A38414">
        <v>413</v>
      </c>
      <c r="B38414">
        <v>20</v>
      </c>
      <c r="C38414">
        <v>4.9177453000000003E-2</v>
      </c>
      <c r="D38414">
        <v>4.7840311394304558E-2</v>
      </c>
    </row>
    <row r="38415" spans="1:4" x14ac:dyDescent="0.3">
      <c r="A38415">
        <v>414</v>
      </c>
      <c r="B38415">
        <v>20</v>
      </c>
      <c r="C38415">
        <v>5.6036558E-2</v>
      </c>
      <c r="D38415">
        <v>5.4776638993677462E-2</v>
      </c>
    </row>
    <row r="38416" spans="1:4" x14ac:dyDescent="0.3">
      <c r="A38416">
        <v>415</v>
      </c>
      <c r="B38416">
        <v>20</v>
      </c>
      <c r="C38416">
        <v>5.4724723000000003E-2</v>
      </c>
      <c r="D38416">
        <v>5.3406788966509411E-2</v>
      </c>
    </row>
    <row r="38417" spans="1:4" x14ac:dyDescent="0.3">
      <c r="A38417">
        <v>416</v>
      </c>
      <c r="B38417">
        <v>20</v>
      </c>
      <c r="C38417">
        <v>6.0218090000000002E-2</v>
      </c>
      <c r="D38417">
        <v>5.9747410544368718E-2</v>
      </c>
    </row>
    <row r="38418" spans="1:4" x14ac:dyDescent="0.3">
      <c r="A38418">
        <v>417</v>
      </c>
      <c r="B38418">
        <v>20</v>
      </c>
      <c r="C38418">
        <v>4.6762037999999999E-2</v>
      </c>
      <c r="D38418">
        <v>4.6622086715441435E-2</v>
      </c>
    </row>
    <row r="38419" spans="1:4" x14ac:dyDescent="0.3">
      <c r="A38419">
        <v>418</v>
      </c>
      <c r="B38419">
        <v>20</v>
      </c>
      <c r="C38419">
        <v>6.0746442999999997E-2</v>
      </c>
      <c r="D38419">
        <v>5.9876467767864705E-2</v>
      </c>
    </row>
    <row r="38420" spans="1:4" x14ac:dyDescent="0.3">
      <c r="A38420">
        <v>419</v>
      </c>
      <c r="B38420">
        <v>20</v>
      </c>
      <c r="C38420">
        <v>6.8655915999999997E-2</v>
      </c>
      <c r="D38420">
        <v>6.7767695167494257E-2</v>
      </c>
    </row>
    <row r="38421" spans="1:4" x14ac:dyDescent="0.3">
      <c r="A38421">
        <v>420</v>
      </c>
      <c r="B38421">
        <v>20</v>
      </c>
      <c r="C38421">
        <v>5.2263543000000003E-2</v>
      </c>
      <c r="D38421">
        <v>5.2419221107551262E-2</v>
      </c>
    </row>
    <row r="38422" spans="1:4" x14ac:dyDescent="0.3">
      <c r="A38422">
        <v>421</v>
      </c>
      <c r="B38422">
        <v>20</v>
      </c>
      <c r="C38422">
        <v>6.1899386000000001E-2</v>
      </c>
      <c r="D38422">
        <v>6.276301212972113E-2</v>
      </c>
    </row>
    <row r="38423" spans="1:4" x14ac:dyDescent="0.3">
      <c r="A38423">
        <v>422</v>
      </c>
      <c r="B38423">
        <v>20</v>
      </c>
      <c r="C38423">
        <v>5.3583647999999998E-2</v>
      </c>
      <c r="D38423">
        <v>5.346681975263301E-2</v>
      </c>
    </row>
    <row r="38424" spans="1:4" x14ac:dyDescent="0.3">
      <c r="A38424">
        <v>423</v>
      </c>
      <c r="B38424">
        <v>20</v>
      </c>
      <c r="C38424">
        <v>4.6782230000000001E-2</v>
      </c>
      <c r="D38424">
        <v>4.6475726609334411E-2</v>
      </c>
    </row>
    <row r="38425" spans="1:4" x14ac:dyDescent="0.3">
      <c r="A38425">
        <v>424</v>
      </c>
      <c r="B38425">
        <v>20</v>
      </c>
      <c r="C38425">
        <v>6.0366437000000002E-2</v>
      </c>
      <c r="D38425">
        <v>5.9535184669671115E-2</v>
      </c>
    </row>
    <row r="38426" spans="1:4" x14ac:dyDescent="0.3">
      <c r="A38426">
        <v>425</v>
      </c>
      <c r="B38426">
        <v>20</v>
      </c>
      <c r="C38426">
        <v>6.2150246999999999E-2</v>
      </c>
      <c r="D38426">
        <v>6.246161952254925E-2</v>
      </c>
    </row>
    <row r="38427" spans="1:4" x14ac:dyDescent="0.3">
      <c r="A38427">
        <v>426</v>
      </c>
      <c r="B38427">
        <v>20</v>
      </c>
      <c r="C38427">
        <v>5.5285750000000002E-2</v>
      </c>
      <c r="D38427">
        <v>5.5273134707659044E-2</v>
      </c>
    </row>
    <row r="38428" spans="1:4" x14ac:dyDescent="0.3">
      <c r="A38428">
        <v>427</v>
      </c>
      <c r="B38428">
        <v>20</v>
      </c>
      <c r="C38428">
        <v>4.7028355000000001E-2</v>
      </c>
      <c r="D38428">
        <v>4.6601180879777271E-2</v>
      </c>
    </row>
    <row r="38429" spans="1:4" x14ac:dyDescent="0.3">
      <c r="A38429">
        <v>428</v>
      </c>
      <c r="B38429">
        <v>20</v>
      </c>
      <c r="C38429">
        <v>6.7116893999999996E-2</v>
      </c>
      <c r="D38429">
        <v>6.653199834962864E-2</v>
      </c>
    </row>
    <row r="38430" spans="1:4" x14ac:dyDescent="0.3">
      <c r="A38430">
        <v>429</v>
      </c>
      <c r="B38430">
        <v>20</v>
      </c>
      <c r="C38430">
        <v>4.6123292000000003E-2</v>
      </c>
      <c r="D38430">
        <v>4.6830186125469631E-2</v>
      </c>
    </row>
    <row r="38431" spans="1:4" x14ac:dyDescent="0.3">
      <c r="A38431">
        <v>430</v>
      </c>
      <c r="B38431">
        <v>20</v>
      </c>
      <c r="C38431">
        <v>4.8030549999999998E-2</v>
      </c>
      <c r="D38431">
        <v>4.8632933093208264E-2</v>
      </c>
    </row>
    <row r="38432" spans="1:4" x14ac:dyDescent="0.3">
      <c r="A38432">
        <v>431</v>
      </c>
      <c r="B38432">
        <v>20</v>
      </c>
      <c r="C38432">
        <v>5.0646383000000003E-2</v>
      </c>
      <c r="D38432">
        <v>5.101911057715125E-2</v>
      </c>
    </row>
    <row r="38433" spans="1:4" x14ac:dyDescent="0.3">
      <c r="A38433">
        <v>432</v>
      </c>
      <c r="B38433">
        <v>20</v>
      </c>
      <c r="C38433">
        <v>4.5306939999999997E-2</v>
      </c>
      <c r="D38433">
        <v>4.6567547828939015E-2</v>
      </c>
    </row>
    <row r="38434" spans="1:4" x14ac:dyDescent="0.3">
      <c r="A38434">
        <v>433</v>
      </c>
      <c r="B38434">
        <v>20</v>
      </c>
      <c r="C38434">
        <v>6.0760300000000003E-2</v>
      </c>
      <c r="D38434">
        <v>6.1939215537288317E-2</v>
      </c>
    </row>
    <row r="38435" spans="1:4" x14ac:dyDescent="0.3">
      <c r="A38435">
        <v>434</v>
      </c>
      <c r="B38435">
        <v>20</v>
      </c>
      <c r="C38435">
        <v>6.8302329999999994E-2</v>
      </c>
      <c r="D38435">
        <v>6.7070189907192157E-2</v>
      </c>
    </row>
    <row r="38436" spans="1:4" x14ac:dyDescent="0.3">
      <c r="A38436">
        <v>435</v>
      </c>
      <c r="B38436">
        <v>20</v>
      </c>
      <c r="C38436">
        <v>5.7680976000000002E-2</v>
      </c>
      <c r="D38436">
        <v>5.6099766479082214E-2</v>
      </c>
    </row>
    <row r="38437" spans="1:4" x14ac:dyDescent="0.3">
      <c r="A38437">
        <v>436</v>
      </c>
      <c r="B38437">
        <v>20</v>
      </c>
      <c r="C38437">
        <v>6.2931020000000004E-2</v>
      </c>
      <c r="D38437">
        <v>6.1514003149559127E-2</v>
      </c>
    </row>
    <row r="38438" spans="1:4" x14ac:dyDescent="0.3">
      <c r="A38438">
        <v>437</v>
      </c>
      <c r="B38438">
        <v>20</v>
      </c>
      <c r="C38438">
        <v>3.6435022999999997E-2</v>
      </c>
      <c r="D38438">
        <v>3.4817044744916648E-2</v>
      </c>
    </row>
    <row r="38439" spans="1:4" x14ac:dyDescent="0.3">
      <c r="A38439">
        <v>438</v>
      </c>
      <c r="B38439">
        <v>20</v>
      </c>
      <c r="C38439">
        <v>6.0093942999999997E-2</v>
      </c>
      <c r="D38439">
        <v>5.946176759112165E-2</v>
      </c>
    </row>
    <row r="38440" spans="1:4" x14ac:dyDescent="0.3">
      <c r="A38440">
        <v>439</v>
      </c>
      <c r="B38440">
        <v>20</v>
      </c>
      <c r="C38440">
        <v>5.2989944999999997E-2</v>
      </c>
      <c r="D38440">
        <v>5.3052721289742144E-2</v>
      </c>
    </row>
    <row r="38441" spans="1:4" x14ac:dyDescent="0.3">
      <c r="A38441">
        <v>440</v>
      </c>
      <c r="B38441">
        <v>20</v>
      </c>
      <c r="C38441">
        <v>4.9790353000000002E-2</v>
      </c>
      <c r="D38441">
        <v>5.1000198340958591E-2</v>
      </c>
    </row>
    <row r="38442" spans="1:4" x14ac:dyDescent="0.3">
      <c r="A38442">
        <v>441</v>
      </c>
      <c r="B38442">
        <v>20</v>
      </c>
      <c r="C38442">
        <v>5.6343020000000001E-2</v>
      </c>
      <c r="D38442">
        <v>5.7532903882493214E-2</v>
      </c>
    </row>
    <row r="38443" spans="1:4" x14ac:dyDescent="0.3">
      <c r="A38443">
        <v>442</v>
      </c>
      <c r="B38443">
        <v>20</v>
      </c>
      <c r="C38443">
        <v>4.9367442999999997E-2</v>
      </c>
      <c r="D38443">
        <v>4.9678981559970969E-2</v>
      </c>
    </row>
    <row r="38444" spans="1:4" x14ac:dyDescent="0.3">
      <c r="A38444">
        <v>443</v>
      </c>
      <c r="B38444">
        <v>20</v>
      </c>
      <c r="C38444">
        <v>5.8135635999999997E-2</v>
      </c>
      <c r="D38444">
        <v>5.9048472177004263E-2</v>
      </c>
    </row>
    <row r="38445" spans="1:4" x14ac:dyDescent="0.3">
      <c r="A38445">
        <v>444</v>
      </c>
      <c r="B38445">
        <v>20</v>
      </c>
      <c r="C38445">
        <v>5.5477418000000001E-2</v>
      </c>
      <c r="D38445">
        <v>5.6582413186713643E-2</v>
      </c>
    </row>
    <row r="38446" spans="1:4" x14ac:dyDescent="0.3">
      <c r="A38446">
        <v>445</v>
      </c>
      <c r="B38446">
        <v>20</v>
      </c>
      <c r="C38446">
        <v>4.7244380000000002E-2</v>
      </c>
      <c r="D38446">
        <v>4.6311131456473587E-2</v>
      </c>
    </row>
    <row r="38447" spans="1:4" x14ac:dyDescent="0.3">
      <c r="A38447">
        <v>446</v>
      </c>
      <c r="B38447">
        <v>20</v>
      </c>
      <c r="C38447">
        <v>5.6821823E-2</v>
      </c>
      <c r="D38447">
        <v>5.7639481136298243E-2</v>
      </c>
    </row>
    <row r="38448" spans="1:4" x14ac:dyDescent="0.3">
      <c r="A38448">
        <v>447</v>
      </c>
      <c r="B38448">
        <v>20</v>
      </c>
      <c r="C38448">
        <v>6.0112263999999999E-2</v>
      </c>
      <c r="D38448">
        <v>6.0213970483200319E-2</v>
      </c>
    </row>
    <row r="38449" spans="1:4" x14ac:dyDescent="0.3">
      <c r="A38449">
        <v>448</v>
      </c>
      <c r="B38449">
        <v>20</v>
      </c>
      <c r="C38449">
        <v>7.1012270000000002E-2</v>
      </c>
      <c r="D38449">
        <v>7.0128145640249384E-2</v>
      </c>
    </row>
    <row r="38450" spans="1:4" x14ac:dyDescent="0.3">
      <c r="A38450">
        <v>449</v>
      </c>
      <c r="B38450">
        <v>20</v>
      </c>
      <c r="C38450">
        <v>5.5913697999999998E-2</v>
      </c>
      <c r="D38450">
        <v>5.6755048718601819E-2</v>
      </c>
    </row>
    <row r="38451" spans="1:4" x14ac:dyDescent="0.3">
      <c r="A38451">
        <v>450</v>
      </c>
      <c r="B38451">
        <v>20</v>
      </c>
      <c r="C38451">
        <v>5.8083870000000003E-2</v>
      </c>
      <c r="D38451">
        <v>5.8799611848959876E-2</v>
      </c>
    </row>
    <row r="38452" spans="1:4" x14ac:dyDescent="0.3">
      <c r="A38452">
        <v>451</v>
      </c>
      <c r="B38452">
        <v>20</v>
      </c>
      <c r="C38452">
        <v>5.0304554000000001E-2</v>
      </c>
      <c r="D38452">
        <v>4.9989549885048667E-2</v>
      </c>
    </row>
    <row r="38453" spans="1:4" x14ac:dyDescent="0.3">
      <c r="A38453">
        <v>452</v>
      </c>
      <c r="B38453">
        <v>20</v>
      </c>
      <c r="C38453">
        <v>4.5538562999999997E-2</v>
      </c>
      <c r="D38453">
        <v>4.5096282941791022E-2</v>
      </c>
    </row>
    <row r="38454" spans="1:4" x14ac:dyDescent="0.3">
      <c r="A38454">
        <v>453</v>
      </c>
      <c r="B38454">
        <v>20</v>
      </c>
      <c r="C38454">
        <v>4.696964E-2</v>
      </c>
      <c r="D38454">
        <v>4.8499864886980881E-2</v>
      </c>
    </row>
    <row r="38455" spans="1:4" x14ac:dyDescent="0.3">
      <c r="A38455">
        <v>454</v>
      </c>
      <c r="B38455">
        <v>20</v>
      </c>
      <c r="C38455">
        <v>6.2765660000000001E-2</v>
      </c>
      <c r="D38455">
        <v>6.3100201433456737E-2</v>
      </c>
    </row>
    <row r="38456" spans="1:4" x14ac:dyDescent="0.3">
      <c r="A38456">
        <v>455</v>
      </c>
      <c r="B38456">
        <v>20</v>
      </c>
      <c r="C38456">
        <v>4.3981627000000002E-2</v>
      </c>
      <c r="D38456">
        <v>4.4238382239655372E-2</v>
      </c>
    </row>
    <row r="38457" spans="1:4" x14ac:dyDescent="0.3">
      <c r="A38457">
        <v>456</v>
      </c>
      <c r="B38457">
        <v>20</v>
      </c>
      <c r="C38457">
        <v>6.7862674999999997E-2</v>
      </c>
      <c r="D38457">
        <v>6.6745433352091821E-2</v>
      </c>
    </row>
    <row r="38458" spans="1:4" x14ac:dyDescent="0.3">
      <c r="A38458">
        <v>457</v>
      </c>
      <c r="B38458">
        <v>20</v>
      </c>
      <c r="C38458">
        <v>3.9450015999999997E-2</v>
      </c>
      <c r="D38458">
        <v>4.0925621863826867E-2</v>
      </c>
    </row>
    <row r="38459" spans="1:4" x14ac:dyDescent="0.3">
      <c r="A38459">
        <v>458</v>
      </c>
      <c r="B38459">
        <v>20</v>
      </c>
      <c r="C38459">
        <v>4.7571796999999999E-2</v>
      </c>
      <c r="D38459">
        <v>4.7580950857081805E-2</v>
      </c>
    </row>
    <row r="38460" spans="1:4" x14ac:dyDescent="0.3">
      <c r="A38460">
        <v>459</v>
      </c>
      <c r="B38460">
        <v>20</v>
      </c>
      <c r="C38460">
        <v>4.2365562000000002E-2</v>
      </c>
      <c r="D38460">
        <v>4.1488223724316819E-2</v>
      </c>
    </row>
    <row r="38461" spans="1:4" x14ac:dyDescent="0.3">
      <c r="A38461">
        <v>460</v>
      </c>
      <c r="B38461">
        <v>20</v>
      </c>
      <c r="C38461">
        <v>5.3717046999999997E-2</v>
      </c>
      <c r="D38461">
        <v>5.4299297249807865E-2</v>
      </c>
    </row>
    <row r="38462" spans="1:4" x14ac:dyDescent="0.3">
      <c r="A38462">
        <v>461</v>
      </c>
      <c r="B38462">
        <v>20</v>
      </c>
      <c r="C38462">
        <v>5.8411058000000002E-2</v>
      </c>
      <c r="D38462">
        <v>6.0140659348921877E-2</v>
      </c>
    </row>
    <row r="38463" spans="1:4" x14ac:dyDescent="0.3">
      <c r="A38463">
        <v>462</v>
      </c>
      <c r="B38463">
        <v>20</v>
      </c>
      <c r="C38463">
        <v>5.2131864999999999E-2</v>
      </c>
      <c r="D38463">
        <v>5.056951587590186E-2</v>
      </c>
    </row>
    <row r="38464" spans="1:4" x14ac:dyDescent="0.3">
      <c r="A38464">
        <v>463</v>
      </c>
      <c r="B38464">
        <v>20</v>
      </c>
      <c r="C38464">
        <v>3.8035355999999999E-2</v>
      </c>
      <c r="D38464">
        <v>3.7415653546642003E-2</v>
      </c>
    </row>
    <row r="38465" spans="1:4" x14ac:dyDescent="0.3">
      <c r="A38465">
        <v>464</v>
      </c>
      <c r="B38465">
        <v>20</v>
      </c>
      <c r="C38465">
        <v>5.7662169999999999E-2</v>
      </c>
      <c r="D38465">
        <v>5.7289462098794153E-2</v>
      </c>
    </row>
    <row r="38466" spans="1:4" x14ac:dyDescent="0.3">
      <c r="A38466">
        <v>465</v>
      </c>
      <c r="B38466">
        <v>20</v>
      </c>
      <c r="C38466">
        <v>4.245152E-2</v>
      </c>
      <c r="D38466">
        <v>4.2642612743192809E-2</v>
      </c>
    </row>
    <row r="38467" spans="1:4" x14ac:dyDescent="0.3">
      <c r="A38467">
        <v>466</v>
      </c>
      <c r="B38467">
        <v>20</v>
      </c>
      <c r="C38467">
        <v>6.2272216999999998E-2</v>
      </c>
      <c r="D38467">
        <v>6.2832401632545998E-2</v>
      </c>
    </row>
    <row r="38468" spans="1:4" x14ac:dyDescent="0.3">
      <c r="A38468">
        <v>467</v>
      </c>
      <c r="B38468">
        <v>20</v>
      </c>
      <c r="C38468">
        <v>5.2479874000000003E-2</v>
      </c>
      <c r="D38468">
        <v>5.3007883709368264E-2</v>
      </c>
    </row>
    <row r="38469" spans="1:4" x14ac:dyDescent="0.3">
      <c r="A38469">
        <v>468</v>
      </c>
      <c r="B38469">
        <v>20</v>
      </c>
      <c r="C38469">
        <v>5.2243136000000003E-2</v>
      </c>
      <c r="D38469">
        <v>5.2582612427652831E-2</v>
      </c>
    </row>
    <row r="38470" spans="1:4" x14ac:dyDescent="0.3">
      <c r="A38470">
        <v>469</v>
      </c>
      <c r="B38470">
        <v>20</v>
      </c>
      <c r="C38470">
        <v>4.3382622000000003E-2</v>
      </c>
      <c r="D38470">
        <v>4.3279179745837504E-2</v>
      </c>
    </row>
    <row r="38471" spans="1:4" x14ac:dyDescent="0.3">
      <c r="A38471">
        <v>470</v>
      </c>
      <c r="B38471">
        <v>20</v>
      </c>
      <c r="C38471">
        <v>5.1640205000000002E-2</v>
      </c>
      <c r="D38471">
        <v>5.1978142408051431E-2</v>
      </c>
    </row>
    <row r="38472" spans="1:4" x14ac:dyDescent="0.3">
      <c r="A38472">
        <v>471</v>
      </c>
      <c r="B38472">
        <v>20</v>
      </c>
      <c r="C38472">
        <v>4.6983980000000002E-2</v>
      </c>
      <c r="D38472">
        <v>4.9158505277170361E-2</v>
      </c>
    </row>
    <row r="38473" spans="1:4" x14ac:dyDescent="0.3">
      <c r="A38473">
        <v>472</v>
      </c>
      <c r="B38473">
        <v>20</v>
      </c>
      <c r="C38473">
        <v>5.5544179999999999E-2</v>
      </c>
      <c r="D38473">
        <v>5.7500926005340292E-2</v>
      </c>
    </row>
    <row r="38474" spans="1:4" x14ac:dyDescent="0.3">
      <c r="A38474">
        <v>473</v>
      </c>
      <c r="B38474">
        <v>20</v>
      </c>
      <c r="C38474">
        <v>5.6390705999999999E-2</v>
      </c>
      <c r="D38474">
        <v>5.7104575588626028E-2</v>
      </c>
    </row>
    <row r="38475" spans="1:4" x14ac:dyDescent="0.3">
      <c r="A38475">
        <v>474</v>
      </c>
      <c r="B38475">
        <v>20</v>
      </c>
      <c r="C38475">
        <v>5.3157169999999997E-2</v>
      </c>
      <c r="D38475">
        <v>5.2360853405909791E-2</v>
      </c>
    </row>
    <row r="38476" spans="1:4" x14ac:dyDescent="0.3">
      <c r="A38476">
        <v>475</v>
      </c>
      <c r="B38476">
        <v>20</v>
      </c>
      <c r="C38476">
        <v>4.3693744E-2</v>
      </c>
      <c r="D38476">
        <v>4.4582640257656903E-2</v>
      </c>
    </row>
    <row r="38477" spans="1:4" x14ac:dyDescent="0.3">
      <c r="A38477">
        <v>476</v>
      </c>
      <c r="B38477">
        <v>20</v>
      </c>
      <c r="C38477">
        <v>3.9316203000000001E-2</v>
      </c>
      <c r="D38477">
        <v>4.0795909186393642E-2</v>
      </c>
    </row>
    <row r="38478" spans="1:4" x14ac:dyDescent="0.3">
      <c r="A38478">
        <v>477</v>
      </c>
      <c r="B38478">
        <v>20</v>
      </c>
      <c r="C38478">
        <v>5.1304210000000003E-2</v>
      </c>
      <c r="D38478">
        <v>5.1741713407898016E-2</v>
      </c>
    </row>
    <row r="38479" spans="1:4" x14ac:dyDescent="0.3">
      <c r="A38479">
        <v>478</v>
      </c>
      <c r="B38479">
        <v>20</v>
      </c>
      <c r="C38479">
        <v>5.5733833000000003E-2</v>
      </c>
      <c r="D38479">
        <v>5.6088184017496268E-2</v>
      </c>
    </row>
    <row r="38480" spans="1:4" x14ac:dyDescent="0.3">
      <c r="A38480">
        <v>479</v>
      </c>
      <c r="B38480">
        <v>20</v>
      </c>
      <c r="C38480">
        <v>6.0017563000000003E-2</v>
      </c>
      <c r="D38480">
        <v>5.8624179237956375E-2</v>
      </c>
    </row>
    <row r="38481" spans="1:4" x14ac:dyDescent="0.3">
      <c r="A38481">
        <v>480</v>
      </c>
      <c r="B38481">
        <v>20</v>
      </c>
      <c r="C38481">
        <v>5.1762719999999998E-2</v>
      </c>
      <c r="D38481">
        <v>5.1671571105191383E-2</v>
      </c>
    </row>
    <row r="38482" spans="1:4" x14ac:dyDescent="0.3">
      <c r="A38482">
        <v>481</v>
      </c>
      <c r="B38482">
        <v>20</v>
      </c>
      <c r="C38482">
        <v>6.032121E-2</v>
      </c>
      <c r="D38482">
        <v>6.0717123690404939E-2</v>
      </c>
    </row>
    <row r="38483" spans="1:4" x14ac:dyDescent="0.3">
      <c r="A38483">
        <v>482</v>
      </c>
      <c r="B38483">
        <v>20</v>
      </c>
      <c r="C38483">
        <v>6.0301467999999997E-2</v>
      </c>
      <c r="D38483">
        <v>6.0747119311414854E-2</v>
      </c>
    </row>
    <row r="38484" spans="1:4" x14ac:dyDescent="0.3">
      <c r="A38484">
        <v>483</v>
      </c>
      <c r="B38484">
        <v>20</v>
      </c>
      <c r="C38484">
        <v>3.5625838E-2</v>
      </c>
      <c r="D38484">
        <v>3.4804002474762563E-2</v>
      </c>
    </row>
    <row r="38485" spans="1:4" x14ac:dyDescent="0.3">
      <c r="A38485">
        <v>484</v>
      </c>
      <c r="B38485">
        <v>20</v>
      </c>
      <c r="C38485">
        <v>4.2353924000000001E-2</v>
      </c>
      <c r="D38485">
        <v>4.2643529275482206E-2</v>
      </c>
    </row>
    <row r="38486" spans="1:4" x14ac:dyDescent="0.3">
      <c r="A38486">
        <v>485</v>
      </c>
      <c r="B38486">
        <v>20</v>
      </c>
      <c r="C38486">
        <v>5.0222926000000001E-2</v>
      </c>
      <c r="D38486">
        <v>5.0288190048729642E-2</v>
      </c>
    </row>
    <row r="38487" spans="1:4" x14ac:dyDescent="0.3">
      <c r="A38487">
        <v>486</v>
      </c>
      <c r="B38487">
        <v>20</v>
      </c>
      <c r="C38487">
        <v>5.03744E-2</v>
      </c>
      <c r="D38487">
        <v>5.0468546295830308E-2</v>
      </c>
    </row>
    <row r="38488" spans="1:4" x14ac:dyDescent="0.3">
      <c r="A38488">
        <v>487</v>
      </c>
      <c r="B38488">
        <v>20</v>
      </c>
      <c r="C38488">
        <v>5.8384907E-2</v>
      </c>
      <c r="D38488">
        <v>5.9549336041831324E-2</v>
      </c>
    </row>
    <row r="38489" spans="1:4" x14ac:dyDescent="0.3">
      <c r="A38489">
        <v>488</v>
      </c>
      <c r="B38489">
        <v>20</v>
      </c>
      <c r="C38489">
        <v>6.1085567E-2</v>
      </c>
      <c r="D38489">
        <v>6.2294583907287149E-2</v>
      </c>
    </row>
    <row r="38490" spans="1:4" x14ac:dyDescent="0.3">
      <c r="A38490">
        <v>489</v>
      </c>
      <c r="B38490">
        <v>20</v>
      </c>
      <c r="C38490">
        <v>6.2108610000000002E-2</v>
      </c>
      <c r="D38490">
        <v>6.1343986453316401E-2</v>
      </c>
    </row>
    <row r="38491" spans="1:4" x14ac:dyDescent="0.3">
      <c r="A38491">
        <v>490</v>
      </c>
      <c r="B38491">
        <v>20</v>
      </c>
      <c r="C38491">
        <v>4.7922615000000002E-2</v>
      </c>
      <c r="D38491">
        <v>4.6362971418544507E-2</v>
      </c>
    </row>
    <row r="38492" spans="1:4" x14ac:dyDescent="0.3">
      <c r="A38492">
        <v>491</v>
      </c>
      <c r="B38492">
        <v>20</v>
      </c>
      <c r="C38492">
        <v>4.6741970000000001E-2</v>
      </c>
      <c r="D38492">
        <v>4.469399160286025E-2</v>
      </c>
    </row>
    <row r="38493" spans="1:4" x14ac:dyDescent="0.3">
      <c r="A38493">
        <v>492</v>
      </c>
      <c r="B38493">
        <v>20</v>
      </c>
      <c r="C38493">
        <v>5.1056984999999999E-2</v>
      </c>
      <c r="D38493">
        <v>5.1930506506126961E-2</v>
      </c>
    </row>
    <row r="38494" spans="1:4" x14ac:dyDescent="0.3">
      <c r="A38494">
        <v>493</v>
      </c>
      <c r="B38494">
        <v>20</v>
      </c>
      <c r="C38494">
        <v>5.3978693000000001E-2</v>
      </c>
      <c r="D38494">
        <v>5.3857281940122514E-2</v>
      </c>
    </row>
    <row r="38495" spans="1:4" x14ac:dyDescent="0.3">
      <c r="A38495">
        <v>494</v>
      </c>
      <c r="B38495">
        <v>20</v>
      </c>
      <c r="C38495">
        <v>5.4443396999999998E-2</v>
      </c>
      <c r="D38495">
        <v>5.2849124548445814E-2</v>
      </c>
    </row>
    <row r="38496" spans="1:4" x14ac:dyDescent="0.3">
      <c r="A38496">
        <v>495</v>
      </c>
      <c r="B38496">
        <v>20</v>
      </c>
      <c r="C38496">
        <v>6.5662055999999996E-2</v>
      </c>
      <c r="D38496">
        <v>6.442465390729013E-2</v>
      </c>
    </row>
    <row r="38497" spans="1:4" x14ac:dyDescent="0.3">
      <c r="A38497">
        <v>496</v>
      </c>
      <c r="B38497">
        <v>20</v>
      </c>
      <c r="C38497">
        <v>4.8623454000000003E-2</v>
      </c>
      <c r="D38497">
        <v>4.8368570659109378E-2</v>
      </c>
    </row>
    <row r="38498" spans="1:4" x14ac:dyDescent="0.3">
      <c r="A38498">
        <v>497</v>
      </c>
      <c r="B38498">
        <v>20</v>
      </c>
      <c r="C38498">
        <v>4.8139670000000002E-2</v>
      </c>
      <c r="D38498">
        <v>4.8684520955577515E-2</v>
      </c>
    </row>
    <row r="38499" spans="1:4" x14ac:dyDescent="0.3">
      <c r="A38499">
        <v>498</v>
      </c>
      <c r="B38499">
        <v>20</v>
      </c>
      <c r="C38499">
        <v>5.4299269999999997E-2</v>
      </c>
      <c r="D38499">
        <v>5.3583275680781139E-2</v>
      </c>
    </row>
    <row r="38500" spans="1:4" x14ac:dyDescent="0.3">
      <c r="A38500">
        <v>499</v>
      </c>
      <c r="B38500">
        <v>20</v>
      </c>
      <c r="C38500">
        <v>4.4694512999999998E-2</v>
      </c>
      <c r="D38500">
        <v>4.4362599410180614E-2</v>
      </c>
    </row>
    <row r="38501" spans="1:4" x14ac:dyDescent="0.3">
      <c r="A38501">
        <v>500</v>
      </c>
      <c r="B38501">
        <v>20</v>
      </c>
      <c r="C38501">
        <v>4.0238406999999997E-2</v>
      </c>
      <c r="D38501">
        <v>4.0839150643884659E-2</v>
      </c>
    </row>
    <row r="38502" spans="1:4" x14ac:dyDescent="0.3">
      <c r="A38502">
        <v>501</v>
      </c>
      <c r="B38502">
        <v>20</v>
      </c>
      <c r="C38502">
        <v>5.8998175E-2</v>
      </c>
      <c r="D38502">
        <v>5.8608227575812633E-2</v>
      </c>
    </row>
    <row r="38503" spans="1:4" x14ac:dyDescent="0.3">
      <c r="A38503">
        <v>502</v>
      </c>
      <c r="B38503">
        <v>20</v>
      </c>
      <c r="C38503">
        <v>4.8373949999999999E-2</v>
      </c>
      <c r="D38503">
        <v>4.8420187194780695E-2</v>
      </c>
    </row>
    <row r="38504" spans="1:4" x14ac:dyDescent="0.3">
      <c r="A38504">
        <v>503</v>
      </c>
      <c r="B38504">
        <v>20</v>
      </c>
      <c r="C38504">
        <v>5.2878956999999997E-2</v>
      </c>
      <c r="D38504">
        <v>5.267236389507024E-2</v>
      </c>
    </row>
    <row r="38505" spans="1:4" x14ac:dyDescent="0.3">
      <c r="A38505">
        <v>504</v>
      </c>
      <c r="B38505">
        <v>20</v>
      </c>
      <c r="C38505">
        <v>5.1503322999999997E-2</v>
      </c>
      <c r="D38505">
        <v>5.1619407281097263E-2</v>
      </c>
    </row>
    <row r="38506" spans="1:4" x14ac:dyDescent="0.3">
      <c r="A38506">
        <v>505</v>
      </c>
      <c r="B38506">
        <v>20</v>
      </c>
      <c r="C38506">
        <v>4.3359056E-2</v>
      </c>
      <c r="D38506">
        <v>4.2300623749603639E-2</v>
      </c>
    </row>
    <row r="38507" spans="1:4" x14ac:dyDescent="0.3">
      <c r="A38507">
        <v>506</v>
      </c>
      <c r="B38507">
        <v>20</v>
      </c>
      <c r="C38507">
        <v>4.5256637000000002E-2</v>
      </c>
      <c r="D38507">
        <v>4.5138225790434583E-2</v>
      </c>
    </row>
    <row r="38508" spans="1:4" x14ac:dyDescent="0.3">
      <c r="A38508">
        <v>507</v>
      </c>
      <c r="B38508">
        <v>20</v>
      </c>
      <c r="C38508">
        <v>4.594761E-2</v>
      </c>
      <c r="D38508">
        <v>4.6941922546876125E-2</v>
      </c>
    </row>
    <row r="38509" spans="1:4" x14ac:dyDescent="0.3">
      <c r="A38509">
        <v>508</v>
      </c>
      <c r="B38509">
        <v>20</v>
      </c>
      <c r="C38509">
        <v>6.0337494999999998E-2</v>
      </c>
      <c r="D38509">
        <v>6.1417990927666311E-2</v>
      </c>
    </row>
    <row r="38510" spans="1:4" x14ac:dyDescent="0.3">
      <c r="A38510">
        <v>509</v>
      </c>
      <c r="B38510">
        <v>20</v>
      </c>
      <c r="C38510">
        <v>5.5680029999999998E-2</v>
      </c>
      <c r="D38510">
        <v>5.4985659407381426E-2</v>
      </c>
    </row>
    <row r="38511" spans="1:4" x14ac:dyDescent="0.3">
      <c r="A38511">
        <v>510</v>
      </c>
      <c r="B38511">
        <v>20</v>
      </c>
      <c r="C38511">
        <v>6.0476806000000001E-2</v>
      </c>
      <c r="D38511">
        <v>6.0739179480532424E-2</v>
      </c>
    </row>
    <row r="38512" spans="1:4" x14ac:dyDescent="0.3">
      <c r="A38512">
        <v>511</v>
      </c>
      <c r="B38512">
        <v>20</v>
      </c>
      <c r="C38512">
        <v>5.1895767000000002E-2</v>
      </c>
      <c r="D38512">
        <v>5.306617173591921E-2</v>
      </c>
    </row>
    <row r="38513" spans="1:4" x14ac:dyDescent="0.3">
      <c r="A38513">
        <v>512</v>
      </c>
      <c r="B38513">
        <v>20</v>
      </c>
      <c r="C38513">
        <v>4.9287117999999998E-2</v>
      </c>
      <c r="D38513">
        <v>4.8411132067212703E-2</v>
      </c>
    </row>
    <row r="38514" spans="1:4" x14ac:dyDescent="0.3">
      <c r="A38514">
        <v>513</v>
      </c>
      <c r="B38514">
        <v>20</v>
      </c>
      <c r="C38514">
        <v>4.5732226000000001E-2</v>
      </c>
      <c r="D38514">
        <v>4.5423521719001325E-2</v>
      </c>
    </row>
    <row r="38515" spans="1:4" x14ac:dyDescent="0.3">
      <c r="A38515">
        <v>514</v>
      </c>
      <c r="B38515">
        <v>20</v>
      </c>
      <c r="C38515">
        <v>5.8286350000000001E-2</v>
      </c>
      <c r="D38515">
        <v>5.7754024803682968E-2</v>
      </c>
    </row>
    <row r="38516" spans="1:4" x14ac:dyDescent="0.3">
      <c r="A38516">
        <v>515</v>
      </c>
      <c r="B38516">
        <v>20</v>
      </c>
      <c r="C38516">
        <v>4.5929196999999998E-2</v>
      </c>
      <c r="D38516">
        <v>4.4794368107594296E-2</v>
      </c>
    </row>
    <row r="38517" spans="1:4" x14ac:dyDescent="0.3">
      <c r="A38517">
        <v>516</v>
      </c>
      <c r="B38517">
        <v>20</v>
      </c>
      <c r="C38517">
        <v>5.8938242000000002E-2</v>
      </c>
      <c r="D38517">
        <v>5.8696841080729034E-2</v>
      </c>
    </row>
    <row r="38518" spans="1:4" x14ac:dyDescent="0.3">
      <c r="A38518">
        <v>517</v>
      </c>
      <c r="B38518">
        <v>20</v>
      </c>
      <c r="C38518">
        <v>5.6963279999999998E-2</v>
      </c>
      <c r="D38518">
        <v>5.6096202675023465E-2</v>
      </c>
    </row>
    <row r="38519" spans="1:4" x14ac:dyDescent="0.3">
      <c r="A38519">
        <v>518</v>
      </c>
      <c r="B38519">
        <v>20</v>
      </c>
      <c r="C38519">
        <v>5.8752194000000001E-2</v>
      </c>
      <c r="D38519">
        <v>5.8366227739777621E-2</v>
      </c>
    </row>
    <row r="38520" spans="1:4" x14ac:dyDescent="0.3">
      <c r="A38520">
        <v>519</v>
      </c>
      <c r="B38520">
        <v>20</v>
      </c>
      <c r="C38520">
        <v>6.1179996E-2</v>
      </c>
      <c r="D38520">
        <v>6.0927052813462557E-2</v>
      </c>
    </row>
    <row r="38521" spans="1:4" x14ac:dyDescent="0.3">
      <c r="A38521">
        <v>520</v>
      </c>
      <c r="B38521">
        <v>20</v>
      </c>
      <c r="C38521">
        <v>5.3387539999999997E-2</v>
      </c>
      <c r="D38521">
        <v>5.4242949854069633E-2</v>
      </c>
    </row>
    <row r="38522" spans="1:4" x14ac:dyDescent="0.3">
      <c r="A38522">
        <v>521</v>
      </c>
      <c r="B38522">
        <v>20</v>
      </c>
      <c r="C38522">
        <v>5.0523749999999999E-2</v>
      </c>
      <c r="D38522">
        <v>5.1693154457374102E-2</v>
      </c>
    </row>
    <row r="38523" spans="1:4" x14ac:dyDescent="0.3">
      <c r="A38523">
        <v>522</v>
      </c>
      <c r="B38523">
        <v>20</v>
      </c>
      <c r="C38523">
        <v>6.3997923999999998E-2</v>
      </c>
      <c r="D38523">
        <v>6.5256325410445903E-2</v>
      </c>
    </row>
    <row r="38524" spans="1:4" x14ac:dyDescent="0.3">
      <c r="A38524">
        <v>523</v>
      </c>
      <c r="B38524">
        <v>20</v>
      </c>
      <c r="C38524">
        <v>4.9556160000000002E-2</v>
      </c>
      <c r="D38524">
        <v>4.9747612966003718E-2</v>
      </c>
    </row>
    <row r="38525" spans="1:4" x14ac:dyDescent="0.3">
      <c r="A38525">
        <v>524</v>
      </c>
      <c r="B38525">
        <v>20</v>
      </c>
      <c r="C38525">
        <v>6.2790600000000002E-2</v>
      </c>
      <c r="D38525">
        <v>6.1113087989664749E-2</v>
      </c>
    </row>
    <row r="38526" spans="1:4" x14ac:dyDescent="0.3">
      <c r="A38526">
        <v>525</v>
      </c>
      <c r="B38526">
        <v>20</v>
      </c>
      <c r="C38526">
        <v>5.4021850000000003E-2</v>
      </c>
      <c r="D38526">
        <v>5.5233862685799995E-2</v>
      </c>
    </row>
    <row r="38527" spans="1:4" x14ac:dyDescent="0.3">
      <c r="A38527">
        <v>526</v>
      </c>
      <c r="B38527">
        <v>20</v>
      </c>
      <c r="C38527">
        <v>6.1975219999999998E-2</v>
      </c>
      <c r="D38527">
        <v>6.0825628190257941E-2</v>
      </c>
    </row>
    <row r="38528" spans="1:4" x14ac:dyDescent="0.3">
      <c r="A38528">
        <v>527</v>
      </c>
      <c r="B38528">
        <v>20</v>
      </c>
      <c r="C38528">
        <v>6.5598210000000004E-2</v>
      </c>
      <c r="D38528">
        <v>6.6134487840137202E-2</v>
      </c>
    </row>
    <row r="38529" spans="1:4" x14ac:dyDescent="0.3">
      <c r="A38529">
        <v>528</v>
      </c>
      <c r="B38529">
        <v>20</v>
      </c>
      <c r="C38529">
        <v>4.917415E-2</v>
      </c>
      <c r="D38529">
        <v>4.973226206483683E-2</v>
      </c>
    </row>
    <row r="38530" spans="1:4" x14ac:dyDescent="0.3">
      <c r="A38530">
        <v>529</v>
      </c>
      <c r="B38530">
        <v>20</v>
      </c>
      <c r="C38530">
        <v>5.8956920000000003E-2</v>
      </c>
      <c r="D38530">
        <v>5.9697899741228855E-2</v>
      </c>
    </row>
    <row r="38531" spans="1:4" x14ac:dyDescent="0.3">
      <c r="A38531">
        <v>530</v>
      </c>
      <c r="B38531">
        <v>20</v>
      </c>
      <c r="C38531">
        <v>4.6246473000000003E-2</v>
      </c>
      <c r="D38531">
        <v>4.5745983306280213E-2</v>
      </c>
    </row>
    <row r="38532" spans="1:4" x14ac:dyDescent="0.3">
      <c r="A38532">
        <v>531</v>
      </c>
      <c r="B38532">
        <v>20</v>
      </c>
      <c r="C38532">
        <v>6.2346496000000001E-2</v>
      </c>
      <c r="D38532">
        <v>6.3202012991514511E-2</v>
      </c>
    </row>
    <row r="38533" spans="1:4" x14ac:dyDescent="0.3">
      <c r="A38533">
        <v>532</v>
      </c>
      <c r="B38533">
        <v>20</v>
      </c>
      <c r="C38533">
        <v>3.8727492000000002E-2</v>
      </c>
      <c r="D38533">
        <v>3.9737579485721874E-2</v>
      </c>
    </row>
    <row r="38534" spans="1:4" x14ac:dyDescent="0.3">
      <c r="A38534">
        <v>533</v>
      </c>
      <c r="B38534">
        <v>20</v>
      </c>
      <c r="C38534">
        <v>5.0916713000000002E-2</v>
      </c>
      <c r="D38534">
        <v>5.1878371164966408E-2</v>
      </c>
    </row>
    <row r="38535" spans="1:4" x14ac:dyDescent="0.3">
      <c r="A38535">
        <v>534</v>
      </c>
      <c r="B38535">
        <v>20</v>
      </c>
      <c r="C38535">
        <v>5.2176124999999997E-2</v>
      </c>
      <c r="D38535">
        <v>5.1428690677535971E-2</v>
      </c>
    </row>
    <row r="38536" spans="1:4" x14ac:dyDescent="0.3">
      <c r="A38536">
        <v>535</v>
      </c>
      <c r="B38536">
        <v>20</v>
      </c>
      <c r="C38536">
        <v>4.2452347000000001E-2</v>
      </c>
      <c r="D38536">
        <v>4.2823135730550965E-2</v>
      </c>
    </row>
    <row r="38537" spans="1:4" x14ac:dyDescent="0.3">
      <c r="A38537">
        <v>536</v>
      </c>
      <c r="B38537">
        <v>20</v>
      </c>
      <c r="C38537">
        <v>4.2583413000000001E-2</v>
      </c>
      <c r="D38537">
        <v>4.2521615074539776E-2</v>
      </c>
    </row>
    <row r="38538" spans="1:4" x14ac:dyDescent="0.3">
      <c r="A38538">
        <v>537</v>
      </c>
      <c r="B38538">
        <v>20</v>
      </c>
      <c r="C38538">
        <v>5.7285867999999997E-2</v>
      </c>
      <c r="D38538">
        <v>5.8102811845675784E-2</v>
      </c>
    </row>
    <row r="38539" spans="1:4" x14ac:dyDescent="0.3">
      <c r="A38539">
        <v>538</v>
      </c>
      <c r="B38539">
        <v>20</v>
      </c>
      <c r="C38539">
        <v>4.8325986000000001E-2</v>
      </c>
      <c r="D38539">
        <v>5.0370260635378306E-2</v>
      </c>
    </row>
    <row r="38540" spans="1:4" x14ac:dyDescent="0.3">
      <c r="A38540">
        <v>539</v>
      </c>
      <c r="B38540">
        <v>20</v>
      </c>
      <c r="C38540">
        <v>4.221726E-2</v>
      </c>
      <c r="D38540">
        <v>4.2320801462567781E-2</v>
      </c>
    </row>
    <row r="38541" spans="1:4" x14ac:dyDescent="0.3">
      <c r="A38541">
        <v>540</v>
      </c>
      <c r="B38541">
        <v>20</v>
      </c>
      <c r="C38541">
        <v>4.8769317999999999E-2</v>
      </c>
      <c r="D38541">
        <v>4.9462185704671646E-2</v>
      </c>
    </row>
    <row r="38542" spans="1:4" x14ac:dyDescent="0.3">
      <c r="A38542">
        <v>541</v>
      </c>
      <c r="B38542">
        <v>20</v>
      </c>
      <c r="C38542">
        <v>4.9502045000000001E-2</v>
      </c>
      <c r="D38542">
        <v>5.0486578153025596E-2</v>
      </c>
    </row>
    <row r="38543" spans="1:4" x14ac:dyDescent="0.3">
      <c r="A38543">
        <v>542</v>
      </c>
      <c r="B38543">
        <v>20</v>
      </c>
      <c r="C38543">
        <v>6.4674280000000001E-2</v>
      </c>
      <c r="D38543">
        <v>6.4241680172778315E-2</v>
      </c>
    </row>
    <row r="38544" spans="1:4" x14ac:dyDescent="0.3">
      <c r="A38544">
        <v>543</v>
      </c>
      <c r="B38544">
        <v>20</v>
      </c>
      <c r="C38544">
        <v>5.2450716000000001E-2</v>
      </c>
      <c r="D38544">
        <v>5.1942191227052348E-2</v>
      </c>
    </row>
    <row r="38545" spans="1:4" x14ac:dyDescent="0.3">
      <c r="A38545">
        <v>544</v>
      </c>
      <c r="B38545">
        <v>20</v>
      </c>
      <c r="C38545">
        <v>5.5810742000000003E-2</v>
      </c>
      <c r="D38545">
        <v>5.5695102834803278E-2</v>
      </c>
    </row>
    <row r="38546" spans="1:4" x14ac:dyDescent="0.3">
      <c r="A38546">
        <v>545</v>
      </c>
      <c r="B38546">
        <v>20</v>
      </c>
      <c r="C38546">
        <v>5.3808960000000003E-2</v>
      </c>
      <c r="D38546">
        <v>5.43377527282356E-2</v>
      </c>
    </row>
    <row r="38547" spans="1:4" x14ac:dyDescent="0.3">
      <c r="A38547">
        <v>546</v>
      </c>
      <c r="B38547">
        <v>20</v>
      </c>
      <c r="C38547">
        <v>4.4578403000000003E-2</v>
      </c>
      <c r="D38547">
        <v>4.4606373048727943E-2</v>
      </c>
    </row>
    <row r="38548" spans="1:4" x14ac:dyDescent="0.3">
      <c r="A38548">
        <v>547</v>
      </c>
      <c r="B38548">
        <v>20</v>
      </c>
      <c r="C38548">
        <v>6.3247054999999996E-2</v>
      </c>
      <c r="D38548">
        <v>6.3626574277821923E-2</v>
      </c>
    </row>
    <row r="38549" spans="1:4" x14ac:dyDescent="0.3">
      <c r="A38549">
        <v>548</v>
      </c>
      <c r="B38549">
        <v>20</v>
      </c>
      <c r="C38549">
        <v>5.1071239999999997E-2</v>
      </c>
      <c r="D38549">
        <v>5.0502806238956088E-2</v>
      </c>
    </row>
    <row r="38550" spans="1:4" x14ac:dyDescent="0.3">
      <c r="A38550">
        <v>549</v>
      </c>
      <c r="B38550">
        <v>20</v>
      </c>
      <c r="C38550">
        <v>4.7765914E-2</v>
      </c>
      <c r="D38550">
        <v>4.7960875000118919E-2</v>
      </c>
    </row>
    <row r="38551" spans="1:4" x14ac:dyDescent="0.3">
      <c r="A38551">
        <v>550</v>
      </c>
      <c r="B38551">
        <v>20</v>
      </c>
      <c r="C38551">
        <v>4.367857E-2</v>
      </c>
      <c r="D38551">
        <v>4.3785995480932538E-2</v>
      </c>
    </row>
    <row r="38552" spans="1:4" x14ac:dyDescent="0.3">
      <c r="A38552">
        <v>551</v>
      </c>
      <c r="B38552">
        <v>20</v>
      </c>
      <c r="C38552">
        <v>5.8995510000000001E-2</v>
      </c>
      <c r="D38552">
        <v>5.7835697851676859E-2</v>
      </c>
    </row>
    <row r="38553" spans="1:4" x14ac:dyDescent="0.3">
      <c r="A38553">
        <v>552</v>
      </c>
      <c r="B38553">
        <v>20</v>
      </c>
      <c r="C38553">
        <v>5.682707E-2</v>
      </c>
      <c r="D38553">
        <v>5.6601103588029056E-2</v>
      </c>
    </row>
    <row r="38554" spans="1:4" x14ac:dyDescent="0.3">
      <c r="A38554">
        <v>553</v>
      </c>
      <c r="B38554">
        <v>20</v>
      </c>
      <c r="C38554">
        <v>5.1490349999999997E-2</v>
      </c>
      <c r="D38554">
        <v>5.183971540020893E-2</v>
      </c>
    </row>
    <row r="38555" spans="1:4" x14ac:dyDescent="0.3">
      <c r="A38555">
        <v>554</v>
      </c>
      <c r="B38555">
        <v>20</v>
      </c>
      <c r="C38555">
        <v>4.8161469999999998E-2</v>
      </c>
      <c r="D38555">
        <v>4.8421998199614458E-2</v>
      </c>
    </row>
    <row r="38556" spans="1:4" x14ac:dyDescent="0.3">
      <c r="A38556">
        <v>555</v>
      </c>
      <c r="B38556">
        <v>20</v>
      </c>
      <c r="C38556">
        <v>5.4970155999999999E-2</v>
      </c>
      <c r="D38556">
        <v>5.4357426414823218E-2</v>
      </c>
    </row>
    <row r="38557" spans="1:4" x14ac:dyDescent="0.3">
      <c r="A38557">
        <v>556</v>
      </c>
      <c r="B38557">
        <v>20</v>
      </c>
      <c r="C38557">
        <v>5.1809978E-2</v>
      </c>
      <c r="D38557">
        <v>5.3433669364380654E-2</v>
      </c>
    </row>
    <row r="38558" spans="1:4" x14ac:dyDescent="0.3">
      <c r="A38558">
        <v>557</v>
      </c>
      <c r="B38558">
        <v>20</v>
      </c>
      <c r="C38558">
        <v>6.1812146999999998E-2</v>
      </c>
      <c r="D38558">
        <v>6.0236933064435783E-2</v>
      </c>
    </row>
    <row r="38559" spans="1:4" x14ac:dyDescent="0.3">
      <c r="A38559">
        <v>558</v>
      </c>
      <c r="B38559">
        <v>20</v>
      </c>
      <c r="C38559">
        <v>5.5314466E-2</v>
      </c>
      <c r="D38559">
        <v>5.5163343361199657E-2</v>
      </c>
    </row>
    <row r="38560" spans="1:4" x14ac:dyDescent="0.3">
      <c r="A38560">
        <v>559</v>
      </c>
      <c r="B38560">
        <v>20</v>
      </c>
      <c r="C38560">
        <v>5.0590410000000002E-2</v>
      </c>
      <c r="D38560">
        <v>5.1256800116885048E-2</v>
      </c>
    </row>
    <row r="38561" spans="1:4" x14ac:dyDescent="0.3">
      <c r="A38561">
        <v>560</v>
      </c>
      <c r="B38561">
        <v>20</v>
      </c>
      <c r="C38561">
        <v>4.2661205000000001E-2</v>
      </c>
      <c r="D38561">
        <v>4.1402772838339263E-2</v>
      </c>
    </row>
    <row r="38562" spans="1:4" x14ac:dyDescent="0.3">
      <c r="A38562">
        <v>561</v>
      </c>
      <c r="B38562">
        <v>20</v>
      </c>
      <c r="C38562">
        <v>6.6157154999999995E-2</v>
      </c>
      <c r="D38562">
        <v>6.5277294837713495E-2</v>
      </c>
    </row>
    <row r="38563" spans="1:4" x14ac:dyDescent="0.3">
      <c r="A38563">
        <v>562</v>
      </c>
      <c r="B38563">
        <v>20</v>
      </c>
      <c r="C38563">
        <v>4.5093599999999998E-2</v>
      </c>
      <c r="D38563">
        <v>4.6564820720816136E-2</v>
      </c>
    </row>
    <row r="38564" spans="1:4" x14ac:dyDescent="0.3">
      <c r="A38564">
        <v>563</v>
      </c>
      <c r="B38564">
        <v>20</v>
      </c>
      <c r="C38564">
        <v>5.7500870000000003E-2</v>
      </c>
      <c r="D38564">
        <v>5.615500200095136E-2</v>
      </c>
    </row>
    <row r="38565" spans="1:4" x14ac:dyDescent="0.3">
      <c r="A38565">
        <v>564</v>
      </c>
      <c r="B38565">
        <v>20</v>
      </c>
      <c r="C38565">
        <v>5.7883865999999999E-2</v>
      </c>
      <c r="D38565">
        <v>5.7073457749347467E-2</v>
      </c>
    </row>
    <row r="38566" spans="1:4" x14ac:dyDescent="0.3">
      <c r="A38566">
        <v>565</v>
      </c>
      <c r="B38566">
        <v>20</v>
      </c>
      <c r="C38566">
        <v>4.8344775999999999E-2</v>
      </c>
      <c r="D38566">
        <v>4.9050000950949912E-2</v>
      </c>
    </row>
    <row r="38567" spans="1:4" x14ac:dyDescent="0.3">
      <c r="A38567">
        <v>566</v>
      </c>
      <c r="B38567">
        <v>20</v>
      </c>
      <c r="C38567">
        <v>5.2017029999999999E-2</v>
      </c>
      <c r="D38567">
        <v>5.1951179277928028E-2</v>
      </c>
    </row>
    <row r="38568" spans="1:4" x14ac:dyDescent="0.3">
      <c r="A38568">
        <v>567</v>
      </c>
      <c r="B38568">
        <v>20</v>
      </c>
      <c r="C38568">
        <v>4.4592180000000002E-2</v>
      </c>
      <c r="D38568">
        <v>4.5289554131127674E-2</v>
      </c>
    </row>
    <row r="38569" spans="1:4" x14ac:dyDescent="0.3">
      <c r="A38569">
        <v>568</v>
      </c>
      <c r="B38569">
        <v>20</v>
      </c>
      <c r="C38569">
        <v>5.3180539999999998E-2</v>
      </c>
      <c r="D38569">
        <v>5.3696121005769593E-2</v>
      </c>
    </row>
    <row r="38570" spans="1:4" x14ac:dyDescent="0.3">
      <c r="A38570">
        <v>569</v>
      </c>
      <c r="B38570">
        <v>20</v>
      </c>
      <c r="C38570">
        <v>4.9985389999999998E-2</v>
      </c>
      <c r="D38570">
        <v>5.1819936813280565E-2</v>
      </c>
    </row>
    <row r="38571" spans="1:4" x14ac:dyDescent="0.3">
      <c r="A38571">
        <v>570</v>
      </c>
      <c r="B38571">
        <v>20</v>
      </c>
      <c r="C38571">
        <v>6.5684160000000005E-2</v>
      </c>
      <c r="D38571">
        <v>6.5617916215827243E-2</v>
      </c>
    </row>
    <row r="38572" spans="1:4" x14ac:dyDescent="0.3">
      <c r="A38572">
        <v>571</v>
      </c>
      <c r="B38572">
        <v>20</v>
      </c>
      <c r="C38572">
        <v>4.4191956999999997E-2</v>
      </c>
      <c r="D38572">
        <v>4.2118986063789166E-2</v>
      </c>
    </row>
    <row r="38573" spans="1:4" x14ac:dyDescent="0.3">
      <c r="A38573">
        <v>572</v>
      </c>
      <c r="B38573">
        <v>20</v>
      </c>
      <c r="C38573">
        <v>6.0907780000000002E-2</v>
      </c>
      <c r="D38573">
        <v>6.1580935829027572E-2</v>
      </c>
    </row>
    <row r="38574" spans="1:4" x14ac:dyDescent="0.3">
      <c r="A38574">
        <v>573</v>
      </c>
      <c r="B38574">
        <v>20</v>
      </c>
      <c r="C38574">
        <v>4.6513609999999997E-2</v>
      </c>
      <c r="D38574">
        <v>4.6283845002050406E-2</v>
      </c>
    </row>
    <row r="38575" spans="1:4" x14ac:dyDescent="0.3">
      <c r="A38575">
        <v>574</v>
      </c>
      <c r="B38575">
        <v>20</v>
      </c>
      <c r="C38575">
        <v>4.9313597000000001E-2</v>
      </c>
      <c r="D38575">
        <v>4.9213652151011478E-2</v>
      </c>
    </row>
    <row r="38576" spans="1:4" x14ac:dyDescent="0.3">
      <c r="A38576">
        <v>575</v>
      </c>
      <c r="B38576">
        <v>20</v>
      </c>
      <c r="C38576">
        <v>5.2776433999999997E-2</v>
      </c>
      <c r="D38576">
        <v>5.2384201349404913E-2</v>
      </c>
    </row>
    <row r="38577" spans="1:4" x14ac:dyDescent="0.3">
      <c r="A38577">
        <v>576</v>
      </c>
      <c r="B38577">
        <v>20</v>
      </c>
      <c r="C38577">
        <v>5.5912166999999999E-2</v>
      </c>
      <c r="D38577">
        <v>5.6120257830190479E-2</v>
      </c>
    </row>
    <row r="38578" spans="1:4" x14ac:dyDescent="0.3">
      <c r="A38578">
        <v>577</v>
      </c>
      <c r="B38578">
        <v>20</v>
      </c>
      <c r="C38578">
        <v>5.4771463999999999E-2</v>
      </c>
      <c r="D38578">
        <v>5.5884999239987465E-2</v>
      </c>
    </row>
    <row r="38579" spans="1:4" x14ac:dyDescent="0.3">
      <c r="A38579">
        <v>578</v>
      </c>
      <c r="B38579">
        <v>20</v>
      </c>
      <c r="C38579">
        <v>5.0995632999999999E-2</v>
      </c>
      <c r="D38579">
        <v>5.0443300545140568E-2</v>
      </c>
    </row>
    <row r="38580" spans="1:4" x14ac:dyDescent="0.3">
      <c r="A38580">
        <v>579</v>
      </c>
      <c r="B38580">
        <v>20</v>
      </c>
      <c r="C38580">
        <v>3.8180332999999997E-2</v>
      </c>
      <c r="D38580">
        <v>3.8325609485186818E-2</v>
      </c>
    </row>
    <row r="38581" spans="1:4" x14ac:dyDescent="0.3">
      <c r="A38581">
        <v>580</v>
      </c>
      <c r="B38581">
        <v>20</v>
      </c>
      <c r="C38581">
        <v>4.9082186E-2</v>
      </c>
      <c r="D38581">
        <v>4.9548915915493597E-2</v>
      </c>
    </row>
    <row r="38582" spans="1:4" x14ac:dyDescent="0.3">
      <c r="A38582">
        <v>581</v>
      </c>
      <c r="B38582">
        <v>20</v>
      </c>
      <c r="C38582">
        <v>5.1758480000000003E-2</v>
      </c>
      <c r="D38582">
        <v>5.3731939291226327E-2</v>
      </c>
    </row>
    <row r="38583" spans="1:4" x14ac:dyDescent="0.3">
      <c r="A38583">
        <v>582</v>
      </c>
      <c r="B38583">
        <v>20</v>
      </c>
      <c r="C38583">
        <v>5.7386745000000003E-2</v>
      </c>
      <c r="D38583">
        <v>5.7819719456399743E-2</v>
      </c>
    </row>
    <row r="38584" spans="1:4" x14ac:dyDescent="0.3">
      <c r="A38584">
        <v>583</v>
      </c>
      <c r="B38584">
        <v>20</v>
      </c>
      <c r="C38584">
        <v>5.7348075999999998E-2</v>
      </c>
      <c r="D38584">
        <v>5.6978313330271702E-2</v>
      </c>
    </row>
    <row r="38585" spans="1:4" x14ac:dyDescent="0.3">
      <c r="A38585">
        <v>584</v>
      </c>
      <c r="B38585">
        <v>20</v>
      </c>
      <c r="C38585">
        <v>5.1168474999999998E-2</v>
      </c>
      <c r="D38585">
        <v>5.2587100404924314E-2</v>
      </c>
    </row>
    <row r="38586" spans="1:4" x14ac:dyDescent="0.3">
      <c r="A38586">
        <v>585</v>
      </c>
      <c r="B38586">
        <v>20</v>
      </c>
      <c r="C38586">
        <v>5.2914370000000002E-2</v>
      </c>
      <c r="D38586">
        <v>5.2796192998458835E-2</v>
      </c>
    </row>
    <row r="38587" spans="1:4" x14ac:dyDescent="0.3">
      <c r="A38587">
        <v>586</v>
      </c>
      <c r="B38587">
        <v>20</v>
      </c>
      <c r="C38587">
        <v>5.8106016000000003E-2</v>
      </c>
      <c r="D38587">
        <v>5.843981594381531E-2</v>
      </c>
    </row>
    <row r="38588" spans="1:4" x14ac:dyDescent="0.3">
      <c r="A38588">
        <v>587</v>
      </c>
      <c r="B38588">
        <v>20</v>
      </c>
      <c r="C38588">
        <v>5.3029720000000002E-2</v>
      </c>
      <c r="D38588">
        <v>5.3261608432788154E-2</v>
      </c>
    </row>
    <row r="38589" spans="1:4" x14ac:dyDescent="0.3">
      <c r="A38589">
        <v>588</v>
      </c>
      <c r="B38589">
        <v>20</v>
      </c>
      <c r="C38589">
        <v>6.1811841999999999E-2</v>
      </c>
      <c r="D38589">
        <v>6.1016993714447798E-2</v>
      </c>
    </row>
    <row r="38590" spans="1:4" x14ac:dyDescent="0.3">
      <c r="A38590">
        <v>589</v>
      </c>
      <c r="B38590">
        <v>20</v>
      </c>
      <c r="C38590">
        <v>5.2502442000000003E-2</v>
      </c>
      <c r="D38590">
        <v>5.2074298416490028E-2</v>
      </c>
    </row>
    <row r="38591" spans="1:4" x14ac:dyDescent="0.3">
      <c r="A38591">
        <v>590</v>
      </c>
      <c r="B38591">
        <v>20</v>
      </c>
      <c r="C38591">
        <v>6.1878049999999997E-2</v>
      </c>
      <c r="D38591">
        <v>6.181688541969621E-2</v>
      </c>
    </row>
    <row r="38592" spans="1:4" x14ac:dyDescent="0.3">
      <c r="A38592">
        <v>591</v>
      </c>
      <c r="B38592">
        <v>20</v>
      </c>
      <c r="C38592">
        <v>7.4803375000000005E-2</v>
      </c>
      <c r="D38592">
        <v>7.4739747422456371E-2</v>
      </c>
    </row>
    <row r="38593" spans="1:4" x14ac:dyDescent="0.3">
      <c r="A38593">
        <v>592</v>
      </c>
      <c r="B38593">
        <v>20</v>
      </c>
      <c r="C38593">
        <v>5.5131304999999999E-2</v>
      </c>
      <c r="D38593">
        <v>5.4404818753043482E-2</v>
      </c>
    </row>
    <row r="38594" spans="1:4" x14ac:dyDescent="0.3">
      <c r="A38594">
        <v>593</v>
      </c>
      <c r="B38594">
        <v>20</v>
      </c>
      <c r="C38594">
        <v>5.2997936000000002E-2</v>
      </c>
      <c r="D38594">
        <v>5.3928891403335566E-2</v>
      </c>
    </row>
    <row r="38595" spans="1:4" x14ac:dyDescent="0.3">
      <c r="A38595">
        <v>594</v>
      </c>
      <c r="B38595">
        <v>20</v>
      </c>
      <c r="C38595">
        <v>6.040094E-2</v>
      </c>
      <c r="D38595">
        <v>6.0133592611146258E-2</v>
      </c>
    </row>
    <row r="38596" spans="1:4" x14ac:dyDescent="0.3">
      <c r="A38596">
        <v>595</v>
      </c>
      <c r="B38596">
        <v>20</v>
      </c>
      <c r="C38596">
        <v>5.5092517000000001E-2</v>
      </c>
      <c r="D38596">
        <v>5.5112455791074044E-2</v>
      </c>
    </row>
    <row r="38597" spans="1:4" x14ac:dyDescent="0.3">
      <c r="A38597">
        <v>596</v>
      </c>
      <c r="B38597">
        <v>20</v>
      </c>
      <c r="C38597">
        <v>4.6168618000000002E-2</v>
      </c>
      <c r="D38597">
        <v>4.7192552856993197E-2</v>
      </c>
    </row>
    <row r="38598" spans="1:4" x14ac:dyDescent="0.3">
      <c r="A38598">
        <v>597</v>
      </c>
      <c r="B38598">
        <v>20</v>
      </c>
      <c r="C38598">
        <v>6.1736439999999997E-2</v>
      </c>
      <c r="D38598">
        <v>6.0807986888879562E-2</v>
      </c>
    </row>
    <row r="38599" spans="1:4" x14ac:dyDescent="0.3">
      <c r="A38599">
        <v>598</v>
      </c>
      <c r="B38599">
        <v>20</v>
      </c>
      <c r="C38599">
        <v>5.7620400000000002E-2</v>
      </c>
      <c r="D38599">
        <v>6.0093840230991291E-2</v>
      </c>
    </row>
    <row r="38600" spans="1:4" x14ac:dyDescent="0.3">
      <c r="A38600">
        <v>599</v>
      </c>
      <c r="B38600">
        <v>20</v>
      </c>
      <c r="C38600">
        <v>4.9909227E-2</v>
      </c>
      <c r="D38600">
        <v>5.0167313027810079E-2</v>
      </c>
    </row>
    <row r="38601" spans="1:4" x14ac:dyDescent="0.3">
      <c r="A38601">
        <v>600</v>
      </c>
      <c r="B38601">
        <v>20</v>
      </c>
      <c r="C38601">
        <v>5.3579830000000002E-2</v>
      </c>
      <c r="D38601">
        <v>5.4374416667218317E-2</v>
      </c>
    </row>
    <row r="38602" spans="1:4" x14ac:dyDescent="0.3">
      <c r="A38602">
        <v>601</v>
      </c>
      <c r="B38602">
        <v>20</v>
      </c>
      <c r="C38602">
        <v>5.5744268E-2</v>
      </c>
      <c r="D38602">
        <v>5.5862714885646203E-2</v>
      </c>
    </row>
    <row r="38603" spans="1:4" x14ac:dyDescent="0.3">
      <c r="A38603">
        <v>602</v>
      </c>
      <c r="B38603">
        <v>20</v>
      </c>
      <c r="C38603">
        <v>5.8800970000000001E-2</v>
      </c>
      <c r="D38603">
        <v>5.7824157953895505E-2</v>
      </c>
    </row>
    <row r="38604" spans="1:4" x14ac:dyDescent="0.3">
      <c r="A38604">
        <v>603</v>
      </c>
      <c r="B38604">
        <v>20</v>
      </c>
      <c r="C38604">
        <v>5.8329069999999997E-2</v>
      </c>
      <c r="D38604">
        <v>5.7532015637428935E-2</v>
      </c>
    </row>
    <row r="38605" spans="1:4" x14ac:dyDescent="0.3">
      <c r="A38605">
        <v>604</v>
      </c>
      <c r="B38605">
        <v>20</v>
      </c>
      <c r="C38605">
        <v>6.6987745000000001E-2</v>
      </c>
      <c r="D38605">
        <v>6.545986383750213E-2</v>
      </c>
    </row>
    <row r="38606" spans="1:4" x14ac:dyDescent="0.3">
      <c r="A38606">
        <v>605</v>
      </c>
      <c r="B38606">
        <v>20</v>
      </c>
      <c r="C38606">
        <v>6.9893150000000001E-2</v>
      </c>
      <c r="D38606">
        <v>6.9691286356464599E-2</v>
      </c>
    </row>
    <row r="38607" spans="1:4" x14ac:dyDescent="0.3">
      <c r="A38607">
        <v>606</v>
      </c>
      <c r="B38607">
        <v>20</v>
      </c>
      <c r="C38607">
        <v>4.4458947999999998E-2</v>
      </c>
      <c r="D38607">
        <v>4.3305723136503049E-2</v>
      </c>
    </row>
    <row r="38608" spans="1:4" x14ac:dyDescent="0.3">
      <c r="A38608">
        <v>607</v>
      </c>
      <c r="B38608">
        <v>20</v>
      </c>
      <c r="C38608">
        <v>5.9525783999999998E-2</v>
      </c>
      <c r="D38608">
        <v>6.0135359305552694E-2</v>
      </c>
    </row>
    <row r="38609" spans="1:4" x14ac:dyDescent="0.3">
      <c r="A38609">
        <v>608</v>
      </c>
      <c r="B38609">
        <v>20</v>
      </c>
      <c r="C38609">
        <v>6.3965629999999996E-2</v>
      </c>
      <c r="D38609">
        <v>6.582566064809281E-2</v>
      </c>
    </row>
    <row r="38610" spans="1:4" x14ac:dyDescent="0.3">
      <c r="A38610">
        <v>609</v>
      </c>
      <c r="B38610">
        <v>20</v>
      </c>
      <c r="C38610">
        <v>5.9693040000000003E-2</v>
      </c>
      <c r="D38610">
        <v>6.0184824052501806E-2</v>
      </c>
    </row>
    <row r="38611" spans="1:4" x14ac:dyDescent="0.3">
      <c r="A38611">
        <v>610</v>
      </c>
      <c r="B38611">
        <v>20</v>
      </c>
      <c r="C38611">
        <v>4.9234673E-2</v>
      </c>
      <c r="D38611">
        <v>4.8928808517032851E-2</v>
      </c>
    </row>
    <row r="38612" spans="1:4" x14ac:dyDescent="0.3">
      <c r="A38612">
        <v>611</v>
      </c>
      <c r="B38612">
        <v>20</v>
      </c>
      <c r="C38612">
        <v>5.0501119999999997E-2</v>
      </c>
      <c r="D38612">
        <v>5.1389998235585321E-2</v>
      </c>
    </row>
    <row r="38613" spans="1:4" x14ac:dyDescent="0.3">
      <c r="A38613">
        <v>612</v>
      </c>
      <c r="B38613">
        <v>20</v>
      </c>
      <c r="C38613">
        <v>5.2567693999999998E-2</v>
      </c>
      <c r="D38613">
        <v>5.2601461646465064E-2</v>
      </c>
    </row>
    <row r="38614" spans="1:4" x14ac:dyDescent="0.3">
      <c r="A38614">
        <v>613</v>
      </c>
      <c r="B38614">
        <v>20</v>
      </c>
      <c r="C38614">
        <v>3.5185639999999997E-2</v>
      </c>
      <c r="D38614">
        <v>3.7422139483307526E-2</v>
      </c>
    </row>
    <row r="38615" spans="1:4" x14ac:dyDescent="0.3">
      <c r="A38615">
        <v>614</v>
      </c>
      <c r="B38615">
        <v>20</v>
      </c>
      <c r="C38615">
        <v>6.0954544999999999E-2</v>
      </c>
      <c r="D38615">
        <v>6.1695403808766036E-2</v>
      </c>
    </row>
    <row r="38616" spans="1:4" x14ac:dyDescent="0.3">
      <c r="A38616">
        <v>615</v>
      </c>
      <c r="B38616">
        <v>20</v>
      </c>
      <c r="C38616">
        <v>5.3905300000000003E-2</v>
      </c>
      <c r="D38616">
        <v>5.5057098174842833E-2</v>
      </c>
    </row>
    <row r="38617" spans="1:4" x14ac:dyDescent="0.3">
      <c r="A38617">
        <v>616</v>
      </c>
      <c r="B38617">
        <v>20</v>
      </c>
      <c r="C38617">
        <v>5.0958745E-2</v>
      </c>
      <c r="D38617">
        <v>5.2083283962671034E-2</v>
      </c>
    </row>
    <row r="38618" spans="1:4" x14ac:dyDescent="0.3">
      <c r="A38618">
        <v>617</v>
      </c>
      <c r="B38618">
        <v>20</v>
      </c>
      <c r="C38618">
        <v>4.666791E-2</v>
      </c>
      <c r="D38618">
        <v>4.7873854711263042E-2</v>
      </c>
    </row>
    <row r="38619" spans="1:4" x14ac:dyDescent="0.3">
      <c r="A38619">
        <v>618</v>
      </c>
      <c r="B38619">
        <v>20</v>
      </c>
      <c r="C38619">
        <v>5.5701292999999999E-2</v>
      </c>
      <c r="D38619">
        <v>5.547212225968845E-2</v>
      </c>
    </row>
    <row r="38620" spans="1:4" x14ac:dyDescent="0.3">
      <c r="A38620">
        <v>619</v>
      </c>
      <c r="B38620">
        <v>20</v>
      </c>
      <c r="C38620">
        <v>6.0122937000000001E-2</v>
      </c>
      <c r="D38620">
        <v>6.0256362064428748E-2</v>
      </c>
    </row>
    <row r="38621" spans="1:4" x14ac:dyDescent="0.3">
      <c r="A38621">
        <v>620</v>
      </c>
      <c r="B38621">
        <v>20</v>
      </c>
      <c r="C38621">
        <v>4.6504904E-2</v>
      </c>
      <c r="D38621">
        <v>4.7538315152427235E-2</v>
      </c>
    </row>
    <row r="38622" spans="1:4" x14ac:dyDescent="0.3">
      <c r="A38622">
        <v>621</v>
      </c>
      <c r="B38622">
        <v>20</v>
      </c>
      <c r="C38622">
        <v>5.2973909999999999E-2</v>
      </c>
      <c r="D38622">
        <v>5.3324346225793406E-2</v>
      </c>
    </row>
    <row r="38623" spans="1:4" x14ac:dyDescent="0.3">
      <c r="A38623">
        <v>622</v>
      </c>
      <c r="B38623">
        <v>20</v>
      </c>
      <c r="C38623">
        <v>4.9661454000000001E-2</v>
      </c>
      <c r="D38623">
        <v>5.0629907056668033E-2</v>
      </c>
    </row>
    <row r="38624" spans="1:4" x14ac:dyDescent="0.3">
      <c r="A38624">
        <v>623</v>
      </c>
      <c r="B38624">
        <v>20</v>
      </c>
      <c r="C38624">
        <v>6.0025747999999997E-2</v>
      </c>
      <c r="D38624">
        <v>6.0334070031422438E-2</v>
      </c>
    </row>
    <row r="38625" spans="1:4" x14ac:dyDescent="0.3">
      <c r="A38625">
        <v>624</v>
      </c>
      <c r="B38625">
        <v>20</v>
      </c>
      <c r="C38625">
        <v>5.9810042000000001E-2</v>
      </c>
      <c r="D38625">
        <v>6.0964971176319827E-2</v>
      </c>
    </row>
    <row r="38626" spans="1:4" x14ac:dyDescent="0.3">
      <c r="A38626">
        <v>625</v>
      </c>
      <c r="B38626">
        <v>20</v>
      </c>
      <c r="C38626">
        <v>4.6595268000000002E-2</v>
      </c>
      <c r="D38626">
        <v>4.5943542755086164E-2</v>
      </c>
    </row>
    <row r="38627" spans="1:4" x14ac:dyDescent="0.3">
      <c r="A38627">
        <v>626</v>
      </c>
      <c r="B38627">
        <v>20</v>
      </c>
      <c r="C38627">
        <v>4.9490857999999999E-2</v>
      </c>
      <c r="D38627">
        <v>5.0577628570777522E-2</v>
      </c>
    </row>
    <row r="38628" spans="1:4" x14ac:dyDescent="0.3">
      <c r="A38628">
        <v>627</v>
      </c>
      <c r="B38628">
        <v>20</v>
      </c>
      <c r="C38628">
        <v>6.7370070000000004E-2</v>
      </c>
      <c r="D38628">
        <v>6.6167626646346456E-2</v>
      </c>
    </row>
    <row r="38629" spans="1:4" x14ac:dyDescent="0.3">
      <c r="A38629">
        <v>628</v>
      </c>
      <c r="B38629">
        <v>20</v>
      </c>
      <c r="C38629">
        <v>4.7336213000000002E-2</v>
      </c>
      <c r="D38629">
        <v>4.7785005089589272E-2</v>
      </c>
    </row>
    <row r="38630" spans="1:4" x14ac:dyDescent="0.3">
      <c r="A38630">
        <v>629</v>
      </c>
      <c r="B38630">
        <v>20</v>
      </c>
      <c r="C38630">
        <v>5.236416E-2</v>
      </c>
      <c r="D38630">
        <v>5.0876800012148782E-2</v>
      </c>
    </row>
    <row r="38631" spans="1:4" x14ac:dyDescent="0.3">
      <c r="A38631">
        <v>630</v>
      </c>
      <c r="B38631">
        <v>20</v>
      </c>
      <c r="C38631">
        <v>6.1490856000000003E-2</v>
      </c>
      <c r="D38631">
        <v>6.1347510740531241E-2</v>
      </c>
    </row>
    <row r="38632" spans="1:4" x14ac:dyDescent="0.3">
      <c r="A38632">
        <v>631</v>
      </c>
      <c r="B38632">
        <v>20</v>
      </c>
      <c r="C38632">
        <v>5.5123489999999997E-2</v>
      </c>
      <c r="D38632">
        <v>5.6880481292752805E-2</v>
      </c>
    </row>
    <row r="38633" spans="1:4" x14ac:dyDescent="0.3">
      <c r="A38633">
        <v>632</v>
      </c>
      <c r="B38633">
        <v>20</v>
      </c>
      <c r="C38633">
        <v>5.9111360000000002E-2</v>
      </c>
      <c r="D38633">
        <v>5.9603284241490084E-2</v>
      </c>
    </row>
    <row r="38634" spans="1:4" x14ac:dyDescent="0.3">
      <c r="A38634">
        <v>633</v>
      </c>
      <c r="B38634">
        <v>20</v>
      </c>
      <c r="C38634">
        <v>5.9478648000000002E-2</v>
      </c>
      <c r="D38634">
        <v>6.0001955195933321E-2</v>
      </c>
    </row>
    <row r="38635" spans="1:4" x14ac:dyDescent="0.3">
      <c r="A38635">
        <v>634</v>
      </c>
      <c r="B38635">
        <v>20</v>
      </c>
      <c r="C38635">
        <v>4.1419709999999998E-2</v>
      </c>
      <c r="D38635">
        <v>4.1428501589790723E-2</v>
      </c>
    </row>
    <row r="38636" spans="1:4" x14ac:dyDescent="0.3">
      <c r="A38636">
        <v>635</v>
      </c>
      <c r="B38636">
        <v>20</v>
      </c>
      <c r="C38636">
        <v>4.2712743999999997E-2</v>
      </c>
      <c r="D38636">
        <v>4.3553695373764856E-2</v>
      </c>
    </row>
    <row r="38637" spans="1:4" x14ac:dyDescent="0.3">
      <c r="A38637">
        <v>636</v>
      </c>
      <c r="B38637">
        <v>20</v>
      </c>
      <c r="C38637">
        <v>5.4571380000000003E-2</v>
      </c>
      <c r="D38637">
        <v>5.524725124187746E-2</v>
      </c>
    </row>
    <row r="38638" spans="1:4" x14ac:dyDescent="0.3">
      <c r="A38638">
        <v>637</v>
      </c>
      <c r="B38638">
        <v>20</v>
      </c>
      <c r="C38638">
        <v>5.4662585E-2</v>
      </c>
      <c r="D38638">
        <v>5.5776241630636769E-2</v>
      </c>
    </row>
    <row r="38639" spans="1:4" x14ac:dyDescent="0.3">
      <c r="A38639">
        <v>638</v>
      </c>
      <c r="B38639">
        <v>20</v>
      </c>
      <c r="C38639">
        <v>6.0035005000000002E-2</v>
      </c>
      <c r="D38639">
        <v>5.8843902673165749E-2</v>
      </c>
    </row>
    <row r="38640" spans="1:4" x14ac:dyDescent="0.3">
      <c r="A38640">
        <v>639</v>
      </c>
      <c r="B38640">
        <v>20</v>
      </c>
      <c r="C38640">
        <v>5.6393705000000002E-2</v>
      </c>
      <c r="D38640">
        <v>5.7042337856072489E-2</v>
      </c>
    </row>
    <row r="38641" spans="1:4" x14ac:dyDescent="0.3">
      <c r="A38641">
        <v>640</v>
      </c>
      <c r="B38641">
        <v>20</v>
      </c>
      <c r="C38641">
        <v>6.0543909999999999E-2</v>
      </c>
      <c r="D38641">
        <v>6.0061152421423403E-2</v>
      </c>
    </row>
    <row r="38642" spans="1:4" x14ac:dyDescent="0.3">
      <c r="A38642">
        <v>641</v>
      </c>
      <c r="B38642">
        <v>20</v>
      </c>
      <c r="C38642">
        <v>5.1436790000000003E-2</v>
      </c>
      <c r="D38642">
        <v>5.1192887741886461E-2</v>
      </c>
    </row>
    <row r="38643" spans="1:4" x14ac:dyDescent="0.3">
      <c r="A38643">
        <v>642</v>
      </c>
      <c r="B38643">
        <v>20</v>
      </c>
      <c r="C38643">
        <v>5.1162300000000001E-2</v>
      </c>
      <c r="D38643">
        <v>4.9535365363357897E-2</v>
      </c>
    </row>
    <row r="38644" spans="1:4" x14ac:dyDescent="0.3">
      <c r="A38644">
        <v>643</v>
      </c>
      <c r="B38644">
        <v>20</v>
      </c>
      <c r="C38644">
        <v>5.9317785999999997E-2</v>
      </c>
      <c r="D38644">
        <v>5.8880218038631194E-2</v>
      </c>
    </row>
    <row r="38645" spans="1:4" x14ac:dyDescent="0.3">
      <c r="A38645">
        <v>644</v>
      </c>
      <c r="B38645">
        <v>20</v>
      </c>
      <c r="C38645">
        <v>5.5778745999999997E-2</v>
      </c>
      <c r="D38645">
        <v>5.6524557250561602E-2</v>
      </c>
    </row>
    <row r="38646" spans="1:4" x14ac:dyDescent="0.3">
      <c r="A38646">
        <v>645</v>
      </c>
      <c r="B38646">
        <v>20</v>
      </c>
      <c r="C38646">
        <v>4.8759054000000003E-2</v>
      </c>
      <c r="D38646">
        <v>4.9580532367960672E-2</v>
      </c>
    </row>
    <row r="38647" spans="1:4" x14ac:dyDescent="0.3">
      <c r="A38647">
        <v>646</v>
      </c>
      <c r="B38647">
        <v>20</v>
      </c>
      <c r="C38647">
        <v>5.5637315E-2</v>
      </c>
      <c r="D38647">
        <v>5.5770892249295323E-2</v>
      </c>
    </row>
    <row r="38648" spans="1:4" x14ac:dyDescent="0.3">
      <c r="A38648">
        <v>647</v>
      </c>
      <c r="B38648">
        <v>20</v>
      </c>
      <c r="C38648">
        <v>5.6053113000000002E-2</v>
      </c>
      <c r="D38648">
        <v>5.6751489861021742E-2</v>
      </c>
    </row>
    <row r="38649" spans="1:4" x14ac:dyDescent="0.3">
      <c r="A38649">
        <v>648</v>
      </c>
      <c r="B38649">
        <v>20</v>
      </c>
      <c r="C38649">
        <v>4.8931130000000003E-2</v>
      </c>
      <c r="D38649">
        <v>4.9370017510604214E-2</v>
      </c>
    </row>
    <row r="38650" spans="1:4" x14ac:dyDescent="0.3">
      <c r="A38650">
        <v>649</v>
      </c>
      <c r="B38650">
        <v>20</v>
      </c>
      <c r="C38650">
        <v>6.5948754999999998E-2</v>
      </c>
      <c r="D38650">
        <v>6.6455312149337198E-2</v>
      </c>
    </row>
    <row r="38651" spans="1:4" x14ac:dyDescent="0.3">
      <c r="A38651">
        <v>650</v>
      </c>
      <c r="B38651">
        <v>20</v>
      </c>
      <c r="C38651">
        <v>5.0120074000000001E-2</v>
      </c>
      <c r="D38651">
        <v>5.1680564287997055E-2</v>
      </c>
    </row>
    <row r="38652" spans="1:4" x14ac:dyDescent="0.3">
      <c r="A38652">
        <v>651</v>
      </c>
      <c r="B38652">
        <v>20</v>
      </c>
      <c r="C38652">
        <v>4.8321320000000001E-2</v>
      </c>
      <c r="D38652">
        <v>4.923534752824954E-2</v>
      </c>
    </row>
    <row r="38653" spans="1:4" x14ac:dyDescent="0.3">
      <c r="A38653">
        <v>652</v>
      </c>
      <c r="B38653">
        <v>20</v>
      </c>
      <c r="C38653">
        <v>5.1219783999999997E-2</v>
      </c>
      <c r="D38653">
        <v>5.0287288095351212E-2</v>
      </c>
    </row>
    <row r="38654" spans="1:4" x14ac:dyDescent="0.3">
      <c r="A38654">
        <v>653</v>
      </c>
      <c r="B38654">
        <v>20</v>
      </c>
      <c r="C38654">
        <v>5.0518047000000003E-2</v>
      </c>
      <c r="D38654">
        <v>5.0120397239649783E-2</v>
      </c>
    </row>
    <row r="38655" spans="1:4" x14ac:dyDescent="0.3">
      <c r="A38655">
        <v>654</v>
      </c>
      <c r="B38655">
        <v>20</v>
      </c>
      <c r="C38655">
        <v>5.7965767000000001E-2</v>
      </c>
      <c r="D38655">
        <v>5.7151692978420043E-2</v>
      </c>
    </row>
    <row r="38656" spans="1:4" x14ac:dyDescent="0.3">
      <c r="A38656">
        <v>655</v>
      </c>
      <c r="B38656">
        <v>20</v>
      </c>
      <c r="C38656">
        <v>4.4258684E-2</v>
      </c>
      <c r="D38656">
        <v>4.1351311191744067E-2</v>
      </c>
    </row>
    <row r="38657" spans="1:4" x14ac:dyDescent="0.3">
      <c r="A38657">
        <v>656</v>
      </c>
      <c r="B38657">
        <v>20</v>
      </c>
      <c r="C38657">
        <v>5.6456406000000001E-2</v>
      </c>
      <c r="D38657">
        <v>5.7806403712996501E-2</v>
      </c>
    </row>
    <row r="38658" spans="1:4" x14ac:dyDescent="0.3">
      <c r="A38658">
        <v>657</v>
      </c>
      <c r="B38658">
        <v>20</v>
      </c>
      <c r="C38658">
        <v>4.2901874E-2</v>
      </c>
      <c r="D38658">
        <v>4.3740276033931935E-2</v>
      </c>
    </row>
    <row r="38659" spans="1:4" x14ac:dyDescent="0.3">
      <c r="A38659">
        <v>658</v>
      </c>
      <c r="B38659">
        <v>20</v>
      </c>
      <c r="C38659">
        <v>4.3219133999999999E-2</v>
      </c>
      <c r="D38659">
        <v>4.3537228878671841E-2</v>
      </c>
    </row>
    <row r="38660" spans="1:4" x14ac:dyDescent="0.3">
      <c r="A38660">
        <v>659</v>
      </c>
      <c r="B38660">
        <v>20</v>
      </c>
      <c r="C38660">
        <v>4.6062560000000002E-2</v>
      </c>
      <c r="D38660">
        <v>4.6446631048269738E-2</v>
      </c>
    </row>
    <row r="38661" spans="1:4" x14ac:dyDescent="0.3">
      <c r="A38661">
        <v>660</v>
      </c>
      <c r="B38661">
        <v>20</v>
      </c>
      <c r="C38661">
        <v>5.1739449999999999E-2</v>
      </c>
      <c r="D38661">
        <v>5.1762394413742641E-2</v>
      </c>
    </row>
    <row r="38662" spans="1:4" x14ac:dyDescent="0.3">
      <c r="A38662">
        <v>661</v>
      </c>
      <c r="B38662">
        <v>20</v>
      </c>
      <c r="C38662">
        <v>5.3202095999999997E-2</v>
      </c>
      <c r="D38662">
        <v>5.4234899677967019E-2</v>
      </c>
    </row>
    <row r="38663" spans="1:4" x14ac:dyDescent="0.3">
      <c r="A38663">
        <v>662</v>
      </c>
      <c r="B38663">
        <v>20</v>
      </c>
      <c r="C38663">
        <v>5.4505240000000003E-2</v>
      </c>
      <c r="D38663">
        <v>5.4004069674492339E-2</v>
      </c>
    </row>
    <row r="38664" spans="1:4" x14ac:dyDescent="0.3">
      <c r="A38664">
        <v>663</v>
      </c>
      <c r="B38664">
        <v>20</v>
      </c>
      <c r="C38664">
        <v>5.0653666E-2</v>
      </c>
      <c r="D38664">
        <v>4.9877624238001905E-2</v>
      </c>
    </row>
    <row r="38665" spans="1:4" x14ac:dyDescent="0.3">
      <c r="A38665">
        <v>664</v>
      </c>
      <c r="B38665">
        <v>20</v>
      </c>
      <c r="C38665">
        <v>4.1340306E-2</v>
      </c>
      <c r="D38665">
        <v>4.0945857557442511E-2</v>
      </c>
    </row>
    <row r="38666" spans="1:4" x14ac:dyDescent="0.3">
      <c r="A38666">
        <v>665</v>
      </c>
      <c r="B38666">
        <v>20</v>
      </c>
      <c r="C38666">
        <v>5.9468865000000003E-2</v>
      </c>
      <c r="D38666">
        <v>6.1105154344923807E-2</v>
      </c>
    </row>
    <row r="38667" spans="1:4" x14ac:dyDescent="0.3">
      <c r="A38667">
        <v>666</v>
      </c>
      <c r="B38667">
        <v>20</v>
      </c>
      <c r="C38667">
        <v>5.1607233000000002E-2</v>
      </c>
      <c r="D38667">
        <v>5.1866684870826352E-2</v>
      </c>
    </row>
    <row r="38668" spans="1:4" x14ac:dyDescent="0.3">
      <c r="A38668">
        <v>667</v>
      </c>
      <c r="B38668">
        <v>20</v>
      </c>
      <c r="C38668">
        <v>5.8454609999999997E-2</v>
      </c>
      <c r="D38668">
        <v>6.0034647122906959E-2</v>
      </c>
    </row>
    <row r="38669" spans="1:4" x14ac:dyDescent="0.3">
      <c r="A38669">
        <v>668</v>
      </c>
      <c r="B38669">
        <v>20</v>
      </c>
      <c r="C38669">
        <v>5.2945077E-2</v>
      </c>
      <c r="D38669">
        <v>5.4186595743272226E-2</v>
      </c>
    </row>
    <row r="38670" spans="1:4" x14ac:dyDescent="0.3">
      <c r="A38670">
        <v>669</v>
      </c>
      <c r="B38670">
        <v>20</v>
      </c>
      <c r="C38670">
        <v>5.9139054000000003E-2</v>
      </c>
      <c r="D38670">
        <v>5.8603796462609603E-2</v>
      </c>
    </row>
    <row r="38671" spans="1:4" x14ac:dyDescent="0.3">
      <c r="A38671">
        <v>670</v>
      </c>
      <c r="B38671">
        <v>20</v>
      </c>
      <c r="C38671">
        <v>5.9048360000000001E-2</v>
      </c>
      <c r="D38671">
        <v>5.8492118637525015E-2</v>
      </c>
    </row>
    <row r="38672" spans="1:4" x14ac:dyDescent="0.3">
      <c r="A38672">
        <v>671</v>
      </c>
      <c r="B38672">
        <v>20</v>
      </c>
      <c r="C38672">
        <v>3.3486556000000001E-2</v>
      </c>
      <c r="D38672">
        <v>3.2628474193913348E-2</v>
      </c>
    </row>
    <row r="38673" spans="1:4" x14ac:dyDescent="0.3">
      <c r="A38673">
        <v>672</v>
      </c>
      <c r="B38673">
        <v>20</v>
      </c>
      <c r="C38673">
        <v>4.5910260000000001E-2</v>
      </c>
      <c r="D38673">
        <v>4.595355511096999E-2</v>
      </c>
    </row>
    <row r="38674" spans="1:4" x14ac:dyDescent="0.3">
      <c r="A38674">
        <v>673</v>
      </c>
      <c r="B38674">
        <v>20</v>
      </c>
      <c r="C38674">
        <v>5.0858609999999999E-2</v>
      </c>
      <c r="D38674">
        <v>5.1900843997868762E-2</v>
      </c>
    </row>
    <row r="38675" spans="1:4" x14ac:dyDescent="0.3">
      <c r="A38675">
        <v>674</v>
      </c>
      <c r="B38675">
        <v>20</v>
      </c>
      <c r="C38675">
        <v>5.3238573999999997E-2</v>
      </c>
      <c r="D38675">
        <v>5.4115919985773919E-2</v>
      </c>
    </row>
    <row r="38676" spans="1:4" x14ac:dyDescent="0.3">
      <c r="A38676">
        <v>675</v>
      </c>
      <c r="B38676">
        <v>20</v>
      </c>
      <c r="C38676">
        <v>5.6098618000000003E-2</v>
      </c>
      <c r="D38676">
        <v>5.6292171943566283E-2</v>
      </c>
    </row>
    <row r="38677" spans="1:4" x14ac:dyDescent="0.3">
      <c r="A38677">
        <v>676</v>
      </c>
      <c r="B38677">
        <v>20</v>
      </c>
      <c r="C38677">
        <v>5.4988330000000002E-2</v>
      </c>
      <c r="D38677">
        <v>5.5377546702134128E-2</v>
      </c>
    </row>
    <row r="38678" spans="1:4" x14ac:dyDescent="0.3">
      <c r="A38678">
        <v>677</v>
      </c>
      <c r="B38678">
        <v>20</v>
      </c>
      <c r="C38678">
        <v>5.2932977999999999E-2</v>
      </c>
      <c r="D38678">
        <v>5.3436357320202688E-2</v>
      </c>
    </row>
    <row r="38679" spans="1:4" x14ac:dyDescent="0.3">
      <c r="A38679">
        <v>678</v>
      </c>
      <c r="B38679">
        <v>20</v>
      </c>
      <c r="C38679">
        <v>4.5656389999999998E-2</v>
      </c>
      <c r="D38679">
        <v>4.5246713023121221E-2</v>
      </c>
    </row>
    <row r="38680" spans="1:4" x14ac:dyDescent="0.3">
      <c r="A38680">
        <v>679</v>
      </c>
      <c r="B38680">
        <v>20</v>
      </c>
      <c r="C38680">
        <v>5.6712991999999997E-2</v>
      </c>
      <c r="D38680">
        <v>5.6358961051216183E-2</v>
      </c>
    </row>
    <row r="38681" spans="1:4" x14ac:dyDescent="0.3">
      <c r="A38681">
        <v>680</v>
      </c>
      <c r="B38681">
        <v>20</v>
      </c>
      <c r="C38681">
        <v>4.6211651999999999E-2</v>
      </c>
      <c r="D38681">
        <v>4.5847959688984696E-2</v>
      </c>
    </row>
    <row r="38682" spans="1:4" x14ac:dyDescent="0.3">
      <c r="A38682">
        <v>681</v>
      </c>
      <c r="B38682">
        <v>20</v>
      </c>
      <c r="C38682">
        <v>5.8217869999999998E-2</v>
      </c>
      <c r="D38682">
        <v>5.7524021356505584E-2</v>
      </c>
    </row>
    <row r="38683" spans="1:4" x14ac:dyDescent="0.3">
      <c r="A38683">
        <v>682</v>
      </c>
      <c r="B38683">
        <v>20</v>
      </c>
      <c r="C38683">
        <v>5.9345398000000001E-2</v>
      </c>
      <c r="D38683">
        <v>5.9859674655039052E-2</v>
      </c>
    </row>
    <row r="38684" spans="1:4" x14ac:dyDescent="0.3">
      <c r="A38684">
        <v>683</v>
      </c>
      <c r="B38684">
        <v>20</v>
      </c>
      <c r="C38684">
        <v>5.5784523000000003E-2</v>
      </c>
      <c r="D38684">
        <v>5.5411453325046156E-2</v>
      </c>
    </row>
    <row r="38685" spans="1:4" x14ac:dyDescent="0.3">
      <c r="A38685">
        <v>684</v>
      </c>
      <c r="B38685">
        <v>20</v>
      </c>
      <c r="C38685">
        <v>5.3796070000000001E-2</v>
      </c>
      <c r="D38685">
        <v>5.2814136559574565E-2</v>
      </c>
    </row>
    <row r="38686" spans="1:4" x14ac:dyDescent="0.3">
      <c r="A38686">
        <v>685</v>
      </c>
      <c r="B38686">
        <v>20</v>
      </c>
      <c r="C38686">
        <v>5.3878065000000003E-2</v>
      </c>
      <c r="D38686">
        <v>5.4028231581456754E-2</v>
      </c>
    </row>
    <row r="38687" spans="1:4" x14ac:dyDescent="0.3">
      <c r="A38687">
        <v>686</v>
      </c>
      <c r="B38687">
        <v>20</v>
      </c>
      <c r="C38687">
        <v>5.9041396000000003E-2</v>
      </c>
      <c r="D38687">
        <v>6.0259011411274765E-2</v>
      </c>
    </row>
    <row r="38688" spans="1:4" x14ac:dyDescent="0.3">
      <c r="A38688">
        <v>687</v>
      </c>
      <c r="B38688">
        <v>20</v>
      </c>
      <c r="C38688">
        <v>4.1306596000000001E-2</v>
      </c>
      <c r="D38688">
        <v>4.0609098095800822E-2</v>
      </c>
    </row>
    <row r="38689" spans="1:4" x14ac:dyDescent="0.3">
      <c r="A38689">
        <v>688</v>
      </c>
      <c r="B38689">
        <v>20</v>
      </c>
      <c r="C38689">
        <v>5.0707049999999997E-2</v>
      </c>
      <c r="D38689">
        <v>5.0346813343766783E-2</v>
      </c>
    </row>
    <row r="38690" spans="1:4" x14ac:dyDescent="0.3">
      <c r="A38690">
        <v>689</v>
      </c>
      <c r="B38690">
        <v>20</v>
      </c>
      <c r="C38690">
        <v>5.5866840000000001E-2</v>
      </c>
      <c r="D38690">
        <v>5.6086402075099739E-2</v>
      </c>
    </row>
    <row r="38691" spans="1:4" x14ac:dyDescent="0.3">
      <c r="A38691">
        <v>690</v>
      </c>
      <c r="B38691">
        <v>20</v>
      </c>
      <c r="C38691">
        <v>5.3831879999999999E-2</v>
      </c>
      <c r="D38691">
        <v>5.373552097064016E-2</v>
      </c>
    </row>
    <row r="38692" spans="1:4" x14ac:dyDescent="0.3">
      <c r="A38692">
        <v>691</v>
      </c>
      <c r="B38692">
        <v>20</v>
      </c>
      <c r="C38692">
        <v>5.2987404000000002E-2</v>
      </c>
      <c r="D38692">
        <v>5.4430748399151185E-2</v>
      </c>
    </row>
    <row r="38693" spans="1:4" x14ac:dyDescent="0.3">
      <c r="A38693">
        <v>692</v>
      </c>
      <c r="B38693">
        <v>20</v>
      </c>
      <c r="C38693">
        <v>6.1811455000000001E-2</v>
      </c>
      <c r="D38693">
        <v>6.271733241854538E-2</v>
      </c>
    </row>
    <row r="38694" spans="1:4" x14ac:dyDescent="0.3">
      <c r="A38694">
        <v>693</v>
      </c>
      <c r="B38694">
        <v>20</v>
      </c>
      <c r="C38694">
        <v>5.1567357000000001E-2</v>
      </c>
      <c r="D38694">
        <v>5.0677673742598794E-2</v>
      </c>
    </row>
    <row r="38695" spans="1:4" x14ac:dyDescent="0.3">
      <c r="A38695">
        <v>694</v>
      </c>
      <c r="B38695">
        <v>20</v>
      </c>
      <c r="C38695">
        <v>4.1726227999999997E-2</v>
      </c>
      <c r="D38695">
        <v>4.2118068526873387E-2</v>
      </c>
    </row>
    <row r="38696" spans="1:4" x14ac:dyDescent="0.3">
      <c r="A38696">
        <v>695</v>
      </c>
      <c r="B38696">
        <v>20</v>
      </c>
      <c r="C38696">
        <v>5.316274E-2</v>
      </c>
      <c r="D38696">
        <v>5.1491671622622692E-2</v>
      </c>
    </row>
    <row r="38697" spans="1:4" x14ac:dyDescent="0.3">
      <c r="A38697">
        <v>696</v>
      </c>
      <c r="B38697">
        <v>20</v>
      </c>
      <c r="C38697">
        <v>5.4664145999999997E-2</v>
      </c>
      <c r="D38697">
        <v>5.4483497427722294E-2</v>
      </c>
    </row>
    <row r="38698" spans="1:4" x14ac:dyDescent="0.3">
      <c r="A38698">
        <v>697</v>
      </c>
      <c r="B38698">
        <v>20</v>
      </c>
      <c r="C38698">
        <v>6.2247223999999997E-2</v>
      </c>
      <c r="D38698">
        <v>6.0183940799106828E-2</v>
      </c>
    </row>
    <row r="38699" spans="1:4" x14ac:dyDescent="0.3">
      <c r="A38699">
        <v>698</v>
      </c>
      <c r="B38699">
        <v>20</v>
      </c>
      <c r="C38699">
        <v>5.3699499999999997E-2</v>
      </c>
      <c r="D38699">
        <v>5.2776454295990316E-2</v>
      </c>
    </row>
    <row r="38700" spans="1:4" x14ac:dyDescent="0.3">
      <c r="A38700">
        <v>699</v>
      </c>
      <c r="B38700">
        <v>20</v>
      </c>
      <c r="C38700">
        <v>5.0123710000000002E-2</v>
      </c>
      <c r="D38700">
        <v>5.0647031515670626E-2</v>
      </c>
    </row>
    <row r="38701" spans="1:4" x14ac:dyDescent="0.3">
      <c r="A38701">
        <v>700</v>
      </c>
      <c r="B38701">
        <v>20</v>
      </c>
      <c r="C38701">
        <v>5.1087197000000001E-2</v>
      </c>
      <c r="D38701">
        <v>5.2387793238597435E-2</v>
      </c>
    </row>
    <row r="38702" spans="1:4" x14ac:dyDescent="0.3">
      <c r="A38702">
        <v>701</v>
      </c>
      <c r="B38702">
        <v>20</v>
      </c>
      <c r="C38702">
        <v>5.0534996999999998E-2</v>
      </c>
      <c r="D38702">
        <v>5.148447422361635E-2</v>
      </c>
    </row>
    <row r="38703" spans="1:4" x14ac:dyDescent="0.3">
      <c r="A38703">
        <v>702</v>
      </c>
      <c r="B38703">
        <v>20</v>
      </c>
      <c r="C38703">
        <v>4.1502744000000001E-2</v>
      </c>
      <c r="D38703">
        <v>4.2877187743468048E-2</v>
      </c>
    </row>
    <row r="38704" spans="1:4" x14ac:dyDescent="0.3">
      <c r="A38704">
        <v>703</v>
      </c>
      <c r="B38704">
        <v>20</v>
      </c>
      <c r="C38704">
        <v>4.9203027000000003E-2</v>
      </c>
      <c r="D38704">
        <v>4.9082554848918325E-2</v>
      </c>
    </row>
    <row r="38705" spans="1:4" x14ac:dyDescent="0.3">
      <c r="A38705">
        <v>704</v>
      </c>
      <c r="B38705">
        <v>20</v>
      </c>
      <c r="C38705">
        <v>6.3720495000000002E-2</v>
      </c>
      <c r="D38705">
        <v>6.408754150771756E-2</v>
      </c>
    </row>
    <row r="38706" spans="1:4" x14ac:dyDescent="0.3">
      <c r="A38706">
        <v>705</v>
      </c>
      <c r="B38706">
        <v>20</v>
      </c>
      <c r="C38706">
        <v>4.4838566000000003E-2</v>
      </c>
      <c r="D38706">
        <v>4.5387071677111646E-2</v>
      </c>
    </row>
    <row r="38707" spans="1:4" x14ac:dyDescent="0.3">
      <c r="A38707">
        <v>706</v>
      </c>
      <c r="B38707">
        <v>20</v>
      </c>
      <c r="C38707">
        <v>5.6369953E-2</v>
      </c>
      <c r="D38707">
        <v>5.7098352185080303E-2</v>
      </c>
    </row>
    <row r="38708" spans="1:4" x14ac:dyDescent="0.3">
      <c r="A38708">
        <v>707</v>
      </c>
      <c r="B38708">
        <v>20</v>
      </c>
      <c r="C38708">
        <v>4.1977920000000002E-2</v>
      </c>
      <c r="D38708">
        <v>4.2975198702274398E-2</v>
      </c>
    </row>
    <row r="38709" spans="1:4" x14ac:dyDescent="0.3">
      <c r="A38709">
        <v>708</v>
      </c>
      <c r="B38709">
        <v>20</v>
      </c>
      <c r="C38709">
        <v>5.1173759999999999E-2</v>
      </c>
      <c r="D38709">
        <v>5.1709341326791392E-2</v>
      </c>
    </row>
    <row r="38710" spans="1:4" x14ac:dyDescent="0.3">
      <c r="A38710">
        <v>709</v>
      </c>
      <c r="B38710">
        <v>20</v>
      </c>
      <c r="C38710">
        <v>6.1207995000000001E-2</v>
      </c>
      <c r="D38710">
        <v>6.2174985018245477E-2</v>
      </c>
    </row>
    <row r="38711" spans="1:4" x14ac:dyDescent="0.3">
      <c r="A38711">
        <v>710</v>
      </c>
      <c r="B38711">
        <v>20</v>
      </c>
      <c r="C38711">
        <v>6.8251900000000004E-2</v>
      </c>
      <c r="D38711">
        <v>6.7299907849231011E-2</v>
      </c>
    </row>
    <row r="38712" spans="1:4" x14ac:dyDescent="0.3">
      <c r="A38712">
        <v>711</v>
      </c>
      <c r="B38712">
        <v>20</v>
      </c>
      <c r="C38712">
        <v>5.0778810000000001E-2</v>
      </c>
      <c r="D38712">
        <v>4.9952545129629211E-2</v>
      </c>
    </row>
    <row r="38713" spans="1:4" x14ac:dyDescent="0.3">
      <c r="A38713">
        <v>712</v>
      </c>
      <c r="B38713">
        <v>20</v>
      </c>
      <c r="C38713">
        <v>5.4890145000000001E-2</v>
      </c>
      <c r="D38713">
        <v>5.5655865888023515E-2</v>
      </c>
    </row>
    <row r="38714" spans="1:4" x14ac:dyDescent="0.3">
      <c r="A38714">
        <v>713</v>
      </c>
      <c r="B38714">
        <v>20</v>
      </c>
      <c r="C38714">
        <v>4.3144979999999999E-2</v>
      </c>
      <c r="D38714">
        <v>4.2308878371312253E-2</v>
      </c>
    </row>
    <row r="38715" spans="1:4" x14ac:dyDescent="0.3">
      <c r="A38715">
        <v>714</v>
      </c>
      <c r="B38715">
        <v>20</v>
      </c>
      <c r="C38715">
        <v>4.9618505E-2</v>
      </c>
      <c r="D38715">
        <v>4.9627501499212578E-2</v>
      </c>
    </row>
    <row r="38716" spans="1:4" x14ac:dyDescent="0.3">
      <c r="A38716">
        <v>715</v>
      </c>
      <c r="B38716">
        <v>20</v>
      </c>
      <c r="C38716">
        <v>5.7951387E-2</v>
      </c>
      <c r="D38716">
        <v>5.6693654661206794E-2</v>
      </c>
    </row>
    <row r="38717" spans="1:4" x14ac:dyDescent="0.3">
      <c r="A38717">
        <v>716</v>
      </c>
      <c r="B38717">
        <v>20</v>
      </c>
      <c r="C38717">
        <v>5.3617585000000002E-2</v>
      </c>
      <c r="D38717">
        <v>5.4233110731333078E-2</v>
      </c>
    </row>
    <row r="38718" spans="1:4" x14ac:dyDescent="0.3">
      <c r="A38718">
        <v>717</v>
      </c>
      <c r="B38718">
        <v>20</v>
      </c>
      <c r="C38718">
        <v>4.8733350000000002E-2</v>
      </c>
      <c r="D38718">
        <v>4.9810817333731161E-2</v>
      </c>
    </row>
    <row r="38719" spans="1:4" x14ac:dyDescent="0.3">
      <c r="A38719">
        <v>718</v>
      </c>
      <c r="B38719">
        <v>20</v>
      </c>
      <c r="C38719">
        <v>4.8857289999999998E-2</v>
      </c>
      <c r="D38719">
        <v>4.8442824259759987E-2</v>
      </c>
    </row>
    <row r="38720" spans="1:4" x14ac:dyDescent="0.3">
      <c r="A38720">
        <v>719</v>
      </c>
      <c r="B38720">
        <v>20</v>
      </c>
      <c r="C38720">
        <v>5.0754252999999999E-2</v>
      </c>
      <c r="D38720">
        <v>5.245334043361638E-2</v>
      </c>
    </row>
    <row r="38721" spans="1:4" x14ac:dyDescent="0.3">
      <c r="A38721">
        <v>720</v>
      </c>
      <c r="B38721">
        <v>20</v>
      </c>
      <c r="C38721">
        <v>5.1659747999999998E-2</v>
      </c>
      <c r="D38721">
        <v>4.9997672494297651E-2</v>
      </c>
    </row>
    <row r="38722" spans="1:4" x14ac:dyDescent="0.3">
      <c r="A38722">
        <v>721</v>
      </c>
      <c r="B38722">
        <v>20</v>
      </c>
      <c r="C38722">
        <v>5.0340652E-2</v>
      </c>
      <c r="D38722">
        <v>5.0758775972426506E-2</v>
      </c>
    </row>
    <row r="38723" spans="1:4" x14ac:dyDescent="0.3">
      <c r="A38723">
        <v>722</v>
      </c>
      <c r="B38723">
        <v>20</v>
      </c>
      <c r="C38723">
        <v>5.5990606999999998E-2</v>
      </c>
      <c r="D38723">
        <v>5.5577382211611126E-2</v>
      </c>
    </row>
    <row r="38724" spans="1:4" x14ac:dyDescent="0.3">
      <c r="A38724">
        <v>723</v>
      </c>
      <c r="B38724">
        <v>20</v>
      </c>
      <c r="C38724">
        <v>3.3787496E-2</v>
      </c>
      <c r="D38724">
        <v>3.3328886646211919E-2</v>
      </c>
    </row>
    <row r="38725" spans="1:4" x14ac:dyDescent="0.3">
      <c r="A38725">
        <v>724</v>
      </c>
      <c r="B38725">
        <v>20</v>
      </c>
      <c r="C38725">
        <v>5.7021166999999998E-2</v>
      </c>
      <c r="D38725">
        <v>5.6955191225911084E-2</v>
      </c>
    </row>
    <row r="38726" spans="1:4" x14ac:dyDescent="0.3">
      <c r="A38726">
        <v>725</v>
      </c>
      <c r="B38726">
        <v>20</v>
      </c>
      <c r="C38726">
        <v>5.2673347000000002E-2</v>
      </c>
      <c r="D38726">
        <v>5.3311799332395493E-2</v>
      </c>
    </row>
    <row r="38727" spans="1:4" x14ac:dyDescent="0.3">
      <c r="A38727">
        <v>726</v>
      </c>
      <c r="B38727">
        <v>20</v>
      </c>
      <c r="C38727">
        <v>5.2728727000000003E-2</v>
      </c>
      <c r="D38727">
        <v>5.3319865230615937E-2</v>
      </c>
    </row>
    <row r="38728" spans="1:4" x14ac:dyDescent="0.3">
      <c r="A38728">
        <v>727</v>
      </c>
      <c r="B38728">
        <v>20</v>
      </c>
      <c r="C38728">
        <v>5.2613840000000002E-2</v>
      </c>
      <c r="D38728">
        <v>5.3558195286909083E-2</v>
      </c>
    </row>
    <row r="38729" spans="1:4" x14ac:dyDescent="0.3">
      <c r="A38729">
        <v>728</v>
      </c>
      <c r="B38729">
        <v>20</v>
      </c>
      <c r="C38729">
        <v>5.4712142999999998E-2</v>
      </c>
      <c r="D38729">
        <v>5.6503193264942464E-2</v>
      </c>
    </row>
    <row r="38730" spans="1:4" x14ac:dyDescent="0.3">
      <c r="A38730">
        <v>729</v>
      </c>
      <c r="B38730">
        <v>20</v>
      </c>
      <c r="C38730">
        <v>3.5939270000000002E-2</v>
      </c>
      <c r="D38730">
        <v>3.3551235314810968E-2</v>
      </c>
    </row>
    <row r="38731" spans="1:4" x14ac:dyDescent="0.3">
      <c r="A38731">
        <v>730</v>
      </c>
      <c r="B38731">
        <v>20</v>
      </c>
      <c r="C38731">
        <v>3.8886909999999997E-2</v>
      </c>
      <c r="D38731">
        <v>3.8870018703589526E-2</v>
      </c>
    </row>
    <row r="38732" spans="1:4" x14ac:dyDescent="0.3">
      <c r="A38732">
        <v>731</v>
      </c>
      <c r="B38732">
        <v>20</v>
      </c>
      <c r="C38732">
        <v>5.3990807000000002E-2</v>
      </c>
      <c r="D38732">
        <v>5.2281821059435241E-2</v>
      </c>
    </row>
    <row r="38733" spans="1:4" x14ac:dyDescent="0.3">
      <c r="A38733">
        <v>732</v>
      </c>
      <c r="B38733">
        <v>20</v>
      </c>
      <c r="C38733">
        <v>5.3547106999999997E-2</v>
      </c>
      <c r="D38733">
        <v>5.2535037254322292E-2</v>
      </c>
    </row>
    <row r="38734" spans="1:4" x14ac:dyDescent="0.3">
      <c r="A38734">
        <v>733</v>
      </c>
      <c r="B38734">
        <v>20</v>
      </c>
      <c r="C38734">
        <v>4.8290729999999997E-2</v>
      </c>
      <c r="D38734">
        <v>4.7622675723140051E-2</v>
      </c>
    </row>
    <row r="38735" spans="1:4" x14ac:dyDescent="0.3">
      <c r="A38735">
        <v>734</v>
      </c>
      <c r="B38735">
        <v>20</v>
      </c>
      <c r="C38735">
        <v>5.4198450000000002E-2</v>
      </c>
      <c r="D38735">
        <v>5.3926206244086949E-2</v>
      </c>
    </row>
    <row r="38736" spans="1:4" x14ac:dyDescent="0.3">
      <c r="A38736">
        <v>735</v>
      </c>
      <c r="B38736">
        <v>20</v>
      </c>
      <c r="C38736">
        <v>6.171683E-2</v>
      </c>
      <c r="D38736">
        <v>6.2339425626638523E-2</v>
      </c>
    </row>
    <row r="38737" spans="1:4" x14ac:dyDescent="0.3">
      <c r="A38737">
        <v>736</v>
      </c>
      <c r="B38737">
        <v>20</v>
      </c>
      <c r="C38737">
        <v>4.8552968000000002E-2</v>
      </c>
      <c r="D38737">
        <v>4.9217268115976487E-2</v>
      </c>
    </row>
    <row r="38738" spans="1:4" x14ac:dyDescent="0.3">
      <c r="A38738">
        <v>737</v>
      </c>
      <c r="B38738">
        <v>20</v>
      </c>
      <c r="C38738">
        <v>5.7959879999999998E-2</v>
      </c>
      <c r="D38738">
        <v>5.7311679154144701E-2</v>
      </c>
    </row>
    <row r="38739" spans="1:4" x14ac:dyDescent="0.3">
      <c r="A38739">
        <v>738</v>
      </c>
      <c r="B38739">
        <v>20</v>
      </c>
      <c r="C38739">
        <v>5.3907294000000001E-2</v>
      </c>
      <c r="D38739">
        <v>5.2865271979208539E-2</v>
      </c>
    </row>
    <row r="38740" spans="1:4" x14ac:dyDescent="0.3">
      <c r="A38740">
        <v>739</v>
      </c>
      <c r="B38740">
        <v>20</v>
      </c>
      <c r="C38740">
        <v>6.7466880000000007E-2</v>
      </c>
      <c r="D38740">
        <v>6.8148186802741817E-2</v>
      </c>
    </row>
    <row r="38741" spans="1:4" x14ac:dyDescent="0.3">
      <c r="A38741">
        <v>740</v>
      </c>
      <c r="B38741">
        <v>20</v>
      </c>
      <c r="C38741">
        <v>5.613025E-2</v>
      </c>
      <c r="D38741">
        <v>5.6795973650652365E-2</v>
      </c>
    </row>
    <row r="38742" spans="1:4" x14ac:dyDescent="0.3">
      <c r="A38742">
        <v>741</v>
      </c>
      <c r="B38742">
        <v>20</v>
      </c>
      <c r="C38742">
        <v>5.0261479999999997E-2</v>
      </c>
      <c r="D38742">
        <v>5.0734446758542995E-2</v>
      </c>
    </row>
    <row r="38743" spans="1:4" x14ac:dyDescent="0.3">
      <c r="A38743">
        <v>742</v>
      </c>
      <c r="B38743">
        <v>20</v>
      </c>
      <c r="C38743">
        <v>5.504949E-2</v>
      </c>
      <c r="D38743">
        <v>5.4921355280579731E-2</v>
      </c>
    </row>
    <row r="38744" spans="1:4" x14ac:dyDescent="0.3">
      <c r="A38744">
        <v>743</v>
      </c>
      <c r="B38744">
        <v>20</v>
      </c>
      <c r="C38744">
        <v>4.8432995E-2</v>
      </c>
      <c r="D38744">
        <v>4.8951421389653249E-2</v>
      </c>
    </row>
    <row r="38745" spans="1:4" x14ac:dyDescent="0.3">
      <c r="A38745">
        <v>744</v>
      </c>
      <c r="B38745">
        <v>20</v>
      </c>
      <c r="C38745">
        <v>5.6894760000000003E-2</v>
      </c>
      <c r="D38745">
        <v>5.5957193322974108E-2</v>
      </c>
    </row>
    <row r="38746" spans="1:4" x14ac:dyDescent="0.3">
      <c r="A38746">
        <v>745</v>
      </c>
      <c r="B38746">
        <v>20</v>
      </c>
      <c r="C38746">
        <v>5.3127285000000003E-2</v>
      </c>
      <c r="D38746">
        <v>5.3357504271724254E-2</v>
      </c>
    </row>
    <row r="38747" spans="1:4" x14ac:dyDescent="0.3">
      <c r="A38747">
        <v>746</v>
      </c>
      <c r="B38747">
        <v>20</v>
      </c>
      <c r="C38747">
        <v>5.4713643999999999E-2</v>
      </c>
      <c r="D38747">
        <v>5.5659433017923532E-2</v>
      </c>
    </row>
    <row r="38748" spans="1:4" x14ac:dyDescent="0.3">
      <c r="A38748">
        <v>747</v>
      </c>
      <c r="B38748">
        <v>20</v>
      </c>
      <c r="C38748">
        <v>4.3990689999999999E-2</v>
      </c>
      <c r="D38748">
        <v>4.4686690670505791E-2</v>
      </c>
    </row>
    <row r="38749" spans="1:4" x14ac:dyDescent="0.3">
      <c r="A38749">
        <v>748</v>
      </c>
      <c r="B38749">
        <v>20</v>
      </c>
      <c r="C38749">
        <v>4.8019707000000002E-2</v>
      </c>
      <c r="D38749">
        <v>4.705454088040717E-2</v>
      </c>
    </row>
    <row r="38750" spans="1:4" x14ac:dyDescent="0.3">
      <c r="A38750">
        <v>749</v>
      </c>
      <c r="B38750">
        <v>20</v>
      </c>
      <c r="C38750">
        <v>6.0300729999999997E-2</v>
      </c>
      <c r="D38750">
        <v>5.9505996119521787E-2</v>
      </c>
    </row>
    <row r="38751" spans="1:4" x14ac:dyDescent="0.3">
      <c r="A38751">
        <v>750</v>
      </c>
      <c r="B38751">
        <v>20</v>
      </c>
      <c r="C38751">
        <v>5.0561056E-2</v>
      </c>
      <c r="D38751">
        <v>5.1291903250748283E-2</v>
      </c>
    </row>
    <row r="38752" spans="1:4" x14ac:dyDescent="0.3">
      <c r="A38752">
        <v>751</v>
      </c>
      <c r="B38752">
        <v>20</v>
      </c>
      <c r="C38752">
        <v>5.7937379999999997E-2</v>
      </c>
      <c r="D38752">
        <v>5.6972088259868325E-2</v>
      </c>
    </row>
    <row r="38753" spans="1:4" x14ac:dyDescent="0.3">
      <c r="A38753">
        <v>752</v>
      </c>
      <c r="B38753">
        <v>20</v>
      </c>
      <c r="C38753">
        <v>3.6496415999999997E-2</v>
      </c>
      <c r="D38753">
        <v>3.799533620138984E-2</v>
      </c>
    </row>
    <row r="38754" spans="1:4" x14ac:dyDescent="0.3">
      <c r="A38754">
        <v>753</v>
      </c>
      <c r="B38754">
        <v>20</v>
      </c>
      <c r="C38754">
        <v>5.1740599999999998E-2</v>
      </c>
      <c r="D38754">
        <v>5.3356608138861339E-2</v>
      </c>
    </row>
    <row r="38755" spans="1:4" x14ac:dyDescent="0.3">
      <c r="A38755">
        <v>754</v>
      </c>
      <c r="B38755">
        <v>20</v>
      </c>
      <c r="C38755">
        <v>6.3108910000000004E-2</v>
      </c>
      <c r="D38755">
        <v>6.3957885593188601E-2</v>
      </c>
    </row>
    <row r="38756" spans="1:4" x14ac:dyDescent="0.3">
      <c r="A38756">
        <v>755</v>
      </c>
      <c r="B38756">
        <v>20</v>
      </c>
      <c r="C38756">
        <v>5.1215910000000003E-2</v>
      </c>
      <c r="D38756">
        <v>5.2227029537344594E-2</v>
      </c>
    </row>
    <row r="38757" spans="1:4" x14ac:dyDescent="0.3">
      <c r="A38757">
        <v>756</v>
      </c>
      <c r="B38757">
        <v>20</v>
      </c>
      <c r="C38757">
        <v>5.2390843999999999E-2</v>
      </c>
      <c r="D38757">
        <v>5.306886177930259E-2</v>
      </c>
    </row>
    <row r="38758" spans="1:4" x14ac:dyDescent="0.3">
      <c r="A38758">
        <v>757</v>
      </c>
      <c r="B38758">
        <v>20</v>
      </c>
      <c r="C38758">
        <v>5.6168522999999998E-2</v>
      </c>
      <c r="D38758">
        <v>5.7692760724634362E-2</v>
      </c>
    </row>
    <row r="38759" spans="1:4" x14ac:dyDescent="0.3">
      <c r="A38759">
        <v>758</v>
      </c>
      <c r="B38759">
        <v>20</v>
      </c>
      <c r="C38759">
        <v>6.0999215000000002E-2</v>
      </c>
      <c r="D38759">
        <v>6.1654902946966628E-2</v>
      </c>
    </row>
    <row r="38760" spans="1:4" x14ac:dyDescent="0.3">
      <c r="A38760">
        <v>759</v>
      </c>
      <c r="B38760">
        <v>20</v>
      </c>
      <c r="C38760">
        <v>5.4791543999999998E-2</v>
      </c>
      <c r="D38760">
        <v>5.4894559311509661E-2</v>
      </c>
    </row>
    <row r="38761" spans="1:4" x14ac:dyDescent="0.3">
      <c r="A38761">
        <v>760</v>
      </c>
      <c r="B38761">
        <v>20</v>
      </c>
      <c r="C38761">
        <v>5.0319599999999999E-2</v>
      </c>
      <c r="D38761">
        <v>5.1403495957556E-2</v>
      </c>
    </row>
    <row r="38762" spans="1:4" x14ac:dyDescent="0.3">
      <c r="A38762">
        <v>761</v>
      </c>
      <c r="B38762">
        <v>20</v>
      </c>
      <c r="C38762">
        <v>4.9900926999999998E-2</v>
      </c>
      <c r="D38762">
        <v>5.0207007382740976E-2</v>
      </c>
    </row>
    <row r="38763" spans="1:4" x14ac:dyDescent="0.3">
      <c r="A38763">
        <v>762</v>
      </c>
      <c r="B38763">
        <v>20</v>
      </c>
      <c r="C38763">
        <v>4.7864105999999997E-2</v>
      </c>
      <c r="D38763">
        <v>4.9622082220995289E-2</v>
      </c>
    </row>
    <row r="38764" spans="1:4" x14ac:dyDescent="0.3">
      <c r="A38764">
        <v>763</v>
      </c>
      <c r="B38764">
        <v>20</v>
      </c>
      <c r="C38764">
        <v>5.7064727000000003E-2</v>
      </c>
      <c r="D38764">
        <v>5.745384351471694E-2</v>
      </c>
    </row>
    <row r="38765" spans="1:4" x14ac:dyDescent="0.3">
      <c r="A38765">
        <v>764</v>
      </c>
      <c r="B38765">
        <v>20</v>
      </c>
      <c r="C38765">
        <v>5.1094050000000002E-2</v>
      </c>
      <c r="D38765">
        <v>5.2638260340690302E-2</v>
      </c>
    </row>
    <row r="38766" spans="1:4" x14ac:dyDescent="0.3">
      <c r="A38766">
        <v>765</v>
      </c>
      <c r="B38766">
        <v>20</v>
      </c>
      <c r="C38766">
        <v>6.1844035999999998E-2</v>
      </c>
      <c r="D38766">
        <v>6.2510839718415645E-2</v>
      </c>
    </row>
    <row r="38767" spans="1:4" x14ac:dyDescent="0.3">
      <c r="A38767">
        <v>766</v>
      </c>
      <c r="B38767">
        <v>20</v>
      </c>
      <c r="C38767">
        <v>6.2753619999999996E-2</v>
      </c>
      <c r="D38767">
        <v>6.241063601374508E-2</v>
      </c>
    </row>
    <row r="38768" spans="1:4" x14ac:dyDescent="0.3">
      <c r="A38768">
        <v>767</v>
      </c>
      <c r="B38768">
        <v>20</v>
      </c>
      <c r="C38768">
        <v>5.0134390000000001E-2</v>
      </c>
      <c r="D38768">
        <v>5.1629300861120608E-2</v>
      </c>
    </row>
    <row r="38769" spans="1:4" x14ac:dyDescent="0.3">
      <c r="A38769">
        <v>768</v>
      </c>
      <c r="B38769">
        <v>20</v>
      </c>
      <c r="C38769">
        <v>5.0874072999999999E-2</v>
      </c>
      <c r="D38769">
        <v>5.1045226235562735E-2</v>
      </c>
    </row>
    <row r="38770" spans="1:4" x14ac:dyDescent="0.3">
      <c r="A38770">
        <v>769</v>
      </c>
      <c r="B38770">
        <v>20</v>
      </c>
      <c r="C38770">
        <v>6.1634979999999999E-2</v>
      </c>
      <c r="D38770">
        <v>6.204655813294746E-2</v>
      </c>
    </row>
    <row r="38771" spans="1:4" x14ac:dyDescent="0.3">
      <c r="A38771">
        <v>770</v>
      </c>
      <c r="B38771">
        <v>20</v>
      </c>
      <c r="C38771">
        <v>5.0192130000000001E-2</v>
      </c>
      <c r="D38771">
        <v>5.1974547412648953E-2</v>
      </c>
    </row>
    <row r="38772" spans="1:4" x14ac:dyDescent="0.3">
      <c r="A38772">
        <v>771</v>
      </c>
      <c r="B38772">
        <v>20</v>
      </c>
      <c r="C38772">
        <v>5.5114295000000001E-2</v>
      </c>
      <c r="D38772">
        <v>5.5095492049573536E-2</v>
      </c>
    </row>
    <row r="38773" spans="1:4" x14ac:dyDescent="0.3">
      <c r="A38773">
        <v>772</v>
      </c>
      <c r="B38773">
        <v>20</v>
      </c>
      <c r="C38773">
        <v>6.0078989999999999E-2</v>
      </c>
      <c r="D38773">
        <v>5.9797800114892774E-2</v>
      </c>
    </row>
    <row r="38774" spans="1:4" x14ac:dyDescent="0.3">
      <c r="A38774">
        <v>773</v>
      </c>
      <c r="B38774">
        <v>20</v>
      </c>
      <c r="C38774">
        <v>5.6873216999999997E-2</v>
      </c>
      <c r="D38774">
        <v>5.5269564658768089E-2</v>
      </c>
    </row>
    <row r="38775" spans="1:4" x14ac:dyDescent="0.3">
      <c r="A38775">
        <v>774</v>
      </c>
      <c r="B38775">
        <v>20</v>
      </c>
      <c r="C38775">
        <v>4.4121232000000003E-2</v>
      </c>
      <c r="D38775">
        <v>4.4912967694181183E-2</v>
      </c>
    </row>
    <row r="38776" spans="1:4" x14ac:dyDescent="0.3">
      <c r="A38776">
        <v>775</v>
      </c>
      <c r="B38776">
        <v>20</v>
      </c>
      <c r="C38776">
        <v>4.3232041999999998E-2</v>
      </c>
      <c r="D38776">
        <v>4.3398155862964805E-2</v>
      </c>
    </row>
    <row r="38777" spans="1:4" x14ac:dyDescent="0.3">
      <c r="A38777">
        <v>776</v>
      </c>
      <c r="B38777">
        <v>20</v>
      </c>
      <c r="C38777">
        <v>5.109876E-2</v>
      </c>
      <c r="D38777">
        <v>5.0225049174598024E-2</v>
      </c>
    </row>
    <row r="38778" spans="1:4" x14ac:dyDescent="0.3">
      <c r="A38778">
        <v>777</v>
      </c>
      <c r="B38778">
        <v>20</v>
      </c>
      <c r="C38778">
        <v>6.2692800000000007E-2</v>
      </c>
      <c r="D38778">
        <v>6.4152355996443866E-2</v>
      </c>
    </row>
    <row r="38779" spans="1:4" x14ac:dyDescent="0.3">
      <c r="A38779">
        <v>778</v>
      </c>
      <c r="B38779">
        <v>20</v>
      </c>
      <c r="C38779">
        <v>3.9451501999999999E-2</v>
      </c>
      <c r="D38779">
        <v>3.9870344091265997E-2</v>
      </c>
    </row>
    <row r="38780" spans="1:4" x14ac:dyDescent="0.3">
      <c r="A38780">
        <v>779</v>
      </c>
      <c r="B38780">
        <v>20</v>
      </c>
      <c r="C38780">
        <v>4.9775828000000001E-2</v>
      </c>
      <c r="D38780">
        <v>4.8998452720482533E-2</v>
      </c>
    </row>
    <row r="38781" spans="1:4" x14ac:dyDescent="0.3">
      <c r="A38781">
        <v>780</v>
      </c>
      <c r="B38781">
        <v>20</v>
      </c>
      <c r="C38781">
        <v>4.4607836999999997E-2</v>
      </c>
      <c r="D38781">
        <v>4.5715932535933534E-2</v>
      </c>
    </row>
    <row r="38782" spans="1:4" x14ac:dyDescent="0.3">
      <c r="A38782">
        <v>781</v>
      </c>
      <c r="B38782">
        <v>20</v>
      </c>
      <c r="C38782">
        <v>6.5113920000000006E-2</v>
      </c>
      <c r="D38782">
        <v>6.5472964132852418E-2</v>
      </c>
    </row>
    <row r="38783" spans="1:4" x14ac:dyDescent="0.3">
      <c r="A38783">
        <v>782</v>
      </c>
      <c r="B38783">
        <v>20</v>
      </c>
      <c r="C38783">
        <v>6.2579979999999993E-2</v>
      </c>
      <c r="D38783">
        <v>6.2962369505797033E-2</v>
      </c>
    </row>
    <row r="38784" spans="1:4" x14ac:dyDescent="0.3">
      <c r="A38784">
        <v>783</v>
      </c>
      <c r="B38784">
        <v>20</v>
      </c>
      <c r="C38784">
        <v>5.2092474E-2</v>
      </c>
      <c r="D38784">
        <v>5.2925371466346127E-2</v>
      </c>
    </row>
    <row r="38785" spans="1:4" x14ac:dyDescent="0.3">
      <c r="A38785">
        <v>784</v>
      </c>
      <c r="B38785">
        <v>20</v>
      </c>
      <c r="C38785">
        <v>6.7695060000000001E-2</v>
      </c>
      <c r="D38785">
        <v>6.5747985519093888E-2</v>
      </c>
    </row>
    <row r="38786" spans="1:4" x14ac:dyDescent="0.3">
      <c r="A38786">
        <v>785</v>
      </c>
      <c r="B38786">
        <v>20</v>
      </c>
      <c r="C38786">
        <v>4.0110840000000002E-2</v>
      </c>
      <c r="D38786">
        <v>4.0613700228237959E-2</v>
      </c>
    </row>
    <row r="38787" spans="1:4" x14ac:dyDescent="0.3">
      <c r="A38787">
        <v>786</v>
      </c>
      <c r="B38787">
        <v>20</v>
      </c>
      <c r="C38787">
        <v>4.6137619999999997E-2</v>
      </c>
      <c r="D38787">
        <v>4.6642082743840296E-2</v>
      </c>
    </row>
    <row r="38788" spans="1:4" x14ac:dyDescent="0.3">
      <c r="A38788">
        <v>787</v>
      </c>
      <c r="B38788">
        <v>20</v>
      </c>
      <c r="C38788">
        <v>3.815176E-2</v>
      </c>
      <c r="D38788">
        <v>3.6615360012022924E-2</v>
      </c>
    </row>
    <row r="38789" spans="1:4" x14ac:dyDescent="0.3">
      <c r="A38789">
        <v>788</v>
      </c>
      <c r="B38789">
        <v>20</v>
      </c>
      <c r="C38789">
        <v>4.4679426000000001E-2</v>
      </c>
      <c r="D38789">
        <v>4.5820646723682135E-2</v>
      </c>
    </row>
    <row r="38790" spans="1:4" x14ac:dyDescent="0.3">
      <c r="A38790">
        <v>789</v>
      </c>
      <c r="B38790">
        <v>20</v>
      </c>
      <c r="C38790">
        <v>5.0569910000000003E-2</v>
      </c>
      <c r="D38790">
        <v>4.9264273157783145E-2</v>
      </c>
    </row>
    <row r="38791" spans="1:4" x14ac:dyDescent="0.3">
      <c r="A38791">
        <v>790</v>
      </c>
      <c r="B38791">
        <v>20</v>
      </c>
      <c r="C38791">
        <v>4.7389305999999999E-2</v>
      </c>
      <c r="D38791">
        <v>4.7000959670033482E-2</v>
      </c>
    </row>
    <row r="38792" spans="1:4" x14ac:dyDescent="0.3">
      <c r="A38792">
        <v>791</v>
      </c>
      <c r="B38792">
        <v>20</v>
      </c>
      <c r="C38792">
        <v>6.4294963999999996E-2</v>
      </c>
      <c r="D38792">
        <v>6.4281958046145782E-2</v>
      </c>
    </row>
    <row r="38793" spans="1:4" x14ac:dyDescent="0.3">
      <c r="A38793">
        <v>792</v>
      </c>
      <c r="B38793">
        <v>20</v>
      </c>
      <c r="C38793">
        <v>5.4199669999999998E-2</v>
      </c>
      <c r="D38793">
        <v>5.430466331827466E-2</v>
      </c>
    </row>
    <row r="38794" spans="1:4" x14ac:dyDescent="0.3">
      <c r="A38794">
        <v>793</v>
      </c>
      <c r="B38794">
        <v>20</v>
      </c>
      <c r="C38794">
        <v>5.8456625999999998E-2</v>
      </c>
      <c r="D38794">
        <v>5.8359134293053727E-2</v>
      </c>
    </row>
    <row r="38795" spans="1:4" x14ac:dyDescent="0.3">
      <c r="A38795">
        <v>794</v>
      </c>
      <c r="B38795">
        <v>20</v>
      </c>
      <c r="C38795">
        <v>6.9973670000000002E-2</v>
      </c>
      <c r="D38795">
        <v>6.7197244873782536E-2</v>
      </c>
    </row>
    <row r="38796" spans="1:4" x14ac:dyDescent="0.3">
      <c r="A38796">
        <v>795</v>
      </c>
      <c r="B38796">
        <v>20</v>
      </c>
      <c r="C38796">
        <v>4.9732199999999997E-2</v>
      </c>
      <c r="D38796">
        <v>4.918201128430788E-2</v>
      </c>
    </row>
    <row r="38797" spans="1:4" x14ac:dyDescent="0.3">
      <c r="A38797">
        <v>796</v>
      </c>
      <c r="B38797">
        <v>20</v>
      </c>
      <c r="C38797">
        <v>5.1495329999999999E-2</v>
      </c>
      <c r="D38797">
        <v>5.2059921188261749E-2</v>
      </c>
    </row>
    <row r="38798" spans="1:4" x14ac:dyDescent="0.3">
      <c r="A38798">
        <v>797</v>
      </c>
      <c r="B38798">
        <v>20</v>
      </c>
      <c r="C38798">
        <v>4.0534724000000001E-2</v>
      </c>
      <c r="D38798">
        <v>4.0185512944058144E-2</v>
      </c>
    </row>
    <row r="38799" spans="1:4" x14ac:dyDescent="0.3">
      <c r="A38799">
        <v>798</v>
      </c>
      <c r="B38799">
        <v>20</v>
      </c>
      <c r="C38799">
        <v>6.2056634999999999E-2</v>
      </c>
      <c r="D38799">
        <v>6.2567963822622752E-2</v>
      </c>
    </row>
    <row r="38800" spans="1:4" x14ac:dyDescent="0.3">
      <c r="A38800">
        <v>799</v>
      </c>
      <c r="B38800">
        <v>20</v>
      </c>
      <c r="C38800">
        <v>5.1607154000000002E-2</v>
      </c>
      <c r="D38800">
        <v>5.1549246882679478E-2</v>
      </c>
    </row>
    <row r="38801" spans="1:4" x14ac:dyDescent="0.3">
      <c r="A38801">
        <v>800</v>
      </c>
      <c r="B38801">
        <v>20</v>
      </c>
      <c r="C38801">
        <v>5.1617026000000003E-2</v>
      </c>
      <c r="D38801">
        <v>5.2579919620880378E-2</v>
      </c>
    </row>
    <row r="38802" spans="1:4" x14ac:dyDescent="0.3">
      <c r="A38802">
        <v>801</v>
      </c>
      <c r="B38802">
        <v>20</v>
      </c>
      <c r="C38802">
        <v>5.3578003999999999E-2</v>
      </c>
      <c r="D38802">
        <v>5.3868919215543931E-2</v>
      </c>
    </row>
    <row r="38803" spans="1:4" x14ac:dyDescent="0.3">
      <c r="A38803">
        <v>802</v>
      </c>
      <c r="B38803">
        <v>20</v>
      </c>
      <c r="C38803">
        <v>4.2766307000000003E-2</v>
      </c>
      <c r="D38803">
        <v>4.2709514988775843E-2</v>
      </c>
    </row>
    <row r="38804" spans="1:4" x14ac:dyDescent="0.3">
      <c r="A38804">
        <v>803</v>
      </c>
      <c r="B38804">
        <v>20</v>
      </c>
      <c r="C38804">
        <v>5.7104938000000001E-2</v>
      </c>
      <c r="D38804">
        <v>5.6238733849885314E-2</v>
      </c>
    </row>
    <row r="38805" spans="1:4" x14ac:dyDescent="0.3">
      <c r="A38805">
        <v>804</v>
      </c>
      <c r="B38805">
        <v>20</v>
      </c>
      <c r="C38805">
        <v>5.0426344999999997E-2</v>
      </c>
      <c r="D38805">
        <v>4.9751224870671185E-2</v>
      </c>
    </row>
    <row r="38806" spans="1:4" x14ac:dyDescent="0.3">
      <c r="A38806">
        <v>805</v>
      </c>
      <c r="B38806">
        <v>20</v>
      </c>
      <c r="C38806">
        <v>5.1867306000000002E-2</v>
      </c>
      <c r="D38806">
        <v>5.2019482895587665E-2</v>
      </c>
    </row>
    <row r="38807" spans="1:4" x14ac:dyDescent="0.3">
      <c r="A38807">
        <v>806</v>
      </c>
      <c r="B38807">
        <v>20</v>
      </c>
      <c r="C38807">
        <v>5.6735309999999997E-2</v>
      </c>
      <c r="D38807">
        <v>5.802207242679891E-2</v>
      </c>
    </row>
    <row r="38808" spans="1:4" x14ac:dyDescent="0.3">
      <c r="A38808">
        <v>807</v>
      </c>
      <c r="B38808">
        <v>20</v>
      </c>
      <c r="C38808">
        <v>6.7206755000000007E-2</v>
      </c>
      <c r="D38808">
        <v>6.7446033101935643E-2</v>
      </c>
    </row>
    <row r="38809" spans="1:4" x14ac:dyDescent="0.3">
      <c r="A38809">
        <v>808</v>
      </c>
      <c r="B38809">
        <v>20</v>
      </c>
      <c r="C38809">
        <v>6.9513270000000002E-2</v>
      </c>
      <c r="D38809">
        <v>6.9959506036892716E-2</v>
      </c>
    </row>
    <row r="38810" spans="1:4" x14ac:dyDescent="0.3">
      <c r="A38810">
        <v>809</v>
      </c>
      <c r="B38810">
        <v>20</v>
      </c>
      <c r="C38810">
        <v>5.3319025999999999E-2</v>
      </c>
      <c r="D38810">
        <v>5.2733385180392722E-2</v>
      </c>
    </row>
    <row r="38811" spans="1:4" x14ac:dyDescent="0.3">
      <c r="A38811">
        <v>810</v>
      </c>
      <c r="B38811">
        <v>20</v>
      </c>
      <c r="C38811">
        <v>5.8602359999999999E-2</v>
      </c>
      <c r="D38811">
        <v>5.8710131667626841E-2</v>
      </c>
    </row>
    <row r="38812" spans="1:4" x14ac:dyDescent="0.3">
      <c r="A38812">
        <v>811</v>
      </c>
      <c r="B38812">
        <v>20</v>
      </c>
      <c r="C38812">
        <v>5.4721735000000001E-2</v>
      </c>
      <c r="D38812">
        <v>5.570937000706333E-2</v>
      </c>
    </row>
    <row r="38813" spans="1:4" x14ac:dyDescent="0.3">
      <c r="A38813">
        <v>812</v>
      </c>
      <c r="B38813">
        <v>20</v>
      </c>
      <c r="C38813">
        <v>5.9800010000000001E-2</v>
      </c>
      <c r="D38813">
        <v>6.1436490222983919E-2</v>
      </c>
    </row>
    <row r="38814" spans="1:4" x14ac:dyDescent="0.3">
      <c r="A38814">
        <v>813</v>
      </c>
      <c r="B38814">
        <v>20</v>
      </c>
      <c r="C38814">
        <v>5.5988642999999998E-2</v>
      </c>
      <c r="D38814">
        <v>5.6288609592260119E-2</v>
      </c>
    </row>
    <row r="38815" spans="1:4" x14ac:dyDescent="0.3">
      <c r="A38815">
        <v>814</v>
      </c>
      <c r="B38815">
        <v>20</v>
      </c>
      <c r="C38815">
        <v>6.0309317000000001E-2</v>
      </c>
      <c r="D38815">
        <v>6.0514161809524847E-2</v>
      </c>
    </row>
    <row r="38816" spans="1:4" x14ac:dyDescent="0.3">
      <c r="A38816">
        <v>815</v>
      </c>
      <c r="B38816">
        <v>20</v>
      </c>
      <c r="C38816">
        <v>5.2886803000000003E-2</v>
      </c>
      <c r="D38816">
        <v>5.3484737914656577E-2</v>
      </c>
    </row>
    <row r="38817" spans="1:4" x14ac:dyDescent="0.3">
      <c r="A38817">
        <v>816</v>
      </c>
      <c r="B38817">
        <v>20</v>
      </c>
      <c r="C38817">
        <v>5.5721402000000003E-2</v>
      </c>
      <c r="D38817">
        <v>5.6412385531027454E-2</v>
      </c>
    </row>
    <row r="38818" spans="1:4" x14ac:dyDescent="0.3">
      <c r="A38818">
        <v>817</v>
      </c>
      <c r="B38818">
        <v>20</v>
      </c>
      <c r="C38818">
        <v>6.2948299999999999E-2</v>
      </c>
      <c r="D38818">
        <v>6.2533690195508584E-2</v>
      </c>
    </row>
    <row r="38819" spans="1:4" x14ac:dyDescent="0.3">
      <c r="A38819">
        <v>818</v>
      </c>
      <c r="B38819">
        <v>20</v>
      </c>
      <c r="C38819">
        <v>5.3042520000000003E-2</v>
      </c>
      <c r="D38819">
        <v>5.4441477491924961E-2</v>
      </c>
    </row>
    <row r="38820" spans="1:4" x14ac:dyDescent="0.3">
      <c r="A38820">
        <v>819</v>
      </c>
      <c r="B38820">
        <v>20</v>
      </c>
      <c r="C38820">
        <v>5.4805353000000001E-2</v>
      </c>
      <c r="D38820">
        <v>5.3714030487441278E-2</v>
      </c>
    </row>
    <row r="38821" spans="1:4" x14ac:dyDescent="0.3">
      <c r="A38821">
        <v>820</v>
      </c>
      <c r="B38821">
        <v>20</v>
      </c>
      <c r="C38821">
        <v>6.3139829999999994E-2</v>
      </c>
      <c r="D38821">
        <v>6.1776395044678245E-2</v>
      </c>
    </row>
    <row r="38822" spans="1:4" x14ac:dyDescent="0.3">
      <c r="A38822">
        <v>821</v>
      </c>
      <c r="B38822">
        <v>20</v>
      </c>
      <c r="C38822">
        <v>5.8879389999999997E-2</v>
      </c>
      <c r="D38822">
        <v>5.8940442222707445E-2</v>
      </c>
    </row>
    <row r="38823" spans="1:4" x14ac:dyDescent="0.3">
      <c r="A38823">
        <v>822</v>
      </c>
      <c r="B38823">
        <v>20</v>
      </c>
      <c r="C38823">
        <v>5.4265607E-2</v>
      </c>
      <c r="D38823">
        <v>5.4309134995479624E-2</v>
      </c>
    </row>
    <row r="38824" spans="1:4" x14ac:dyDescent="0.3">
      <c r="A38824">
        <v>823</v>
      </c>
      <c r="B38824">
        <v>20</v>
      </c>
      <c r="C38824">
        <v>4.8869102999999997E-2</v>
      </c>
      <c r="D38824">
        <v>4.8030661028469646E-2</v>
      </c>
    </row>
    <row r="38825" spans="1:4" x14ac:dyDescent="0.3">
      <c r="A38825">
        <v>824</v>
      </c>
      <c r="B38825">
        <v>20</v>
      </c>
      <c r="C38825">
        <v>5.0410494E-2</v>
      </c>
      <c r="D38825">
        <v>4.9840610762455273E-2</v>
      </c>
    </row>
    <row r="38826" spans="1:4" x14ac:dyDescent="0.3">
      <c r="A38826">
        <v>825</v>
      </c>
      <c r="B38826">
        <v>20</v>
      </c>
      <c r="C38826">
        <v>6.6604140000000006E-2</v>
      </c>
      <c r="D38826">
        <v>6.6335028868920953E-2</v>
      </c>
    </row>
    <row r="38827" spans="1:4" x14ac:dyDescent="0.3">
      <c r="A38827">
        <v>826</v>
      </c>
      <c r="B38827">
        <v>20</v>
      </c>
      <c r="C38827">
        <v>5.6994982E-2</v>
      </c>
      <c r="D38827">
        <v>5.6391906862106822E-2</v>
      </c>
    </row>
    <row r="38828" spans="1:4" x14ac:dyDescent="0.3">
      <c r="A38828">
        <v>827</v>
      </c>
      <c r="B38828">
        <v>20</v>
      </c>
      <c r="C38828">
        <v>5.2323849999999998E-2</v>
      </c>
      <c r="D38828">
        <v>5.3636119302416185E-2</v>
      </c>
    </row>
    <row r="38829" spans="1:4" x14ac:dyDescent="0.3">
      <c r="A38829">
        <v>828</v>
      </c>
      <c r="B38829">
        <v>20</v>
      </c>
      <c r="C38829">
        <v>3.7907336E-2</v>
      </c>
      <c r="D38829">
        <v>3.834965414245306E-2</v>
      </c>
    </row>
    <row r="38830" spans="1:4" x14ac:dyDescent="0.3">
      <c r="A38830">
        <v>829</v>
      </c>
      <c r="B38830">
        <v>20</v>
      </c>
      <c r="C38830">
        <v>5.9904526999999999E-2</v>
      </c>
      <c r="D38830">
        <v>6.1717413680347777E-2</v>
      </c>
    </row>
    <row r="38831" spans="1:4" x14ac:dyDescent="0.3">
      <c r="A38831">
        <v>830</v>
      </c>
      <c r="B38831">
        <v>20</v>
      </c>
      <c r="C38831">
        <v>5.4383296999999997E-2</v>
      </c>
      <c r="D38831">
        <v>5.3844749169512318E-2</v>
      </c>
    </row>
    <row r="38832" spans="1:4" x14ac:dyDescent="0.3">
      <c r="A38832">
        <v>831</v>
      </c>
      <c r="B38832">
        <v>20</v>
      </c>
      <c r="C38832">
        <v>5.9781104000000002E-2</v>
      </c>
      <c r="D38832">
        <v>6.0234283593100235E-2</v>
      </c>
    </row>
    <row r="38833" spans="1:4" x14ac:dyDescent="0.3">
      <c r="A38833">
        <v>832</v>
      </c>
      <c r="B38833">
        <v>20</v>
      </c>
      <c r="C38833">
        <v>5.2714110000000002E-2</v>
      </c>
      <c r="D38833">
        <v>5.2354567224545567E-2</v>
      </c>
    </row>
    <row r="38834" spans="1:4" x14ac:dyDescent="0.3">
      <c r="A38834">
        <v>833</v>
      </c>
      <c r="B38834">
        <v>20</v>
      </c>
      <c r="C38834">
        <v>4.6906969999999999E-2</v>
      </c>
      <c r="D38834">
        <v>4.8009816922767845E-2</v>
      </c>
    </row>
    <row r="38835" spans="1:4" x14ac:dyDescent="0.3">
      <c r="A38835">
        <v>834</v>
      </c>
      <c r="B38835">
        <v>20</v>
      </c>
      <c r="C38835">
        <v>5.1393050000000003E-2</v>
      </c>
      <c r="D38835">
        <v>5.1861291099442597E-2</v>
      </c>
    </row>
    <row r="38836" spans="1:4" x14ac:dyDescent="0.3">
      <c r="A38836">
        <v>835</v>
      </c>
      <c r="B38836">
        <v>20</v>
      </c>
      <c r="C38836">
        <v>5.4221829999999999E-2</v>
      </c>
      <c r="D38836">
        <v>5.355013344943127E-2</v>
      </c>
    </row>
    <row r="38837" spans="1:4" x14ac:dyDescent="0.3">
      <c r="A38837">
        <v>836</v>
      </c>
      <c r="B38837">
        <v>20</v>
      </c>
      <c r="C38837">
        <v>5.6224870000000003E-2</v>
      </c>
      <c r="D38837">
        <v>5.5495317145782486E-2</v>
      </c>
    </row>
    <row r="38838" spans="1:4" x14ac:dyDescent="0.3">
      <c r="A38838">
        <v>837</v>
      </c>
      <c r="B38838">
        <v>20</v>
      </c>
      <c r="C38838">
        <v>5.9447960000000001E-2</v>
      </c>
      <c r="D38838">
        <v>6.001344180778212E-2</v>
      </c>
    </row>
    <row r="38839" spans="1:4" x14ac:dyDescent="0.3">
      <c r="A38839">
        <v>838</v>
      </c>
      <c r="B38839">
        <v>20</v>
      </c>
      <c r="C38839">
        <v>6.6014820000000002E-2</v>
      </c>
      <c r="D38839">
        <v>6.4730034324407715E-2</v>
      </c>
    </row>
    <row r="38840" spans="1:4" x14ac:dyDescent="0.3">
      <c r="A38840">
        <v>839</v>
      </c>
      <c r="B38840">
        <v>20</v>
      </c>
      <c r="C38840">
        <v>4.6040890000000001E-2</v>
      </c>
      <c r="D38840">
        <v>4.6082786659276898E-2</v>
      </c>
    </row>
    <row r="38841" spans="1:4" x14ac:dyDescent="0.3">
      <c r="A38841">
        <v>840</v>
      </c>
      <c r="B38841">
        <v>20</v>
      </c>
      <c r="C38841">
        <v>5.8717727999999997E-2</v>
      </c>
      <c r="D38841">
        <v>6.0011674655000902E-2</v>
      </c>
    </row>
    <row r="38842" spans="1:4" x14ac:dyDescent="0.3">
      <c r="A38842">
        <v>841</v>
      </c>
      <c r="B38842">
        <v>20</v>
      </c>
      <c r="C38842">
        <v>4.7660593000000001E-2</v>
      </c>
      <c r="D38842">
        <v>4.9451343315361718E-2</v>
      </c>
    </row>
    <row r="38843" spans="1:4" x14ac:dyDescent="0.3">
      <c r="A38843">
        <v>842</v>
      </c>
      <c r="B38843">
        <v>20</v>
      </c>
      <c r="C38843">
        <v>6.1563606999999999E-2</v>
      </c>
      <c r="D38843">
        <v>6.1195061134977524E-2</v>
      </c>
    </row>
    <row r="38844" spans="1:4" x14ac:dyDescent="0.3">
      <c r="A38844">
        <v>843</v>
      </c>
      <c r="B38844">
        <v>20</v>
      </c>
      <c r="C38844">
        <v>5.2603863000000001E-2</v>
      </c>
      <c r="D38844">
        <v>5.5121383831426174E-2</v>
      </c>
    </row>
    <row r="38845" spans="1:4" x14ac:dyDescent="0.3">
      <c r="A38845">
        <v>844</v>
      </c>
      <c r="B38845">
        <v>20</v>
      </c>
      <c r="C38845">
        <v>5.6123475999999999E-2</v>
      </c>
      <c r="D38845">
        <v>5.6932957363938996E-2</v>
      </c>
    </row>
    <row r="38846" spans="1:4" x14ac:dyDescent="0.3">
      <c r="A38846">
        <v>845</v>
      </c>
      <c r="B38846">
        <v>20</v>
      </c>
      <c r="C38846">
        <v>4.9089412999999998E-2</v>
      </c>
      <c r="D38846">
        <v>4.9245290911925865E-2</v>
      </c>
    </row>
    <row r="38847" spans="1:4" x14ac:dyDescent="0.3">
      <c r="A38847">
        <v>846</v>
      </c>
      <c r="B38847">
        <v>20</v>
      </c>
      <c r="C38847">
        <v>5.2494586000000003E-2</v>
      </c>
      <c r="D38847">
        <v>5.0654241629381147E-2</v>
      </c>
    </row>
    <row r="38848" spans="1:4" x14ac:dyDescent="0.3">
      <c r="A38848">
        <v>847</v>
      </c>
      <c r="B38848">
        <v>20</v>
      </c>
      <c r="C38848">
        <v>6.6396319999999995E-2</v>
      </c>
      <c r="D38848">
        <v>6.7217257226967475E-2</v>
      </c>
    </row>
    <row r="38849" spans="1:4" x14ac:dyDescent="0.3">
      <c r="A38849">
        <v>848</v>
      </c>
      <c r="B38849">
        <v>20</v>
      </c>
      <c r="C38849">
        <v>5.1380629999999997E-2</v>
      </c>
      <c r="D38849">
        <v>5.0075281533938476E-2</v>
      </c>
    </row>
    <row r="38850" spans="1:4" x14ac:dyDescent="0.3">
      <c r="A38850">
        <v>849</v>
      </c>
      <c r="B38850">
        <v>20</v>
      </c>
      <c r="C38850">
        <v>5.8140730000000002E-2</v>
      </c>
      <c r="D38850">
        <v>5.7797526341625605E-2</v>
      </c>
    </row>
    <row r="38851" spans="1:4" x14ac:dyDescent="0.3">
      <c r="A38851">
        <v>850</v>
      </c>
      <c r="B38851">
        <v>20</v>
      </c>
      <c r="C38851">
        <v>6.0046059999999998E-2</v>
      </c>
      <c r="D38851">
        <v>5.9423727729505327E-2</v>
      </c>
    </row>
    <row r="38852" spans="1:4" x14ac:dyDescent="0.3">
      <c r="A38852">
        <v>851</v>
      </c>
      <c r="B38852">
        <v>20</v>
      </c>
      <c r="C38852">
        <v>5.1770157999999997E-2</v>
      </c>
      <c r="D38852">
        <v>5.2605949445158728E-2</v>
      </c>
    </row>
    <row r="38853" spans="1:4" x14ac:dyDescent="0.3">
      <c r="A38853">
        <v>852</v>
      </c>
      <c r="B38853">
        <v>20</v>
      </c>
      <c r="C38853">
        <v>4.9015785999999999E-2</v>
      </c>
      <c r="D38853">
        <v>5.0298111422824365E-2</v>
      </c>
    </row>
    <row r="38854" spans="1:4" x14ac:dyDescent="0.3">
      <c r="A38854">
        <v>853</v>
      </c>
      <c r="B38854">
        <v>20</v>
      </c>
      <c r="C38854">
        <v>5.8526889999999998E-2</v>
      </c>
      <c r="D38854">
        <v>5.9534300194770573E-2</v>
      </c>
    </row>
    <row r="38855" spans="1:4" x14ac:dyDescent="0.3">
      <c r="A38855">
        <v>854</v>
      </c>
      <c r="B38855">
        <v>20</v>
      </c>
      <c r="C38855">
        <v>5.4872410000000003E-2</v>
      </c>
      <c r="D38855">
        <v>5.6201323583263796E-2</v>
      </c>
    </row>
    <row r="38856" spans="1:4" x14ac:dyDescent="0.3">
      <c r="A38856">
        <v>855</v>
      </c>
      <c r="B38856">
        <v>20</v>
      </c>
      <c r="C38856">
        <v>5.1890840000000001E-2</v>
      </c>
      <c r="D38856">
        <v>5.0797519923759915E-2</v>
      </c>
    </row>
    <row r="38857" spans="1:4" x14ac:dyDescent="0.3">
      <c r="A38857">
        <v>856</v>
      </c>
      <c r="B38857">
        <v>20</v>
      </c>
      <c r="C38857">
        <v>6.3369239999999993E-2</v>
      </c>
      <c r="D38857">
        <v>6.3027339925248338E-2</v>
      </c>
    </row>
    <row r="38858" spans="1:4" x14ac:dyDescent="0.3">
      <c r="A38858">
        <v>857</v>
      </c>
      <c r="B38858">
        <v>20</v>
      </c>
      <c r="C38858">
        <v>5.0676684999999999E-2</v>
      </c>
      <c r="D38858">
        <v>5.140619545585623E-2</v>
      </c>
    </row>
    <row r="38859" spans="1:4" x14ac:dyDescent="0.3">
      <c r="A38859">
        <v>858</v>
      </c>
      <c r="B38859">
        <v>20</v>
      </c>
      <c r="C38859">
        <v>4.5204077000000002E-2</v>
      </c>
      <c r="D38859">
        <v>4.5329657216066743E-2</v>
      </c>
    </row>
    <row r="38860" spans="1:4" x14ac:dyDescent="0.3">
      <c r="A38860">
        <v>859</v>
      </c>
      <c r="B38860">
        <v>20</v>
      </c>
      <c r="C38860">
        <v>5.6085379999999997E-2</v>
      </c>
      <c r="D38860">
        <v>5.6788856526266529E-2</v>
      </c>
    </row>
    <row r="38861" spans="1:4" x14ac:dyDescent="0.3">
      <c r="A38861">
        <v>860</v>
      </c>
      <c r="B38861">
        <v>20</v>
      </c>
      <c r="C38861">
        <v>6.439106E-2</v>
      </c>
      <c r="D38861">
        <v>6.5060565376574897E-2</v>
      </c>
    </row>
    <row r="38862" spans="1:4" x14ac:dyDescent="0.3">
      <c r="A38862">
        <v>861</v>
      </c>
      <c r="B38862">
        <v>20</v>
      </c>
      <c r="C38862">
        <v>5.1657300000000003E-2</v>
      </c>
      <c r="D38862">
        <v>5.1074041845736828E-2</v>
      </c>
    </row>
    <row r="38863" spans="1:4" x14ac:dyDescent="0.3">
      <c r="A38863">
        <v>862</v>
      </c>
      <c r="B38863">
        <v>20</v>
      </c>
      <c r="C38863">
        <v>4.3409858000000003E-2</v>
      </c>
      <c r="D38863">
        <v>4.3161089571604028E-2</v>
      </c>
    </row>
    <row r="38864" spans="1:4" x14ac:dyDescent="0.3">
      <c r="A38864">
        <v>863</v>
      </c>
      <c r="B38864">
        <v>20</v>
      </c>
      <c r="C38864">
        <v>4.9895175E-2</v>
      </c>
      <c r="D38864">
        <v>5.0099644547287103E-2</v>
      </c>
    </row>
    <row r="38865" spans="1:4" x14ac:dyDescent="0.3">
      <c r="A38865">
        <v>864</v>
      </c>
      <c r="B38865">
        <v>20</v>
      </c>
      <c r="C38865">
        <v>4.8356749999999997E-2</v>
      </c>
      <c r="D38865">
        <v>4.6864709117406256E-2</v>
      </c>
    </row>
    <row r="38866" spans="1:4" x14ac:dyDescent="0.3">
      <c r="A38866">
        <v>865</v>
      </c>
      <c r="B38866">
        <v>20</v>
      </c>
      <c r="C38866">
        <v>5.2251770000000003E-2</v>
      </c>
      <c r="D38866">
        <v>5.1774982410425996E-2</v>
      </c>
    </row>
    <row r="38867" spans="1:4" x14ac:dyDescent="0.3">
      <c r="A38867">
        <v>866</v>
      </c>
      <c r="B38867">
        <v>20</v>
      </c>
      <c r="C38867">
        <v>4.4436026000000003E-2</v>
      </c>
      <c r="D38867">
        <v>4.3973399515868095E-2</v>
      </c>
    </row>
    <row r="38868" spans="1:4" x14ac:dyDescent="0.3">
      <c r="A38868">
        <v>867</v>
      </c>
      <c r="B38868">
        <v>20</v>
      </c>
      <c r="C38868">
        <v>5.1504913999999999E-2</v>
      </c>
      <c r="D38868">
        <v>5.3636119302416185E-2</v>
      </c>
    </row>
    <row r="38869" spans="1:4" x14ac:dyDescent="0.3">
      <c r="A38869">
        <v>868</v>
      </c>
      <c r="B38869">
        <v>20</v>
      </c>
      <c r="C38869">
        <v>5.2802080000000001E-2</v>
      </c>
      <c r="D38869">
        <v>5.4686392210615886E-2</v>
      </c>
    </row>
    <row r="38870" spans="1:4" x14ac:dyDescent="0.3">
      <c r="A38870">
        <v>869</v>
      </c>
      <c r="B38870">
        <v>20</v>
      </c>
      <c r="C38870">
        <v>6.2831916000000002E-2</v>
      </c>
      <c r="D38870">
        <v>6.2719967907531649E-2</v>
      </c>
    </row>
    <row r="38871" spans="1:4" x14ac:dyDescent="0.3">
      <c r="A38871">
        <v>870</v>
      </c>
      <c r="B38871">
        <v>20</v>
      </c>
      <c r="C38871">
        <v>6.1477570000000002E-2</v>
      </c>
      <c r="D38871">
        <v>6.2458982580487765E-2</v>
      </c>
    </row>
    <row r="38872" spans="1:4" x14ac:dyDescent="0.3">
      <c r="A38872">
        <v>871</v>
      </c>
      <c r="B38872">
        <v>20</v>
      </c>
      <c r="C38872">
        <v>4.6556525000000001E-2</v>
      </c>
      <c r="D38872">
        <v>4.9061756782329269E-2</v>
      </c>
    </row>
    <row r="38873" spans="1:4" x14ac:dyDescent="0.3">
      <c r="A38873">
        <v>872</v>
      </c>
      <c r="B38873">
        <v>20</v>
      </c>
      <c r="C38873">
        <v>5.4787860000000001E-2</v>
      </c>
      <c r="D38873">
        <v>5.4394982998021701E-2</v>
      </c>
    </row>
    <row r="38874" spans="1:4" x14ac:dyDescent="0.3">
      <c r="A38874">
        <v>873</v>
      </c>
      <c r="B38874">
        <v>20</v>
      </c>
      <c r="C38874">
        <v>5.1191873999999998E-2</v>
      </c>
      <c r="D38874">
        <v>5.2123716812481735E-2</v>
      </c>
    </row>
    <row r="38875" spans="1:4" x14ac:dyDescent="0.3">
      <c r="A38875">
        <v>874</v>
      </c>
      <c r="B38875">
        <v>20</v>
      </c>
      <c r="C38875">
        <v>4.7136083000000002E-2</v>
      </c>
      <c r="D38875">
        <v>4.8170202397088135E-2</v>
      </c>
    </row>
    <row r="38876" spans="1:4" x14ac:dyDescent="0.3">
      <c r="A38876">
        <v>875</v>
      </c>
      <c r="B38876">
        <v>20</v>
      </c>
      <c r="C38876">
        <v>5.8129170000000001E-2</v>
      </c>
      <c r="D38876">
        <v>5.8935128634157286E-2</v>
      </c>
    </row>
    <row r="38877" spans="1:4" x14ac:dyDescent="0.3">
      <c r="A38877">
        <v>876</v>
      </c>
      <c r="B38877">
        <v>20</v>
      </c>
      <c r="C38877">
        <v>5.6025190000000002E-2</v>
      </c>
      <c r="D38877">
        <v>5.7131246387634005E-2</v>
      </c>
    </row>
    <row r="38878" spans="1:4" x14ac:dyDescent="0.3">
      <c r="A38878">
        <v>877</v>
      </c>
      <c r="B38878">
        <v>20</v>
      </c>
      <c r="C38878">
        <v>4.7487050000000003E-2</v>
      </c>
      <c r="D38878">
        <v>4.899573950091296E-2</v>
      </c>
    </row>
    <row r="38879" spans="1:4" x14ac:dyDescent="0.3">
      <c r="A38879">
        <v>878</v>
      </c>
      <c r="B38879">
        <v>20</v>
      </c>
      <c r="C38879">
        <v>5.8780994000000003E-2</v>
      </c>
      <c r="D38879">
        <v>5.7827708721783111E-2</v>
      </c>
    </row>
    <row r="38880" spans="1:4" x14ac:dyDescent="0.3">
      <c r="A38880">
        <v>879</v>
      </c>
      <c r="B38880">
        <v>20</v>
      </c>
      <c r="C38880">
        <v>5.0910372000000002E-2</v>
      </c>
      <c r="D38880">
        <v>5.0793915968683767E-2</v>
      </c>
    </row>
    <row r="38881" spans="1:4" x14ac:dyDescent="0.3">
      <c r="A38881">
        <v>880</v>
      </c>
      <c r="B38881">
        <v>20</v>
      </c>
      <c r="C38881">
        <v>4.4996620000000001E-2</v>
      </c>
      <c r="D38881">
        <v>4.5336948324089077E-2</v>
      </c>
    </row>
    <row r="38882" spans="1:4" x14ac:dyDescent="0.3">
      <c r="A38882">
        <v>881</v>
      </c>
      <c r="B38882">
        <v>20</v>
      </c>
      <c r="C38882">
        <v>5.4572817000000003E-2</v>
      </c>
      <c r="D38882">
        <v>5.4564844561006187E-2</v>
      </c>
    </row>
    <row r="38883" spans="1:4" x14ac:dyDescent="0.3">
      <c r="A38883">
        <v>882</v>
      </c>
      <c r="B38883">
        <v>20</v>
      </c>
      <c r="C38883">
        <v>4.9978755E-2</v>
      </c>
      <c r="D38883">
        <v>5.2715438559597039E-2</v>
      </c>
    </row>
    <row r="38884" spans="1:4" x14ac:dyDescent="0.3">
      <c r="A38884">
        <v>883</v>
      </c>
      <c r="B38884">
        <v>20</v>
      </c>
      <c r="C38884">
        <v>4.9068662999999998E-2</v>
      </c>
      <c r="D38884">
        <v>4.9154888865223345E-2</v>
      </c>
    </row>
    <row r="38885" spans="1:4" x14ac:dyDescent="0.3">
      <c r="A38885">
        <v>884</v>
      </c>
      <c r="B38885">
        <v>20</v>
      </c>
      <c r="C38885">
        <v>4.2452620000000003E-2</v>
      </c>
      <c r="D38885">
        <v>4.1755503916824255E-2</v>
      </c>
    </row>
    <row r="38886" spans="1:4" x14ac:dyDescent="0.3">
      <c r="A38886">
        <v>885</v>
      </c>
      <c r="B38886">
        <v>20</v>
      </c>
      <c r="C38886">
        <v>4.7290459999999999E-2</v>
      </c>
      <c r="D38886">
        <v>4.7677093967605888E-2</v>
      </c>
    </row>
    <row r="38887" spans="1:4" x14ac:dyDescent="0.3">
      <c r="A38887">
        <v>886</v>
      </c>
      <c r="B38887">
        <v>20</v>
      </c>
      <c r="C38887">
        <v>5.6989730000000002E-2</v>
      </c>
      <c r="D38887">
        <v>5.8283759820923153E-2</v>
      </c>
    </row>
    <row r="38888" spans="1:4" x14ac:dyDescent="0.3">
      <c r="A38888">
        <v>887</v>
      </c>
      <c r="B38888">
        <v>20</v>
      </c>
      <c r="C38888">
        <v>4.3561610000000001E-2</v>
      </c>
      <c r="D38888">
        <v>4.3171160413311704E-2</v>
      </c>
    </row>
    <row r="38889" spans="1:4" x14ac:dyDescent="0.3">
      <c r="A38889">
        <v>888</v>
      </c>
      <c r="B38889">
        <v>20</v>
      </c>
      <c r="C38889">
        <v>5.5948194E-2</v>
      </c>
      <c r="D38889">
        <v>5.6086402075099739E-2</v>
      </c>
    </row>
    <row r="38890" spans="1:4" x14ac:dyDescent="0.3">
      <c r="A38890">
        <v>889</v>
      </c>
      <c r="B38890">
        <v>20</v>
      </c>
      <c r="C38890">
        <v>5.6624349999999997E-2</v>
      </c>
      <c r="D38890">
        <v>5.6098875530590453E-2</v>
      </c>
    </row>
    <row r="38891" spans="1:4" x14ac:dyDescent="0.3">
      <c r="A38891">
        <v>890</v>
      </c>
      <c r="B38891">
        <v>20</v>
      </c>
      <c r="C38891">
        <v>6.2810846000000004E-2</v>
      </c>
      <c r="D38891">
        <v>6.3878146890624543E-2</v>
      </c>
    </row>
    <row r="38892" spans="1:4" x14ac:dyDescent="0.3">
      <c r="A38892">
        <v>891</v>
      </c>
      <c r="B38892">
        <v>20</v>
      </c>
      <c r="C38892">
        <v>5.1662109999999997E-2</v>
      </c>
      <c r="D38892">
        <v>5.178037716383721E-2</v>
      </c>
    </row>
    <row r="38893" spans="1:4" x14ac:dyDescent="0.3">
      <c r="A38893">
        <v>892</v>
      </c>
      <c r="B38893">
        <v>20</v>
      </c>
      <c r="C38893">
        <v>5.353252E-2</v>
      </c>
      <c r="D38893">
        <v>5.4656901902692012E-2</v>
      </c>
    </row>
    <row r="38894" spans="1:4" x14ac:dyDescent="0.3">
      <c r="A38894">
        <v>893</v>
      </c>
      <c r="B38894">
        <v>20</v>
      </c>
      <c r="C38894">
        <v>5.0627360000000003E-2</v>
      </c>
      <c r="D38894">
        <v>5.0015722239796889E-2</v>
      </c>
    </row>
    <row r="38895" spans="1:4" x14ac:dyDescent="0.3">
      <c r="A38895">
        <v>894</v>
      </c>
      <c r="B38895">
        <v>20</v>
      </c>
      <c r="C38895">
        <v>5.6065585000000001E-2</v>
      </c>
      <c r="D38895">
        <v>5.6197760546046305E-2</v>
      </c>
    </row>
    <row r="38896" spans="1:4" x14ac:dyDescent="0.3">
      <c r="A38896">
        <v>895</v>
      </c>
      <c r="B38896">
        <v>20</v>
      </c>
      <c r="C38896">
        <v>5.2187997999999999E-2</v>
      </c>
      <c r="D38896">
        <v>5.1801955563646862E-2</v>
      </c>
    </row>
    <row r="38897" spans="1:4" x14ac:dyDescent="0.3">
      <c r="A38897">
        <v>896</v>
      </c>
      <c r="B38897">
        <v>20</v>
      </c>
      <c r="C38897">
        <v>4.9003735E-2</v>
      </c>
      <c r="D38897">
        <v>4.923444357396578E-2</v>
      </c>
    </row>
    <row r="38898" spans="1:4" x14ac:dyDescent="0.3">
      <c r="A38898">
        <v>897</v>
      </c>
      <c r="B38898">
        <v>20</v>
      </c>
      <c r="C38898">
        <v>4.5626899999999998E-2</v>
      </c>
      <c r="D38898">
        <v>4.6974620934155498E-2</v>
      </c>
    </row>
    <row r="38899" spans="1:4" x14ac:dyDescent="0.3">
      <c r="A38899">
        <v>898</v>
      </c>
      <c r="B38899">
        <v>20</v>
      </c>
      <c r="C38899">
        <v>3.8590666000000003E-2</v>
      </c>
      <c r="D38899">
        <v>3.8169289899623426E-2</v>
      </c>
    </row>
    <row r="38900" spans="1:4" x14ac:dyDescent="0.3">
      <c r="A38900">
        <v>899</v>
      </c>
      <c r="B38900">
        <v>20</v>
      </c>
      <c r="C38900">
        <v>4.4091930000000001E-2</v>
      </c>
      <c r="D38900">
        <v>4.3796053172588945E-2</v>
      </c>
    </row>
    <row r="38901" spans="1:4" x14ac:dyDescent="0.3">
      <c r="A38901">
        <v>900</v>
      </c>
      <c r="B38901">
        <v>20</v>
      </c>
      <c r="C38901">
        <v>4.8628940000000002E-2</v>
      </c>
      <c r="D38901">
        <v>5.1289203101904879E-2</v>
      </c>
    </row>
    <row r="38902" spans="1:4" x14ac:dyDescent="0.3">
      <c r="A38902">
        <v>901</v>
      </c>
      <c r="B38902">
        <v>20</v>
      </c>
      <c r="C38902">
        <v>5.6697980000000002E-2</v>
      </c>
      <c r="D38902">
        <v>5.6615343396732021E-2</v>
      </c>
    </row>
    <row r="38903" spans="1:4" x14ac:dyDescent="0.3">
      <c r="A38903">
        <v>902</v>
      </c>
      <c r="B38903">
        <v>20</v>
      </c>
      <c r="C38903">
        <v>4.4855770000000003E-2</v>
      </c>
      <c r="D38903">
        <v>4.5240332103603009E-2</v>
      </c>
    </row>
    <row r="38904" spans="1:4" x14ac:dyDescent="0.3">
      <c r="A38904">
        <v>903</v>
      </c>
      <c r="B38904">
        <v>20</v>
      </c>
      <c r="C38904">
        <v>4.7157820000000003E-2</v>
      </c>
      <c r="D38904">
        <v>4.7832151851728399E-2</v>
      </c>
    </row>
    <row r="38905" spans="1:4" x14ac:dyDescent="0.3">
      <c r="A38905">
        <v>904</v>
      </c>
      <c r="B38905">
        <v>20</v>
      </c>
      <c r="C38905">
        <v>5.7780415000000002E-2</v>
      </c>
      <c r="D38905">
        <v>5.8274891442638199E-2</v>
      </c>
    </row>
    <row r="38906" spans="1:4" x14ac:dyDescent="0.3">
      <c r="A38906">
        <v>905</v>
      </c>
      <c r="B38906">
        <v>20</v>
      </c>
      <c r="C38906">
        <v>5.2610636000000002E-2</v>
      </c>
      <c r="D38906">
        <v>5.1052430302173324E-2</v>
      </c>
    </row>
    <row r="38907" spans="1:4" x14ac:dyDescent="0.3">
      <c r="A38907">
        <v>906</v>
      </c>
      <c r="B38907">
        <v>20</v>
      </c>
      <c r="C38907">
        <v>5.5233613000000001E-2</v>
      </c>
      <c r="D38907">
        <v>5.6342042038074691E-2</v>
      </c>
    </row>
    <row r="38908" spans="1:4" x14ac:dyDescent="0.3">
      <c r="A38908">
        <v>907</v>
      </c>
      <c r="B38908">
        <v>20</v>
      </c>
      <c r="C38908">
        <v>6.7079689999999997E-2</v>
      </c>
      <c r="D38908">
        <v>6.7362538564558982E-2</v>
      </c>
    </row>
    <row r="38909" spans="1:4" x14ac:dyDescent="0.3">
      <c r="A38909">
        <v>908</v>
      </c>
      <c r="B38909">
        <v>20</v>
      </c>
      <c r="C38909">
        <v>4.2304664999999998E-2</v>
      </c>
      <c r="D38909">
        <v>4.3585711935667737E-2</v>
      </c>
    </row>
    <row r="38910" spans="1:4" x14ac:dyDescent="0.3">
      <c r="A38910">
        <v>909</v>
      </c>
      <c r="B38910">
        <v>20</v>
      </c>
      <c r="C38910">
        <v>5.5966599999999998E-2</v>
      </c>
      <c r="D38910">
        <v>5.6741702864203769E-2</v>
      </c>
    </row>
    <row r="38911" spans="1:4" x14ac:dyDescent="0.3">
      <c r="A38911">
        <v>910</v>
      </c>
      <c r="B38911">
        <v>20</v>
      </c>
      <c r="C38911">
        <v>5.7921935000000001E-2</v>
      </c>
      <c r="D38911">
        <v>5.8170231963253549E-2</v>
      </c>
    </row>
    <row r="38912" spans="1:4" x14ac:dyDescent="0.3">
      <c r="A38912">
        <v>911</v>
      </c>
      <c r="B38912">
        <v>20</v>
      </c>
      <c r="C38912">
        <v>5.0041347999999999E-2</v>
      </c>
      <c r="D38912">
        <v>4.9786439502278124E-2</v>
      </c>
    </row>
    <row r="38913" spans="1:4" x14ac:dyDescent="0.3">
      <c r="A38913">
        <v>912</v>
      </c>
      <c r="B38913">
        <v>20</v>
      </c>
      <c r="C38913">
        <v>5.0939970000000001E-2</v>
      </c>
      <c r="D38913">
        <v>5.0631709660391877E-2</v>
      </c>
    </row>
    <row r="38914" spans="1:4" x14ac:dyDescent="0.3">
      <c r="A38914">
        <v>913</v>
      </c>
      <c r="B38914">
        <v>20</v>
      </c>
      <c r="C38914">
        <v>3.8771432000000002E-2</v>
      </c>
      <c r="D38914">
        <v>3.962875889303763E-2</v>
      </c>
    </row>
    <row r="38915" spans="1:4" x14ac:dyDescent="0.3">
      <c r="A38915">
        <v>914</v>
      </c>
      <c r="B38915">
        <v>20</v>
      </c>
      <c r="C38915">
        <v>5.9657781999999999E-2</v>
      </c>
      <c r="D38915">
        <v>6.058741468959461E-2</v>
      </c>
    </row>
    <row r="38916" spans="1:4" x14ac:dyDescent="0.3">
      <c r="A38916">
        <v>915</v>
      </c>
      <c r="B38916">
        <v>20</v>
      </c>
      <c r="C38916">
        <v>5.4844709999999998E-2</v>
      </c>
      <c r="D38916">
        <v>5.4854362508719001E-2</v>
      </c>
    </row>
    <row r="38917" spans="1:4" x14ac:dyDescent="0.3">
      <c r="A38917">
        <v>916</v>
      </c>
      <c r="B38917">
        <v>20</v>
      </c>
      <c r="C38917">
        <v>5.6419909999999997E-2</v>
      </c>
      <c r="D38917">
        <v>5.625743787106785E-2</v>
      </c>
    </row>
    <row r="38918" spans="1:4" x14ac:dyDescent="0.3">
      <c r="A38918">
        <v>917</v>
      </c>
      <c r="B38918">
        <v>20</v>
      </c>
      <c r="C38918">
        <v>6.3629389999999994E-2</v>
      </c>
      <c r="D38918">
        <v>6.4992379687894397E-2</v>
      </c>
    </row>
    <row r="38919" spans="1:4" x14ac:dyDescent="0.3">
      <c r="A38919">
        <v>918</v>
      </c>
      <c r="B38919">
        <v>20</v>
      </c>
      <c r="C38919">
        <v>4.9737070000000001E-2</v>
      </c>
      <c r="D38919">
        <v>5.0189867045577596E-2</v>
      </c>
    </row>
    <row r="38920" spans="1:4" x14ac:dyDescent="0.3">
      <c r="A38920">
        <v>919</v>
      </c>
      <c r="B38920">
        <v>20</v>
      </c>
      <c r="C38920">
        <v>5.1819893999999998E-2</v>
      </c>
      <c r="D38920">
        <v>5.2975598022234172E-2</v>
      </c>
    </row>
    <row r="38921" spans="1:4" x14ac:dyDescent="0.3">
      <c r="A38921">
        <v>920</v>
      </c>
      <c r="B38921">
        <v>20</v>
      </c>
      <c r="C38921">
        <v>5.1582604999999997E-2</v>
      </c>
      <c r="D38921">
        <v>5.2215351836616963E-2</v>
      </c>
    </row>
    <row r="38922" spans="1:4" x14ac:dyDescent="0.3">
      <c r="A38922">
        <v>921</v>
      </c>
      <c r="B38922">
        <v>20</v>
      </c>
      <c r="C38922">
        <v>5.0406072000000003E-2</v>
      </c>
      <c r="D38922">
        <v>5.0759677030472572E-2</v>
      </c>
    </row>
    <row r="38923" spans="1:4" x14ac:dyDescent="0.3">
      <c r="A38923">
        <v>922</v>
      </c>
      <c r="B38923">
        <v>20</v>
      </c>
      <c r="C38923">
        <v>6.6297575999999997E-2</v>
      </c>
      <c r="D38923">
        <v>6.6709722458137222E-2</v>
      </c>
    </row>
    <row r="38924" spans="1:4" x14ac:dyDescent="0.3">
      <c r="A38924">
        <v>923</v>
      </c>
      <c r="B38924">
        <v>20</v>
      </c>
      <c r="C38924">
        <v>4.7940129999999997E-2</v>
      </c>
      <c r="D38924">
        <v>4.8954134862107868E-2</v>
      </c>
    </row>
    <row r="38925" spans="1:4" x14ac:dyDescent="0.3">
      <c r="A38925">
        <v>924</v>
      </c>
      <c r="B38925">
        <v>20</v>
      </c>
      <c r="C38925">
        <v>6.2493793999999998E-2</v>
      </c>
      <c r="D38925">
        <v>6.2784093571636168E-2</v>
      </c>
    </row>
    <row r="38926" spans="1:4" x14ac:dyDescent="0.3">
      <c r="A38926">
        <v>925</v>
      </c>
      <c r="B38926">
        <v>20</v>
      </c>
      <c r="C38926">
        <v>6.7297270000000006E-2</v>
      </c>
      <c r="D38926">
        <v>6.6606929510155344E-2</v>
      </c>
    </row>
    <row r="38927" spans="1:4" x14ac:dyDescent="0.3">
      <c r="A38927">
        <v>926</v>
      </c>
      <c r="B38927">
        <v>20</v>
      </c>
      <c r="C38927">
        <v>3.8197620000000002E-2</v>
      </c>
      <c r="D38927">
        <v>3.8304338209130373E-2</v>
      </c>
    </row>
    <row r="38928" spans="1:4" x14ac:dyDescent="0.3">
      <c r="A38928">
        <v>927</v>
      </c>
      <c r="B38928">
        <v>20</v>
      </c>
      <c r="C38928">
        <v>5.5631976999999999E-2</v>
      </c>
      <c r="D38928">
        <v>5.6895602115571764E-2</v>
      </c>
    </row>
    <row r="38929" spans="1:4" x14ac:dyDescent="0.3">
      <c r="A38929">
        <v>928</v>
      </c>
      <c r="B38929">
        <v>20</v>
      </c>
      <c r="C38929">
        <v>5.7617425999999999E-2</v>
      </c>
      <c r="D38929">
        <v>5.799190249839381E-2</v>
      </c>
    </row>
    <row r="38930" spans="1:4" x14ac:dyDescent="0.3">
      <c r="A38930">
        <v>929</v>
      </c>
      <c r="B38930">
        <v>20</v>
      </c>
      <c r="C38930">
        <v>5.2684158000000002E-2</v>
      </c>
      <c r="D38930">
        <v>5.4138286874182429E-2</v>
      </c>
    </row>
    <row r="38931" spans="1:4" x14ac:dyDescent="0.3">
      <c r="A38931">
        <v>930</v>
      </c>
      <c r="B38931">
        <v>20</v>
      </c>
      <c r="C38931">
        <v>6.2125739999999999E-2</v>
      </c>
      <c r="D38931">
        <v>6.3164275081200261E-2</v>
      </c>
    </row>
    <row r="38932" spans="1:4" x14ac:dyDescent="0.3">
      <c r="A38932">
        <v>931</v>
      </c>
      <c r="B38932">
        <v>20</v>
      </c>
      <c r="C38932">
        <v>5.9020516000000002E-2</v>
      </c>
      <c r="D38932">
        <v>5.7672337594539047E-2</v>
      </c>
    </row>
    <row r="38933" spans="1:4" x14ac:dyDescent="0.3">
      <c r="A38933">
        <v>932</v>
      </c>
      <c r="B38933">
        <v>20</v>
      </c>
      <c r="C38933">
        <v>5.439869E-2</v>
      </c>
      <c r="D38933">
        <v>5.4309134995479624E-2</v>
      </c>
    </row>
    <row r="38934" spans="1:4" x14ac:dyDescent="0.3">
      <c r="A38934">
        <v>933</v>
      </c>
      <c r="B38934">
        <v>20</v>
      </c>
      <c r="C38934">
        <v>6.8302089999999996E-2</v>
      </c>
      <c r="D38934">
        <v>6.7446033101935643E-2</v>
      </c>
    </row>
    <row r="38935" spans="1:4" x14ac:dyDescent="0.3">
      <c r="A38935">
        <v>934</v>
      </c>
      <c r="B38935">
        <v>20</v>
      </c>
      <c r="C38935">
        <v>4.9750872000000002E-2</v>
      </c>
      <c r="D38935">
        <v>5.0933549214315255E-2</v>
      </c>
    </row>
    <row r="38936" spans="1:4" x14ac:dyDescent="0.3">
      <c r="A38936">
        <v>935</v>
      </c>
      <c r="B38936">
        <v>20</v>
      </c>
      <c r="C38936">
        <v>5.4876894000000002E-2</v>
      </c>
      <c r="D38936">
        <v>5.5082992060807356E-2</v>
      </c>
    </row>
    <row r="38937" spans="1:4" x14ac:dyDescent="0.3">
      <c r="A38937">
        <v>936</v>
      </c>
      <c r="B38937">
        <v>20</v>
      </c>
      <c r="C38937">
        <v>5.5593233999999998E-2</v>
      </c>
      <c r="D38937">
        <v>5.4348483931489389E-2</v>
      </c>
    </row>
    <row r="38938" spans="1:4" x14ac:dyDescent="0.3">
      <c r="A38938">
        <v>937</v>
      </c>
      <c r="B38938">
        <v>20</v>
      </c>
      <c r="C38938">
        <v>4.2687967E-2</v>
      </c>
      <c r="D38938">
        <v>4.3001758962767034E-2</v>
      </c>
    </row>
    <row r="38939" spans="1:4" x14ac:dyDescent="0.3">
      <c r="A38939">
        <v>938</v>
      </c>
      <c r="B38939">
        <v>20</v>
      </c>
      <c r="C38939">
        <v>5.5343423000000003E-2</v>
      </c>
      <c r="D38939">
        <v>5.5634462542685337E-2</v>
      </c>
    </row>
    <row r="38940" spans="1:4" x14ac:dyDescent="0.3">
      <c r="A38940">
        <v>939</v>
      </c>
      <c r="B38940">
        <v>20</v>
      </c>
      <c r="C38940">
        <v>5.8464540000000002E-2</v>
      </c>
      <c r="D38940">
        <v>5.799190249839381E-2</v>
      </c>
    </row>
    <row r="38941" spans="1:4" x14ac:dyDescent="0.3">
      <c r="A38941">
        <v>940</v>
      </c>
      <c r="B38941">
        <v>20</v>
      </c>
      <c r="C38941">
        <v>5.3822677999999999E-2</v>
      </c>
      <c r="D38941">
        <v>5.3855491564648639E-2</v>
      </c>
    </row>
    <row r="38942" spans="1:4" x14ac:dyDescent="0.3">
      <c r="A38942">
        <v>941</v>
      </c>
      <c r="B38942">
        <v>20</v>
      </c>
      <c r="C38942">
        <v>5.4377515000000001E-2</v>
      </c>
      <c r="D38942">
        <v>5.4440583410160004E-2</v>
      </c>
    </row>
    <row r="38943" spans="1:4" x14ac:dyDescent="0.3">
      <c r="A38943">
        <v>942</v>
      </c>
      <c r="B38943">
        <v>20</v>
      </c>
      <c r="C38943">
        <v>4.3573029999999999E-2</v>
      </c>
      <c r="D38943">
        <v>4.3265449827883495E-2</v>
      </c>
    </row>
    <row r="38944" spans="1:4" x14ac:dyDescent="0.3">
      <c r="A38944">
        <v>943</v>
      </c>
      <c r="B38944">
        <v>20</v>
      </c>
      <c r="C38944">
        <v>5.8391772000000002E-2</v>
      </c>
      <c r="D38944">
        <v>5.8493891508368034E-2</v>
      </c>
    </row>
    <row r="38945" spans="1:4" x14ac:dyDescent="0.3">
      <c r="A38945">
        <v>944</v>
      </c>
      <c r="B38945">
        <v>20</v>
      </c>
      <c r="C38945">
        <v>5.8569040000000003E-2</v>
      </c>
      <c r="D38945">
        <v>5.8841245341264115E-2</v>
      </c>
    </row>
    <row r="38946" spans="1:4" x14ac:dyDescent="0.3">
      <c r="A38946">
        <v>945</v>
      </c>
      <c r="B38946">
        <v>20</v>
      </c>
      <c r="C38946">
        <v>5.1016319999999997E-2</v>
      </c>
      <c r="D38946">
        <v>5.1713837581339295E-2</v>
      </c>
    </row>
    <row r="38947" spans="1:4" x14ac:dyDescent="0.3">
      <c r="A38947">
        <v>946</v>
      </c>
      <c r="B38947">
        <v>20</v>
      </c>
      <c r="C38947">
        <v>4.4729557000000003E-2</v>
      </c>
      <c r="D38947">
        <v>4.3905759702922431E-2</v>
      </c>
    </row>
    <row r="38948" spans="1:4" x14ac:dyDescent="0.3">
      <c r="A38948">
        <v>947</v>
      </c>
      <c r="B38948">
        <v>20</v>
      </c>
      <c r="C38948">
        <v>5.7761635999999998E-2</v>
      </c>
      <c r="D38948">
        <v>5.8499210080837138E-2</v>
      </c>
    </row>
    <row r="38949" spans="1:4" x14ac:dyDescent="0.3">
      <c r="A38949">
        <v>948</v>
      </c>
      <c r="B38949">
        <v>20</v>
      </c>
      <c r="C38949">
        <v>5.7050753000000003E-2</v>
      </c>
      <c r="D38949">
        <v>5.7659017684913327E-2</v>
      </c>
    </row>
    <row r="38950" spans="1:4" x14ac:dyDescent="0.3">
      <c r="A38950">
        <v>949</v>
      </c>
      <c r="B38950">
        <v>20</v>
      </c>
      <c r="C38950">
        <v>5.0687294000000001E-2</v>
      </c>
      <c r="D38950">
        <v>5.1172181886497525E-2</v>
      </c>
    </row>
    <row r="38951" spans="1:4" x14ac:dyDescent="0.3">
      <c r="A38951">
        <v>950</v>
      </c>
      <c r="B38951">
        <v>20</v>
      </c>
      <c r="C38951">
        <v>6.8528870000000006E-2</v>
      </c>
      <c r="D38951">
        <v>6.7660788889500001E-2</v>
      </c>
    </row>
    <row r="38952" spans="1:4" x14ac:dyDescent="0.3">
      <c r="A38952">
        <v>951</v>
      </c>
      <c r="B38952">
        <v>20</v>
      </c>
      <c r="C38952">
        <v>5.6819587999999997E-2</v>
      </c>
      <c r="D38952">
        <v>5.8432723605750803E-2</v>
      </c>
    </row>
    <row r="38953" spans="1:4" x14ac:dyDescent="0.3">
      <c r="A38953">
        <v>952</v>
      </c>
      <c r="B38953">
        <v>20</v>
      </c>
      <c r="C38953">
        <v>5.2157442999999998E-2</v>
      </c>
      <c r="D38953">
        <v>5.3083208419226646E-2</v>
      </c>
    </row>
    <row r="38954" spans="1:4" x14ac:dyDescent="0.3">
      <c r="A38954">
        <v>953</v>
      </c>
      <c r="B38954">
        <v>20</v>
      </c>
      <c r="C38954">
        <v>4.941918E-2</v>
      </c>
      <c r="D38954">
        <v>5.0705610519700794E-2</v>
      </c>
    </row>
    <row r="38955" spans="1:4" x14ac:dyDescent="0.3">
      <c r="A38955">
        <v>954</v>
      </c>
      <c r="B38955">
        <v>20</v>
      </c>
      <c r="C38955">
        <v>5.4724067000000001E-2</v>
      </c>
      <c r="D38955">
        <v>5.4595234403657544E-2</v>
      </c>
    </row>
    <row r="38956" spans="1:4" x14ac:dyDescent="0.3">
      <c r="A38956">
        <v>955</v>
      </c>
      <c r="B38956">
        <v>20</v>
      </c>
      <c r="C38956">
        <v>5.1429763000000003E-2</v>
      </c>
      <c r="D38956">
        <v>5.3764173429887152E-2</v>
      </c>
    </row>
    <row r="38957" spans="1:4" x14ac:dyDescent="0.3">
      <c r="A38957">
        <v>956</v>
      </c>
      <c r="B38957">
        <v>20</v>
      </c>
      <c r="C38957">
        <v>5.3951590000000001E-2</v>
      </c>
      <c r="D38957">
        <v>5.3031199781060745E-2</v>
      </c>
    </row>
    <row r="38958" spans="1:4" x14ac:dyDescent="0.3">
      <c r="A38958">
        <v>957</v>
      </c>
      <c r="B38958">
        <v>20</v>
      </c>
      <c r="C38958">
        <v>5.3857107000000001E-2</v>
      </c>
      <c r="D38958">
        <v>5.2172231679437193E-2</v>
      </c>
    </row>
    <row r="38959" spans="1:4" x14ac:dyDescent="0.3">
      <c r="A38959">
        <v>958</v>
      </c>
      <c r="B38959">
        <v>20</v>
      </c>
      <c r="C38959">
        <v>4.6707886999999997E-2</v>
      </c>
      <c r="D38959">
        <v>4.7186197920388584E-2</v>
      </c>
    </row>
    <row r="38960" spans="1:4" x14ac:dyDescent="0.3">
      <c r="A38960">
        <v>959</v>
      </c>
      <c r="B38960">
        <v>20</v>
      </c>
      <c r="C38960">
        <v>6.5038260000000001E-2</v>
      </c>
      <c r="D38960">
        <v>6.5413573185593932E-2</v>
      </c>
    </row>
    <row r="38961" spans="1:4" x14ac:dyDescent="0.3">
      <c r="A38961">
        <v>960</v>
      </c>
      <c r="B38961">
        <v>20</v>
      </c>
      <c r="C38961">
        <v>5.0626895999999998E-2</v>
      </c>
      <c r="D38961">
        <v>5.1164979638000485E-2</v>
      </c>
    </row>
    <row r="38962" spans="1:4" x14ac:dyDescent="0.3">
      <c r="A38962">
        <v>961</v>
      </c>
      <c r="B38962">
        <v>20</v>
      </c>
      <c r="C38962">
        <v>6.1974719999999997E-2</v>
      </c>
      <c r="D38962">
        <v>6.2622444943129185E-2</v>
      </c>
    </row>
    <row r="38963" spans="1:4" x14ac:dyDescent="0.3">
      <c r="A38963">
        <v>962</v>
      </c>
      <c r="B38963">
        <v>20</v>
      </c>
      <c r="C38963">
        <v>4.5306329999999999E-2</v>
      </c>
      <c r="D38963">
        <v>4.7019123467249457E-2</v>
      </c>
    </row>
    <row r="38964" spans="1:4" x14ac:dyDescent="0.3">
      <c r="A38964">
        <v>963</v>
      </c>
      <c r="B38964">
        <v>20</v>
      </c>
      <c r="C38964">
        <v>5.3919185000000001E-2</v>
      </c>
      <c r="D38964">
        <v>5.4096236248924123E-2</v>
      </c>
    </row>
    <row r="38965" spans="1:4" x14ac:dyDescent="0.3">
      <c r="A38965">
        <v>964</v>
      </c>
      <c r="B38965">
        <v>20</v>
      </c>
      <c r="C38965">
        <v>6.7727155999999997E-2</v>
      </c>
      <c r="D38965">
        <v>6.7372106405381604E-2</v>
      </c>
    </row>
    <row r="38966" spans="1:4" x14ac:dyDescent="0.3">
      <c r="A38966">
        <v>965</v>
      </c>
      <c r="B38966">
        <v>20</v>
      </c>
      <c r="C38966">
        <v>5.5408377000000002E-2</v>
      </c>
      <c r="D38966">
        <v>5.4509422759092763E-2</v>
      </c>
    </row>
    <row r="38967" spans="1:4" x14ac:dyDescent="0.3">
      <c r="A38967">
        <v>966</v>
      </c>
      <c r="B38967">
        <v>20</v>
      </c>
      <c r="C38967">
        <v>5.3828840000000003E-2</v>
      </c>
      <c r="D38967">
        <v>5.2696593875872999E-2</v>
      </c>
    </row>
    <row r="38968" spans="1:4" x14ac:dyDescent="0.3">
      <c r="A38968">
        <v>967</v>
      </c>
      <c r="B38968">
        <v>20</v>
      </c>
      <c r="C38968">
        <v>4.7242607999999998E-2</v>
      </c>
      <c r="D38968">
        <v>4.7300573810864388E-2</v>
      </c>
    </row>
    <row r="38969" spans="1:4" x14ac:dyDescent="0.3">
      <c r="A38969">
        <v>968</v>
      </c>
      <c r="B38969">
        <v>20</v>
      </c>
      <c r="C38969">
        <v>6.4719760000000001E-2</v>
      </c>
      <c r="D38969">
        <v>6.5043082814743913E-2</v>
      </c>
    </row>
    <row r="38970" spans="1:4" x14ac:dyDescent="0.3">
      <c r="A38970">
        <v>969</v>
      </c>
      <c r="B38970">
        <v>20</v>
      </c>
      <c r="C38970">
        <v>4.7325894E-2</v>
      </c>
      <c r="D38970">
        <v>4.7724251416034091E-2</v>
      </c>
    </row>
    <row r="38971" spans="1:4" x14ac:dyDescent="0.3">
      <c r="A38971">
        <v>970</v>
      </c>
      <c r="B38971">
        <v>20</v>
      </c>
      <c r="C38971">
        <v>5.151157E-2</v>
      </c>
      <c r="D38971">
        <v>5.2801576138177264E-2</v>
      </c>
    </row>
    <row r="38972" spans="1:4" x14ac:dyDescent="0.3">
      <c r="A38972">
        <v>971</v>
      </c>
      <c r="B38972">
        <v>20</v>
      </c>
      <c r="C38972">
        <v>5.1254994999999998E-2</v>
      </c>
      <c r="D38972">
        <v>5.1645489910456255E-2</v>
      </c>
    </row>
    <row r="38973" spans="1:4" x14ac:dyDescent="0.3">
      <c r="A38973">
        <v>972</v>
      </c>
      <c r="B38973">
        <v>20</v>
      </c>
      <c r="C38973">
        <v>6.1634038000000002E-2</v>
      </c>
      <c r="D38973">
        <v>6.158621958131727E-2</v>
      </c>
    </row>
    <row r="38974" spans="1:4" x14ac:dyDescent="0.3">
      <c r="A38974">
        <v>973</v>
      </c>
      <c r="B38974">
        <v>20</v>
      </c>
      <c r="C38974">
        <v>6.2110215000000003E-2</v>
      </c>
      <c r="D38974">
        <v>6.3115123476742307E-2</v>
      </c>
    </row>
    <row r="38975" spans="1:4" x14ac:dyDescent="0.3">
      <c r="A38975">
        <v>974</v>
      </c>
      <c r="B38975">
        <v>20</v>
      </c>
      <c r="C38975">
        <v>6.1365650000000001E-2</v>
      </c>
      <c r="D38975">
        <v>6.0309346163243016E-2</v>
      </c>
    </row>
    <row r="38976" spans="1:4" x14ac:dyDescent="0.3">
      <c r="A38976">
        <v>975</v>
      </c>
      <c r="B38976">
        <v>20</v>
      </c>
      <c r="C38976">
        <v>5.1412190000000003E-2</v>
      </c>
      <c r="D38976">
        <v>5.2125513747971475E-2</v>
      </c>
    </row>
    <row r="38977" spans="1:4" x14ac:dyDescent="0.3">
      <c r="A38977">
        <v>976</v>
      </c>
      <c r="B38977">
        <v>20</v>
      </c>
      <c r="C38977">
        <v>5.8754247000000002E-2</v>
      </c>
      <c r="D38977">
        <v>5.7561326840559257E-2</v>
      </c>
    </row>
    <row r="38978" spans="1:4" x14ac:dyDescent="0.3">
      <c r="A38978">
        <v>977</v>
      </c>
      <c r="B38978">
        <v>20</v>
      </c>
      <c r="C38978">
        <v>5.4607405999999997E-2</v>
      </c>
      <c r="D38978">
        <v>5.559878814436503E-2</v>
      </c>
    </row>
    <row r="38979" spans="1:4" x14ac:dyDescent="0.3">
      <c r="A38979">
        <v>978</v>
      </c>
      <c r="B38979">
        <v>20</v>
      </c>
      <c r="C38979">
        <v>6.7206719999999998E-2</v>
      </c>
      <c r="D38979">
        <v>6.637076844221157E-2</v>
      </c>
    </row>
    <row r="38980" spans="1:4" x14ac:dyDescent="0.3">
      <c r="A38980">
        <v>979</v>
      </c>
      <c r="B38980">
        <v>20</v>
      </c>
      <c r="C38980">
        <v>5.8147820000000003E-2</v>
      </c>
      <c r="D38980">
        <v>5.892981498560157E-2</v>
      </c>
    </row>
    <row r="38981" spans="1:4" x14ac:dyDescent="0.3">
      <c r="A38981">
        <v>980</v>
      </c>
      <c r="B38981">
        <v>20</v>
      </c>
      <c r="C38981">
        <v>5.4809156999999997E-2</v>
      </c>
      <c r="D38981">
        <v>5.681554518891041E-2</v>
      </c>
    </row>
    <row r="38982" spans="1:4" x14ac:dyDescent="0.3">
      <c r="A38982">
        <v>981</v>
      </c>
      <c r="B38982">
        <v>20</v>
      </c>
      <c r="C38982">
        <v>5.7461230000000002E-2</v>
      </c>
      <c r="D38982">
        <v>5.8835044841804351E-2</v>
      </c>
    </row>
    <row r="38983" spans="1:4" x14ac:dyDescent="0.3">
      <c r="A38983">
        <v>982</v>
      </c>
      <c r="B38983">
        <v>20</v>
      </c>
      <c r="C38983">
        <v>5.740224E-2</v>
      </c>
      <c r="D38983">
        <v>5.9771279961563506E-2</v>
      </c>
    </row>
    <row r="38984" spans="1:4" x14ac:dyDescent="0.3">
      <c r="A38984">
        <v>983</v>
      </c>
      <c r="B38984">
        <v>20</v>
      </c>
      <c r="C38984">
        <v>4.4672877E-2</v>
      </c>
      <c r="D38984">
        <v>4.521480757259233E-2</v>
      </c>
    </row>
    <row r="38985" spans="1:4" x14ac:dyDescent="0.3">
      <c r="A38985">
        <v>984</v>
      </c>
      <c r="B38985">
        <v>20</v>
      </c>
      <c r="C38985">
        <v>5.6627456E-2</v>
      </c>
      <c r="D38985">
        <v>5.588945598462236E-2</v>
      </c>
    </row>
    <row r="38986" spans="1:4" x14ac:dyDescent="0.3">
      <c r="A38986">
        <v>985</v>
      </c>
      <c r="B38986">
        <v>20</v>
      </c>
      <c r="C38986">
        <v>6.4211749999999998E-2</v>
      </c>
      <c r="D38986">
        <v>6.5040460374077402E-2</v>
      </c>
    </row>
    <row r="38987" spans="1:4" x14ac:dyDescent="0.3">
      <c r="A38987">
        <v>986</v>
      </c>
      <c r="B38987">
        <v>20</v>
      </c>
      <c r="C38987">
        <v>7.1417380000000003E-2</v>
      </c>
      <c r="D38987">
        <v>7.2293392780772847E-2</v>
      </c>
    </row>
    <row r="38988" spans="1:4" x14ac:dyDescent="0.3">
      <c r="A38988">
        <v>987</v>
      </c>
      <c r="B38988">
        <v>20</v>
      </c>
      <c r="C38988">
        <v>5.6641582000000003E-2</v>
      </c>
      <c r="D38988">
        <v>5.6054325961432228E-2</v>
      </c>
    </row>
    <row r="38989" spans="1:4" x14ac:dyDescent="0.3">
      <c r="A38989">
        <v>988</v>
      </c>
      <c r="B38989">
        <v>20</v>
      </c>
      <c r="C38989">
        <v>5.8070995E-2</v>
      </c>
      <c r="D38989">
        <v>5.8477048965784095E-2</v>
      </c>
    </row>
    <row r="38990" spans="1:4" x14ac:dyDescent="0.3">
      <c r="A38990">
        <v>989</v>
      </c>
      <c r="B38990">
        <v>20</v>
      </c>
      <c r="C38990">
        <v>5.5508452999999999E-2</v>
      </c>
      <c r="D38990">
        <v>5.6126494151759743E-2</v>
      </c>
    </row>
    <row r="38991" spans="1:4" x14ac:dyDescent="0.3">
      <c r="A38991">
        <v>990</v>
      </c>
      <c r="B38991">
        <v>20</v>
      </c>
      <c r="C38991">
        <v>5.5828700000000002E-2</v>
      </c>
      <c r="D38991">
        <v>5.5349884233128255E-2</v>
      </c>
    </row>
    <row r="38992" spans="1:4" x14ac:dyDescent="0.3">
      <c r="A38992">
        <v>991</v>
      </c>
      <c r="B38992">
        <v>20</v>
      </c>
      <c r="C38992">
        <v>5.9562873000000002E-2</v>
      </c>
      <c r="D38992">
        <v>6.0480620533759688E-2</v>
      </c>
    </row>
    <row r="38993" spans="1:4" x14ac:dyDescent="0.3">
      <c r="A38993">
        <v>992</v>
      </c>
      <c r="B38993">
        <v>20</v>
      </c>
      <c r="C38993">
        <v>5.9349789999999999E-2</v>
      </c>
      <c r="D38993">
        <v>5.9206930258068891E-2</v>
      </c>
    </row>
    <row r="38994" spans="1:4" x14ac:dyDescent="0.3">
      <c r="A38994">
        <v>993</v>
      </c>
      <c r="B38994">
        <v>20</v>
      </c>
      <c r="C38994">
        <v>5.1772053999999998E-2</v>
      </c>
      <c r="D38994">
        <v>5.0719127724792035E-2</v>
      </c>
    </row>
    <row r="38995" spans="1:4" x14ac:dyDescent="0.3">
      <c r="A38995">
        <v>994</v>
      </c>
      <c r="B38995">
        <v>20</v>
      </c>
      <c r="C38995">
        <v>5.9535336000000001E-2</v>
      </c>
      <c r="D38995">
        <v>5.9370643710293658E-2</v>
      </c>
    </row>
    <row r="38996" spans="1:4" x14ac:dyDescent="0.3">
      <c r="A38996">
        <v>995</v>
      </c>
      <c r="B38996">
        <v>20</v>
      </c>
      <c r="C38996">
        <v>4.8781443000000001E-2</v>
      </c>
      <c r="D38996">
        <v>4.8269849759878469E-2</v>
      </c>
    </row>
    <row r="38997" spans="1:4" x14ac:dyDescent="0.3">
      <c r="A38997">
        <v>996</v>
      </c>
      <c r="B38997">
        <v>20</v>
      </c>
      <c r="C38997">
        <v>4.8625946000000003E-2</v>
      </c>
      <c r="D38997">
        <v>4.8407509967931306E-2</v>
      </c>
    </row>
    <row r="38998" spans="1:4" x14ac:dyDescent="0.3">
      <c r="A38998">
        <v>997</v>
      </c>
      <c r="B38998">
        <v>20</v>
      </c>
      <c r="C38998">
        <v>4.5106466999999997E-2</v>
      </c>
      <c r="D38998">
        <v>4.4530606551080321E-2</v>
      </c>
    </row>
    <row r="38999" spans="1:4" x14ac:dyDescent="0.3">
      <c r="A38999">
        <v>998</v>
      </c>
      <c r="B38999">
        <v>20</v>
      </c>
      <c r="C38999">
        <v>5.0538739999999999E-2</v>
      </c>
      <c r="D38999">
        <v>5.0927244082531353E-2</v>
      </c>
    </row>
    <row r="39000" spans="1:4" x14ac:dyDescent="0.3">
      <c r="A39000">
        <v>999</v>
      </c>
      <c r="B39000">
        <v>20</v>
      </c>
      <c r="C39000">
        <v>6.0269542000000002E-2</v>
      </c>
      <c r="D39000">
        <v>6.0512396538927704E-2</v>
      </c>
    </row>
    <row r="39001" spans="1:4" x14ac:dyDescent="0.3">
      <c r="A39001">
        <v>1000</v>
      </c>
      <c r="B39001">
        <v>20</v>
      </c>
      <c r="C39001">
        <v>6.3888155000000002E-2</v>
      </c>
      <c r="D39001">
        <v>6.378349431576158E-2</v>
      </c>
    </row>
    <row r="39002" spans="1:4" x14ac:dyDescent="0.3">
      <c r="A39002">
        <v>1001</v>
      </c>
      <c r="B39002">
        <v>20</v>
      </c>
      <c r="C39002">
        <v>5.7530030000000003E-2</v>
      </c>
      <c r="D39002">
        <v>5.8513392646989515E-2</v>
      </c>
    </row>
    <row r="39003" spans="1:4" x14ac:dyDescent="0.3">
      <c r="A39003">
        <v>1002</v>
      </c>
      <c r="B39003">
        <v>20</v>
      </c>
      <c r="C39003">
        <v>4.828441E-2</v>
      </c>
      <c r="D39003">
        <v>4.8202816558225114E-2</v>
      </c>
    </row>
    <row r="39004" spans="1:4" x14ac:dyDescent="0.3">
      <c r="A39004">
        <v>1003</v>
      </c>
      <c r="B39004">
        <v>20</v>
      </c>
      <c r="C39004">
        <v>4.4115162999999999E-2</v>
      </c>
      <c r="D39004">
        <v>4.4668437851382858E-2</v>
      </c>
    </row>
    <row r="39005" spans="1:4" x14ac:dyDescent="0.3">
      <c r="A39005">
        <v>1004</v>
      </c>
      <c r="B39005">
        <v>20</v>
      </c>
      <c r="C39005">
        <v>5.5862299999999997E-2</v>
      </c>
      <c r="D39005">
        <v>5.6945408455804647E-2</v>
      </c>
    </row>
    <row r="39006" spans="1:4" x14ac:dyDescent="0.3">
      <c r="A39006">
        <v>1005</v>
      </c>
      <c r="B39006">
        <v>20</v>
      </c>
      <c r="C39006">
        <v>5.1924616E-2</v>
      </c>
      <c r="D39006">
        <v>5.2372527521470813E-2</v>
      </c>
    </row>
    <row r="39007" spans="1:4" x14ac:dyDescent="0.3">
      <c r="A39007">
        <v>1006</v>
      </c>
      <c r="B39007">
        <v>20</v>
      </c>
      <c r="C39007">
        <v>5.1491286999999997E-2</v>
      </c>
      <c r="D39007">
        <v>5.2725309285186595E-2</v>
      </c>
    </row>
    <row r="39008" spans="1:4" x14ac:dyDescent="0.3">
      <c r="A39008">
        <v>1007</v>
      </c>
      <c r="B39008">
        <v>20</v>
      </c>
      <c r="C39008">
        <v>3.7644499999999997E-2</v>
      </c>
      <c r="D39008">
        <v>3.7129258656930175E-2</v>
      </c>
    </row>
    <row r="39009" spans="1:4" x14ac:dyDescent="0.3">
      <c r="A39009">
        <v>1008</v>
      </c>
      <c r="B39009">
        <v>20</v>
      </c>
      <c r="C39009">
        <v>5.6359449999999998E-2</v>
      </c>
      <c r="D39009">
        <v>5.5725420060546815E-2</v>
      </c>
    </row>
    <row r="39010" spans="1:4" x14ac:dyDescent="0.3">
      <c r="A39010">
        <v>1009</v>
      </c>
      <c r="B39010">
        <v>20</v>
      </c>
      <c r="C39010">
        <v>5.5292993999999998E-2</v>
      </c>
      <c r="D39010">
        <v>5.6326012939657666E-2</v>
      </c>
    </row>
    <row r="39011" spans="1:4" x14ac:dyDescent="0.3">
      <c r="A39011">
        <v>1010</v>
      </c>
      <c r="B39011">
        <v>20</v>
      </c>
      <c r="C39011">
        <v>6.0161088000000001E-2</v>
      </c>
      <c r="D39011">
        <v>6.0624478059475684E-2</v>
      </c>
    </row>
    <row r="39012" spans="1:4" x14ac:dyDescent="0.3">
      <c r="A39012">
        <v>1011</v>
      </c>
      <c r="B39012">
        <v>20</v>
      </c>
      <c r="C39012">
        <v>5.133687E-2</v>
      </c>
      <c r="D39012">
        <v>5.2423710632943044E-2</v>
      </c>
    </row>
    <row r="39013" spans="1:4" x14ac:dyDescent="0.3">
      <c r="A39013">
        <v>1012</v>
      </c>
      <c r="B39013">
        <v>20</v>
      </c>
      <c r="C39013">
        <v>4.9525122999999997E-2</v>
      </c>
      <c r="D39013">
        <v>4.8990313015328413E-2</v>
      </c>
    </row>
    <row r="39014" spans="1:4" x14ac:dyDescent="0.3">
      <c r="A39014">
        <v>1013</v>
      </c>
      <c r="B39014">
        <v>20</v>
      </c>
      <c r="C39014">
        <v>5.6084923000000002E-2</v>
      </c>
      <c r="D39014">
        <v>5.6540579604860253E-2</v>
      </c>
    </row>
    <row r="39015" spans="1:4" x14ac:dyDescent="0.3">
      <c r="A39015">
        <v>1014</v>
      </c>
      <c r="B39015">
        <v>20</v>
      </c>
      <c r="C39015">
        <v>4.5192929999999999E-2</v>
      </c>
      <c r="D39015">
        <v>4.4038288178481988E-2</v>
      </c>
    </row>
    <row r="39016" spans="1:4" x14ac:dyDescent="0.3">
      <c r="A39016">
        <v>1015</v>
      </c>
      <c r="B39016">
        <v>20</v>
      </c>
      <c r="C39016">
        <v>5.8186612999999998E-2</v>
      </c>
      <c r="D39016">
        <v>5.8153377838725762E-2</v>
      </c>
    </row>
    <row r="39017" spans="1:4" x14ac:dyDescent="0.3">
      <c r="A39017">
        <v>1016</v>
      </c>
      <c r="B39017">
        <v>20</v>
      </c>
      <c r="C39017">
        <v>5.1134499999999999E-2</v>
      </c>
      <c r="D39017">
        <v>5.1742612600823357E-2</v>
      </c>
    </row>
    <row r="39018" spans="1:4" x14ac:dyDescent="0.3">
      <c r="A39018">
        <v>1017</v>
      </c>
      <c r="B39018">
        <v>20</v>
      </c>
      <c r="C39018">
        <v>5.3732559999999999E-2</v>
      </c>
      <c r="D39018">
        <v>5.3897563597005704E-2</v>
      </c>
    </row>
    <row r="39019" spans="1:4" x14ac:dyDescent="0.3">
      <c r="A39019">
        <v>1018</v>
      </c>
      <c r="B39019">
        <v>20</v>
      </c>
      <c r="C39019">
        <v>5.8339450000000001E-2</v>
      </c>
      <c r="D39019">
        <v>5.9098051392064477E-2</v>
      </c>
    </row>
    <row r="39020" spans="1:4" x14ac:dyDescent="0.3">
      <c r="A39020">
        <v>1019</v>
      </c>
      <c r="B39020">
        <v>20</v>
      </c>
      <c r="C39020">
        <v>5.2220315000000003E-2</v>
      </c>
      <c r="D39020">
        <v>5.3223065379681134E-2</v>
      </c>
    </row>
    <row r="39021" spans="1:4" x14ac:dyDescent="0.3">
      <c r="A39021">
        <v>1020</v>
      </c>
      <c r="B39021">
        <v>20</v>
      </c>
      <c r="C39021">
        <v>4.9825527000000001E-2</v>
      </c>
      <c r="D39021">
        <v>5.0938953546309063E-2</v>
      </c>
    </row>
    <row r="39022" spans="1:4" x14ac:dyDescent="0.3">
      <c r="A39022">
        <v>1021</v>
      </c>
      <c r="B39022">
        <v>20</v>
      </c>
      <c r="C39022">
        <v>4.7311476999999998E-2</v>
      </c>
      <c r="D39022">
        <v>4.7478437293124176E-2</v>
      </c>
    </row>
    <row r="39023" spans="1:4" x14ac:dyDescent="0.3">
      <c r="A39023">
        <v>1022</v>
      </c>
      <c r="B39023">
        <v>20</v>
      </c>
      <c r="C39023">
        <v>5.3430489999999997E-2</v>
      </c>
      <c r="D39023">
        <v>5.4254577644280544E-2</v>
      </c>
    </row>
    <row r="39024" spans="1:4" x14ac:dyDescent="0.3">
      <c r="A39024">
        <v>1023</v>
      </c>
      <c r="B39024">
        <v>20</v>
      </c>
      <c r="C39024">
        <v>4.5584544999999997E-2</v>
      </c>
      <c r="D39024">
        <v>4.609097621141689E-2</v>
      </c>
    </row>
    <row r="39025" spans="1:4" x14ac:dyDescent="0.3">
      <c r="A39025">
        <v>1024</v>
      </c>
      <c r="B39025">
        <v>20</v>
      </c>
      <c r="C39025">
        <v>4.6261734999999998E-2</v>
      </c>
      <c r="D39025">
        <v>4.734323080206071E-2</v>
      </c>
    </row>
    <row r="39026" spans="1:4" x14ac:dyDescent="0.3">
      <c r="A39026">
        <v>1025</v>
      </c>
      <c r="B39026">
        <v>20</v>
      </c>
      <c r="C39026">
        <v>7.5108506000000005E-2</v>
      </c>
      <c r="D39026">
        <v>7.5633514570788929E-2</v>
      </c>
    </row>
    <row r="39027" spans="1:4" x14ac:dyDescent="0.3">
      <c r="A39027">
        <v>1026</v>
      </c>
      <c r="B39027">
        <v>20</v>
      </c>
      <c r="C39027">
        <v>4.8861532999999999E-2</v>
      </c>
      <c r="D39027">
        <v>4.817110837618932E-2</v>
      </c>
    </row>
    <row r="39028" spans="1:4" x14ac:dyDescent="0.3">
      <c r="A39028">
        <v>1027</v>
      </c>
      <c r="B39028">
        <v>20</v>
      </c>
      <c r="C39028">
        <v>5.0632379999999998E-2</v>
      </c>
      <c r="D39028">
        <v>5.0590248042791774E-2</v>
      </c>
    </row>
    <row r="39029" spans="1:4" x14ac:dyDescent="0.3">
      <c r="A39029">
        <v>1028</v>
      </c>
      <c r="B39029">
        <v>20</v>
      </c>
      <c r="C39029">
        <v>4.1635930000000002E-2</v>
      </c>
      <c r="D39029">
        <v>4.219238332227071E-2</v>
      </c>
    </row>
    <row r="39030" spans="1:4" x14ac:dyDescent="0.3">
      <c r="A39030">
        <v>1029</v>
      </c>
      <c r="B39030">
        <v>20</v>
      </c>
      <c r="C39030">
        <v>4.3044331999999998E-2</v>
      </c>
      <c r="D39030">
        <v>4.2591284134014251E-2</v>
      </c>
    </row>
    <row r="39031" spans="1:4" x14ac:dyDescent="0.3">
      <c r="A39031">
        <v>1030</v>
      </c>
      <c r="B39031">
        <v>20</v>
      </c>
      <c r="C39031">
        <v>5.9955797999999998E-2</v>
      </c>
      <c r="D39031">
        <v>5.9156477331316126E-2</v>
      </c>
    </row>
    <row r="39032" spans="1:4" x14ac:dyDescent="0.3">
      <c r="A39032">
        <v>1031</v>
      </c>
      <c r="B39032">
        <v>20</v>
      </c>
      <c r="C39032">
        <v>4.3120289999999999E-2</v>
      </c>
      <c r="D39032">
        <v>4.3758564337358141E-2</v>
      </c>
    </row>
    <row r="39033" spans="1:4" x14ac:dyDescent="0.3">
      <c r="A39033">
        <v>1032</v>
      </c>
      <c r="B39033">
        <v>20</v>
      </c>
      <c r="C39033">
        <v>5.2361141999999999E-2</v>
      </c>
      <c r="D39033">
        <v>5.3350335161313822E-2</v>
      </c>
    </row>
    <row r="39034" spans="1:4" x14ac:dyDescent="0.3">
      <c r="A39034">
        <v>1033</v>
      </c>
      <c r="B39034">
        <v>20</v>
      </c>
      <c r="C39034">
        <v>5.2595257999999999E-2</v>
      </c>
      <c r="D39034">
        <v>5.2666081845861079E-2</v>
      </c>
    </row>
    <row r="39035" spans="1:4" x14ac:dyDescent="0.3">
      <c r="A39035">
        <v>1034</v>
      </c>
      <c r="B39035">
        <v>20</v>
      </c>
      <c r="C39035">
        <v>6.5368064000000003E-2</v>
      </c>
      <c r="D39035">
        <v>6.666094218711216E-2</v>
      </c>
    </row>
    <row r="39036" spans="1:4" x14ac:dyDescent="0.3">
      <c r="A39036">
        <v>1035</v>
      </c>
      <c r="B39036">
        <v>20</v>
      </c>
      <c r="C39036">
        <v>5.0486761999999998E-2</v>
      </c>
      <c r="D39036">
        <v>4.9901997391030961E-2</v>
      </c>
    </row>
    <row r="39037" spans="1:4" x14ac:dyDescent="0.3">
      <c r="A39037">
        <v>1036</v>
      </c>
      <c r="B39037">
        <v>20</v>
      </c>
      <c r="C39037">
        <v>5.8478325999999997E-2</v>
      </c>
      <c r="D39037">
        <v>6.0180407768924638E-2</v>
      </c>
    </row>
    <row r="39038" spans="1:4" x14ac:dyDescent="0.3">
      <c r="A39038">
        <v>1037</v>
      </c>
      <c r="B39038">
        <v>20</v>
      </c>
      <c r="C39038">
        <v>6.2162727000000001E-2</v>
      </c>
      <c r="D39038">
        <v>6.126556421694529E-2</v>
      </c>
    </row>
    <row r="39039" spans="1:4" x14ac:dyDescent="0.3">
      <c r="A39039">
        <v>1038</v>
      </c>
      <c r="B39039">
        <v>20</v>
      </c>
      <c r="C39039">
        <v>5.52922E-2</v>
      </c>
      <c r="D39039">
        <v>5.5733444882689054E-2</v>
      </c>
    </row>
    <row r="39040" spans="1:4" x14ac:dyDescent="0.3">
      <c r="A39040">
        <v>1039</v>
      </c>
      <c r="B39040">
        <v>20</v>
      </c>
      <c r="C39040">
        <v>3.3967405999999999E-2</v>
      </c>
      <c r="D39040">
        <v>3.4274561536507764E-2</v>
      </c>
    </row>
    <row r="39041" spans="1:4" x14ac:dyDescent="0.3">
      <c r="A39041">
        <v>1040</v>
      </c>
      <c r="B39041">
        <v>20</v>
      </c>
      <c r="C39041">
        <v>5.8707280000000001E-2</v>
      </c>
      <c r="D39041">
        <v>5.9618317882862315E-2</v>
      </c>
    </row>
    <row r="39042" spans="1:4" x14ac:dyDescent="0.3">
      <c r="A39042">
        <v>1041</v>
      </c>
      <c r="B39042">
        <v>20</v>
      </c>
      <c r="C39042">
        <v>5.9380322999999999E-2</v>
      </c>
      <c r="D39042">
        <v>6.0134475959179756E-2</v>
      </c>
    </row>
    <row r="39043" spans="1:4" x14ac:dyDescent="0.3">
      <c r="A39043">
        <v>1042</v>
      </c>
      <c r="B39043">
        <v>20</v>
      </c>
      <c r="C39043">
        <v>5.3102392999999998E-2</v>
      </c>
      <c r="D39043">
        <v>5.4830242785755545E-2</v>
      </c>
    </row>
    <row r="39044" spans="1:4" x14ac:dyDescent="0.3">
      <c r="A39044">
        <v>1043</v>
      </c>
      <c r="B39044">
        <v>20</v>
      </c>
      <c r="C39044">
        <v>4.6710149999999999E-2</v>
      </c>
      <c r="D39044">
        <v>4.7342323246276297E-2</v>
      </c>
    </row>
    <row r="39045" spans="1:4" x14ac:dyDescent="0.3">
      <c r="A39045">
        <v>1044</v>
      </c>
      <c r="B39045">
        <v>20</v>
      </c>
      <c r="C39045">
        <v>5.3203207000000002E-2</v>
      </c>
      <c r="D39045">
        <v>5.3001606109276067E-2</v>
      </c>
    </row>
    <row r="39046" spans="1:4" x14ac:dyDescent="0.3">
      <c r="A39046">
        <v>1045</v>
      </c>
      <c r="B39046">
        <v>20</v>
      </c>
      <c r="C39046">
        <v>5.8173750000000003E-2</v>
      </c>
      <c r="D39046">
        <v>5.8749115224168369E-2</v>
      </c>
    </row>
    <row r="39047" spans="1:4" x14ac:dyDescent="0.3">
      <c r="A39047">
        <v>1046</v>
      </c>
      <c r="B39047">
        <v>20</v>
      </c>
      <c r="C39047">
        <v>5.879612E-2</v>
      </c>
      <c r="D39047">
        <v>5.947061362958761E-2</v>
      </c>
    </row>
    <row r="39048" spans="1:4" x14ac:dyDescent="0.3">
      <c r="A39048">
        <v>1047</v>
      </c>
      <c r="B39048">
        <v>20</v>
      </c>
      <c r="C39048">
        <v>5.9528127E-2</v>
      </c>
      <c r="D39048">
        <v>5.8492118637525015E-2</v>
      </c>
    </row>
    <row r="39049" spans="1:4" x14ac:dyDescent="0.3">
      <c r="A39049">
        <v>1048</v>
      </c>
      <c r="B39049">
        <v>20</v>
      </c>
      <c r="C39049">
        <v>6.0243560000000002E-2</v>
      </c>
      <c r="D39049">
        <v>6.1092812853263734E-2</v>
      </c>
    </row>
    <row r="39050" spans="1:4" x14ac:dyDescent="0.3">
      <c r="A39050">
        <v>1049</v>
      </c>
      <c r="B39050">
        <v>20</v>
      </c>
      <c r="C39050">
        <v>6.3604569999999999E-2</v>
      </c>
      <c r="D39050">
        <v>6.282801019643125E-2</v>
      </c>
    </row>
    <row r="39051" spans="1:4" x14ac:dyDescent="0.3">
      <c r="A39051">
        <v>1050</v>
      </c>
      <c r="B39051">
        <v>20</v>
      </c>
      <c r="C39051">
        <v>5.707595E-2</v>
      </c>
      <c r="D39051">
        <v>5.7244136058526407E-2</v>
      </c>
    </row>
    <row r="39052" spans="1:4" x14ac:dyDescent="0.3">
      <c r="A39052">
        <v>1051</v>
      </c>
      <c r="B39052">
        <v>20</v>
      </c>
      <c r="C39052">
        <v>6.6363420000000006E-2</v>
      </c>
      <c r="D39052">
        <v>6.6577307000856845E-2</v>
      </c>
    </row>
    <row r="39053" spans="1:4" x14ac:dyDescent="0.3">
      <c r="A39053">
        <v>1052</v>
      </c>
      <c r="B39053">
        <v>20</v>
      </c>
      <c r="C39053">
        <v>5.1729705000000001E-2</v>
      </c>
      <c r="D39053">
        <v>5.1730023744680165E-2</v>
      </c>
    </row>
    <row r="39054" spans="1:4" x14ac:dyDescent="0.3">
      <c r="A39054">
        <v>1053</v>
      </c>
      <c r="B39054">
        <v>20</v>
      </c>
      <c r="C39054">
        <v>4.4055294000000002E-2</v>
      </c>
      <c r="D39054">
        <v>4.4343420925629817E-2</v>
      </c>
    </row>
    <row r="39055" spans="1:4" x14ac:dyDescent="0.3">
      <c r="A39055">
        <v>1054</v>
      </c>
      <c r="B39055">
        <v>20</v>
      </c>
      <c r="C39055">
        <v>6.2086242999999999E-2</v>
      </c>
      <c r="D39055">
        <v>6.0926170954634151E-2</v>
      </c>
    </row>
    <row r="39056" spans="1:4" x14ac:dyDescent="0.3">
      <c r="A39056">
        <v>1055</v>
      </c>
      <c r="B39056">
        <v>20</v>
      </c>
      <c r="C39056">
        <v>5.3022627000000003E-2</v>
      </c>
      <c r="D39056">
        <v>5.3704180356412778E-2</v>
      </c>
    </row>
    <row r="39057" spans="1:4" x14ac:dyDescent="0.3">
      <c r="A39057">
        <v>1056</v>
      </c>
      <c r="B39057">
        <v>20</v>
      </c>
      <c r="C39057">
        <v>4.9171590000000001E-2</v>
      </c>
      <c r="D39057">
        <v>4.8451878784187885E-2</v>
      </c>
    </row>
    <row r="39058" spans="1:4" x14ac:dyDescent="0.3">
      <c r="A39058">
        <v>1057</v>
      </c>
      <c r="B39058">
        <v>20</v>
      </c>
      <c r="C39058">
        <v>5.4326265999999998E-2</v>
      </c>
      <c r="D39058">
        <v>5.4262627485397896E-2</v>
      </c>
    </row>
    <row r="39059" spans="1:4" x14ac:dyDescent="0.3">
      <c r="A39059">
        <v>1058</v>
      </c>
      <c r="B39059">
        <v>20</v>
      </c>
      <c r="C39059">
        <v>4.7909208000000002E-2</v>
      </c>
      <c r="D39059">
        <v>4.7622675723140051E-2</v>
      </c>
    </row>
    <row r="39060" spans="1:4" x14ac:dyDescent="0.3">
      <c r="A39060">
        <v>1059</v>
      </c>
      <c r="B39060">
        <v>20</v>
      </c>
      <c r="C39060">
        <v>5.0446548000000001E-2</v>
      </c>
      <c r="D39060">
        <v>5.1384599039242307E-2</v>
      </c>
    </row>
    <row r="39061" spans="1:4" x14ac:dyDescent="0.3">
      <c r="A39061">
        <v>1060</v>
      </c>
      <c r="B39061">
        <v>20</v>
      </c>
      <c r="C39061">
        <v>6.1222296000000002E-2</v>
      </c>
      <c r="D39061">
        <v>6.196297380250182E-2</v>
      </c>
    </row>
    <row r="39062" spans="1:4" x14ac:dyDescent="0.3">
      <c r="A39062">
        <v>1061</v>
      </c>
      <c r="B39062">
        <v>20</v>
      </c>
      <c r="C39062">
        <v>5.3370647E-2</v>
      </c>
      <c r="D39062">
        <v>5.2863477847423956E-2</v>
      </c>
    </row>
    <row r="39063" spans="1:4" x14ac:dyDescent="0.3">
      <c r="A39063">
        <v>1062</v>
      </c>
      <c r="B39063">
        <v>20</v>
      </c>
      <c r="C39063">
        <v>4.0817775000000001E-2</v>
      </c>
      <c r="D39063">
        <v>4.0818910447016798E-2</v>
      </c>
    </row>
    <row r="39064" spans="1:4" x14ac:dyDescent="0.3">
      <c r="A39064">
        <v>1063</v>
      </c>
      <c r="B39064">
        <v>20</v>
      </c>
      <c r="C39064">
        <v>5.7031564E-2</v>
      </c>
      <c r="D39064">
        <v>5.702544333948778E-2</v>
      </c>
    </row>
    <row r="39065" spans="1:4" x14ac:dyDescent="0.3">
      <c r="A39065">
        <v>1064</v>
      </c>
      <c r="B39065">
        <v>20</v>
      </c>
      <c r="C39065">
        <v>5.5956060000000002E-2</v>
      </c>
      <c r="D39065">
        <v>5.6537019128711896E-2</v>
      </c>
    </row>
    <row r="39066" spans="1:4" x14ac:dyDescent="0.3">
      <c r="A39066">
        <v>1065</v>
      </c>
      <c r="B39066">
        <v>20</v>
      </c>
      <c r="C39066">
        <v>6.1655960000000003E-2</v>
      </c>
      <c r="D39066">
        <v>6.1624965280123623E-2</v>
      </c>
    </row>
    <row r="39067" spans="1:4" x14ac:dyDescent="0.3">
      <c r="A39067">
        <v>1066</v>
      </c>
      <c r="B39067">
        <v>20</v>
      </c>
      <c r="C39067">
        <v>5.4652695000000001E-2</v>
      </c>
      <c r="D39067">
        <v>5.5717395102006129E-2</v>
      </c>
    </row>
    <row r="39068" spans="1:4" x14ac:dyDescent="0.3">
      <c r="A39068">
        <v>1067</v>
      </c>
      <c r="B39068">
        <v>20</v>
      </c>
      <c r="C39068">
        <v>5.6701630000000003E-2</v>
      </c>
      <c r="D39068">
        <v>5.6967641730690688E-2</v>
      </c>
    </row>
    <row r="39069" spans="1:4" x14ac:dyDescent="0.3">
      <c r="A39069">
        <v>1068</v>
      </c>
      <c r="B39069">
        <v>20</v>
      </c>
      <c r="C39069">
        <v>5.2122420000000003E-2</v>
      </c>
      <c r="D39069">
        <v>5.1783074517523509E-2</v>
      </c>
    </row>
    <row r="39070" spans="1:4" x14ac:dyDescent="0.3">
      <c r="A39070">
        <v>1069</v>
      </c>
      <c r="B39070">
        <v>20</v>
      </c>
      <c r="C39070">
        <v>5.9447233000000002E-2</v>
      </c>
      <c r="D39070">
        <v>5.9781004191496345E-2</v>
      </c>
    </row>
    <row r="39071" spans="1:4" x14ac:dyDescent="0.3">
      <c r="A39071">
        <v>1070</v>
      </c>
      <c r="B39071">
        <v>20</v>
      </c>
      <c r="C39071">
        <v>5.3280015E-2</v>
      </c>
      <c r="D39071">
        <v>5.303209653012031E-2</v>
      </c>
    </row>
    <row r="39072" spans="1:4" x14ac:dyDescent="0.3">
      <c r="A39072">
        <v>1071</v>
      </c>
      <c r="B39072">
        <v>20</v>
      </c>
      <c r="C39072">
        <v>4.9759104999999998E-2</v>
      </c>
      <c r="D39072">
        <v>5.0664155356912377E-2</v>
      </c>
    </row>
    <row r="39073" spans="1:4" x14ac:dyDescent="0.3">
      <c r="A39073">
        <v>1072</v>
      </c>
      <c r="B39073">
        <v>20</v>
      </c>
      <c r="C39073">
        <v>5.8004577000000002E-2</v>
      </c>
      <c r="D39073">
        <v>5.6988095417716544E-2</v>
      </c>
    </row>
    <row r="39074" spans="1:4" x14ac:dyDescent="0.3">
      <c r="A39074">
        <v>1073</v>
      </c>
      <c r="B39074">
        <v>20</v>
      </c>
      <c r="C39074">
        <v>5.9358689999999999E-2</v>
      </c>
      <c r="D39074">
        <v>5.9547567143601432E-2</v>
      </c>
    </row>
    <row r="39075" spans="1:4" x14ac:dyDescent="0.3">
      <c r="A39075">
        <v>1074</v>
      </c>
      <c r="B39075">
        <v>20</v>
      </c>
      <c r="C39075">
        <v>6.1208446E-2</v>
      </c>
      <c r="D39075">
        <v>6.0306697100200424E-2</v>
      </c>
    </row>
    <row r="39076" spans="1:4" x14ac:dyDescent="0.3">
      <c r="A39076">
        <v>1075</v>
      </c>
      <c r="B39076">
        <v>20</v>
      </c>
      <c r="C39076">
        <v>5.5801126999999999E-2</v>
      </c>
      <c r="D39076">
        <v>5.6005316578057074E-2</v>
      </c>
    </row>
    <row r="39077" spans="1:4" x14ac:dyDescent="0.3">
      <c r="A39077">
        <v>1076</v>
      </c>
      <c r="B39077">
        <v>20</v>
      </c>
      <c r="C39077">
        <v>5.8588670000000002E-2</v>
      </c>
      <c r="D39077">
        <v>5.8594047866727061E-2</v>
      </c>
    </row>
    <row r="39078" spans="1:4" x14ac:dyDescent="0.3">
      <c r="A39078">
        <v>1077</v>
      </c>
      <c r="B39078">
        <v>20</v>
      </c>
      <c r="C39078">
        <v>4.7188340000000002E-2</v>
      </c>
      <c r="D39078">
        <v>4.7995316136955513E-2</v>
      </c>
    </row>
    <row r="39079" spans="1:4" x14ac:dyDescent="0.3">
      <c r="A39079">
        <v>1078</v>
      </c>
      <c r="B39079">
        <v>20</v>
      </c>
      <c r="C39079">
        <v>6.0983087999999998E-2</v>
      </c>
      <c r="D39079">
        <v>6.2145080528912655E-2</v>
      </c>
    </row>
    <row r="39080" spans="1:4" x14ac:dyDescent="0.3">
      <c r="A39080">
        <v>1079</v>
      </c>
      <c r="B39080">
        <v>20</v>
      </c>
      <c r="C39080">
        <v>4.7433603999999997E-2</v>
      </c>
      <c r="D39080">
        <v>4.736773415462936E-2</v>
      </c>
    </row>
    <row r="39081" spans="1:4" x14ac:dyDescent="0.3">
      <c r="A39081">
        <v>1080</v>
      </c>
      <c r="B39081">
        <v>20</v>
      </c>
      <c r="C39081">
        <v>5.7765740000000003E-2</v>
      </c>
      <c r="D39081">
        <v>5.807708320381888E-2</v>
      </c>
    </row>
    <row r="39082" spans="1:4" x14ac:dyDescent="0.3">
      <c r="A39082">
        <v>1081</v>
      </c>
      <c r="B39082">
        <v>20</v>
      </c>
      <c r="C39082">
        <v>5.7913630000000001E-2</v>
      </c>
      <c r="D39082">
        <v>5.8905902824505585E-2</v>
      </c>
    </row>
    <row r="39083" spans="1:4" x14ac:dyDescent="0.3">
      <c r="A39083">
        <v>1082</v>
      </c>
      <c r="B39083">
        <v>20</v>
      </c>
      <c r="C39083">
        <v>5.2825756000000001E-2</v>
      </c>
      <c r="D39083">
        <v>5.3645970850403124E-2</v>
      </c>
    </row>
    <row r="39084" spans="1:4" x14ac:dyDescent="0.3">
      <c r="A39084">
        <v>1083</v>
      </c>
      <c r="B39084">
        <v>20</v>
      </c>
      <c r="C39084">
        <v>5.6748856E-2</v>
      </c>
      <c r="D39084">
        <v>5.8659625440664831E-2</v>
      </c>
    </row>
    <row r="39085" spans="1:4" x14ac:dyDescent="0.3">
      <c r="A39085">
        <v>1084</v>
      </c>
      <c r="B39085">
        <v>20</v>
      </c>
      <c r="C39085">
        <v>5.6314944999999998E-2</v>
      </c>
      <c r="D39085">
        <v>5.5577382211611126E-2</v>
      </c>
    </row>
    <row r="39086" spans="1:4" x14ac:dyDescent="0.3">
      <c r="A39086">
        <v>1085</v>
      </c>
      <c r="B39086">
        <v>20</v>
      </c>
      <c r="C39086">
        <v>5.9493463000000003E-2</v>
      </c>
      <c r="D39086">
        <v>5.7918244261073504E-2</v>
      </c>
    </row>
    <row r="39087" spans="1:4" x14ac:dyDescent="0.3">
      <c r="A39087">
        <v>1086</v>
      </c>
      <c r="B39087">
        <v>20</v>
      </c>
      <c r="C39087">
        <v>4.6990736999999998E-2</v>
      </c>
      <c r="D39087">
        <v>4.8265320786932353E-2</v>
      </c>
    </row>
    <row r="39088" spans="1:4" x14ac:dyDescent="0.3">
      <c r="A39088">
        <v>1087</v>
      </c>
      <c r="B39088">
        <v>20</v>
      </c>
      <c r="C39088">
        <v>5.1754623999999999E-2</v>
      </c>
      <c r="D39088">
        <v>5.1289203101904879E-2</v>
      </c>
    </row>
    <row r="39089" spans="1:4" x14ac:dyDescent="0.3">
      <c r="A39089">
        <v>1088</v>
      </c>
      <c r="B39089">
        <v>20</v>
      </c>
      <c r="C39089">
        <v>4.2616599999999998E-2</v>
      </c>
      <c r="D39089">
        <v>4.2107057946775606E-2</v>
      </c>
    </row>
    <row r="39090" spans="1:4" x14ac:dyDescent="0.3">
      <c r="A39090">
        <v>1089</v>
      </c>
      <c r="B39090">
        <v>20</v>
      </c>
      <c r="C39090">
        <v>4.2093165000000002E-2</v>
      </c>
      <c r="D39090">
        <v>4.2297872177412321E-2</v>
      </c>
    </row>
    <row r="39091" spans="1:4" x14ac:dyDescent="0.3">
      <c r="A39091">
        <v>1090</v>
      </c>
      <c r="B39091">
        <v>20</v>
      </c>
      <c r="C39091">
        <v>5.2329157000000001E-2</v>
      </c>
      <c r="D39091">
        <v>5.3230236417877608E-2</v>
      </c>
    </row>
    <row r="39092" spans="1:4" x14ac:dyDescent="0.3">
      <c r="A39092">
        <v>1091</v>
      </c>
      <c r="B39092">
        <v>20</v>
      </c>
      <c r="C39092">
        <v>4.1148912000000003E-2</v>
      </c>
      <c r="D39092">
        <v>4.2707682175121331E-2</v>
      </c>
    </row>
    <row r="39093" spans="1:4" x14ac:dyDescent="0.3">
      <c r="A39093">
        <v>1092</v>
      </c>
      <c r="B39093">
        <v>20</v>
      </c>
      <c r="C39093">
        <v>3.7868302E-2</v>
      </c>
      <c r="D39093">
        <v>3.8896807311304182E-2</v>
      </c>
    </row>
    <row r="39094" spans="1:4" x14ac:dyDescent="0.3">
      <c r="A39094">
        <v>1093</v>
      </c>
      <c r="B39094">
        <v>20</v>
      </c>
      <c r="C39094">
        <v>5.7396389999999999E-2</v>
      </c>
      <c r="D39094">
        <v>5.7714958775029523E-2</v>
      </c>
    </row>
    <row r="39095" spans="1:4" x14ac:dyDescent="0.3">
      <c r="A39095">
        <v>1094</v>
      </c>
      <c r="B39095">
        <v>20</v>
      </c>
      <c r="C39095">
        <v>5.2211451999999998E-2</v>
      </c>
      <c r="D39095">
        <v>5.1524958172250668E-2</v>
      </c>
    </row>
    <row r="39096" spans="1:4" x14ac:dyDescent="0.3">
      <c r="A39096">
        <v>1095</v>
      </c>
      <c r="B39096">
        <v>20</v>
      </c>
      <c r="C39096">
        <v>5.1802599999999997E-2</v>
      </c>
      <c r="D39096">
        <v>5.130000360505993E-2</v>
      </c>
    </row>
    <row r="39097" spans="1:4" x14ac:dyDescent="0.3">
      <c r="A39097">
        <v>1096</v>
      </c>
      <c r="B39097">
        <v>20</v>
      </c>
      <c r="C39097">
        <v>5.5993266E-2</v>
      </c>
      <c r="D39097">
        <v>5.5575598340079635E-2</v>
      </c>
    </row>
    <row r="39098" spans="1:4" x14ac:dyDescent="0.3">
      <c r="A39098">
        <v>1097</v>
      </c>
      <c r="B39098">
        <v>20</v>
      </c>
      <c r="C39098">
        <v>5.4250619999999999E-2</v>
      </c>
      <c r="D39098">
        <v>5.3400516653998031E-2</v>
      </c>
    </row>
    <row r="39099" spans="1:4" x14ac:dyDescent="0.3">
      <c r="A39099">
        <v>1098</v>
      </c>
      <c r="B39099">
        <v>20</v>
      </c>
      <c r="C39099">
        <v>4.2933579999999999E-2</v>
      </c>
      <c r="D39099">
        <v>4.3161089571604028E-2</v>
      </c>
    </row>
    <row r="39100" spans="1:4" x14ac:dyDescent="0.3">
      <c r="A39100">
        <v>1099</v>
      </c>
      <c r="B39100">
        <v>20</v>
      </c>
      <c r="C39100">
        <v>7.7009250000000001E-2</v>
      </c>
      <c r="D39100">
        <v>7.5007631187042789E-2</v>
      </c>
    </row>
    <row r="39101" spans="1:4" x14ac:dyDescent="0.3">
      <c r="A39101">
        <v>1100</v>
      </c>
      <c r="B39101">
        <v>20</v>
      </c>
      <c r="C39101">
        <v>4.7140260000000003E-2</v>
      </c>
      <c r="D39101">
        <v>4.7633559869563968E-2</v>
      </c>
    </row>
    <row r="39102" spans="1:4" x14ac:dyDescent="0.3">
      <c r="A39102">
        <v>1101</v>
      </c>
      <c r="B39102">
        <v>20</v>
      </c>
      <c r="C39102">
        <v>5.3933059999999998E-2</v>
      </c>
      <c r="D39102">
        <v>5.5464985142464118E-2</v>
      </c>
    </row>
    <row r="39103" spans="1:4" x14ac:dyDescent="0.3">
      <c r="A39103">
        <v>1102</v>
      </c>
      <c r="B39103">
        <v>20</v>
      </c>
      <c r="C39103">
        <v>5.3823206999999998E-2</v>
      </c>
      <c r="D39103">
        <v>5.2939722454514948E-2</v>
      </c>
    </row>
    <row r="39104" spans="1:4" x14ac:dyDescent="0.3">
      <c r="A39104">
        <v>1103</v>
      </c>
      <c r="B39104">
        <v>20</v>
      </c>
      <c r="C39104">
        <v>5.3343452999999999E-2</v>
      </c>
      <c r="D39104">
        <v>5.4571995287986841E-2</v>
      </c>
    </row>
    <row r="39105" spans="1:4" x14ac:dyDescent="0.3">
      <c r="A39105">
        <v>1104</v>
      </c>
      <c r="B39105">
        <v>20</v>
      </c>
      <c r="C39105">
        <v>6.5000479999999999E-2</v>
      </c>
      <c r="D39105">
        <v>6.4800007481599975E-2</v>
      </c>
    </row>
    <row r="39106" spans="1:4" x14ac:dyDescent="0.3">
      <c r="A39106">
        <v>1105</v>
      </c>
      <c r="B39106">
        <v>20</v>
      </c>
      <c r="C39106">
        <v>4.4931244000000002E-2</v>
      </c>
      <c r="D39106">
        <v>4.6367518514774608E-2</v>
      </c>
    </row>
    <row r="39107" spans="1:4" x14ac:dyDescent="0.3">
      <c r="A39107">
        <v>1106</v>
      </c>
      <c r="B39107">
        <v>20</v>
      </c>
      <c r="C39107">
        <v>6.1114575999999997E-2</v>
      </c>
      <c r="D39107">
        <v>6.0728592830541217E-2</v>
      </c>
    </row>
    <row r="39108" spans="1:4" x14ac:dyDescent="0.3">
      <c r="A39108">
        <v>1107</v>
      </c>
      <c r="B39108">
        <v>20</v>
      </c>
      <c r="C39108">
        <v>5.5998399999999997E-2</v>
      </c>
      <c r="D39108">
        <v>5.6670518595382524E-2</v>
      </c>
    </row>
    <row r="39109" spans="1:4" x14ac:dyDescent="0.3">
      <c r="A39109">
        <v>1108</v>
      </c>
      <c r="B39109">
        <v>20</v>
      </c>
      <c r="C39109">
        <v>5.2518599999999999E-2</v>
      </c>
      <c r="D39109">
        <v>5.3101141107814831E-2</v>
      </c>
    </row>
    <row r="39110" spans="1:4" x14ac:dyDescent="0.3">
      <c r="A39110">
        <v>1109</v>
      </c>
      <c r="B39110">
        <v>20</v>
      </c>
      <c r="C39110">
        <v>4.9318526000000001E-2</v>
      </c>
      <c r="D39110">
        <v>5.0105960680086103E-2</v>
      </c>
    </row>
    <row r="39111" spans="1:4" x14ac:dyDescent="0.3">
      <c r="A39111">
        <v>1110</v>
      </c>
      <c r="B39111">
        <v>20</v>
      </c>
      <c r="C39111">
        <v>6.6488820000000004E-2</v>
      </c>
      <c r="D39111">
        <v>6.5832642049488577E-2</v>
      </c>
    </row>
    <row r="39112" spans="1:4" x14ac:dyDescent="0.3">
      <c r="A39112">
        <v>1111</v>
      </c>
      <c r="B39112">
        <v>20</v>
      </c>
      <c r="C39112">
        <v>5.3069434999999998E-2</v>
      </c>
      <c r="D39112">
        <v>5.2829388052011095E-2</v>
      </c>
    </row>
    <row r="39113" spans="1:4" x14ac:dyDescent="0.3">
      <c r="A39113">
        <v>1112</v>
      </c>
      <c r="B39113">
        <v>20</v>
      </c>
      <c r="C39113">
        <v>5.3649450000000001E-2</v>
      </c>
      <c r="D39113">
        <v>5.4115025288234753E-2</v>
      </c>
    </row>
    <row r="39114" spans="1:4" x14ac:dyDescent="0.3">
      <c r="A39114">
        <v>1113</v>
      </c>
      <c r="B39114">
        <v>20</v>
      </c>
      <c r="C39114">
        <v>5.5424887999999999E-2</v>
      </c>
      <c r="D39114">
        <v>5.4167809547230106E-2</v>
      </c>
    </row>
    <row r="39115" spans="1:4" x14ac:dyDescent="0.3">
      <c r="A39115">
        <v>1114</v>
      </c>
      <c r="B39115">
        <v>20</v>
      </c>
      <c r="C39115">
        <v>6.7089184999999996E-2</v>
      </c>
      <c r="D39115">
        <v>6.8371298755623533E-2</v>
      </c>
    </row>
    <row r="39116" spans="1:4" x14ac:dyDescent="0.3">
      <c r="A39116">
        <v>1115</v>
      </c>
      <c r="B39116">
        <v>20</v>
      </c>
      <c r="C39116">
        <v>6.5104104999999995E-2</v>
      </c>
      <c r="D39116">
        <v>6.5256325410445903E-2</v>
      </c>
    </row>
    <row r="39117" spans="1:4" x14ac:dyDescent="0.3">
      <c r="A39117">
        <v>1116</v>
      </c>
      <c r="B39117">
        <v>20</v>
      </c>
      <c r="C39117">
        <v>5.3067200000000002E-2</v>
      </c>
      <c r="D39117">
        <v>5.2838359288719383E-2</v>
      </c>
    </row>
    <row r="39118" spans="1:4" x14ac:dyDescent="0.3">
      <c r="A39118">
        <v>1117</v>
      </c>
      <c r="B39118">
        <v>20</v>
      </c>
      <c r="C39118">
        <v>4.9091764000000003E-2</v>
      </c>
      <c r="D39118">
        <v>4.8635648383346441E-2</v>
      </c>
    </row>
    <row r="39119" spans="1:4" x14ac:dyDescent="0.3">
      <c r="A39119">
        <v>1118</v>
      </c>
      <c r="B39119">
        <v>20</v>
      </c>
      <c r="C39119">
        <v>4.9442555999999999E-2</v>
      </c>
      <c r="D39119">
        <v>4.9767478101891416E-2</v>
      </c>
    </row>
    <row r="39120" spans="1:4" x14ac:dyDescent="0.3">
      <c r="A39120">
        <v>1119</v>
      </c>
      <c r="B39120">
        <v>20</v>
      </c>
      <c r="C39120">
        <v>5.6408904000000003E-2</v>
      </c>
      <c r="D39120">
        <v>5.6691875004126868E-2</v>
      </c>
    </row>
    <row r="39121" spans="1:4" x14ac:dyDescent="0.3">
      <c r="A39121">
        <v>1120</v>
      </c>
      <c r="B39121">
        <v>20</v>
      </c>
      <c r="C39121">
        <v>4.5259981999999997E-2</v>
      </c>
      <c r="D39121">
        <v>4.7191645014096784E-2</v>
      </c>
    </row>
    <row r="39122" spans="1:4" x14ac:dyDescent="0.3">
      <c r="A39122">
        <v>1121</v>
      </c>
      <c r="B39122">
        <v>20</v>
      </c>
      <c r="C39122">
        <v>5.5758104000000003E-2</v>
      </c>
      <c r="D39122">
        <v>5.4200013997839913E-2</v>
      </c>
    </row>
    <row r="39123" spans="1:4" x14ac:dyDescent="0.3">
      <c r="A39123">
        <v>1122</v>
      </c>
      <c r="B39123">
        <v>20</v>
      </c>
      <c r="C39123">
        <v>5.2738926999999998E-2</v>
      </c>
      <c r="D39123">
        <v>5.2890389110512581E-2</v>
      </c>
    </row>
    <row r="39124" spans="1:4" x14ac:dyDescent="0.3">
      <c r="A39124">
        <v>1123</v>
      </c>
      <c r="B39124">
        <v>20</v>
      </c>
      <c r="C39124">
        <v>4.6446510000000003E-2</v>
      </c>
      <c r="D39124">
        <v>4.7618140588705282E-2</v>
      </c>
    </row>
    <row r="39125" spans="1:4" x14ac:dyDescent="0.3">
      <c r="A39125">
        <v>1124</v>
      </c>
      <c r="B39125">
        <v>20</v>
      </c>
      <c r="C39125">
        <v>5.3012647000000003E-2</v>
      </c>
      <c r="D39125">
        <v>5.2744152826469493E-2</v>
      </c>
    </row>
    <row r="39126" spans="1:4" x14ac:dyDescent="0.3">
      <c r="A39126">
        <v>1125</v>
      </c>
      <c r="B39126">
        <v>20</v>
      </c>
      <c r="C39126">
        <v>5.0288826000000002E-2</v>
      </c>
      <c r="D39126">
        <v>5.0127615354877086E-2</v>
      </c>
    </row>
    <row r="39127" spans="1:4" x14ac:dyDescent="0.3">
      <c r="A39127">
        <v>1126</v>
      </c>
      <c r="B39127">
        <v>20</v>
      </c>
      <c r="C39127">
        <v>4.4605203000000003E-2</v>
      </c>
      <c r="D39127">
        <v>4.4348900571192784E-2</v>
      </c>
    </row>
    <row r="39128" spans="1:4" x14ac:dyDescent="0.3">
      <c r="A39128">
        <v>1127</v>
      </c>
      <c r="B39128">
        <v>20</v>
      </c>
      <c r="C39128">
        <v>4.4002584999999997E-2</v>
      </c>
      <c r="D39128">
        <v>4.4949453949850171E-2</v>
      </c>
    </row>
    <row r="39129" spans="1:4" x14ac:dyDescent="0.3">
      <c r="A39129">
        <v>1128</v>
      </c>
      <c r="B39129">
        <v>20</v>
      </c>
      <c r="C39129">
        <v>4.1224530000000002E-2</v>
      </c>
      <c r="D39129">
        <v>4.1012077493896126E-2</v>
      </c>
    </row>
    <row r="39130" spans="1:4" x14ac:dyDescent="0.3">
      <c r="A39130">
        <v>1129</v>
      </c>
      <c r="B39130">
        <v>20</v>
      </c>
      <c r="C39130">
        <v>6.1436746E-2</v>
      </c>
      <c r="D39130">
        <v>6.186001262736418E-2</v>
      </c>
    </row>
    <row r="39131" spans="1:4" x14ac:dyDescent="0.3">
      <c r="A39131">
        <v>1130</v>
      </c>
      <c r="B39131">
        <v>20</v>
      </c>
      <c r="C39131">
        <v>4.4864118000000001E-2</v>
      </c>
      <c r="D39131">
        <v>4.6174683568451336E-2</v>
      </c>
    </row>
    <row r="39132" spans="1:4" x14ac:dyDescent="0.3">
      <c r="A39132">
        <v>1131</v>
      </c>
      <c r="B39132">
        <v>20</v>
      </c>
      <c r="C39132">
        <v>5.6816435999999998E-2</v>
      </c>
      <c r="D39132">
        <v>5.7275242633784362E-2</v>
      </c>
    </row>
    <row r="39133" spans="1:4" x14ac:dyDescent="0.3">
      <c r="A39133">
        <v>1132</v>
      </c>
      <c r="B39133">
        <v>20</v>
      </c>
      <c r="C39133">
        <v>5.4614384000000002E-2</v>
      </c>
      <c r="D39133">
        <v>5.4532664950958543E-2</v>
      </c>
    </row>
    <row r="39134" spans="1:4" x14ac:dyDescent="0.3">
      <c r="A39134">
        <v>1133</v>
      </c>
      <c r="B39134">
        <v>20</v>
      </c>
      <c r="C39134">
        <v>5.2420783999999998E-2</v>
      </c>
      <c r="D39134">
        <v>5.1933203005750994E-2</v>
      </c>
    </row>
    <row r="39135" spans="1:4" x14ac:dyDescent="0.3">
      <c r="A39135">
        <v>1134</v>
      </c>
      <c r="B39135">
        <v>20</v>
      </c>
      <c r="C39135">
        <v>4.2425367999999998E-2</v>
      </c>
      <c r="D39135">
        <v>4.2604116802297698E-2</v>
      </c>
    </row>
    <row r="39136" spans="1:4" x14ac:dyDescent="0.3">
      <c r="A39136">
        <v>1135</v>
      </c>
      <c r="B39136">
        <v>20</v>
      </c>
      <c r="C39136">
        <v>5.5401359999999997E-2</v>
      </c>
      <c r="D39136">
        <v>5.4536240571362637E-2</v>
      </c>
    </row>
    <row r="39137" spans="1:4" x14ac:dyDescent="0.3">
      <c r="A39137">
        <v>1136</v>
      </c>
      <c r="B39137">
        <v>20</v>
      </c>
      <c r="C39137">
        <v>4.9824889999999997E-2</v>
      </c>
      <c r="D39137">
        <v>4.9478448824870291E-2</v>
      </c>
    </row>
    <row r="39138" spans="1:4" x14ac:dyDescent="0.3">
      <c r="A39138">
        <v>1137</v>
      </c>
      <c r="B39138">
        <v>20</v>
      </c>
      <c r="C39138">
        <v>6.2999929999999996E-2</v>
      </c>
      <c r="D39138">
        <v>6.2540720887436452E-2</v>
      </c>
    </row>
    <row r="39139" spans="1:4" x14ac:dyDescent="0.3">
      <c r="A39139">
        <v>1138</v>
      </c>
      <c r="B39139">
        <v>20</v>
      </c>
      <c r="C39139">
        <v>4.8581539999999999E-2</v>
      </c>
      <c r="D39139">
        <v>4.8961370712955699E-2</v>
      </c>
    </row>
    <row r="39140" spans="1:4" x14ac:dyDescent="0.3">
      <c r="A39140">
        <v>1139</v>
      </c>
      <c r="B39140">
        <v>20</v>
      </c>
      <c r="C39140">
        <v>4.5187585000000002E-2</v>
      </c>
      <c r="D39140">
        <v>4.5215719186485703E-2</v>
      </c>
    </row>
    <row r="39141" spans="1:4" x14ac:dyDescent="0.3">
      <c r="A39141">
        <v>1140</v>
      </c>
      <c r="B39141">
        <v>20</v>
      </c>
      <c r="C39141">
        <v>4.7672216000000003E-2</v>
      </c>
      <c r="D39141">
        <v>4.7401310775796346E-2</v>
      </c>
    </row>
    <row r="39142" spans="1:4" x14ac:dyDescent="0.3">
      <c r="A39142">
        <v>1141</v>
      </c>
      <c r="B39142">
        <v>20</v>
      </c>
      <c r="C39142">
        <v>5.8566343E-2</v>
      </c>
      <c r="D39142">
        <v>5.842031175703466E-2</v>
      </c>
    </row>
    <row r="39143" spans="1:4" x14ac:dyDescent="0.3">
      <c r="A39143">
        <v>1142</v>
      </c>
      <c r="B39143">
        <v>20</v>
      </c>
      <c r="C39143">
        <v>5.1365066000000001E-2</v>
      </c>
      <c r="D39143">
        <v>5.1495270281165295E-2</v>
      </c>
    </row>
    <row r="39144" spans="1:4" x14ac:dyDescent="0.3">
      <c r="A39144">
        <v>1143</v>
      </c>
      <c r="B39144">
        <v>20</v>
      </c>
      <c r="C39144">
        <v>5.2747099999999998E-2</v>
      </c>
      <c r="D39144">
        <v>5.3253541541814498E-2</v>
      </c>
    </row>
    <row r="39145" spans="1:4" x14ac:dyDescent="0.3">
      <c r="A39145">
        <v>1144</v>
      </c>
      <c r="B39145">
        <v>20</v>
      </c>
      <c r="C39145">
        <v>5.3528220000000001E-2</v>
      </c>
      <c r="D39145">
        <v>5.1666175113634139E-2</v>
      </c>
    </row>
    <row r="39146" spans="1:4" x14ac:dyDescent="0.3">
      <c r="A39146">
        <v>1145</v>
      </c>
      <c r="B39146">
        <v>20</v>
      </c>
      <c r="C39146">
        <v>5.1190734000000002E-2</v>
      </c>
      <c r="D39146">
        <v>5.261312983463351E-2</v>
      </c>
    </row>
    <row r="39147" spans="1:4" x14ac:dyDescent="0.3">
      <c r="A39147">
        <v>1146</v>
      </c>
      <c r="B39147">
        <v>20</v>
      </c>
      <c r="C39147">
        <v>5.3473245000000003E-2</v>
      </c>
      <c r="D39147">
        <v>5.373552097064016E-2</v>
      </c>
    </row>
    <row r="39148" spans="1:4" x14ac:dyDescent="0.3">
      <c r="A39148">
        <v>1147</v>
      </c>
      <c r="B39148">
        <v>20</v>
      </c>
      <c r="C39148">
        <v>6.0724243999999997E-2</v>
      </c>
      <c r="D39148">
        <v>6.100641332619694E-2</v>
      </c>
    </row>
    <row r="39149" spans="1:4" x14ac:dyDescent="0.3">
      <c r="A39149">
        <v>1148</v>
      </c>
      <c r="B39149">
        <v>20</v>
      </c>
      <c r="C39149">
        <v>6.5853780000000001E-2</v>
      </c>
      <c r="D39149">
        <v>6.6323696237751251E-2</v>
      </c>
    </row>
    <row r="39150" spans="1:4" x14ac:dyDescent="0.3">
      <c r="A39150">
        <v>1149</v>
      </c>
      <c r="B39150">
        <v>20</v>
      </c>
      <c r="C39150">
        <v>4.7964763000000001E-2</v>
      </c>
      <c r="D39150">
        <v>4.8310608576815017E-2</v>
      </c>
    </row>
    <row r="39151" spans="1:4" x14ac:dyDescent="0.3">
      <c r="A39151">
        <v>1150</v>
      </c>
      <c r="B39151">
        <v>20</v>
      </c>
      <c r="C39151">
        <v>4.1149199999999997E-2</v>
      </c>
      <c r="D39151">
        <v>4.1288814620728975E-2</v>
      </c>
    </row>
    <row r="39152" spans="1:4" x14ac:dyDescent="0.3">
      <c r="A39152">
        <v>1151</v>
      </c>
      <c r="B39152">
        <v>20</v>
      </c>
      <c r="C39152">
        <v>5.8049842999999997E-2</v>
      </c>
      <c r="D39152">
        <v>5.8616203474459283E-2</v>
      </c>
    </row>
    <row r="39153" spans="1:4" x14ac:dyDescent="0.3">
      <c r="A39153">
        <v>1152</v>
      </c>
      <c r="B39153">
        <v>20</v>
      </c>
      <c r="C39153">
        <v>5.6715759999999997E-2</v>
      </c>
      <c r="D39153">
        <v>5.741741798353317E-2</v>
      </c>
    </row>
    <row r="39154" spans="1:4" x14ac:dyDescent="0.3">
      <c r="A39154">
        <v>1153</v>
      </c>
      <c r="B39154">
        <v>20</v>
      </c>
      <c r="C39154">
        <v>6.1261035999999998E-2</v>
      </c>
      <c r="D39154">
        <v>6.2061513757681763E-2</v>
      </c>
    </row>
    <row r="39155" spans="1:4" x14ac:dyDescent="0.3">
      <c r="A39155">
        <v>1154</v>
      </c>
      <c r="B39155">
        <v>20</v>
      </c>
      <c r="C39155">
        <v>5.4409362000000003E-2</v>
      </c>
      <c r="D39155">
        <v>5.5663891892402395E-2</v>
      </c>
    </row>
    <row r="39156" spans="1:4" x14ac:dyDescent="0.3">
      <c r="A39156">
        <v>1155</v>
      </c>
      <c r="B39156">
        <v>20</v>
      </c>
      <c r="C39156">
        <v>5.0545223E-2</v>
      </c>
      <c r="D39156">
        <v>5.101911057715125E-2</v>
      </c>
    </row>
    <row r="39157" spans="1:4" x14ac:dyDescent="0.3">
      <c r="A39157">
        <v>1156</v>
      </c>
      <c r="B39157">
        <v>20</v>
      </c>
      <c r="C39157">
        <v>5.7558812000000001E-2</v>
      </c>
      <c r="D39157">
        <v>5.8132974670370041E-2</v>
      </c>
    </row>
    <row r="39158" spans="1:4" x14ac:dyDescent="0.3">
      <c r="A39158">
        <v>1157</v>
      </c>
      <c r="B39158">
        <v>20</v>
      </c>
      <c r="C39158">
        <v>5.2855133999999998E-2</v>
      </c>
      <c r="D39158">
        <v>5.2999812493962795E-2</v>
      </c>
    </row>
    <row r="39159" spans="1:4" x14ac:dyDescent="0.3">
      <c r="A39159">
        <v>1158</v>
      </c>
      <c r="B39159">
        <v>20</v>
      </c>
      <c r="C39159">
        <v>5.1961186999999999E-2</v>
      </c>
      <c r="D39159">
        <v>5.2431791671444072E-2</v>
      </c>
    </row>
    <row r="39160" spans="1:4" x14ac:dyDescent="0.3">
      <c r="A39160">
        <v>1159</v>
      </c>
      <c r="B39160">
        <v>20</v>
      </c>
      <c r="C39160">
        <v>6.1538596000000001E-2</v>
      </c>
      <c r="D39160">
        <v>6.1250583198075192E-2</v>
      </c>
    </row>
    <row r="39161" spans="1:4" x14ac:dyDescent="0.3">
      <c r="A39161">
        <v>1160</v>
      </c>
      <c r="B39161">
        <v>20</v>
      </c>
      <c r="C39161">
        <v>5.0837222000000001E-2</v>
      </c>
      <c r="D39161">
        <v>4.9417911057836217E-2</v>
      </c>
    </row>
    <row r="39162" spans="1:4" x14ac:dyDescent="0.3">
      <c r="A39162">
        <v>1161</v>
      </c>
      <c r="B39162">
        <v>20</v>
      </c>
      <c r="C39162">
        <v>4.4187147000000003E-2</v>
      </c>
      <c r="D39162">
        <v>4.4155248304570405E-2</v>
      </c>
    </row>
    <row r="39163" spans="1:4" x14ac:dyDescent="0.3">
      <c r="A39163">
        <v>1162</v>
      </c>
      <c r="B39163">
        <v>20</v>
      </c>
      <c r="C39163">
        <v>5.8565989999999998E-2</v>
      </c>
      <c r="D39163">
        <v>5.9208700437938355E-2</v>
      </c>
    </row>
    <row r="39164" spans="1:4" x14ac:dyDescent="0.3">
      <c r="A39164">
        <v>1163</v>
      </c>
      <c r="B39164">
        <v>20</v>
      </c>
      <c r="C39164">
        <v>5.254752E-2</v>
      </c>
      <c r="D39164">
        <v>5.324995621281059E-2</v>
      </c>
    </row>
    <row r="39165" spans="1:4" x14ac:dyDescent="0.3">
      <c r="A39165">
        <v>1164</v>
      </c>
      <c r="B39165">
        <v>20</v>
      </c>
      <c r="C39165">
        <v>5.0425240000000003E-2</v>
      </c>
      <c r="D39165">
        <v>5.1017309444275738E-2</v>
      </c>
    </row>
    <row r="39166" spans="1:4" x14ac:dyDescent="0.3">
      <c r="A39166">
        <v>1165</v>
      </c>
      <c r="B39166">
        <v>20</v>
      </c>
      <c r="C39166">
        <v>5.8846379999999997E-2</v>
      </c>
      <c r="D39166">
        <v>5.9419304290082575E-2</v>
      </c>
    </row>
    <row r="39167" spans="1:4" x14ac:dyDescent="0.3">
      <c r="A39167">
        <v>1166</v>
      </c>
      <c r="B39167">
        <v>20</v>
      </c>
      <c r="C39167">
        <v>5.7101680000000002E-2</v>
      </c>
      <c r="D39167">
        <v>5.6959637872500912E-2</v>
      </c>
    </row>
    <row r="39168" spans="1:4" x14ac:dyDescent="0.3">
      <c r="A39168">
        <v>1167</v>
      </c>
      <c r="B39168">
        <v>20</v>
      </c>
      <c r="C39168">
        <v>5.2615978000000001E-2</v>
      </c>
      <c r="D39168">
        <v>5.4267993970012807E-2</v>
      </c>
    </row>
    <row r="39169" spans="1:4" x14ac:dyDescent="0.3">
      <c r="A39169">
        <v>1168</v>
      </c>
      <c r="B39169">
        <v>20</v>
      </c>
      <c r="C39169">
        <v>5.6157123000000003E-2</v>
      </c>
      <c r="D39169">
        <v>5.500619915933358E-2</v>
      </c>
    </row>
    <row r="39170" spans="1:4" x14ac:dyDescent="0.3">
      <c r="A39170">
        <v>1169</v>
      </c>
      <c r="B39170">
        <v>20</v>
      </c>
      <c r="C39170">
        <v>6.1751198E-2</v>
      </c>
      <c r="D39170">
        <v>6.0957035028180617E-2</v>
      </c>
    </row>
    <row r="39171" spans="1:4" x14ac:dyDescent="0.3">
      <c r="A39171">
        <v>1170</v>
      </c>
      <c r="B39171">
        <v>20</v>
      </c>
      <c r="C39171">
        <v>5.3530256999999998E-2</v>
      </c>
      <c r="D39171">
        <v>5.3040167195228083E-2</v>
      </c>
    </row>
    <row r="39172" spans="1:4" x14ac:dyDescent="0.3">
      <c r="A39172">
        <v>1171</v>
      </c>
      <c r="B39172">
        <v>20</v>
      </c>
      <c r="C39172">
        <v>4.4251480000000003E-2</v>
      </c>
      <c r="D39172">
        <v>4.4881952184880336E-2</v>
      </c>
    </row>
    <row r="39173" spans="1:4" x14ac:dyDescent="0.3">
      <c r="A39173">
        <v>1172</v>
      </c>
      <c r="B39173">
        <v>20</v>
      </c>
      <c r="C39173">
        <v>6.2208880000000001E-2</v>
      </c>
      <c r="D39173">
        <v>6.0506218039595883E-2</v>
      </c>
    </row>
    <row r="39174" spans="1:4" x14ac:dyDescent="0.3">
      <c r="A39174">
        <v>1173</v>
      </c>
      <c r="B39174">
        <v>20</v>
      </c>
      <c r="C39174">
        <v>5.4992872999999998E-2</v>
      </c>
      <c r="D39174">
        <v>5.3824158896985996E-2</v>
      </c>
    </row>
    <row r="39175" spans="1:4" x14ac:dyDescent="0.3">
      <c r="A39175">
        <v>1174</v>
      </c>
      <c r="B39175">
        <v>20</v>
      </c>
      <c r="C39175">
        <v>6.2276296000000002E-2</v>
      </c>
      <c r="D39175">
        <v>6.2822740418768341E-2</v>
      </c>
    </row>
    <row r="39176" spans="1:4" x14ac:dyDescent="0.3">
      <c r="A39176">
        <v>1175</v>
      </c>
      <c r="B39176">
        <v>20</v>
      </c>
      <c r="C39176">
        <v>5.0254100000000003E-2</v>
      </c>
      <c r="D39176">
        <v>5.0680377373536367E-2</v>
      </c>
    </row>
    <row r="39177" spans="1:4" x14ac:dyDescent="0.3">
      <c r="A39177">
        <v>1176</v>
      </c>
      <c r="B39177">
        <v>20</v>
      </c>
      <c r="C39177">
        <v>4.5223390000000002E-2</v>
      </c>
      <c r="D39177">
        <v>4.5253093857349436E-2</v>
      </c>
    </row>
    <row r="39178" spans="1:4" x14ac:dyDescent="0.3">
      <c r="A39178">
        <v>1177</v>
      </c>
      <c r="B39178">
        <v>20</v>
      </c>
      <c r="C39178">
        <v>5.7707090000000003E-2</v>
      </c>
      <c r="D39178">
        <v>5.7355221545089097E-2</v>
      </c>
    </row>
    <row r="39179" spans="1:4" x14ac:dyDescent="0.3">
      <c r="A39179">
        <v>1178</v>
      </c>
      <c r="B39179">
        <v>20</v>
      </c>
      <c r="C39179">
        <v>6.1991878E-2</v>
      </c>
      <c r="D39179">
        <v>6.2756863197179991E-2</v>
      </c>
    </row>
    <row r="39180" spans="1:4" x14ac:dyDescent="0.3">
      <c r="A39180">
        <v>1179</v>
      </c>
      <c r="B39180">
        <v>20</v>
      </c>
      <c r="C39180">
        <v>5.2828304E-2</v>
      </c>
      <c r="D39180">
        <v>5.4051497436479523E-2</v>
      </c>
    </row>
    <row r="39181" spans="1:4" x14ac:dyDescent="0.3">
      <c r="A39181">
        <v>1180</v>
      </c>
      <c r="B39181">
        <v>20</v>
      </c>
      <c r="C39181">
        <v>5.5502522999999998E-2</v>
      </c>
      <c r="D39181">
        <v>5.6730136151572075E-2</v>
      </c>
    </row>
    <row r="39182" spans="1:4" x14ac:dyDescent="0.3">
      <c r="A39182">
        <v>1181</v>
      </c>
      <c r="B39182">
        <v>20</v>
      </c>
      <c r="C39182">
        <v>6.9347729999999996E-2</v>
      </c>
      <c r="D39182">
        <v>6.977349914930786E-2</v>
      </c>
    </row>
    <row r="39183" spans="1:4" x14ac:dyDescent="0.3">
      <c r="A39183">
        <v>1182</v>
      </c>
      <c r="B39183">
        <v>20</v>
      </c>
      <c r="C39183">
        <v>4.2657069999999998E-2</v>
      </c>
      <c r="D39183">
        <v>4.2255679423820913E-2</v>
      </c>
    </row>
    <row r="39184" spans="1:4" x14ac:dyDescent="0.3">
      <c r="A39184">
        <v>1183</v>
      </c>
      <c r="B39184">
        <v>20</v>
      </c>
      <c r="C39184">
        <v>3.6576061999999999E-2</v>
      </c>
      <c r="D39184">
        <v>3.7290550525398647E-2</v>
      </c>
    </row>
    <row r="39185" spans="1:4" x14ac:dyDescent="0.3">
      <c r="A39185">
        <v>1184</v>
      </c>
      <c r="B39185">
        <v>20</v>
      </c>
      <c r="C39185">
        <v>5.6642315999999998E-2</v>
      </c>
      <c r="D39185">
        <v>5.677373228031557E-2</v>
      </c>
    </row>
    <row r="39186" spans="1:4" x14ac:dyDescent="0.3">
      <c r="A39186">
        <v>1185</v>
      </c>
      <c r="B39186">
        <v>20</v>
      </c>
      <c r="C39186">
        <v>6.5102350000000003E-2</v>
      </c>
      <c r="D39186">
        <v>6.5385621892407264E-2</v>
      </c>
    </row>
    <row r="39187" spans="1:4" x14ac:dyDescent="0.3">
      <c r="A39187">
        <v>1186</v>
      </c>
      <c r="B39187">
        <v>20</v>
      </c>
      <c r="C39187">
        <v>5.2885354000000002E-2</v>
      </c>
      <c r="D39187">
        <v>5.5645164336628472E-2</v>
      </c>
    </row>
    <row r="39188" spans="1:4" x14ac:dyDescent="0.3">
      <c r="A39188">
        <v>1187</v>
      </c>
      <c r="B39188">
        <v>20</v>
      </c>
      <c r="C39188">
        <v>5.2747982999999998E-2</v>
      </c>
      <c r="D39188">
        <v>5.3684479479147895E-2</v>
      </c>
    </row>
    <row r="39189" spans="1:4" x14ac:dyDescent="0.3">
      <c r="A39189">
        <v>1188</v>
      </c>
      <c r="B39189">
        <v>20</v>
      </c>
      <c r="C39189">
        <v>5.7334665E-2</v>
      </c>
      <c r="D39189">
        <v>5.7906706385319917E-2</v>
      </c>
    </row>
    <row r="39190" spans="1:4" x14ac:dyDescent="0.3">
      <c r="A39190">
        <v>1189</v>
      </c>
      <c r="B39190">
        <v>20</v>
      </c>
      <c r="C39190">
        <v>5.1961477999999998E-2</v>
      </c>
      <c r="D39190">
        <v>5.2938825530496336E-2</v>
      </c>
    </row>
    <row r="39191" spans="1:4" x14ac:dyDescent="0.3">
      <c r="A39191">
        <v>1190</v>
      </c>
      <c r="B39191">
        <v>20</v>
      </c>
      <c r="C39191">
        <v>4.7895069999999998E-2</v>
      </c>
      <c r="D39191">
        <v>4.9896581242868221E-2</v>
      </c>
    </row>
    <row r="39192" spans="1:4" x14ac:dyDescent="0.3">
      <c r="A39192">
        <v>1191</v>
      </c>
      <c r="B39192">
        <v>20</v>
      </c>
      <c r="C39192">
        <v>4.1877903000000001E-2</v>
      </c>
      <c r="D39192">
        <v>4.1905152442471283E-2</v>
      </c>
    </row>
    <row r="39193" spans="1:4" x14ac:dyDescent="0.3">
      <c r="A39193">
        <v>1192</v>
      </c>
      <c r="B39193">
        <v>20</v>
      </c>
      <c r="C39193">
        <v>4.9537690000000002E-2</v>
      </c>
      <c r="D39193">
        <v>4.9741292066765252E-2</v>
      </c>
    </row>
    <row r="39194" spans="1:4" x14ac:dyDescent="0.3">
      <c r="A39194">
        <v>1193</v>
      </c>
      <c r="B39194">
        <v>20</v>
      </c>
      <c r="C39194">
        <v>5.1321923999999998E-2</v>
      </c>
      <c r="D39194">
        <v>4.9722328864494236E-2</v>
      </c>
    </row>
    <row r="39195" spans="1:4" x14ac:dyDescent="0.3">
      <c r="A39195">
        <v>1194</v>
      </c>
      <c r="B39195">
        <v>20</v>
      </c>
      <c r="C39195">
        <v>5.0946940000000003E-2</v>
      </c>
      <c r="D39195">
        <v>5.1057833280350851E-2</v>
      </c>
    </row>
    <row r="39196" spans="1:4" x14ac:dyDescent="0.3">
      <c r="A39196">
        <v>1195</v>
      </c>
      <c r="B39196">
        <v>20</v>
      </c>
      <c r="C39196">
        <v>5.5952056999999999E-2</v>
      </c>
      <c r="D39196">
        <v>5.6836895031605383E-2</v>
      </c>
    </row>
    <row r="39197" spans="1:4" x14ac:dyDescent="0.3">
      <c r="A39197">
        <v>1196</v>
      </c>
      <c r="B39197">
        <v>20</v>
      </c>
      <c r="C39197">
        <v>5.2478619999999997E-2</v>
      </c>
      <c r="D39197">
        <v>5.3147762919562025E-2</v>
      </c>
    </row>
    <row r="39198" spans="1:4" x14ac:dyDescent="0.3">
      <c r="A39198">
        <v>1197</v>
      </c>
      <c r="B39198">
        <v>20</v>
      </c>
      <c r="C39198">
        <v>6.6014349999999999E-2</v>
      </c>
      <c r="D39198">
        <v>6.5041334522600747E-2</v>
      </c>
    </row>
    <row r="39199" spans="1:4" x14ac:dyDescent="0.3">
      <c r="A39199">
        <v>1198</v>
      </c>
      <c r="B39199">
        <v>20</v>
      </c>
      <c r="C39199">
        <v>6.0303929999999999E-2</v>
      </c>
      <c r="D39199">
        <v>6.1138651044013836E-2</v>
      </c>
    </row>
    <row r="39200" spans="1:4" x14ac:dyDescent="0.3">
      <c r="A39200">
        <v>1199</v>
      </c>
      <c r="B39200">
        <v>20</v>
      </c>
      <c r="C39200">
        <v>6.0426127000000003E-2</v>
      </c>
      <c r="D39200">
        <v>5.8485027087385677E-2</v>
      </c>
    </row>
    <row r="39201" spans="1:4" x14ac:dyDescent="0.3">
      <c r="A39201">
        <v>1200</v>
      </c>
      <c r="B39201">
        <v>20</v>
      </c>
      <c r="C39201">
        <v>4.8893569999999997E-2</v>
      </c>
      <c r="D39201">
        <v>4.8263509185684672E-2</v>
      </c>
    </row>
    <row r="39202" spans="1:4" x14ac:dyDescent="0.3">
      <c r="A39202">
        <v>1201</v>
      </c>
      <c r="B39202">
        <v>20</v>
      </c>
      <c r="C39202">
        <v>5.1555093000000003E-2</v>
      </c>
      <c r="D39202">
        <v>5.2991741140974491E-2</v>
      </c>
    </row>
    <row r="39203" spans="1:4" x14ac:dyDescent="0.3">
      <c r="A39203">
        <v>1202</v>
      </c>
      <c r="B39203">
        <v>20</v>
      </c>
      <c r="C39203">
        <v>5.1302012000000001E-2</v>
      </c>
      <c r="D39203">
        <v>5.045502195347995E-2</v>
      </c>
    </row>
    <row r="39204" spans="1:4" x14ac:dyDescent="0.3">
      <c r="A39204">
        <v>1203</v>
      </c>
      <c r="B39204">
        <v>20</v>
      </c>
      <c r="C39204">
        <v>6.6859009999999996E-2</v>
      </c>
      <c r="D39204">
        <v>6.7210296505862965E-2</v>
      </c>
    </row>
    <row r="39205" spans="1:4" x14ac:dyDescent="0.3">
      <c r="A39205">
        <v>1204</v>
      </c>
      <c r="B39205">
        <v>20</v>
      </c>
      <c r="C39205">
        <v>4.8168346000000001E-2</v>
      </c>
      <c r="D39205">
        <v>4.813124366412358E-2</v>
      </c>
    </row>
    <row r="39206" spans="1:4" x14ac:dyDescent="0.3">
      <c r="A39206">
        <v>1205</v>
      </c>
      <c r="B39206">
        <v>20</v>
      </c>
      <c r="C39206">
        <v>6.5430730000000006E-2</v>
      </c>
      <c r="D39206">
        <v>6.568077301835562E-2</v>
      </c>
    </row>
    <row r="39207" spans="1:4" x14ac:dyDescent="0.3">
      <c r="A39207">
        <v>1206</v>
      </c>
      <c r="B39207">
        <v>20</v>
      </c>
      <c r="C39207">
        <v>5.0517052E-2</v>
      </c>
      <c r="D39207">
        <v>5.0290895898586263E-2</v>
      </c>
    </row>
    <row r="39208" spans="1:4" x14ac:dyDescent="0.3">
      <c r="A39208">
        <v>1207</v>
      </c>
      <c r="B39208">
        <v>20</v>
      </c>
      <c r="C39208">
        <v>6.2759555999999994E-2</v>
      </c>
      <c r="D39208">
        <v>6.2208405426062208E-2</v>
      </c>
    </row>
    <row r="39209" spans="1:4" x14ac:dyDescent="0.3">
      <c r="A39209">
        <v>1208</v>
      </c>
      <c r="B39209">
        <v>20</v>
      </c>
      <c r="C39209">
        <v>4.365952E-2</v>
      </c>
      <c r="D39209">
        <v>4.2784654306463943E-2</v>
      </c>
    </row>
    <row r="39210" spans="1:4" x14ac:dyDescent="0.3">
      <c r="A39210">
        <v>1209</v>
      </c>
      <c r="B39210">
        <v>20</v>
      </c>
      <c r="C39210">
        <v>4.1588159999999999E-2</v>
      </c>
      <c r="D39210">
        <v>3.9086132475429358E-2</v>
      </c>
    </row>
    <row r="39211" spans="1:4" x14ac:dyDescent="0.3">
      <c r="A39211">
        <v>1210</v>
      </c>
      <c r="B39211">
        <v>20</v>
      </c>
      <c r="C39211">
        <v>5.3749709999999999E-2</v>
      </c>
      <c r="D39211">
        <v>5.4264416320369713E-2</v>
      </c>
    </row>
    <row r="39212" spans="1:4" x14ac:dyDescent="0.3">
      <c r="A39212">
        <v>1211</v>
      </c>
      <c r="B39212">
        <v>20</v>
      </c>
      <c r="C39212">
        <v>4.7329179999999998E-2</v>
      </c>
      <c r="D39212">
        <v>4.7614512450059321E-2</v>
      </c>
    </row>
    <row r="39213" spans="1:4" x14ac:dyDescent="0.3">
      <c r="A39213">
        <v>1212</v>
      </c>
      <c r="B39213">
        <v>20</v>
      </c>
      <c r="C39213">
        <v>5.741214E-2</v>
      </c>
      <c r="D39213">
        <v>5.8215468999278652E-2</v>
      </c>
    </row>
    <row r="39214" spans="1:4" x14ac:dyDescent="0.3">
      <c r="A39214">
        <v>1213</v>
      </c>
      <c r="B39214">
        <v>20</v>
      </c>
      <c r="C39214">
        <v>5.1541432999999998E-2</v>
      </c>
      <c r="D39214">
        <v>5.2386895268851985E-2</v>
      </c>
    </row>
    <row r="39215" spans="1:4" x14ac:dyDescent="0.3">
      <c r="A39215">
        <v>1214</v>
      </c>
      <c r="B39215">
        <v>20</v>
      </c>
      <c r="C39215">
        <v>5.2747987000000003E-2</v>
      </c>
      <c r="D39215">
        <v>5.2754022953664603E-2</v>
      </c>
    </row>
    <row r="39216" spans="1:4" x14ac:dyDescent="0.3">
      <c r="A39216">
        <v>1215</v>
      </c>
      <c r="B39216">
        <v>20</v>
      </c>
      <c r="C39216">
        <v>4.1024440000000002E-2</v>
      </c>
      <c r="D39216">
        <v>4.0273023130379837E-2</v>
      </c>
    </row>
    <row r="39217" spans="1:4" x14ac:dyDescent="0.3">
      <c r="A39217">
        <v>1216</v>
      </c>
      <c r="B39217">
        <v>20</v>
      </c>
      <c r="C39217">
        <v>5.3981647000000001E-2</v>
      </c>
      <c r="D39217">
        <v>5.3689852527026516E-2</v>
      </c>
    </row>
    <row r="39218" spans="1:4" x14ac:dyDescent="0.3">
      <c r="A39218">
        <v>1217</v>
      </c>
      <c r="B39218">
        <v>20</v>
      </c>
      <c r="C39218">
        <v>4.6368609999999998E-2</v>
      </c>
      <c r="D39218">
        <v>4.644935883254897E-2</v>
      </c>
    </row>
    <row r="39219" spans="1:4" x14ac:dyDescent="0.3">
      <c r="A39219">
        <v>1218</v>
      </c>
      <c r="B39219">
        <v>20</v>
      </c>
      <c r="C39219">
        <v>5.3908854999999999E-2</v>
      </c>
      <c r="D39219">
        <v>5.4339541279024628E-2</v>
      </c>
    </row>
    <row r="39220" spans="1:4" x14ac:dyDescent="0.3">
      <c r="A39220">
        <v>1219</v>
      </c>
      <c r="B39220">
        <v>20</v>
      </c>
      <c r="C39220">
        <v>7.1361270000000004E-2</v>
      </c>
      <c r="D39220">
        <v>7.1723299281049591E-2</v>
      </c>
    </row>
    <row r="39221" spans="1:4" x14ac:dyDescent="0.3">
      <c r="A39221">
        <v>1220</v>
      </c>
      <c r="B39221">
        <v>20</v>
      </c>
      <c r="C39221">
        <v>6.7468490000000006E-2</v>
      </c>
      <c r="D39221">
        <v>6.7880658896519841E-2</v>
      </c>
    </row>
    <row r="39222" spans="1:4" x14ac:dyDescent="0.3">
      <c r="A39222">
        <v>1221</v>
      </c>
      <c r="B39222">
        <v>20</v>
      </c>
      <c r="C39222">
        <v>6.6284694000000005E-2</v>
      </c>
      <c r="D39222">
        <v>6.4995876631816052E-2</v>
      </c>
    </row>
    <row r="39223" spans="1:4" x14ac:dyDescent="0.3">
      <c r="A39223">
        <v>1222</v>
      </c>
      <c r="B39223">
        <v>20</v>
      </c>
      <c r="C39223">
        <v>6.4115464999999996E-2</v>
      </c>
      <c r="D39223">
        <v>6.2999245714392749E-2</v>
      </c>
    </row>
    <row r="39224" spans="1:4" x14ac:dyDescent="0.3">
      <c r="A39224">
        <v>1223</v>
      </c>
      <c r="B39224">
        <v>20</v>
      </c>
      <c r="C39224">
        <v>5.6620125E-2</v>
      </c>
      <c r="D39224">
        <v>5.6755048718601819E-2</v>
      </c>
    </row>
    <row r="39225" spans="1:4" x14ac:dyDescent="0.3">
      <c r="A39225">
        <v>1224</v>
      </c>
      <c r="B39225">
        <v>20</v>
      </c>
      <c r="C39225">
        <v>6.3166879999999995E-2</v>
      </c>
      <c r="D39225">
        <v>6.2927246608499465E-2</v>
      </c>
    </row>
    <row r="39226" spans="1:4" x14ac:dyDescent="0.3">
      <c r="A39226">
        <v>1225</v>
      </c>
      <c r="B39226">
        <v>20</v>
      </c>
      <c r="C39226">
        <v>5.6349802999999997E-2</v>
      </c>
      <c r="D39226">
        <v>5.6548590577939484E-2</v>
      </c>
    </row>
    <row r="39227" spans="1:4" x14ac:dyDescent="0.3">
      <c r="A39227">
        <v>1226</v>
      </c>
      <c r="B39227">
        <v>20</v>
      </c>
      <c r="C39227">
        <v>5.8915785999999998E-2</v>
      </c>
      <c r="D39227">
        <v>5.9183032177821837E-2</v>
      </c>
    </row>
    <row r="39228" spans="1:4" x14ac:dyDescent="0.3">
      <c r="A39228">
        <v>1227</v>
      </c>
      <c r="B39228">
        <v>20</v>
      </c>
      <c r="C39228">
        <v>4.2238563E-2</v>
      </c>
      <c r="D39228">
        <v>4.2049248248147597E-2</v>
      </c>
    </row>
    <row r="39229" spans="1:4" x14ac:dyDescent="0.3">
      <c r="A39229">
        <v>1228</v>
      </c>
      <c r="B39229">
        <v>20</v>
      </c>
      <c r="C39229">
        <v>5.6925139999999999E-2</v>
      </c>
      <c r="D39229">
        <v>5.7800189570601734E-2</v>
      </c>
    </row>
    <row r="39230" spans="1:4" x14ac:dyDescent="0.3">
      <c r="A39230">
        <v>1229</v>
      </c>
      <c r="B39230">
        <v>20</v>
      </c>
      <c r="C39230">
        <v>4.8221750000000001E-2</v>
      </c>
      <c r="D39230">
        <v>4.8364042625677728E-2</v>
      </c>
    </row>
    <row r="39231" spans="1:4" x14ac:dyDescent="0.3">
      <c r="A39231">
        <v>1230</v>
      </c>
      <c r="B39231">
        <v>20</v>
      </c>
      <c r="C39231">
        <v>6.4632469999999997E-2</v>
      </c>
      <c r="D39231">
        <v>6.5496543738967072E-2</v>
      </c>
    </row>
    <row r="39232" spans="1:4" x14ac:dyDescent="0.3">
      <c r="A39232">
        <v>1231</v>
      </c>
      <c r="B39232">
        <v>20</v>
      </c>
      <c r="C39232">
        <v>5.0876619999999997E-2</v>
      </c>
      <c r="D39232">
        <v>5.0588445281614547E-2</v>
      </c>
    </row>
    <row r="39233" spans="1:4" x14ac:dyDescent="0.3">
      <c r="A39233">
        <v>1232</v>
      </c>
      <c r="B39233">
        <v>20</v>
      </c>
      <c r="C39233">
        <v>6.1921299999999999E-2</v>
      </c>
      <c r="D39233">
        <v>6.1791359286060721E-2</v>
      </c>
    </row>
    <row r="39234" spans="1:4" x14ac:dyDescent="0.3">
      <c r="A39234">
        <v>1233</v>
      </c>
      <c r="B39234">
        <v>20</v>
      </c>
      <c r="C39234">
        <v>5.0346179999999997E-2</v>
      </c>
      <c r="D39234">
        <v>4.9102447800478899E-2</v>
      </c>
    </row>
    <row r="39235" spans="1:4" x14ac:dyDescent="0.3">
      <c r="A39235">
        <v>1234</v>
      </c>
      <c r="B39235">
        <v>20</v>
      </c>
      <c r="C39235">
        <v>4.8055146E-2</v>
      </c>
      <c r="D39235">
        <v>4.7655327416098459E-2</v>
      </c>
    </row>
    <row r="39236" spans="1:4" x14ac:dyDescent="0.3">
      <c r="A39236">
        <v>1235</v>
      </c>
      <c r="B39236">
        <v>20</v>
      </c>
      <c r="C39236">
        <v>5.9708605999999997E-2</v>
      </c>
      <c r="D39236">
        <v>5.938391527682807E-2</v>
      </c>
    </row>
    <row r="39237" spans="1:4" x14ac:dyDescent="0.3">
      <c r="A39237">
        <v>1236</v>
      </c>
      <c r="B39237">
        <v>20</v>
      </c>
      <c r="C39237">
        <v>5.322176E-2</v>
      </c>
      <c r="D39237">
        <v>5.3502655398300236E-2</v>
      </c>
    </row>
    <row r="39238" spans="1:4" x14ac:dyDescent="0.3">
      <c r="A39238">
        <v>1237</v>
      </c>
      <c r="B39238">
        <v>20</v>
      </c>
      <c r="C39238">
        <v>6.192164E-2</v>
      </c>
      <c r="D39238">
        <v>6.3392411417995786E-2</v>
      </c>
    </row>
    <row r="39239" spans="1:4" x14ac:dyDescent="0.3">
      <c r="A39239">
        <v>1238</v>
      </c>
      <c r="B39239">
        <v>20</v>
      </c>
      <c r="C39239">
        <v>4.8929285000000003E-2</v>
      </c>
      <c r="D39239">
        <v>4.9374535975945322E-2</v>
      </c>
    </row>
    <row r="39240" spans="1:4" x14ac:dyDescent="0.3">
      <c r="A39240">
        <v>1239</v>
      </c>
      <c r="B39240">
        <v>20</v>
      </c>
      <c r="C39240">
        <v>5.1343004999999997E-2</v>
      </c>
      <c r="D39240">
        <v>5.145658327072955E-2</v>
      </c>
    </row>
    <row r="39241" spans="1:4" x14ac:dyDescent="0.3">
      <c r="A39241">
        <v>1240</v>
      </c>
      <c r="B39241">
        <v>20</v>
      </c>
      <c r="C39241">
        <v>5.9574503000000001E-2</v>
      </c>
      <c r="D39241">
        <v>5.9360026187416981E-2</v>
      </c>
    </row>
    <row r="39242" spans="1:4" x14ac:dyDescent="0.3">
      <c r="A39242">
        <v>1241</v>
      </c>
      <c r="B39242">
        <v>20</v>
      </c>
      <c r="C39242">
        <v>5.7365086000000003E-2</v>
      </c>
      <c r="D39242">
        <v>5.738187816660778E-2</v>
      </c>
    </row>
    <row r="39243" spans="1:4" x14ac:dyDescent="0.3">
      <c r="A39243">
        <v>1242</v>
      </c>
      <c r="B39243">
        <v>20</v>
      </c>
      <c r="C39243">
        <v>5.3612514999999999E-2</v>
      </c>
      <c r="D39243">
        <v>5.2352771157408884E-2</v>
      </c>
    </row>
    <row r="39244" spans="1:4" x14ac:dyDescent="0.3">
      <c r="A39244">
        <v>1243</v>
      </c>
      <c r="B39244">
        <v>20</v>
      </c>
      <c r="C39244">
        <v>5.7013056999999999E-2</v>
      </c>
      <c r="D39244">
        <v>5.7087683302154302E-2</v>
      </c>
    </row>
    <row r="39245" spans="1:4" x14ac:dyDescent="0.3">
      <c r="A39245">
        <v>1244</v>
      </c>
      <c r="B39245">
        <v>20</v>
      </c>
      <c r="C39245">
        <v>5.6963319999999998E-2</v>
      </c>
      <c r="D39245">
        <v>5.688937595313126E-2</v>
      </c>
    </row>
    <row r="39246" spans="1:4" x14ac:dyDescent="0.3">
      <c r="A39246">
        <v>1245</v>
      </c>
      <c r="B39246">
        <v>20</v>
      </c>
      <c r="C39246">
        <v>6.0818879999999999E-2</v>
      </c>
      <c r="D39246">
        <v>6.1823926867298762E-2</v>
      </c>
    </row>
    <row r="39247" spans="1:4" x14ac:dyDescent="0.3">
      <c r="A39247">
        <v>1246</v>
      </c>
      <c r="B39247">
        <v>20</v>
      </c>
      <c r="C39247">
        <v>5.2319839999999999E-2</v>
      </c>
      <c r="D39247">
        <v>5.2645440240400743E-2</v>
      </c>
    </row>
    <row r="39248" spans="1:4" x14ac:dyDescent="0.3">
      <c r="A39248">
        <v>1247</v>
      </c>
      <c r="B39248">
        <v>20</v>
      </c>
      <c r="C39248">
        <v>4.2105271999999999E-2</v>
      </c>
      <c r="D39248">
        <v>4.2173117630719403E-2</v>
      </c>
    </row>
    <row r="39249" spans="1:4" x14ac:dyDescent="0.3">
      <c r="A39249">
        <v>1248</v>
      </c>
      <c r="B39249">
        <v>20</v>
      </c>
      <c r="C39249">
        <v>6.3377390000000006E-2</v>
      </c>
      <c r="D39249">
        <v>6.3085278914827958E-2</v>
      </c>
    </row>
    <row r="39250" spans="1:4" x14ac:dyDescent="0.3">
      <c r="A39250">
        <v>1249</v>
      </c>
      <c r="B39250">
        <v>20</v>
      </c>
      <c r="C39250">
        <v>5.4778743999999997E-2</v>
      </c>
      <c r="D39250">
        <v>5.4860615569281013E-2</v>
      </c>
    </row>
    <row r="39251" spans="1:4" x14ac:dyDescent="0.3">
      <c r="A39251">
        <v>1250</v>
      </c>
      <c r="B39251">
        <v>20</v>
      </c>
      <c r="C39251">
        <v>5.4113094E-2</v>
      </c>
      <c r="D39251">
        <v>5.3770440924049923E-2</v>
      </c>
    </row>
    <row r="39252" spans="1:4" x14ac:dyDescent="0.3">
      <c r="A39252">
        <v>1251</v>
      </c>
      <c r="B39252">
        <v>20</v>
      </c>
      <c r="C39252">
        <v>4.9544570000000003E-2</v>
      </c>
      <c r="D39252">
        <v>4.929048548932069E-2</v>
      </c>
    </row>
    <row r="39253" spans="1:4" x14ac:dyDescent="0.3">
      <c r="A39253">
        <v>1252</v>
      </c>
      <c r="B39253">
        <v>20</v>
      </c>
      <c r="C39253">
        <v>5.2075080000000003E-2</v>
      </c>
      <c r="D39253">
        <v>5.1677866351065083E-2</v>
      </c>
    </row>
    <row r="39254" spans="1:4" x14ac:dyDescent="0.3">
      <c r="A39254">
        <v>1253</v>
      </c>
      <c r="B39254">
        <v>20</v>
      </c>
      <c r="C39254">
        <v>5.8978851999999998E-2</v>
      </c>
      <c r="D39254">
        <v>5.9742990148927366E-2</v>
      </c>
    </row>
    <row r="39255" spans="1:4" x14ac:dyDescent="0.3">
      <c r="A39255">
        <v>1254</v>
      </c>
      <c r="B39255">
        <v>20</v>
      </c>
      <c r="C39255">
        <v>5.8076993E-2</v>
      </c>
      <c r="D39255">
        <v>5.8474389561870455E-2</v>
      </c>
    </row>
    <row r="39256" spans="1:4" x14ac:dyDescent="0.3">
      <c r="A39256">
        <v>1255</v>
      </c>
      <c r="B39256">
        <v>20</v>
      </c>
      <c r="C39256">
        <v>4.9834539999999997E-2</v>
      </c>
      <c r="D39256">
        <v>5.0610979304268833E-2</v>
      </c>
    </row>
    <row r="39257" spans="1:4" x14ac:dyDescent="0.3">
      <c r="A39257">
        <v>1256</v>
      </c>
      <c r="B39257">
        <v>20</v>
      </c>
      <c r="C39257">
        <v>4.5211103000000002E-2</v>
      </c>
      <c r="D39257">
        <v>4.5709557886780994E-2</v>
      </c>
    </row>
    <row r="39258" spans="1:4" x14ac:dyDescent="0.3">
      <c r="A39258">
        <v>1257</v>
      </c>
      <c r="B39258">
        <v>20</v>
      </c>
      <c r="C39258">
        <v>6.3845180000000001E-2</v>
      </c>
      <c r="D39258">
        <v>6.4159362430490363E-2</v>
      </c>
    </row>
    <row r="39259" spans="1:4" x14ac:dyDescent="0.3">
      <c r="A39259">
        <v>1258</v>
      </c>
      <c r="B39259">
        <v>20</v>
      </c>
      <c r="C39259">
        <v>6.238109E-2</v>
      </c>
      <c r="D39259">
        <v>6.2632988944693491E-2</v>
      </c>
    </row>
    <row r="39260" spans="1:4" x14ac:dyDescent="0.3">
      <c r="A39260">
        <v>1259</v>
      </c>
      <c r="B39260">
        <v>20</v>
      </c>
      <c r="C39260">
        <v>6.3029730000000006E-2</v>
      </c>
      <c r="D39260">
        <v>6.2991343914035047E-2</v>
      </c>
    </row>
    <row r="39261" spans="1:4" x14ac:dyDescent="0.3">
      <c r="A39261">
        <v>1260</v>
      </c>
      <c r="B39261">
        <v>20</v>
      </c>
      <c r="C39261">
        <v>6.6495724000000006E-2</v>
      </c>
      <c r="D39261">
        <v>6.6912628497794668E-2</v>
      </c>
    </row>
    <row r="39262" spans="1:4" x14ac:dyDescent="0.3">
      <c r="A39262">
        <v>1261</v>
      </c>
      <c r="B39262">
        <v>20</v>
      </c>
      <c r="C39262">
        <v>6.223426E-2</v>
      </c>
      <c r="D39262">
        <v>6.3167785712746505E-2</v>
      </c>
    </row>
    <row r="39263" spans="1:4" x14ac:dyDescent="0.3">
      <c r="A39263">
        <v>1262</v>
      </c>
      <c r="B39263">
        <v>20</v>
      </c>
      <c r="C39263">
        <v>4.5476474000000003E-2</v>
      </c>
      <c r="D39263">
        <v>4.5672218945696841E-2</v>
      </c>
    </row>
    <row r="39264" spans="1:4" x14ac:dyDescent="0.3">
      <c r="A39264">
        <v>1263</v>
      </c>
      <c r="B39264">
        <v>20</v>
      </c>
      <c r="C39264">
        <v>6.8030709999999994E-2</v>
      </c>
      <c r="D39264">
        <v>6.8298386758656626E-2</v>
      </c>
    </row>
    <row r="39265" spans="1:4" x14ac:dyDescent="0.3">
      <c r="A39265">
        <v>1264</v>
      </c>
      <c r="B39265">
        <v>20</v>
      </c>
      <c r="C39265">
        <v>5.6213279999999997E-2</v>
      </c>
      <c r="D39265">
        <v>5.6780849632946162E-2</v>
      </c>
    </row>
    <row r="39266" spans="1:4" x14ac:dyDescent="0.3">
      <c r="A39266">
        <v>1265</v>
      </c>
      <c r="B39266">
        <v>20</v>
      </c>
      <c r="C39266">
        <v>5.9587866000000003E-2</v>
      </c>
      <c r="D39266">
        <v>6.1144821227891111E-2</v>
      </c>
    </row>
    <row r="39267" spans="1:4" x14ac:dyDescent="0.3">
      <c r="A39267">
        <v>1266</v>
      </c>
      <c r="B39267">
        <v>20</v>
      </c>
      <c r="C39267">
        <v>6.2170855999999997E-2</v>
      </c>
      <c r="D39267">
        <v>6.2237426479414215E-2</v>
      </c>
    </row>
    <row r="39268" spans="1:4" x14ac:dyDescent="0.3">
      <c r="A39268">
        <v>1267</v>
      </c>
      <c r="B39268">
        <v>20</v>
      </c>
      <c r="C39268">
        <v>4.8873979999999997E-2</v>
      </c>
      <c r="D39268">
        <v>4.851706627364083E-2</v>
      </c>
    </row>
    <row r="39269" spans="1:4" x14ac:dyDescent="0.3">
      <c r="A39269">
        <v>1268</v>
      </c>
      <c r="B39269">
        <v>20</v>
      </c>
      <c r="C39269">
        <v>5.2701484E-2</v>
      </c>
      <c r="D39269">
        <v>5.2552093054543558E-2</v>
      </c>
    </row>
    <row r="39270" spans="1:4" x14ac:dyDescent="0.3">
      <c r="A39270">
        <v>1269</v>
      </c>
      <c r="B39270">
        <v>20</v>
      </c>
      <c r="C39270">
        <v>4.5453704999999997E-2</v>
      </c>
      <c r="D39270">
        <v>4.6204705453706141E-2</v>
      </c>
    </row>
    <row r="39271" spans="1:4" x14ac:dyDescent="0.3">
      <c r="A39271">
        <v>1270</v>
      </c>
      <c r="B39271">
        <v>20</v>
      </c>
      <c r="C39271">
        <v>5.5399798E-2</v>
      </c>
      <c r="D39271">
        <v>5.5811011131988164E-2</v>
      </c>
    </row>
    <row r="39272" spans="1:4" x14ac:dyDescent="0.3">
      <c r="A39272">
        <v>1271</v>
      </c>
      <c r="B39272">
        <v>20</v>
      </c>
      <c r="C39272">
        <v>5.3816389999999999E-2</v>
      </c>
      <c r="D39272">
        <v>5.5378439012870428E-2</v>
      </c>
    </row>
    <row r="39273" spans="1:4" x14ac:dyDescent="0.3">
      <c r="A39273">
        <v>1272</v>
      </c>
      <c r="B39273">
        <v>20</v>
      </c>
      <c r="C39273">
        <v>6.1011765000000003E-2</v>
      </c>
      <c r="D39273">
        <v>6.1245295665487975E-2</v>
      </c>
    </row>
    <row r="39274" spans="1:4" x14ac:dyDescent="0.3">
      <c r="A39274">
        <v>1273</v>
      </c>
      <c r="B39274">
        <v>20</v>
      </c>
      <c r="C39274">
        <v>4.688759E-2</v>
      </c>
      <c r="D39274">
        <v>4.7715183038664621E-2</v>
      </c>
    </row>
    <row r="39275" spans="1:4" x14ac:dyDescent="0.3">
      <c r="A39275">
        <v>1274</v>
      </c>
      <c r="B39275">
        <v>20</v>
      </c>
      <c r="C39275">
        <v>5.2080557E-2</v>
      </c>
      <c r="D39275">
        <v>5.4054181884570007E-2</v>
      </c>
    </row>
    <row r="39276" spans="1:4" x14ac:dyDescent="0.3">
      <c r="A39276">
        <v>1275</v>
      </c>
      <c r="B39276">
        <v>20</v>
      </c>
      <c r="C39276">
        <v>5.8136840000000002E-2</v>
      </c>
      <c r="D39276">
        <v>5.7627048365406996E-2</v>
      </c>
    </row>
    <row r="39277" spans="1:4" x14ac:dyDescent="0.3">
      <c r="A39277">
        <v>1276</v>
      </c>
      <c r="B39277">
        <v>20</v>
      </c>
      <c r="C39277">
        <v>4.8719230000000002E-2</v>
      </c>
      <c r="D39277">
        <v>4.8532456460845141E-2</v>
      </c>
    </row>
    <row r="39278" spans="1:4" x14ac:dyDescent="0.3">
      <c r="A39278">
        <v>1277</v>
      </c>
      <c r="B39278">
        <v>20</v>
      </c>
      <c r="C39278">
        <v>5.7028969999999998E-2</v>
      </c>
      <c r="D39278">
        <v>5.7135691374111564E-2</v>
      </c>
    </row>
    <row r="39279" spans="1:4" x14ac:dyDescent="0.3">
      <c r="A39279">
        <v>1278</v>
      </c>
      <c r="B39279">
        <v>20</v>
      </c>
      <c r="C39279">
        <v>5.0264459999999997E-2</v>
      </c>
      <c r="D39279">
        <v>5.0066257878512932E-2</v>
      </c>
    </row>
    <row r="39280" spans="1:4" x14ac:dyDescent="0.3">
      <c r="A39280">
        <v>1279</v>
      </c>
      <c r="B39280">
        <v>20</v>
      </c>
      <c r="C39280">
        <v>5.2999273E-2</v>
      </c>
      <c r="D39280">
        <v>5.1878371164966408E-2</v>
      </c>
    </row>
    <row r="39281" spans="1:4" x14ac:dyDescent="0.3">
      <c r="A39281">
        <v>1280</v>
      </c>
      <c r="B39281">
        <v>20</v>
      </c>
      <c r="C39281">
        <v>4.8039295000000003E-2</v>
      </c>
      <c r="D39281">
        <v>4.7846657608514587E-2</v>
      </c>
    </row>
    <row r="39282" spans="1:4" x14ac:dyDescent="0.3">
      <c r="A39282">
        <v>1281</v>
      </c>
      <c r="B39282">
        <v>20</v>
      </c>
      <c r="C39282">
        <v>4.5757489999999998E-2</v>
      </c>
      <c r="D39282">
        <v>4.5516456728011301E-2</v>
      </c>
    </row>
    <row r="39283" spans="1:4" x14ac:dyDescent="0.3">
      <c r="A39283">
        <v>1282</v>
      </c>
      <c r="B39283">
        <v>20</v>
      </c>
      <c r="C39283">
        <v>5.162133E-2</v>
      </c>
      <c r="D39283">
        <v>5.1993420834340665E-2</v>
      </c>
    </row>
    <row r="39284" spans="1:4" x14ac:dyDescent="0.3">
      <c r="A39284">
        <v>1283</v>
      </c>
      <c r="B39284">
        <v>20</v>
      </c>
      <c r="C39284">
        <v>5.0843008000000002E-2</v>
      </c>
      <c r="D39284">
        <v>5.0780400893405409E-2</v>
      </c>
    </row>
    <row r="39285" spans="1:4" x14ac:dyDescent="0.3">
      <c r="A39285">
        <v>1284</v>
      </c>
      <c r="B39285">
        <v>20</v>
      </c>
      <c r="C39285">
        <v>6.4353759999999996E-2</v>
      </c>
      <c r="D39285">
        <v>6.446666647956012E-2</v>
      </c>
    </row>
    <row r="39286" spans="1:4" x14ac:dyDescent="0.3">
      <c r="A39286">
        <v>1285</v>
      </c>
      <c r="B39286">
        <v>20</v>
      </c>
      <c r="C39286">
        <v>4.2306730000000001E-2</v>
      </c>
      <c r="D39286">
        <v>4.413606149646232E-2</v>
      </c>
    </row>
    <row r="39287" spans="1:4" x14ac:dyDescent="0.3">
      <c r="A39287">
        <v>1286</v>
      </c>
      <c r="B39287">
        <v>20</v>
      </c>
      <c r="C39287">
        <v>4.5768459999999997E-2</v>
      </c>
      <c r="D39287">
        <v>4.7374994165171769E-2</v>
      </c>
    </row>
    <row r="39288" spans="1:4" x14ac:dyDescent="0.3">
      <c r="A39288">
        <v>1287</v>
      </c>
      <c r="B39288">
        <v>20</v>
      </c>
      <c r="C39288">
        <v>4.9683597000000003E-2</v>
      </c>
      <c r="D39288">
        <v>5.0133028869306817E-2</v>
      </c>
    </row>
    <row r="39289" spans="1:4" x14ac:dyDescent="0.3">
      <c r="A39289">
        <v>1288</v>
      </c>
      <c r="B39289">
        <v>20</v>
      </c>
      <c r="C39289">
        <v>6.867471E-2</v>
      </c>
      <c r="D39289">
        <v>6.6674008831130505E-2</v>
      </c>
    </row>
    <row r="39290" spans="1:4" x14ac:dyDescent="0.3">
      <c r="A39290">
        <v>1289</v>
      </c>
      <c r="B39290">
        <v>20</v>
      </c>
      <c r="C39290">
        <v>6.5659590000000004E-2</v>
      </c>
      <c r="D39290">
        <v>6.5121749194602341E-2</v>
      </c>
    </row>
    <row r="39291" spans="1:4" x14ac:dyDescent="0.3">
      <c r="A39291">
        <v>1290</v>
      </c>
      <c r="B39291">
        <v>20</v>
      </c>
      <c r="C39291">
        <v>5.5213336000000002E-2</v>
      </c>
      <c r="D39291">
        <v>5.5179411981458926E-2</v>
      </c>
    </row>
    <row r="39292" spans="1:4" x14ac:dyDescent="0.3">
      <c r="A39292">
        <v>1291</v>
      </c>
      <c r="B39292">
        <v>20</v>
      </c>
      <c r="C39292">
        <v>5.0716836000000001E-2</v>
      </c>
      <c r="D39292">
        <v>4.996337608814827E-2</v>
      </c>
    </row>
    <row r="39293" spans="1:4" x14ac:dyDescent="0.3">
      <c r="A39293">
        <v>1292</v>
      </c>
      <c r="B39293">
        <v>20</v>
      </c>
      <c r="C39293">
        <v>4.5255839999999999E-2</v>
      </c>
      <c r="D39293">
        <v>4.4776119402985093E-2</v>
      </c>
    </row>
    <row r="39294" spans="1:4" x14ac:dyDescent="0.3">
      <c r="A39294">
        <v>1293</v>
      </c>
      <c r="B39294">
        <v>20</v>
      </c>
      <c r="C39294">
        <v>5.5271424E-2</v>
      </c>
      <c r="D39294">
        <v>5.6160347030963509E-2</v>
      </c>
    </row>
    <row r="39295" spans="1:4" x14ac:dyDescent="0.3">
      <c r="A39295">
        <v>1294</v>
      </c>
      <c r="B39295">
        <v>20</v>
      </c>
      <c r="C39295">
        <v>4.9213809999999997E-2</v>
      </c>
      <c r="D39295">
        <v>5.1164079349250269E-2</v>
      </c>
    </row>
    <row r="39296" spans="1:4" x14ac:dyDescent="0.3">
      <c r="A39296">
        <v>1295</v>
      </c>
      <c r="B39296">
        <v>20</v>
      </c>
      <c r="C39296">
        <v>5.9512490000000001E-2</v>
      </c>
      <c r="D39296">
        <v>6.0044365905929209E-2</v>
      </c>
    </row>
    <row r="39297" spans="1:4" x14ac:dyDescent="0.3">
      <c r="A39297">
        <v>1296</v>
      </c>
      <c r="B39297">
        <v>20</v>
      </c>
      <c r="C39297">
        <v>4.6571933000000003E-2</v>
      </c>
      <c r="D39297">
        <v>4.6317498071177132E-2</v>
      </c>
    </row>
    <row r="39298" spans="1:4" x14ac:dyDescent="0.3">
      <c r="A39298">
        <v>1297</v>
      </c>
      <c r="B39298">
        <v>20</v>
      </c>
      <c r="C39298">
        <v>5.8385252999999998E-2</v>
      </c>
      <c r="D39298">
        <v>5.8021185103547035E-2</v>
      </c>
    </row>
    <row r="39299" spans="1:4" x14ac:dyDescent="0.3">
      <c r="A39299">
        <v>1298</v>
      </c>
      <c r="B39299">
        <v>20</v>
      </c>
      <c r="C39299">
        <v>4.0786219999999998E-2</v>
      </c>
      <c r="D39299">
        <v>4.1503842131848878E-2</v>
      </c>
    </row>
    <row r="39300" spans="1:4" x14ac:dyDescent="0.3">
      <c r="A39300">
        <v>1299</v>
      </c>
      <c r="B39300">
        <v>20</v>
      </c>
      <c r="C39300">
        <v>5.5043590000000003E-2</v>
      </c>
      <c r="D39300">
        <v>5.505977691851216E-2</v>
      </c>
    </row>
    <row r="39301" spans="1:4" x14ac:dyDescent="0.3">
      <c r="A39301">
        <v>1300</v>
      </c>
      <c r="B39301">
        <v>20</v>
      </c>
      <c r="C39301">
        <v>5.8354925000000002E-2</v>
      </c>
      <c r="D39301">
        <v>5.9290121511494931E-2</v>
      </c>
    </row>
    <row r="39302" spans="1:4" x14ac:dyDescent="0.3">
      <c r="A39302">
        <v>1301</v>
      </c>
      <c r="B39302">
        <v>20</v>
      </c>
      <c r="C39302">
        <v>6.1130505000000002E-2</v>
      </c>
      <c r="D39302">
        <v>6.1289356617112101E-2</v>
      </c>
    </row>
    <row r="39303" spans="1:4" x14ac:dyDescent="0.3">
      <c r="A39303">
        <v>1302</v>
      </c>
      <c r="B39303">
        <v>20</v>
      </c>
      <c r="C39303">
        <v>4.0373529999999998E-2</v>
      </c>
      <c r="D39303">
        <v>4.1343040054605096E-2</v>
      </c>
    </row>
    <row r="39304" spans="1:4" x14ac:dyDescent="0.3">
      <c r="A39304">
        <v>1303</v>
      </c>
      <c r="B39304">
        <v>20</v>
      </c>
      <c r="C39304">
        <v>5.1926010000000002E-2</v>
      </c>
      <c r="D39304">
        <v>5.270377289141337E-2</v>
      </c>
    </row>
    <row r="39305" spans="1:4" x14ac:dyDescent="0.3">
      <c r="A39305">
        <v>1304</v>
      </c>
      <c r="B39305">
        <v>20</v>
      </c>
      <c r="C39305">
        <v>5.1292629999999999E-2</v>
      </c>
      <c r="D39305">
        <v>5.3191690810278414E-2</v>
      </c>
    </row>
    <row r="39306" spans="1:4" x14ac:dyDescent="0.3">
      <c r="A39306">
        <v>1305</v>
      </c>
      <c r="B39306">
        <v>20</v>
      </c>
      <c r="C39306">
        <v>5.1719330000000001E-2</v>
      </c>
      <c r="D39306">
        <v>5.2728898588944917E-2</v>
      </c>
    </row>
    <row r="39307" spans="1:4" x14ac:dyDescent="0.3">
      <c r="A39307">
        <v>1306</v>
      </c>
      <c r="B39307">
        <v>20</v>
      </c>
      <c r="C39307">
        <v>5.4299760000000002E-2</v>
      </c>
      <c r="D39307">
        <v>5.582081745145262E-2</v>
      </c>
    </row>
    <row r="39308" spans="1:4" x14ac:dyDescent="0.3">
      <c r="A39308">
        <v>1307</v>
      </c>
      <c r="B39308">
        <v>20</v>
      </c>
      <c r="C39308">
        <v>4.5900702000000002E-2</v>
      </c>
      <c r="D39308">
        <v>4.5261297661749467E-2</v>
      </c>
    </row>
    <row r="39309" spans="1:4" x14ac:dyDescent="0.3">
      <c r="A39309">
        <v>1308</v>
      </c>
      <c r="B39309">
        <v>20</v>
      </c>
      <c r="C39309">
        <v>4.7755590000000001E-2</v>
      </c>
      <c r="D39309">
        <v>4.7780471501021826E-2</v>
      </c>
    </row>
    <row r="39310" spans="1:4" x14ac:dyDescent="0.3">
      <c r="A39310">
        <v>1309</v>
      </c>
      <c r="B39310">
        <v>20</v>
      </c>
      <c r="C39310">
        <v>5.1161434999999998E-2</v>
      </c>
      <c r="D39310">
        <v>5.180015740117383E-2</v>
      </c>
    </row>
    <row r="39311" spans="1:4" x14ac:dyDescent="0.3">
      <c r="A39311">
        <v>1310</v>
      </c>
      <c r="B39311">
        <v>20</v>
      </c>
      <c r="C39311">
        <v>4.0576941999999998E-2</v>
      </c>
      <c r="D39311">
        <v>4.0671683314210783E-2</v>
      </c>
    </row>
    <row r="39312" spans="1:4" x14ac:dyDescent="0.3">
      <c r="A39312">
        <v>1311</v>
      </c>
      <c r="B39312">
        <v>20</v>
      </c>
      <c r="C39312">
        <v>5.4987670000000002E-2</v>
      </c>
      <c r="D39312">
        <v>5.5431082362631279E-2</v>
      </c>
    </row>
    <row r="39313" spans="1:4" x14ac:dyDescent="0.3">
      <c r="A39313">
        <v>1312</v>
      </c>
      <c r="B39313">
        <v>20</v>
      </c>
      <c r="C39313">
        <v>5.0274998000000001E-2</v>
      </c>
      <c r="D39313">
        <v>5.0196181978612198E-2</v>
      </c>
    </row>
    <row r="39314" spans="1:4" x14ac:dyDescent="0.3">
      <c r="A39314">
        <v>1313</v>
      </c>
      <c r="B39314">
        <v>20</v>
      </c>
      <c r="C39314">
        <v>5.2493985999999999E-2</v>
      </c>
      <c r="D39314">
        <v>5.354923768123343E-2</v>
      </c>
    </row>
    <row r="39315" spans="1:4" x14ac:dyDescent="0.3">
      <c r="A39315">
        <v>1314</v>
      </c>
      <c r="B39315">
        <v>20</v>
      </c>
      <c r="C39315">
        <v>5.5486027E-2</v>
      </c>
      <c r="D39315">
        <v>5.5659433017923532E-2</v>
      </c>
    </row>
    <row r="39316" spans="1:4" x14ac:dyDescent="0.3">
      <c r="A39316">
        <v>1315</v>
      </c>
      <c r="B39316">
        <v>20</v>
      </c>
      <c r="C39316">
        <v>6.0193482999999999E-2</v>
      </c>
      <c r="D39316">
        <v>6.1131599305988549E-2</v>
      </c>
    </row>
    <row r="39317" spans="1:4" x14ac:dyDescent="0.3">
      <c r="A39317">
        <v>1316</v>
      </c>
      <c r="B39317">
        <v>20</v>
      </c>
      <c r="C39317">
        <v>5.281214E-2</v>
      </c>
      <c r="D39317">
        <v>5.1508765007502566E-2</v>
      </c>
    </row>
    <row r="39318" spans="1:4" x14ac:dyDescent="0.3">
      <c r="A39318">
        <v>1317</v>
      </c>
      <c r="B39318">
        <v>20</v>
      </c>
      <c r="C39318">
        <v>5.059897E-2</v>
      </c>
      <c r="D39318">
        <v>5.155734284305169E-2</v>
      </c>
    </row>
    <row r="39319" spans="1:4" x14ac:dyDescent="0.3">
      <c r="A39319">
        <v>1318</v>
      </c>
      <c r="B39319">
        <v>20</v>
      </c>
      <c r="C39319">
        <v>5.8494350000000001E-2</v>
      </c>
      <c r="D39319">
        <v>5.9001544178465926E-2</v>
      </c>
    </row>
    <row r="39320" spans="1:4" x14ac:dyDescent="0.3">
      <c r="A39320">
        <v>1319</v>
      </c>
      <c r="B39320">
        <v>20</v>
      </c>
      <c r="C39320">
        <v>4.7862988000000002E-2</v>
      </c>
      <c r="D39320">
        <v>4.9429657794676896E-2</v>
      </c>
    </row>
    <row r="39321" spans="1:4" x14ac:dyDescent="0.3">
      <c r="A39321">
        <v>1320</v>
      </c>
      <c r="B39321">
        <v>20</v>
      </c>
      <c r="C39321">
        <v>5.2016029999999998E-2</v>
      </c>
      <c r="D39321">
        <v>5.2386895268851985E-2</v>
      </c>
    </row>
    <row r="39322" spans="1:4" x14ac:dyDescent="0.3">
      <c r="A39322">
        <v>1321</v>
      </c>
      <c r="B39322">
        <v>20</v>
      </c>
      <c r="C39322">
        <v>5.3531017E-2</v>
      </c>
      <c r="D39322">
        <v>5.3067068418745089E-2</v>
      </c>
    </row>
    <row r="39323" spans="1:4" x14ac:dyDescent="0.3">
      <c r="A39323">
        <v>1322</v>
      </c>
      <c r="B39323">
        <v>20</v>
      </c>
      <c r="C39323">
        <v>5.1118619999999997E-2</v>
      </c>
      <c r="D39323">
        <v>5.1219894021262147E-2</v>
      </c>
    </row>
    <row r="39324" spans="1:4" x14ac:dyDescent="0.3">
      <c r="A39324">
        <v>1323</v>
      </c>
      <c r="B39324">
        <v>20</v>
      </c>
      <c r="C39324">
        <v>5.5413619999999997E-2</v>
      </c>
      <c r="D39324">
        <v>5.597947321766561E-2</v>
      </c>
    </row>
    <row r="39325" spans="1:4" x14ac:dyDescent="0.3">
      <c r="A39325">
        <v>1324</v>
      </c>
      <c r="B39325">
        <v>20</v>
      </c>
      <c r="C39325">
        <v>4.8566262999999998E-2</v>
      </c>
      <c r="D39325">
        <v>4.9918245465022215E-2</v>
      </c>
    </row>
    <row r="39326" spans="1:4" x14ac:dyDescent="0.3">
      <c r="A39326">
        <v>1325</v>
      </c>
      <c r="B39326">
        <v>20</v>
      </c>
      <c r="C39326">
        <v>5.3486316999999999E-2</v>
      </c>
      <c r="D39326">
        <v>5.5308833712626737E-2</v>
      </c>
    </row>
    <row r="39327" spans="1:4" x14ac:dyDescent="0.3">
      <c r="A39327">
        <v>1326</v>
      </c>
      <c r="B39327">
        <v>20</v>
      </c>
      <c r="C39327">
        <v>3.8837644999999997E-2</v>
      </c>
      <c r="D39327">
        <v>3.9667494473286435E-2</v>
      </c>
    </row>
    <row r="39328" spans="1:4" x14ac:dyDescent="0.3">
      <c r="A39328">
        <v>1327</v>
      </c>
      <c r="B39328">
        <v>20</v>
      </c>
      <c r="C39328">
        <v>5.045148E-2</v>
      </c>
      <c r="D39328">
        <v>5.1347702885895186E-2</v>
      </c>
    </row>
    <row r="39329" spans="1:4" x14ac:dyDescent="0.3">
      <c r="A39329">
        <v>1328</v>
      </c>
      <c r="B39329">
        <v>20</v>
      </c>
      <c r="C39329">
        <v>4.8794900000000002E-2</v>
      </c>
      <c r="D39329">
        <v>4.8123995175892387E-2</v>
      </c>
    </row>
    <row r="39330" spans="1:4" x14ac:dyDescent="0.3">
      <c r="A39330">
        <v>1329</v>
      </c>
      <c r="B39330">
        <v>20</v>
      </c>
      <c r="C39330">
        <v>5.8560363999999997E-2</v>
      </c>
      <c r="D39330">
        <v>5.8631268692052929E-2</v>
      </c>
    </row>
    <row r="39331" spans="1:4" x14ac:dyDescent="0.3">
      <c r="A39331">
        <v>1330</v>
      </c>
      <c r="B39331">
        <v>20</v>
      </c>
      <c r="C39331">
        <v>5.4774900000000001E-2</v>
      </c>
      <c r="D39331">
        <v>5.5638921652971907E-2</v>
      </c>
    </row>
    <row r="39332" spans="1:4" x14ac:dyDescent="0.3">
      <c r="A39332">
        <v>1331</v>
      </c>
      <c r="B39332">
        <v>20</v>
      </c>
      <c r="C39332">
        <v>4.5817874000000001E-2</v>
      </c>
      <c r="D39332">
        <v>4.478798114029392E-2</v>
      </c>
    </row>
    <row r="39333" spans="1:4" x14ac:dyDescent="0.3">
      <c r="A39333">
        <v>1332</v>
      </c>
      <c r="B39333">
        <v>20</v>
      </c>
      <c r="C39333">
        <v>5.9416826999999998E-2</v>
      </c>
      <c r="D39333">
        <v>6.0635949462214178E-2</v>
      </c>
    </row>
    <row r="39334" spans="1:4" x14ac:dyDescent="0.3">
      <c r="A39334">
        <v>1333</v>
      </c>
      <c r="B39334">
        <v>20</v>
      </c>
      <c r="C39334">
        <v>4.834107E-2</v>
      </c>
      <c r="D39334">
        <v>4.8245392793885178E-2</v>
      </c>
    </row>
    <row r="39335" spans="1:4" x14ac:dyDescent="0.3">
      <c r="A39335">
        <v>1334</v>
      </c>
      <c r="B39335">
        <v>20</v>
      </c>
      <c r="C39335">
        <v>5.8467987999999999E-2</v>
      </c>
      <c r="D39335">
        <v>5.7816168628293418E-2</v>
      </c>
    </row>
    <row r="39336" spans="1:4" x14ac:dyDescent="0.3">
      <c r="A39336">
        <v>1335</v>
      </c>
      <c r="B39336">
        <v>20</v>
      </c>
      <c r="C39336">
        <v>5.7541672000000002E-2</v>
      </c>
      <c r="D39336">
        <v>5.7553333056882261E-2</v>
      </c>
    </row>
    <row r="39337" spans="1:4" x14ac:dyDescent="0.3">
      <c r="A39337">
        <v>1336</v>
      </c>
      <c r="B39337">
        <v>20</v>
      </c>
      <c r="C39337">
        <v>6.2930139999999996E-2</v>
      </c>
      <c r="D39337">
        <v>6.2368438571537066E-2</v>
      </c>
    </row>
    <row r="39338" spans="1:4" x14ac:dyDescent="0.3">
      <c r="A39338">
        <v>1337</v>
      </c>
      <c r="B39338">
        <v>20</v>
      </c>
      <c r="C39338">
        <v>4.1054923E-2</v>
      </c>
      <c r="D39338">
        <v>4.0773826938332425E-2</v>
      </c>
    </row>
    <row r="39339" spans="1:4" x14ac:dyDescent="0.3">
      <c r="A39339">
        <v>1338</v>
      </c>
      <c r="B39339">
        <v>20</v>
      </c>
      <c r="C39339">
        <v>4.9123403000000003E-2</v>
      </c>
      <c r="D39339">
        <v>4.8838346272302213E-2</v>
      </c>
    </row>
    <row r="39340" spans="1:4" x14ac:dyDescent="0.3">
      <c r="A39340">
        <v>1339</v>
      </c>
      <c r="B39340">
        <v>20</v>
      </c>
      <c r="C39340">
        <v>4.8149930000000001E-2</v>
      </c>
      <c r="D39340">
        <v>4.9168450268182062E-2</v>
      </c>
    </row>
    <row r="39341" spans="1:4" x14ac:dyDescent="0.3">
      <c r="A39341">
        <v>1340</v>
      </c>
      <c r="B39341">
        <v>20</v>
      </c>
      <c r="C39341">
        <v>4.6893733999999999E-2</v>
      </c>
      <c r="D39341">
        <v>4.600088340318198E-2</v>
      </c>
    </row>
    <row r="39342" spans="1:4" x14ac:dyDescent="0.3">
      <c r="A39342">
        <v>1341</v>
      </c>
      <c r="B39342">
        <v>20</v>
      </c>
      <c r="C39342">
        <v>4.0238507E-2</v>
      </c>
      <c r="D39342">
        <v>4.1096678550675225E-2</v>
      </c>
    </row>
    <row r="39343" spans="1:4" x14ac:dyDescent="0.3">
      <c r="A39343">
        <v>1342</v>
      </c>
      <c r="B39343">
        <v>20</v>
      </c>
      <c r="C39343">
        <v>5.339054E-2</v>
      </c>
      <c r="D39343">
        <v>5.3252645212109373E-2</v>
      </c>
    </row>
    <row r="39344" spans="1:4" x14ac:dyDescent="0.3">
      <c r="A39344">
        <v>1343</v>
      </c>
      <c r="B39344">
        <v>20</v>
      </c>
      <c r="C39344">
        <v>5.5647490000000001E-2</v>
      </c>
      <c r="D39344">
        <v>5.7227248772274142E-2</v>
      </c>
    </row>
    <row r="39345" spans="1:4" x14ac:dyDescent="0.3">
      <c r="A39345">
        <v>1344</v>
      </c>
      <c r="B39345">
        <v>20</v>
      </c>
      <c r="C39345">
        <v>5.4692306000000003E-2</v>
      </c>
      <c r="D39345">
        <v>5.5034774720290391E-2</v>
      </c>
    </row>
    <row r="39346" spans="1:4" x14ac:dyDescent="0.3">
      <c r="A39346">
        <v>1345</v>
      </c>
      <c r="B39346">
        <v>20</v>
      </c>
      <c r="C39346">
        <v>4.7617100000000002E-2</v>
      </c>
      <c r="D39346">
        <v>4.862840757520126E-2</v>
      </c>
    </row>
    <row r="39347" spans="1:4" x14ac:dyDescent="0.3">
      <c r="A39347">
        <v>1346</v>
      </c>
      <c r="B39347">
        <v>20</v>
      </c>
      <c r="C39347">
        <v>5.0854705E-2</v>
      </c>
      <c r="D39347">
        <v>5.1369300982496924E-2</v>
      </c>
    </row>
    <row r="39348" spans="1:4" x14ac:dyDescent="0.3">
      <c r="A39348">
        <v>1347</v>
      </c>
      <c r="B39348">
        <v>20</v>
      </c>
      <c r="C39348">
        <v>3.0720297000000001E-2</v>
      </c>
      <c r="D39348">
        <v>3.1434784082599143E-2</v>
      </c>
    </row>
    <row r="39349" spans="1:4" x14ac:dyDescent="0.3">
      <c r="A39349">
        <v>1348</v>
      </c>
      <c r="B39349">
        <v>20</v>
      </c>
      <c r="C39349">
        <v>5.4415884999999997E-2</v>
      </c>
      <c r="D39349">
        <v>5.3285808280909008E-2</v>
      </c>
    </row>
    <row r="39350" spans="1:4" x14ac:dyDescent="0.3">
      <c r="A39350">
        <v>1349</v>
      </c>
      <c r="B39350">
        <v>20</v>
      </c>
      <c r="C39350">
        <v>5.9483706999999997E-2</v>
      </c>
      <c r="D39350">
        <v>5.9422843044949269E-2</v>
      </c>
    </row>
    <row r="39351" spans="1:4" x14ac:dyDescent="0.3">
      <c r="A39351">
        <v>1350</v>
      </c>
      <c r="B39351">
        <v>20</v>
      </c>
      <c r="C39351">
        <v>5.3048867999999999E-2</v>
      </c>
      <c r="D39351">
        <v>5.2818622343629773E-2</v>
      </c>
    </row>
    <row r="39352" spans="1:4" x14ac:dyDescent="0.3">
      <c r="A39352">
        <v>1351</v>
      </c>
      <c r="B39352">
        <v>20</v>
      </c>
      <c r="C39352">
        <v>4.9022219999999998E-2</v>
      </c>
      <c r="D39352">
        <v>5.0391903261523985E-2</v>
      </c>
    </row>
    <row r="39353" spans="1:4" x14ac:dyDescent="0.3">
      <c r="A39353">
        <v>1352</v>
      </c>
      <c r="B39353">
        <v>20</v>
      </c>
      <c r="C39353">
        <v>4.8550583000000001E-2</v>
      </c>
      <c r="D39353">
        <v>4.8402982305053355E-2</v>
      </c>
    </row>
    <row r="39354" spans="1:4" x14ac:dyDescent="0.3">
      <c r="A39354">
        <v>1353</v>
      </c>
      <c r="B39354">
        <v>20</v>
      </c>
      <c r="C39354">
        <v>5.7777736000000003E-2</v>
      </c>
      <c r="D39354">
        <v>5.7532903882493214E-2</v>
      </c>
    </row>
    <row r="39355" spans="1:4" x14ac:dyDescent="0.3">
      <c r="A39355">
        <v>1354</v>
      </c>
      <c r="B39355">
        <v>20</v>
      </c>
      <c r="C39355">
        <v>5.292637E-2</v>
      </c>
      <c r="D39355">
        <v>5.3399620602567865E-2</v>
      </c>
    </row>
    <row r="39356" spans="1:4" x14ac:dyDescent="0.3">
      <c r="A39356">
        <v>1355</v>
      </c>
      <c r="B39356">
        <v>20</v>
      </c>
      <c r="C39356">
        <v>5.7995013999999998E-2</v>
      </c>
      <c r="D39356">
        <v>5.8932471817380261E-2</v>
      </c>
    </row>
    <row r="39357" spans="1:4" x14ac:dyDescent="0.3">
      <c r="A39357">
        <v>1356</v>
      </c>
      <c r="B39357">
        <v>20</v>
      </c>
      <c r="C39357">
        <v>5.7893739999999999E-2</v>
      </c>
      <c r="D39357">
        <v>5.7757576100209485E-2</v>
      </c>
    </row>
    <row r="39358" spans="1:4" x14ac:dyDescent="0.3">
      <c r="A39358">
        <v>1357</v>
      </c>
      <c r="B39358">
        <v>20</v>
      </c>
      <c r="C39358">
        <v>4.3065829999999999E-2</v>
      </c>
      <c r="D39358">
        <v>4.2153851164118294E-2</v>
      </c>
    </row>
    <row r="39359" spans="1:4" x14ac:dyDescent="0.3">
      <c r="A39359">
        <v>1358</v>
      </c>
      <c r="B39359">
        <v>20</v>
      </c>
      <c r="C39359">
        <v>3.4293959999999998E-2</v>
      </c>
      <c r="D39359">
        <v>3.203761888997958E-2</v>
      </c>
    </row>
    <row r="39360" spans="1:4" x14ac:dyDescent="0.3">
      <c r="A39360">
        <v>1359</v>
      </c>
      <c r="B39360">
        <v>20</v>
      </c>
      <c r="C39360">
        <v>4.3422996999999998E-2</v>
      </c>
      <c r="D39360">
        <v>4.2383163563828541E-2</v>
      </c>
    </row>
    <row r="39361" spans="1:4" x14ac:dyDescent="0.3">
      <c r="A39361">
        <v>1360</v>
      </c>
      <c r="B39361">
        <v>20</v>
      </c>
      <c r="C39361">
        <v>5.3054627E-2</v>
      </c>
      <c r="D39361">
        <v>5.3135211344955136E-2</v>
      </c>
    </row>
    <row r="39362" spans="1:4" x14ac:dyDescent="0.3">
      <c r="A39362">
        <v>1361</v>
      </c>
      <c r="B39362">
        <v>20</v>
      </c>
      <c r="C39362">
        <v>6.5957345000000001E-2</v>
      </c>
      <c r="D39362">
        <v>6.7020576861177461E-2</v>
      </c>
    </row>
    <row r="39363" spans="1:4" x14ac:dyDescent="0.3">
      <c r="A39363">
        <v>1362</v>
      </c>
      <c r="B39363">
        <v>20</v>
      </c>
      <c r="C39363">
        <v>5.8402620000000002E-2</v>
      </c>
      <c r="D39363">
        <v>5.867911971436568E-2</v>
      </c>
    </row>
    <row r="39364" spans="1:4" x14ac:dyDescent="0.3">
      <c r="A39364">
        <v>1363</v>
      </c>
      <c r="B39364">
        <v>20</v>
      </c>
      <c r="C39364">
        <v>5.3747427E-2</v>
      </c>
      <c r="D39364">
        <v>5.4004069674492339E-2</v>
      </c>
    </row>
    <row r="39365" spans="1:4" x14ac:dyDescent="0.3">
      <c r="A39365">
        <v>1364</v>
      </c>
      <c r="B39365">
        <v>20</v>
      </c>
      <c r="C39365">
        <v>6.4043420000000004E-2</v>
      </c>
      <c r="D39365">
        <v>6.4291589197807752E-2</v>
      </c>
    </row>
    <row r="39366" spans="1:4" x14ac:dyDescent="0.3">
      <c r="A39366">
        <v>1365</v>
      </c>
      <c r="B39366">
        <v>20</v>
      </c>
      <c r="C39366">
        <v>4.4535365E-2</v>
      </c>
      <c r="D39366">
        <v>4.5385249101946079E-2</v>
      </c>
    </row>
    <row r="39367" spans="1:4" x14ac:dyDescent="0.3">
      <c r="A39367">
        <v>1366</v>
      </c>
      <c r="B39367">
        <v>20</v>
      </c>
      <c r="C39367">
        <v>4.7355584999999999E-2</v>
      </c>
      <c r="D39367">
        <v>4.6060037165501E-2</v>
      </c>
    </row>
    <row r="39368" spans="1:4" x14ac:dyDescent="0.3">
      <c r="A39368">
        <v>1367</v>
      </c>
      <c r="B39368">
        <v>20</v>
      </c>
      <c r="C39368">
        <v>5.0859988000000002E-2</v>
      </c>
      <c r="D39368">
        <v>5.1889158257713563E-2</v>
      </c>
    </row>
    <row r="39369" spans="1:4" x14ac:dyDescent="0.3">
      <c r="A39369">
        <v>1368</v>
      </c>
      <c r="B39369">
        <v>20</v>
      </c>
      <c r="C39369">
        <v>5.6443742999999998E-2</v>
      </c>
      <c r="D39369">
        <v>5.5757518530758721E-2</v>
      </c>
    </row>
    <row r="39370" spans="1:4" x14ac:dyDescent="0.3">
      <c r="A39370">
        <v>1369</v>
      </c>
      <c r="B39370">
        <v>20</v>
      </c>
      <c r="C39370">
        <v>4.6115780000000002E-2</v>
      </c>
      <c r="D39370">
        <v>4.4920265168337692E-2</v>
      </c>
    </row>
    <row r="39371" spans="1:4" x14ac:dyDescent="0.3">
      <c r="A39371">
        <v>1370</v>
      </c>
      <c r="B39371">
        <v>20</v>
      </c>
      <c r="C39371">
        <v>4.10926E-2</v>
      </c>
      <c r="D39371">
        <v>4.1872105256097969E-2</v>
      </c>
    </row>
    <row r="39372" spans="1:4" x14ac:dyDescent="0.3">
      <c r="A39372">
        <v>1371</v>
      </c>
      <c r="B39372">
        <v>20</v>
      </c>
      <c r="C39372">
        <v>4.9911606999999997E-2</v>
      </c>
      <c r="D39372">
        <v>5.0628104446098554E-2</v>
      </c>
    </row>
    <row r="39373" spans="1:4" x14ac:dyDescent="0.3">
      <c r="A39373">
        <v>1372</v>
      </c>
      <c r="B39373">
        <v>20</v>
      </c>
      <c r="C39373">
        <v>5.5010214000000002E-2</v>
      </c>
      <c r="D39373">
        <v>5.4440583410160004E-2</v>
      </c>
    </row>
    <row r="39374" spans="1:4" x14ac:dyDescent="0.3">
      <c r="A39374">
        <v>1373</v>
      </c>
      <c r="B39374">
        <v>20</v>
      </c>
      <c r="C39374">
        <v>5.4696630000000003E-2</v>
      </c>
      <c r="D39374">
        <v>5.2985463326862048E-2</v>
      </c>
    </row>
    <row r="39375" spans="1:4" x14ac:dyDescent="0.3">
      <c r="A39375">
        <v>1374</v>
      </c>
      <c r="B39375">
        <v>20</v>
      </c>
      <c r="C39375">
        <v>4.8239134000000003E-2</v>
      </c>
      <c r="D39375">
        <v>4.8751486325802618E-2</v>
      </c>
    </row>
    <row r="39376" spans="1:4" x14ac:dyDescent="0.3">
      <c r="A39376">
        <v>1375</v>
      </c>
      <c r="B39376">
        <v>20</v>
      </c>
      <c r="C39376">
        <v>5.7503659999999998E-2</v>
      </c>
      <c r="D39376">
        <v>5.6108675871494929E-2</v>
      </c>
    </row>
    <row r="39377" spans="1:4" x14ac:dyDescent="0.3">
      <c r="A39377">
        <v>1376</v>
      </c>
      <c r="B39377">
        <v>20</v>
      </c>
      <c r="C39377">
        <v>5.727902E-2</v>
      </c>
      <c r="D39377">
        <v>5.7229915226114092E-2</v>
      </c>
    </row>
    <row r="39378" spans="1:4" x14ac:dyDescent="0.3">
      <c r="A39378">
        <v>1377</v>
      </c>
      <c r="B39378">
        <v>20</v>
      </c>
      <c r="C39378">
        <v>5.4899080000000003E-2</v>
      </c>
      <c r="D39378">
        <v>5.3946792075479921E-2</v>
      </c>
    </row>
    <row r="39379" spans="1:4" x14ac:dyDescent="0.3">
      <c r="A39379">
        <v>1378</v>
      </c>
      <c r="B39379">
        <v>20</v>
      </c>
      <c r="C39379">
        <v>4.0976292999999997E-2</v>
      </c>
      <c r="D39379">
        <v>4.0715856199469602E-2</v>
      </c>
    </row>
    <row r="39380" spans="1:4" x14ac:dyDescent="0.3">
      <c r="A39380">
        <v>1379</v>
      </c>
      <c r="B39380">
        <v>20</v>
      </c>
      <c r="C39380">
        <v>6.1179306000000003E-2</v>
      </c>
      <c r="D39380">
        <v>6.1819525974933676E-2</v>
      </c>
    </row>
    <row r="39381" spans="1:4" x14ac:dyDescent="0.3">
      <c r="A39381">
        <v>1380</v>
      </c>
      <c r="B39381">
        <v>20</v>
      </c>
      <c r="C39381">
        <v>5.1512077000000003E-2</v>
      </c>
      <c r="D39381">
        <v>5.1687758711433385E-2</v>
      </c>
    </row>
    <row r="39382" spans="1:4" x14ac:dyDescent="0.3">
      <c r="A39382">
        <v>1381</v>
      </c>
      <c r="B39382">
        <v>20</v>
      </c>
      <c r="C39382">
        <v>6.1606396000000001E-2</v>
      </c>
      <c r="D39382">
        <v>6.1953294654540803E-2</v>
      </c>
    </row>
    <row r="39383" spans="1:4" x14ac:dyDescent="0.3">
      <c r="A39383">
        <v>1382</v>
      </c>
      <c r="B39383">
        <v>20</v>
      </c>
      <c r="C39383">
        <v>3.9342905999999997E-2</v>
      </c>
      <c r="D39383">
        <v>3.952083615474089E-2</v>
      </c>
    </row>
    <row r="39384" spans="1:4" x14ac:dyDescent="0.3">
      <c r="A39384">
        <v>1383</v>
      </c>
      <c r="B39384">
        <v>20</v>
      </c>
      <c r="C39384">
        <v>5.9902230000000001E-2</v>
      </c>
      <c r="D39384">
        <v>5.9291006445738148E-2</v>
      </c>
    </row>
    <row r="39385" spans="1:4" x14ac:dyDescent="0.3">
      <c r="A39385">
        <v>1384</v>
      </c>
      <c r="B39385">
        <v>20</v>
      </c>
      <c r="C39385">
        <v>6.2010830000000003E-2</v>
      </c>
      <c r="D39385">
        <v>6.2208405426062208E-2</v>
      </c>
    </row>
    <row r="39386" spans="1:4" x14ac:dyDescent="0.3">
      <c r="A39386">
        <v>1385</v>
      </c>
      <c r="B39386">
        <v>20</v>
      </c>
      <c r="C39386">
        <v>5.0431464000000002E-2</v>
      </c>
      <c r="D39386">
        <v>5.1650886137412089E-2</v>
      </c>
    </row>
    <row r="39387" spans="1:4" x14ac:dyDescent="0.3">
      <c r="A39387">
        <v>1386</v>
      </c>
      <c r="B39387">
        <v>20</v>
      </c>
      <c r="C39387">
        <v>5.8440159999999998E-2</v>
      </c>
      <c r="D39387">
        <v>5.7433410026834775E-2</v>
      </c>
    </row>
    <row r="39388" spans="1:4" x14ac:dyDescent="0.3">
      <c r="A39388">
        <v>1387</v>
      </c>
      <c r="B39388">
        <v>20</v>
      </c>
      <c r="C39388">
        <v>4.7467889999999999E-2</v>
      </c>
      <c r="D39388">
        <v>4.7878387410667189E-2</v>
      </c>
    </row>
    <row r="39389" spans="1:4" x14ac:dyDescent="0.3">
      <c r="A39389">
        <v>1388</v>
      </c>
      <c r="B39389">
        <v>20</v>
      </c>
      <c r="C39389">
        <v>5.4011854999999998E-2</v>
      </c>
      <c r="D39389">
        <v>5.4477239376106157E-2</v>
      </c>
    </row>
    <row r="39390" spans="1:4" x14ac:dyDescent="0.3">
      <c r="A39390">
        <v>1389</v>
      </c>
      <c r="B39390">
        <v>20</v>
      </c>
      <c r="C39390">
        <v>4.4116932999999997E-2</v>
      </c>
      <c r="D39390">
        <v>4.5332391394626192E-2</v>
      </c>
    </row>
    <row r="39391" spans="1:4" x14ac:dyDescent="0.3">
      <c r="A39391">
        <v>1390</v>
      </c>
      <c r="B39391">
        <v>20</v>
      </c>
      <c r="C39391">
        <v>6.071439E-2</v>
      </c>
      <c r="D39391">
        <v>6.1497268487799794E-2</v>
      </c>
    </row>
    <row r="39392" spans="1:4" x14ac:dyDescent="0.3">
      <c r="A39392">
        <v>1391</v>
      </c>
      <c r="B39392">
        <v>20</v>
      </c>
      <c r="C39392">
        <v>5.3781305000000001E-2</v>
      </c>
      <c r="D39392">
        <v>5.4467405127623159E-2</v>
      </c>
    </row>
    <row r="39393" spans="1:4" x14ac:dyDescent="0.3">
      <c r="A39393">
        <v>1392</v>
      </c>
      <c r="B39393">
        <v>20</v>
      </c>
      <c r="C39393">
        <v>4.5876812000000003E-2</v>
      </c>
      <c r="D39393">
        <v>4.550734625270958E-2</v>
      </c>
    </row>
    <row r="39394" spans="1:4" x14ac:dyDescent="0.3">
      <c r="A39394">
        <v>1393</v>
      </c>
      <c r="B39394">
        <v>20</v>
      </c>
      <c r="C39394">
        <v>5.9397883999999998E-2</v>
      </c>
      <c r="D39394">
        <v>5.8659625440664831E-2</v>
      </c>
    </row>
    <row r="39395" spans="1:4" x14ac:dyDescent="0.3">
      <c r="A39395">
        <v>1394</v>
      </c>
      <c r="B39395">
        <v>20</v>
      </c>
      <c r="C39395">
        <v>4.7663253000000003E-2</v>
      </c>
      <c r="D39395">
        <v>4.8374909833522772E-2</v>
      </c>
    </row>
    <row r="39396" spans="1:4" x14ac:dyDescent="0.3">
      <c r="A39396">
        <v>1395</v>
      </c>
      <c r="B39396">
        <v>20</v>
      </c>
      <c r="C39396">
        <v>5.9567302000000003E-2</v>
      </c>
      <c r="D39396">
        <v>5.9402494840822606E-2</v>
      </c>
    </row>
    <row r="39397" spans="1:4" x14ac:dyDescent="0.3">
      <c r="A39397">
        <v>1396</v>
      </c>
      <c r="B39397">
        <v>20</v>
      </c>
      <c r="C39397">
        <v>4.6730157000000001E-2</v>
      </c>
      <c r="D39397">
        <v>4.8257168527006677E-2</v>
      </c>
    </row>
    <row r="39398" spans="1:4" x14ac:dyDescent="0.3">
      <c r="A39398">
        <v>1397</v>
      </c>
      <c r="B39398">
        <v>20</v>
      </c>
      <c r="C39398">
        <v>5.9473079999999998E-2</v>
      </c>
      <c r="D39398">
        <v>5.9161788420539763E-2</v>
      </c>
    </row>
    <row r="39399" spans="1:4" x14ac:dyDescent="0.3">
      <c r="A39399">
        <v>1398</v>
      </c>
      <c r="B39399">
        <v>20</v>
      </c>
      <c r="C39399">
        <v>4.7293715E-2</v>
      </c>
      <c r="D39399">
        <v>4.8138492041961856E-2</v>
      </c>
    </row>
    <row r="39400" spans="1:4" x14ac:dyDescent="0.3">
      <c r="A39400">
        <v>1399</v>
      </c>
      <c r="B39400">
        <v>20</v>
      </c>
      <c r="C39400">
        <v>4.5786100000000003E-2</v>
      </c>
      <c r="D39400">
        <v>4.6095525901845069E-2</v>
      </c>
    </row>
    <row r="39401" spans="1:4" x14ac:dyDescent="0.3">
      <c r="A39401">
        <v>1400</v>
      </c>
      <c r="B39401">
        <v>20</v>
      </c>
      <c r="C39401">
        <v>5.6377612000000001E-2</v>
      </c>
      <c r="D39401">
        <v>5.7655465645416459E-2</v>
      </c>
    </row>
    <row r="39402" spans="1:4" x14ac:dyDescent="0.3">
      <c r="A39402">
        <v>1401</v>
      </c>
      <c r="B39402">
        <v>20</v>
      </c>
      <c r="C39402">
        <v>5.6500696000000003E-2</v>
      </c>
      <c r="D39402">
        <v>5.7842799186729854E-2</v>
      </c>
    </row>
    <row r="39403" spans="1:4" x14ac:dyDescent="0.3">
      <c r="A39403">
        <v>1402</v>
      </c>
      <c r="B39403">
        <v>20</v>
      </c>
      <c r="C39403">
        <v>6.7392309999999997E-2</v>
      </c>
      <c r="D39403">
        <v>6.7796373168569457E-2</v>
      </c>
    </row>
    <row r="39404" spans="1:4" x14ac:dyDescent="0.3">
      <c r="A39404">
        <v>1403</v>
      </c>
      <c r="B39404">
        <v>20</v>
      </c>
      <c r="C39404">
        <v>6.4046859999999997E-2</v>
      </c>
      <c r="D39404">
        <v>6.2458103596504499E-2</v>
      </c>
    </row>
    <row r="39405" spans="1:4" x14ac:dyDescent="0.3">
      <c r="A39405">
        <v>1404</v>
      </c>
      <c r="B39405">
        <v>20</v>
      </c>
      <c r="C39405">
        <v>3.9242484000000001E-2</v>
      </c>
      <c r="D39405">
        <v>3.9503307950607414E-2</v>
      </c>
    </row>
    <row r="39406" spans="1:4" x14ac:dyDescent="0.3">
      <c r="A39406">
        <v>1405</v>
      </c>
      <c r="B39406">
        <v>20</v>
      </c>
      <c r="C39406">
        <v>5.4401320000000003E-2</v>
      </c>
      <c r="D39406">
        <v>5.4200013997839913E-2</v>
      </c>
    </row>
    <row r="39407" spans="1:4" x14ac:dyDescent="0.3">
      <c r="A39407">
        <v>1406</v>
      </c>
      <c r="B39407">
        <v>20</v>
      </c>
      <c r="C39407">
        <v>5.5189950000000002E-2</v>
      </c>
      <c r="D39407">
        <v>5.4911530268348496E-2</v>
      </c>
    </row>
    <row r="39408" spans="1:4" x14ac:dyDescent="0.3">
      <c r="A39408">
        <v>1407</v>
      </c>
      <c r="B39408">
        <v>20</v>
      </c>
      <c r="C39408">
        <v>6.2507129999999994E-2</v>
      </c>
      <c r="D39408">
        <v>6.2206646516613451E-2</v>
      </c>
    </row>
    <row r="39409" spans="1:4" x14ac:dyDescent="0.3">
      <c r="A39409">
        <v>1408</v>
      </c>
      <c r="B39409">
        <v>20</v>
      </c>
      <c r="C39409">
        <v>5.1559090000000002E-2</v>
      </c>
      <c r="D39409">
        <v>5.1399896602588702E-2</v>
      </c>
    </row>
    <row r="39410" spans="1:4" x14ac:dyDescent="0.3">
      <c r="A39410">
        <v>1409</v>
      </c>
      <c r="B39410">
        <v>20</v>
      </c>
      <c r="C39410">
        <v>5.9801596999999998E-2</v>
      </c>
      <c r="D39410">
        <v>5.9927727243670459E-2</v>
      </c>
    </row>
    <row r="39411" spans="1:4" x14ac:dyDescent="0.3">
      <c r="A39411">
        <v>1410</v>
      </c>
      <c r="B39411">
        <v>20</v>
      </c>
      <c r="C39411">
        <v>4.8489272999999999E-2</v>
      </c>
      <c r="D39411">
        <v>5.0238580068686756E-2</v>
      </c>
    </row>
    <row r="39412" spans="1:4" x14ac:dyDescent="0.3">
      <c r="A39412">
        <v>1411</v>
      </c>
      <c r="B39412">
        <v>20</v>
      </c>
      <c r="C39412">
        <v>5.3897418000000002E-2</v>
      </c>
      <c r="D39412">
        <v>5.4053287070232825E-2</v>
      </c>
    </row>
    <row r="39413" spans="1:4" x14ac:dyDescent="0.3">
      <c r="A39413">
        <v>1412</v>
      </c>
      <c r="B39413">
        <v>20</v>
      </c>
      <c r="C39413">
        <v>6.1492320000000003E-2</v>
      </c>
      <c r="D39413">
        <v>6.0154792505674348E-2</v>
      </c>
    </row>
    <row r="39414" spans="1:4" x14ac:dyDescent="0.3">
      <c r="A39414">
        <v>1413</v>
      </c>
      <c r="B39414">
        <v>20</v>
      </c>
      <c r="C39414">
        <v>6.4215069999999999E-2</v>
      </c>
      <c r="D39414">
        <v>6.5126993149250523E-2</v>
      </c>
    </row>
    <row r="39415" spans="1:4" x14ac:dyDescent="0.3">
      <c r="A39415">
        <v>1414</v>
      </c>
      <c r="B39415">
        <v>20</v>
      </c>
      <c r="C39415">
        <v>4.4997107000000001E-2</v>
      </c>
      <c r="D39415">
        <v>4.5906222122572338E-2</v>
      </c>
    </row>
    <row r="39416" spans="1:4" x14ac:dyDescent="0.3">
      <c r="A39416">
        <v>1415</v>
      </c>
      <c r="B39416">
        <v>20</v>
      </c>
      <c r="C39416">
        <v>4.5308735000000003E-2</v>
      </c>
      <c r="D39416">
        <v>4.5089900011363371E-2</v>
      </c>
    </row>
    <row r="39417" spans="1:4" x14ac:dyDescent="0.3">
      <c r="A39417">
        <v>1416</v>
      </c>
      <c r="B39417">
        <v>20</v>
      </c>
      <c r="C39417">
        <v>4.5945156000000001E-2</v>
      </c>
      <c r="D39417">
        <v>4.6824734898129439E-2</v>
      </c>
    </row>
    <row r="39418" spans="1:4" x14ac:dyDescent="0.3">
      <c r="A39418">
        <v>1417</v>
      </c>
      <c r="B39418">
        <v>20</v>
      </c>
      <c r="C39418">
        <v>6.0318492000000001E-2</v>
      </c>
      <c r="D39418">
        <v>5.9998420797346963E-2</v>
      </c>
    </row>
    <row r="39419" spans="1:4" x14ac:dyDescent="0.3">
      <c r="A39419">
        <v>1418</v>
      </c>
      <c r="B39419">
        <v>20</v>
      </c>
      <c r="C39419">
        <v>5.6889820000000001E-2</v>
      </c>
      <c r="D39419">
        <v>5.6830668093996173E-2</v>
      </c>
    </row>
    <row r="39420" spans="1:4" x14ac:dyDescent="0.3">
      <c r="A39420">
        <v>1419</v>
      </c>
      <c r="B39420">
        <v>20</v>
      </c>
      <c r="C39420">
        <v>4.1683643999999999E-2</v>
      </c>
      <c r="D39420">
        <v>4.1204247465183697E-2</v>
      </c>
    </row>
    <row r="39421" spans="1:4" x14ac:dyDescent="0.3">
      <c r="A39421">
        <v>1420</v>
      </c>
      <c r="B39421">
        <v>20</v>
      </c>
      <c r="C39421">
        <v>6.3159499999999993E-2</v>
      </c>
      <c r="D39421">
        <v>6.2466014393021685E-2</v>
      </c>
    </row>
    <row r="39422" spans="1:4" x14ac:dyDescent="0.3">
      <c r="A39422">
        <v>1421</v>
      </c>
      <c r="B39422">
        <v>20</v>
      </c>
      <c r="C39422">
        <v>5.321919E-2</v>
      </c>
      <c r="D39422">
        <v>5.2625695254317928E-2</v>
      </c>
    </row>
    <row r="39423" spans="1:4" x14ac:dyDescent="0.3">
      <c r="A39423">
        <v>1422</v>
      </c>
      <c r="B39423">
        <v>20</v>
      </c>
      <c r="C39423">
        <v>6.2346923999999998E-2</v>
      </c>
      <c r="D39423">
        <v>6.1952414722094007E-2</v>
      </c>
    </row>
    <row r="39424" spans="1:4" x14ac:dyDescent="0.3">
      <c r="A39424">
        <v>1423</v>
      </c>
      <c r="B39424">
        <v>20</v>
      </c>
      <c r="C39424">
        <v>5.5713989999999998E-2</v>
      </c>
      <c r="D39424">
        <v>5.5578274144849726E-2</v>
      </c>
    </row>
    <row r="39425" spans="1:4" x14ac:dyDescent="0.3">
      <c r="A39425">
        <v>1424</v>
      </c>
      <c r="B39425">
        <v>20</v>
      </c>
      <c r="C39425">
        <v>6.0105640000000002E-2</v>
      </c>
      <c r="D39425">
        <v>6.0722417174502774E-2</v>
      </c>
    </row>
    <row r="39426" spans="1:4" x14ac:dyDescent="0.3">
      <c r="A39426">
        <v>1425</v>
      </c>
      <c r="B39426">
        <v>20</v>
      </c>
      <c r="C39426">
        <v>6.2962270000000001E-2</v>
      </c>
      <c r="D39426">
        <v>6.537950732415343E-2</v>
      </c>
    </row>
    <row r="39427" spans="1:4" x14ac:dyDescent="0.3">
      <c r="A39427">
        <v>1426</v>
      </c>
      <c r="B39427">
        <v>20</v>
      </c>
      <c r="C39427">
        <v>5.5038284999999999E-2</v>
      </c>
      <c r="D39427">
        <v>5.4534452764541164E-2</v>
      </c>
    </row>
    <row r="39428" spans="1:4" x14ac:dyDescent="0.3">
      <c r="A39428">
        <v>1427</v>
      </c>
      <c r="B39428">
        <v>20</v>
      </c>
      <c r="C39428">
        <v>6.1128689999999999E-2</v>
      </c>
      <c r="D39428">
        <v>6.1565964874414014E-2</v>
      </c>
    </row>
    <row r="39429" spans="1:4" x14ac:dyDescent="0.3">
      <c r="A39429">
        <v>1428</v>
      </c>
      <c r="B39429">
        <v>20</v>
      </c>
      <c r="C39429">
        <v>5.8054979999999999E-2</v>
      </c>
      <c r="D39429">
        <v>5.9555527133233643E-2</v>
      </c>
    </row>
    <row r="39430" spans="1:4" x14ac:dyDescent="0.3">
      <c r="A39430">
        <v>1429</v>
      </c>
      <c r="B39430">
        <v>20</v>
      </c>
      <c r="C39430">
        <v>6.1662069999999999E-2</v>
      </c>
      <c r="D39430">
        <v>6.1671631987614051E-2</v>
      </c>
    </row>
    <row r="39431" spans="1:4" x14ac:dyDescent="0.3">
      <c r="A39431">
        <v>1430</v>
      </c>
      <c r="B39431">
        <v>20</v>
      </c>
      <c r="C39431">
        <v>5.8306289999999997E-2</v>
      </c>
      <c r="D39431">
        <v>5.7696312482979573E-2</v>
      </c>
    </row>
    <row r="39432" spans="1:4" x14ac:dyDescent="0.3">
      <c r="A39432">
        <v>1431</v>
      </c>
      <c r="B39432">
        <v>20</v>
      </c>
      <c r="C39432">
        <v>5.0581906000000003E-2</v>
      </c>
      <c r="D39432">
        <v>5.1026315040283987E-2</v>
      </c>
    </row>
    <row r="39433" spans="1:4" x14ac:dyDescent="0.3">
      <c r="A39433">
        <v>1432</v>
      </c>
      <c r="B39433">
        <v>20</v>
      </c>
      <c r="C39433">
        <v>6.0670781999999999E-2</v>
      </c>
      <c r="D39433">
        <v>6.0298749821456776E-2</v>
      </c>
    </row>
    <row r="39434" spans="1:4" x14ac:dyDescent="0.3">
      <c r="A39434">
        <v>1433</v>
      </c>
      <c r="B39434">
        <v>20</v>
      </c>
      <c r="C39434">
        <v>5.5974617999999997E-2</v>
      </c>
      <c r="D39434">
        <v>5.6921395341380299E-2</v>
      </c>
    </row>
    <row r="39435" spans="1:4" x14ac:dyDescent="0.3">
      <c r="A39435">
        <v>1434</v>
      </c>
      <c r="B39435">
        <v>20</v>
      </c>
      <c r="C39435">
        <v>6.3156805999999996E-2</v>
      </c>
      <c r="D39435">
        <v>6.0916470398208911E-2</v>
      </c>
    </row>
    <row r="39436" spans="1:4" x14ac:dyDescent="0.3">
      <c r="A39436">
        <v>1435</v>
      </c>
      <c r="B39436">
        <v>20</v>
      </c>
      <c r="C39436">
        <v>5.0671037000000002E-2</v>
      </c>
      <c r="D39436">
        <v>4.9056331050117641E-2</v>
      </c>
    </row>
    <row r="39437" spans="1:4" x14ac:dyDescent="0.3">
      <c r="A39437">
        <v>1436</v>
      </c>
      <c r="B39437">
        <v>20</v>
      </c>
      <c r="C39437">
        <v>4.6407364E-2</v>
      </c>
      <c r="D39437">
        <v>4.7570065508130921E-2</v>
      </c>
    </row>
    <row r="39438" spans="1:4" x14ac:dyDescent="0.3">
      <c r="A39438">
        <v>1437</v>
      </c>
      <c r="B39438">
        <v>20</v>
      </c>
      <c r="C39438">
        <v>4.3384592999999999E-2</v>
      </c>
      <c r="D39438">
        <v>4.3817082207826319E-2</v>
      </c>
    </row>
    <row r="39439" spans="1:4" x14ac:dyDescent="0.3">
      <c r="A39439">
        <v>1438</v>
      </c>
      <c r="B39439">
        <v>20</v>
      </c>
      <c r="C39439">
        <v>5.9340749999999998E-2</v>
      </c>
      <c r="D39439">
        <v>5.9038732788642245E-2</v>
      </c>
    </row>
    <row r="39440" spans="1:4" x14ac:dyDescent="0.3">
      <c r="A39440">
        <v>1439</v>
      </c>
      <c r="B39440">
        <v>20</v>
      </c>
      <c r="C39440">
        <v>5.9541724999999997E-2</v>
      </c>
      <c r="D39440">
        <v>6.0470028054364966E-2</v>
      </c>
    </row>
    <row r="39441" spans="1:4" x14ac:dyDescent="0.3">
      <c r="A39441">
        <v>1440</v>
      </c>
      <c r="B39441">
        <v>20</v>
      </c>
      <c r="C39441">
        <v>6.0188382999999998E-2</v>
      </c>
      <c r="D39441">
        <v>6.2462498499940011E-2</v>
      </c>
    </row>
    <row r="39442" spans="1:4" x14ac:dyDescent="0.3">
      <c r="A39442">
        <v>1441</v>
      </c>
      <c r="B39442">
        <v>20</v>
      </c>
      <c r="C39442">
        <v>5.3731269999999998E-2</v>
      </c>
      <c r="D39442">
        <v>5.3917255603175174E-2</v>
      </c>
    </row>
    <row r="39443" spans="1:4" x14ac:dyDescent="0.3">
      <c r="A39443">
        <v>1442</v>
      </c>
      <c r="B39443">
        <v>20</v>
      </c>
      <c r="C39443">
        <v>6.0458696999999999E-2</v>
      </c>
      <c r="D39443">
        <v>6.1021402139180947E-2</v>
      </c>
    </row>
    <row r="39444" spans="1:4" x14ac:dyDescent="0.3">
      <c r="A39444">
        <v>1443</v>
      </c>
      <c r="B39444">
        <v>20</v>
      </c>
      <c r="C39444">
        <v>5.8851390000000003E-2</v>
      </c>
      <c r="D39444">
        <v>5.9543144868914433E-2</v>
      </c>
    </row>
    <row r="39445" spans="1:4" x14ac:dyDescent="0.3">
      <c r="A39445">
        <v>1444</v>
      </c>
      <c r="B39445">
        <v>20</v>
      </c>
      <c r="C39445">
        <v>5.6524699999999997E-2</v>
      </c>
      <c r="D39445">
        <v>5.7974154578904979E-2</v>
      </c>
    </row>
    <row r="39446" spans="1:4" x14ac:dyDescent="0.3">
      <c r="A39446">
        <v>1445</v>
      </c>
      <c r="B39446">
        <v>20</v>
      </c>
      <c r="C39446">
        <v>4.904824E-2</v>
      </c>
      <c r="D39446">
        <v>4.8268943968737488E-2</v>
      </c>
    </row>
    <row r="39447" spans="1:4" x14ac:dyDescent="0.3">
      <c r="A39447">
        <v>1446</v>
      </c>
      <c r="B39447">
        <v>20</v>
      </c>
      <c r="C39447">
        <v>4.9398909999999997E-2</v>
      </c>
      <c r="D39447">
        <v>5.0189867045577596E-2</v>
      </c>
    </row>
    <row r="39448" spans="1:4" x14ac:dyDescent="0.3">
      <c r="A39448">
        <v>1447</v>
      </c>
      <c r="B39448">
        <v>20</v>
      </c>
      <c r="C39448">
        <v>4.9697150000000002E-2</v>
      </c>
      <c r="D39448">
        <v>5.0508215477665708E-2</v>
      </c>
    </row>
    <row r="39449" spans="1:4" x14ac:dyDescent="0.3">
      <c r="A39449">
        <v>1448</v>
      </c>
      <c r="B39449">
        <v>20</v>
      </c>
      <c r="C39449">
        <v>4.8835759999999999E-2</v>
      </c>
      <c r="D39449">
        <v>4.7298758535012198E-2</v>
      </c>
    </row>
    <row r="39450" spans="1:4" x14ac:dyDescent="0.3">
      <c r="A39450">
        <v>1449</v>
      </c>
      <c r="B39450">
        <v>20</v>
      </c>
      <c r="C39450">
        <v>5.2850139999999997E-2</v>
      </c>
      <c r="D39450">
        <v>5.2548502410790343E-2</v>
      </c>
    </row>
    <row r="39451" spans="1:4" x14ac:dyDescent="0.3">
      <c r="A39451">
        <v>1450</v>
      </c>
      <c r="B39451">
        <v>20</v>
      </c>
      <c r="C39451">
        <v>4.5649809999999999E-2</v>
      </c>
      <c r="D39451">
        <v>4.5744162101347574E-2</v>
      </c>
    </row>
    <row r="39452" spans="1:4" x14ac:dyDescent="0.3">
      <c r="A39452">
        <v>1451</v>
      </c>
      <c r="B39452">
        <v>20</v>
      </c>
      <c r="C39452">
        <v>5.6424404999999997E-2</v>
      </c>
      <c r="D39452">
        <v>5.706723393501878E-2</v>
      </c>
    </row>
    <row r="39453" spans="1:4" x14ac:dyDescent="0.3">
      <c r="A39453">
        <v>1452</v>
      </c>
      <c r="B39453">
        <v>20</v>
      </c>
      <c r="C39453">
        <v>4.8993773999999997E-2</v>
      </c>
      <c r="D39453">
        <v>4.9438693548540358E-2</v>
      </c>
    </row>
    <row r="39454" spans="1:4" x14ac:dyDescent="0.3">
      <c r="A39454">
        <v>1453</v>
      </c>
      <c r="B39454">
        <v>20</v>
      </c>
      <c r="C39454">
        <v>5.7822804999999998E-2</v>
      </c>
      <c r="D39454">
        <v>5.8866046522133675E-2</v>
      </c>
    </row>
    <row r="39455" spans="1:4" x14ac:dyDescent="0.3">
      <c r="A39455">
        <v>1454</v>
      </c>
      <c r="B39455">
        <v>20</v>
      </c>
      <c r="C39455">
        <v>5.3157735999999997E-2</v>
      </c>
      <c r="D39455">
        <v>5.4077446463148271E-2</v>
      </c>
    </row>
    <row r="39456" spans="1:4" x14ac:dyDescent="0.3">
      <c r="A39456">
        <v>1455</v>
      </c>
      <c r="B39456">
        <v>20</v>
      </c>
      <c r="C39456">
        <v>6.2783900000000004E-2</v>
      </c>
      <c r="D39456">
        <v>6.3319595354065283E-2</v>
      </c>
    </row>
    <row r="39457" spans="1:4" x14ac:dyDescent="0.3">
      <c r="A39457">
        <v>1456</v>
      </c>
      <c r="B39457">
        <v>20</v>
      </c>
      <c r="C39457">
        <v>5.1105949999999997E-2</v>
      </c>
      <c r="D39457">
        <v>5.1961964714024367E-2</v>
      </c>
    </row>
    <row r="39458" spans="1:4" x14ac:dyDescent="0.3">
      <c r="A39458">
        <v>1457</v>
      </c>
      <c r="B39458">
        <v>20</v>
      </c>
      <c r="C39458">
        <v>5.3020129999999999E-2</v>
      </c>
      <c r="D39458">
        <v>5.4052392254202664E-2</v>
      </c>
    </row>
    <row r="39459" spans="1:4" x14ac:dyDescent="0.3">
      <c r="A39459">
        <v>1458</v>
      </c>
      <c r="B39459">
        <v>20</v>
      </c>
      <c r="C39459">
        <v>5.8816220000000002E-2</v>
      </c>
      <c r="D39459">
        <v>5.9277732257272508E-2</v>
      </c>
    </row>
    <row r="39460" spans="1:4" x14ac:dyDescent="0.3">
      <c r="A39460">
        <v>1459</v>
      </c>
      <c r="B39460">
        <v>20</v>
      </c>
      <c r="C39460">
        <v>5.2344486000000003E-2</v>
      </c>
      <c r="D39460">
        <v>5.2552990711229541E-2</v>
      </c>
    </row>
    <row r="39461" spans="1:4" x14ac:dyDescent="0.3">
      <c r="A39461">
        <v>1460</v>
      </c>
      <c r="B39461">
        <v>20</v>
      </c>
      <c r="C39461">
        <v>5.1870609999999998E-2</v>
      </c>
      <c r="D39461">
        <v>5.1748906903552383E-2</v>
      </c>
    </row>
    <row r="39462" spans="1:4" x14ac:dyDescent="0.3">
      <c r="A39462">
        <v>1461</v>
      </c>
      <c r="B39462">
        <v>20</v>
      </c>
      <c r="C39462">
        <v>5.6814782000000001E-2</v>
      </c>
      <c r="D39462">
        <v>5.6492510909305294E-2</v>
      </c>
    </row>
    <row r="39463" spans="1:4" x14ac:dyDescent="0.3">
      <c r="A39463">
        <v>1462</v>
      </c>
      <c r="B39463">
        <v>20</v>
      </c>
      <c r="C39463">
        <v>5.6638010000000003E-2</v>
      </c>
      <c r="D39463">
        <v>5.6998766554386626E-2</v>
      </c>
    </row>
    <row r="39464" spans="1:4" x14ac:dyDescent="0.3">
      <c r="A39464">
        <v>1463</v>
      </c>
      <c r="B39464">
        <v>20</v>
      </c>
      <c r="C39464">
        <v>4.9339194000000003E-2</v>
      </c>
      <c r="D39464">
        <v>4.9837902346140162E-2</v>
      </c>
    </row>
    <row r="39465" spans="1:4" x14ac:dyDescent="0.3">
      <c r="A39465">
        <v>1464</v>
      </c>
      <c r="B39465">
        <v>20</v>
      </c>
      <c r="C39465">
        <v>4.7027136999999997E-2</v>
      </c>
      <c r="D39465">
        <v>4.719346069815944E-2</v>
      </c>
    </row>
    <row r="39466" spans="1:4" x14ac:dyDescent="0.3">
      <c r="A39466">
        <v>1465</v>
      </c>
      <c r="B39466">
        <v>20</v>
      </c>
      <c r="C39466">
        <v>5.8614116000000001E-2</v>
      </c>
      <c r="D39466">
        <v>5.8520483769834541E-2</v>
      </c>
    </row>
    <row r="39467" spans="1:4" x14ac:dyDescent="0.3">
      <c r="A39467">
        <v>1466</v>
      </c>
      <c r="B39467">
        <v>20</v>
      </c>
      <c r="C39467">
        <v>6.9600759999999998E-2</v>
      </c>
      <c r="D39467">
        <v>6.8768642087746246E-2</v>
      </c>
    </row>
    <row r="39468" spans="1:4" x14ac:dyDescent="0.3">
      <c r="A39468">
        <v>1467</v>
      </c>
      <c r="B39468">
        <v>20</v>
      </c>
      <c r="C39468">
        <v>5.4523929999999998E-2</v>
      </c>
      <c r="D39468">
        <v>5.3648657600620764E-2</v>
      </c>
    </row>
    <row r="39469" spans="1:4" x14ac:dyDescent="0.3">
      <c r="A39469">
        <v>1468</v>
      </c>
      <c r="B39469">
        <v>20</v>
      </c>
      <c r="C39469">
        <v>6.6207440000000006E-2</v>
      </c>
      <c r="D39469">
        <v>6.6225177930792301E-2</v>
      </c>
    </row>
    <row r="39470" spans="1:4" x14ac:dyDescent="0.3">
      <c r="A39470">
        <v>1469</v>
      </c>
      <c r="B39470">
        <v>20</v>
      </c>
      <c r="C39470">
        <v>4.8070293E-2</v>
      </c>
      <c r="D39470">
        <v>4.8068721822834282E-2</v>
      </c>
    </row>
    <row r="39471" spans="1:4" x14ac:dyDescent="0.3">
      <c r="A39471">
        <v>1470</v>
      </c>
      <c r="B39471">
        <v>20</v>
      </c>
      <c r="C39471">
        <v>4.2131577000000003E-2</v>
      </c>
      <c r="D39471">
        <v>4.2802979180007528E-2</v>
      </c>
    </row>
    <row r="39472" spans="1:4" x14ac:dyDescent="0.3">
      <c r="A39472">
        <v>1471</v>
      </c>
      <c r="B39472">
        <v>20</v>
      </c>
      <c r="C39472">
        <v>5.9383195E-2</v>
      </c>
      <c r="D39472">
        <v>5.9048472177004263E-2</v>
      </c>
    </row>
    <row r="39473" spans="1:4" x14ac:dyDescent="0.3">
      <c r="A39473">
        <v>1472</v>
      </c>
      <c r="B39473">
        <v>20</v>
      </c>
      <c r="C39473">
        <v>6.0978137000000002E-2</v>
      </c>
      <c r="D39473">
        <v>6.1402133808388881E-2</v>
      </c>
    </row>
    <row r="39474" spans="1:4" x14ac:dyDescent="0.3">
      <c r="A39474">
        <v>1473</v>
      </c>
      <c r="B39474">
        <v>20</v>
      </c>
      <c r="C39474">
        <v>4.8000116000000002E-2</v>
      </c>
      <c r="D39474">
        <v>4.7821272244085167E-2</v>
      </c>
    </row>
    <row r="39475" spans="1:4" x14ac:dyDescent="0.3">
      <c r="A39475">
        <v>1474</v>
      </c>
      <c r="B39475">
        <v>20</v>
      </c>
      <c r="C39475">
        <v>5.1815590000000002E-2</v>
      </c>
      <c r="D39475">
        <v>5.015648671881312E-2</v>
      </c>
    </row>
    <row r="39476" spans="1:4" x14ac:dyDescent="0.3">
      <c r="A39476">
        <v>1475</v>
      </c>
      <c r="B39476">
        <v>20</v>
      </c>
      <c r="C39476">
        <v>5.3851873000000001E-2</v>
      </c>
      <c r="D39476">
        <v>5.4372628248348209E-2</v>
      </c>
    </row>
    <row r="39477" spans="1:4" x14ac:dyDescent="0.3">
      <c r="A39477">
        <v>1476</v>
      </c>
      <c r="B39477">
        <v>20</v>
      </c>
      <c r="C39477">
        <v>5.1891569999999998E-2</v>
      </c>
      <c r="D39477">
        <v>5.2448851188987233E-2</v>
      </c>
    </row>
    <row r="39478" spans="1:4" x14ac:dyDescent="0.3">
      <c r="A39478">
        <v>1477</v>
      </c>
      <c r="B39478">
        <v>20</v>
      </c>
      <c r="C39478">
        <v>4.8646383000000001E-2</v>
      </c>
      <c r="D39478">
        <v>4.6938289254229271E-2</v>
      </c>
    </row>
    <row r="39479" spans="1:4" x14ac:dyDescent="0.3">
      <c r="A39479">
        <v>1478</v>
      </c>
      <c r="B39479">
        <v>20</v>
      </c>
      <c r="C39479">
        <v>5.6996765999999997E-2</v>
      </c>
      <c r="D39479">
        <v>5.7090350545520252E-2</v>
      </c>
    </row>
    <row r="39480" spans="1:4" x14ac:dyDescent="0.3">
      <c r="A39480">
        <v>1479</v>
      </c>
      <c r="B39480">
        <v>20</v>
      </c>
      <c r="C39480">
        <v>5.2308436E-2</v>
      </c>
      <c r="D39480">
        <v>5.2917298844369687E-2</v>
      </c>
    </row>
    <row r="39481" spans="1:4" x14ac:dyDescent="0.3">
      <c r="A39481">
        <v>1480</v>
      </c>
      <c r="B39481">
        <v>20</v>
      </c>
      <c r="C39481">
        <v>5.4472069999999997E-2</v>
      </c>
      <c r="D39481">
        <v>5.5324897384666949E-2</v>
      </c>
    </row>
    <row r="39482" spans="1:4" x14ac:dyDescent="0.3">
      <c r="A39482">
        <v>1481</v>
      </c>
      <c r="B39482">
        <v>20</v>
      </c>
      <c r="C39482">
        <v>5.1604174000000003E-2</v>
      </c>
      <c r="D39482">
        <v>5.2671466464569994E-2</v>
      </c>
    </row>
    <row r="39483" spans="1:4" x14ac:dyDescent="0.3">
      <c r="A39483">
        <v>1482</v>
      </c>
      <c r="B39483">
        <v>20</v>
      </c>
      <c r="C39483">
        <v>5.9288147999999999E-2</v>
      </c>
      <c r="D39483">
        <v>5.9534300194770573E-2</v>
      </c>
    </row>
    <row r="39484" spans="1:4" x14ac:dyDescent="0.3">
      <c r="A39484">
        <v>1483</v>
      </c>
      <c r="B39484">
        <v>20</v>
      </c>
      <c r="C39484">
        <v>4.8332132E-2</v>
      </c>
      <c r="D39484">
        <v>4.8803061332227449E-2</v>
      </c>
    </row>
    <row r="39485" spans="1:4" x14ac:dyDescent="0.3">
      <c r="A39485">
        <v>1484</v>
      </c>
      <c r="B39485">
        <v>20</v>
      </c>
      <c r="C39485">
        <v>3.7145450000000003E-2</v>
      </c>
      <c r="D39485">
        <v>3.732020751525611E-2</v>
      </c>
    </row>
    <row r="39486" spans="1:4" x14ac:dyDescent="0.3">
      <c r="A39486">
        <v>1485</v>
      </c>
      <c r="B39486">
        <v>20</v>
      </c>
      <c r="C39486">
        <v>6.1467822999999998E-2</v>
      </c>
      <c r="D39486">
        <v>6.1925135997403458E-2</v>
      </c>
    </row>
    <row r="39487" spans="1:4" x14ac:dyDescent="0.3">
      <c r="A39487">
        <v>1486</v>
      </c>
      <c r="B39487">
        <v>20</v>
      </c>
      <c r="C39487">
        <v>5.1741526000000003E-2</v>
      </c>
      <c r="D39487">
        <v>5.1699449416700349E-2</v>
      </c>
    </row>
    <row r="39488" spans="1:4" x14ac:dyDescent="0.3">
      <c r="A39488">
        <v>1487</v>
      </c>
      <c r="B39488">
        <v>20</v>
      </c>
      <c r="C39488">
        <v>5.9498794000000001E-2</v>
      </c>
      <c r="D39488">
        <v>5.916709944980092E-2</v>
      </c>
    </row>
    <row r="39489" spans="1:4" x14ac:dyDescent="0.3">
      <c r="A39489">
        <v>1488</v>
      </c>
      <c r="B39489">
        <v>20</v>
      </c>
      <c r="C39489">
        <v>3.6137927E-2</v>
      </c>
      <c r="D39489">
        <v>3.5597076316096432E-2</v>
      </c>
    </row>
    <row r="39490" spans="1:4" x14ac:dyDescent="0.3">
      <c r="A39490">
        <v>1489</v>
      </c>
      <c r="B39490">
        <v>20</v>
      </c>
      <c r="C39490">
        <v>5.9206713000000001E-2</v>
      </c>
      <c r="D39490">
        <v>5.8917416238944531E-2</v>
      </c>
    </row>
    <row r="39491" spans="1:4" x14ac:dyDescent="0.3">
      <c r="A39491">
        <v>1490</v>
      </c>
      <c r="B39491">
        <v>20</v>
      </c>
      <c r="C39491">
        <v>5.5229607999999999E-2</v>
      </c>
      <c r="D39491">
        <v>5.5329359418838653E-2</v>
      </c>
    </row>
    <row r="39492" spans="1:4" x14ac:dyDescent="0.3">
      <c r="A39492">
        <v>1491</v>
      </c>
      <c r="B39492">
        <v>20</v>
      </c>
      <c r="C39492">
        <v>5.9039620000000001E-2</v>
      </c>
      <c r="D39492">
        <v>5.8426517722296123E-2</v>
      </c>
    </row>
    <row r="39493" spans="1:4" x14ac:dyDescent="0.3">
      <c r="A39493">
        <v>1492</v>
      </c>
      <c r="B39493">
        <v>20</v>
      </c>
      <c r="C39493">
        <v>5.6897823E-2</v>
      </c>
      <c r="D39493">
        <v>5.746450411322479E-2</v>
      </c>
    </row>
    <row r="39494" spans="1:4" x14ac:dyDescent="0.3">
      <c r="A39494">
        <v>1493</v>
      </c>
      <c r="B39494">
        <v>20</v>
      </c>
      <c r="C39494">
        <v>3.8612097999999997E-2</v>
      </c>
      <c r="D39494">
        <v>3.8773936932035569E-2</v>
      </c>
    </row>
    <row r="39495" spans="1:4" x14ac:dyDescent="0.3">
      <c r="A39495">
        <v>1494</v>
      </c>
      <c r="B39495">
        <v>20</v>
      </c>
      <c r="C39495">
        <v>4.1550780000000002E-2</v>
      </c>
      <c r="D39495">
        <v>4.0567676916921869E-2</v>
      </c>
    </row>
    <row r="39496" spans="1:4" x14ac:dyDescent="0.3">
      <c r="A39496">
        <v>1495</v>
      </c>
      <c r="B39496">
        <v>20</v>
      </c>
      <c r="C39496">
        <v>4.369435E-2</v>
      </c>
      <c r="D39496">
        <v>4.3917643065773726E-2</v>
      </c>
    </row>
    <row r="39497" spans="1:4" x14ac:dyDescent="0.3">
      <c r="A39497">
        <v>1496</v>
      </c>
      <c r="B39497">
        <v>20</v>
      </c>
      <c r="C39497">
        <v>4.9755894000000002E-2</v>
      </c>
      <c r="D39497">
        <v>4.9822554362027094E-2</v>
      </c>
    </row>
    <row r="39498" spans="1:4" x14ac:dyDescent="0.3">
      <c r="A39498">
        <v>1497</v>
      </c>
      <c r="B39498">
        <v>20</v>
      </c>
      <c r="C39498">
        <v>6.3130640000000002E-2</v>
      </c>
      <c r="D39498">
        <v>6.3666905119494799E-2</v>
      </c>
    </row>
    <row r="39499" spans="1:4" x14ac:dyDescent="0.3">
      <c r="A39499">
        <v>1498</v>
      </c>
      <c r="B39499">
        <v>20</v>
      </c>
      <c r="C39499">
        <v>4.9832422000000001E-2</v>
      </c>
      <c r="D39499">
        <v>5.076958855607816E-2</v>
      </c>
    </row>
    <row r="39500" spans="1:4" x14ac:dyDescent="0.3">
      <c r="A39500">
        <v>1499</v>
      </c>
      <c r="B39500">
        <v>20</v>
      </c>
      <c r="C39500">
        <v>5.2264154E-2</v>
      </c>
      <c r="D39500">
        <v>5.3569839920802775E-2</v>
      </c>
    </row>
    <row r="39501" spans="1:4" x14ac:dyDescent="0.3">
      <c r="A39501">
        <v>1500</v>
      </c>
      <c r="B39501">
        <v>20</v>
      </c>
      <c r="C39501">
        <v>5.063513E-2</v>
      </c>
      <c r="D39501">
        <v>5.0040088308273334E-2</v>
      </c>
    </row>
    <row r="39502" spans="1:4" x14ac:dyDescent="0.3">
      <c r="A39502">
        <v>1501</v>
      </c>
      <c r="B39502">
        <v>20</v>
      </c>
      <c r="C39502">
        <v>5.293606E-2</v>
      </c>
      <c r="D39502">
        <v>5.3688061517846553E-2</v>
      </c>
    </row>
    <row r="39503" spans="1:4" x14ac:dyDescent="0.3">
      <c r="A39503">
        <v>1502</v>
      </c>
      <c r="B39503">
        <v>20</v>
      </c>
      <c r="C39503">
        <v>3.9885933999999998E-2</v>
      </c>
      <c r="D39503">
        <v>4.0342098848602514E-2</v>
      </c>
    </row>
    <row r="39504" spans="1:4" x14ac:dyDescent="0.3">
      <c r="A39504">
        <v>1503</v>
      </c>
      <c r="B39504">
        <v>20</v>
      </c>
      <c r="C39504">
        <v>5.4845119999999997E-2</v>
      </c>
      <c r="D39504">
        <v>5.365134433558294E-2</v>
      </c>
    </row>
    <row r="39505" spans="1:4" x14ac:dyDescent="0.3">
      <c r="A39505">
        <v>1504</v>
      </c>
      <c r="B39505">
        <v>20</v>
      </c>
      <c r="C39505">
        <v>4.7820512000000003E-2</v>
      </c>
      <c r="D39505">
        <v>4.6830186125469631E-2</v>
      </c>
    </row>
    <row r="39506" spans="1:4" x14ac:dyDescent="0.3">
      <c r="A39506">
        <v>1505</v>
      </c>
      <c r="B39506">
        <v>20</v>
      </c>
      <c r="C39506">
        <v>5.0709694999999999E-2</v>
      </c>
      <c r="D39506">
        <v>4.8844679189577578E-2</v>
      </c>
    </row>
    <row r="39507" spans="1:4" x14ac:dyDescent="0.3">
      <c r="A39507">
        <v>1506</v>
      </c>
      <c r="B39507">
        <v>20</v>
      </c>
      <c r="C39507">
        <v>6.7161849999999995E-2</v>
      </c>
      <c r="D39507">
        <v>6.6477970747153781E-2</v>
      </c>
    </row>
    <row r="39508" spans="1:4" x14ac:dyDescent="0.3">
      <c r="A39508">
        <v>1507</v>
      </c>
      <c r="B39508">
        <v>20</v>
      </c>
      <c r="C39508">
        <v>4.9975350000000002E-2</v>
      </c>
      <c r="D39508">
        <v>5.1185685807730308E-2</v>
      </c>
    </row>
    <row r="39509" spans="1:4" x14ac:dyDescent="0.3">
      <c r="A39509">
        <v>1508</v>
      </c>
      <c r="B39509">
        <v>20</v>
      </c>
      <c r="C39509">
        <v>4.7123226999999997E-2</v>
      </c>
      <c r="D39509">
        <v>4.6656624783114387E-2</v>
      </c>
    </row>
    <row r="39510" spans="1:4" x14ac:dyDescent="0.3">
      <c r="A39510">
        <v>1509</v>
      </c>
      <c r="B39510">
        <v>20</v>
      </c>
      <c r="C39510">
        <v>6.4768629999999994E-2</v>
      </c>
      <c r="D39510">
        <v>6.4277580184393335E-2</v>
      </c>
    </row>
    <row r="39511" spans="1:4" x14ac:dyDescent="0.3">
      <c r="A39511">
        <v>1510</v>
      </c>
      <c r="B39511">
        <v>20</v>
      </c>
      <c r="C39511">
        <v>5.4224210000000002E-2</v>
      </c>
      <c r="D39511">
        <v>5.3063481677251723E-2</v>
      </c>
    </row>
    <row r="39512" spans="1:4" x14ac:dyDescent="0.3">
      <c r="A39512">
        <v>1511</v>
      </c>
      <c r="B39512">
        <v>20</v>
      </c>
      <c r="C39512">
        <v>5.4451223E-2</v>
      </c>
      <c r="D39512">
        <v>5.4608641066098973E-2</v>
      </c>
    </row>
    <row r="39513" spans="1:4" x14ac:dyDescent="0.3">
      <c r="A39513">
        <v>1512</v>
      </c>
      <c r="B39513">
        <v>20</v>
      </c>
      <c r="C39513">
        <v>6.1045133000000001E-2</v>
      </c>
      <c r="D39513">
        <v>6.0092073380491606E-2</v>
      </c>
    </row>
    <row r="39514" spans="1:4" x14ac:dyDescent="0.3">
      <c r="A39514">
        <v>1513</v>
      </c>
      <c r="B39514">
        <v>20</v>
      </c>
      <c r="C39514">
        <v>5.3618569999999997E-2</v>
      </c>
      <c r="D39514">
        <v>5.2359955385106738E-2</v>
      </c>
    </row>
    <row r="39515" spans="1:4" x14ac:dyDescent="0.3">
      <c r="A39515">
        <v>1514</v>
      </c>
      <c r="B39515">
        <v>20</v>
      </c>
      <c r="C39515">
        <v>4.3111495999999999E-2</v>
      </c>
      <c r="D39515">
        <v>4.3725644887518289E-2</v>
      </c>
    </row>
    <row r="39516" spans="1:4" x14ac:dyDescent="0.3">
      <c r="A39516">
        <v>1515</v>
      </c>
      <c r="B39516">
        <v>20</v>
      </c>
      <c r="C39516">
        <v>5.6405846000000003E-2</v>
      </c>
      <c r="D39516">
        <v>5.6735474669574515E-2</v>
      </c>
    </row>
    <row r="39517" spans="1:4" x14ac:dyDescent="0.3">
      <c r="A39517">
        <v>1516</v>
      </c>
      <c r="B39517">
        <v>20</v>
      </c>
      <c r="C39517">
        <v>3.7861142E-2</v>
      </c>
      <c r="D39517">
        <v>3.7539797729363888E-2</v>
      </c>
    </row>
    <row r="39518" spans="1:4" x14ac:dyDescent="0.3">
      <c r="A39518">
        <v>1517</v>
      </c>
      <c r="B39518">
        <v>20</v>
      </c>
      <c r="C39518">
        <v>4.9274024E-2</v>
      </c>
      <c r="D39518">
        <v>4.9156697074635547E-2</v>
      </c>
    </row>
    <row r="39519" spans="1:4" x14ac:dyDescent="0.3">
      <c r="A39519">
        <v>1518</v>
      </c>
      <c r="B39519">
        <v>20</v>
      </c>
      <c r="C39519">
        <v>5.6609694000000002E-2</v>
      </c>
      <c r="D39519">
        <v>5.5464092995227254E-2</v>
      </c>
    </row>
    <row r="39520" spans="1:4" x14ac:dyDescent="0.3">
      <c r="A39520">
        <v>1519</v>
      </c>
      <c r="B39520">
        <v>20</v>
      </c>
      <c r="C39520">
        <v>5.4366353999999999E-2</v>
      </c>
      <c r="D39520">
        <v>5.3966482032458463E-2</v>
      </c>
    </row>
    <row r="39521" spans="1:4" x14ac:dyDescent="0.3">
      <c r="A39521">
        <v>1520</v>
      </c>
      <c r="B39521">
        <v>20</v>
      </c>
      <c r="C39521">
        <v>4.5356594E-2</v>
      </c>
      <c r="D39521">
        <v>4.6342963679971705E-2</v>
      </c>
    </row>
    <row r="39522" spans="1:4" x14ac:dyDescent="0.3">
      <c r="A39522">
        <v>1521</v>
      </c>
      <c r="B39522">
        <v>20</v>
      </c>
      <c r="C39522">
        <v>5.1303275000000002E-2</v>
      </c>
      <c r="D39522">
        <v>5.1804652794568695E-2</v>
      </c>
    </row>
    <row r="39523" spans="1:4" x14ac:dyDescent="0.3">
      <c r="A39523">
        <v>1522</v>
      </c>
      <c r="B39523">
        <v>20</v>
      </c>
      <c r="C39523">
        <v>5.3288090000000003E-2</v>
      </c>
      <c r="D39523">
        <v>5.2072501286811512E-2</v>
      </c>
    </row>
    <row r="39524" spans="1:4" x14ac:dyDescent="0.3">
      <c r="A39524">
        <v>1523</v>
      </c>
      <c r="B39524">
        <v>20</v>
      </c>
      <c r="C39524">
        <v>5.5622079999999997E-2</v>
      </c>
      <c r="D39524">
        <v>5.5348991868444108E-2</v>
      </c>
    </row>
    <row r="39525" spans="1:4" x14ac:dyDescent="0.3">
      <c r="A39525">
        <v>1524</v>
      </c>
      <c r="B39525">
        <v>20</v>
      </c>
      <c r="C39525">
        <v>5.5777248000000001E-2</v>
      </c>
      <c r="D39525">
        <v>5.5950954764001914E-2</v>
      </c>
    </row>
    <row r="39526" spans="1:4" x14ac:dyDescent="0.3">
      <c r="A39526">
        <v>1525</v>
      </c>
      <c r="B39526">
        <v>20</v>
      </c>
      <c r="C39526">
        <v>5.8421679999999997E-2</v>
      </c>
      <c r="D39526">
        <v>5.8267796619746459E-2</v>
      </c>
    </row>
    <row r="39527" spans="1:4" x14ac:dyDescent="0.3">
      <c r="A39527">
        <v>1526</v>
      </c>
      <c r="B39527">
        <v>20</v>
      </c>
      <c r="C39527">
        <v>5.0851821999999998E-2</v>
      </c>
      <c r="D39527">
        <v>5.0713720888949654E-2</v>
      </c>
    </row>
    <row r="39528" spans="1:4" x14ac:dyDescent="0.3">
      <c r="A39528">
        <v>1527</v>
      </c>
      <c r="B39528">
        <v>20</v>
      </c>
      <c r="C39528">
        <v>5.145661E-2</v>
      </c>
      <c r="D39528">
        <v>5.1182985054234353E-2</v>
      </c>
    </row>
    <row r="39529" spans="1:4" x14ac:dyDescent="0.3">
      <c r="A39529">
        <v>1528</v>
      </c>
      <c r="B39529">
        <v>20</v>
      </c>
      <c r="C39529">
        <v>5.6262102000000001E-2</v>
      </c>
      <c r="D39529">
        <v>5.7228137591896711E-2</v>
      </c>
    </row>
    <row r="39530" spans="1:4" x14ac:dyDescent="0.3">
      <c r="A39530">
        <v>1529</v>
      </c>
      <c r="B39530">
        <v>20</v>
      </c>
      <c r="C39530">
        <v>5.3545307E-2</v>
      </c>
      <c r="D39530">
        <v>5.2481172800903586E-2</v>
      </c>
    </row>
    <row r="39531" spans="1:4" x14ac:dyDescent="0.3">
      <c r="A39531">
        <v>1530</v>
      </c>
      <c r="B39531">
        <v>20</v>
      </c>
      <c r="C39531">
        <v>6.7965899999999996E-2</v>
      </c>
      <c r="D39531">
        <v>6.7754659129152239E-2</v>
      </c>
    </row>
    <row r="39532" spans="1:4" x14ac:dyDescent="0.3">
      <c r="A39532">
        <v>1531</v>
      </c>
      <c r="B39532">
        <v>20</v>
      </c>
      <c r="C39532">
        <v>5.1897140000000001E-2</v>
      </c>
      <c r="D39532">
        <v>5.2868860222386349E-2</v>
      </c>
    </row>
    <row r="39533" spans="1:4" x14ac:dyDescent="0.3">
      <c r="A39533">
        <v>1532</v>
      </c>
      <c r="B39533">
        <v>20</v>
      </c>
      <c r="C39533">
        <v>6.2081343999999997E-2</v>
      </c>
      <c r="D39533">
        <v>6.2271721772269029E-2</v>
      </c>
    </row>
    <row r="39534" spans="1:4" x14ac:dyDescent="0.3">
      <c r="A39534">
        <v>1533</v>
      </c>
      <c r="B39534">
        <v>20</v>
      </c>
      <c r="C39534">
        <v>4.7386087E-2</v>
      </c>
      <c r="D39534">
        <v>4.7910115098146244E-2</v>
      </c>
    </row>
    <row r="39535" spans="1:4" x14ac:dyDescent="0.3">
      <c r="A39535">
        <v>1534</v>
      </c>
      <c r="B39535">
        <v>20</v>
      </c>
      <c r="C39535">
        <v>6.4352359999999997E-2</v>
      </c>
      <c r="D39535">
        <v>6.4469292140045265E-2</v>
      </c>
    </row>
    <row r="39536" spans="1:4" x14ac:dyDescent="0.3">
      <c r="A39536">
        <v>1535</v>
      </c>
      <c r="B39536">
        <v>20</v>
      </c>
      <c r="C39536">
        <v>4.9975548000000002E-2</v>
      </c>
      <c r="D39536">
        <v>5.0081597990732529E-2</v>
      </c>
    </row>
    <row r="39537" spans="1:4" x14ac:dyDescent="0.3">
      <c r="A39537">
        <v>1536</v>
      </c>
      <c r="B39537">
        <v>20</v>
      </c>
      <c r="C39537">
        <v>3.2181725000000001E-2</v>
      </c>
      <c r="D39537">
        <v>3.1673007594588687E-2</v>
      </c>
    </row>
    <row r="39538" spans="1:4" x14ac:dyDescent="0.3">
      <c r="A39538">
        <v>1537</v>
      </c>
      <c r="B39538">
        <v>20</v>
      </c>
      <c r="C39538">
        <v>4.2970189999999998E-2</v>
      </c>
      <c r="D39538">
        <v>4.2370324971630291E-2</v>
      </c>
    </row>
    <row r="39539" spans="1:4" x14ac:dyDescent="0.3">
      <c r="A39539">
        <v>1538</v>
      </c>
      <c r="B39539">
        <v>20</v>
      </c>
      <c r="C39539">
        <v>4.7977789999999999E-2</v>
      </c>
      <c r="D39539">
        <v>4.9296812387282229E-2</v>
      </c>
    </row>
    <row r="39540" spans="1:4" x14ac:dyDescent="0.3">
      <c r="A39540">
        <v>1539</v>
      </c>
      <c r="B39540">
        <v>20</v>
      </c>
      <c r="C39540">
        <v>4.8361543999999999E-2</v>
      </c>
      <c r="D39540">
        <v>4.9405260401169993E-2</v>
      </c>
    </row>
    <row r="39541" spans="1:4" x14ac:dyDescent="0.3">
      <c r="A39541">
        <v>1540</v>
      </c>
      <c r="B39541">
        <v>20</v>
      </c>
      <c r="C39541">
        <v>5.4406215000000001E-2</v>
      </c>
      <c r="D39541">
        <v>5.4741793268249128E-2</v>
      </c>
    </row>
    <row r="39542" spans="1:4" x14ac:dyDescent="0.3">
      <c r="A39542">
        <v>1541</v>
      </c>
      <c r="B39542">
        <v>20</v>
      </c>
      <c r="C39542">
        <v>5.5179164000000003E-2</v>
      </c>
      <c r="D39542">
        <v>5.5254391649960488E-2</v>
      </c>
    </row>
    <row r="39543" spans="1:4" x14ac:dyDescent="0.3">
      <c r="A39543">
        <v>1542</v>
      </c>
      <c r="B39543">
        <v>20</v>
      </c>
      <c r="C39543">
        <v>5.040327E-2</v>
      </c>
      <c r="D39543">
        <v>5.0420758561881329E-2</v>
      </c>
    </row>
    <row r="39544" spans="1:4" x14ac:dyDescent="0.3">
      <c r="A39544">
        <v>1543</v>
      </c>
      <c r="B39544">
        <v>20</v>
      </c>
      <c r="C39544">
        <v>5.1024140000000003E-2</v>
      </c>
      <c r="D39544">
        <v>5.1753402782914182E-2</v>
      </c>
    </row>
    <row r="39545" spans="1:4" x14ac:dyDescent="0.3">
      <c r="A39545">
        <v>1544</v>
      </c>
      <c r="B39545">
        <v>20</v>
      </c>
      <c r="C39545">
        <v>5.5277960000000001E-2</v>
      </c>
      <c r="D39545">
        <v>5.7079681481516431E-2</v>
      </c>
    </row>
    <row r="39546" spans="1:4" x14ac:dyDescent="0.3">
      <c r="A39546">
        <v>1545</v>
      </c>
      <c r="B39546">
        <v>20</v>
      </c>
      <c r="C39546">
        <v>6.2353409999999998E-2</v>
      </c>
      <c r="D39546">
        <v>6.3115123476742307E-2</v>
      </c>
    </row>
    <row r="39547" spans="1:4" x14ac:dyDescent="0.3">
      <c r="A39547">
        <v>1546</v>
      </c>
      <c r="B39547">
        <v>20</v>
      </c>
      <c r="C39547">
        <v>5.2674495000000002E-2</v>
      </c>
      <c r="D39547">
        <v>5.2949588506596146E-2</v>
      </c>
    </row>
    <row r="39548" spans="1:4" x14ac:dyDescent="0.3">
      <c r="A39548">
        <v>1547</v>
      </c>
      <c r="B39548">
        <v>20</v>
      </c>
      <c r="C39548">
        <v>5.7433860000000003E-2</v>
      </c>
      <c r="D39548">
        <v>5.7746922130321066E-2</v>
      </c>
    </row>
    <row r="39549" spans="1:4" x14ac:dyDescent="0.3">
      <c r="A39549">
        <v>1548</v>
      </c>
      <c r="B39549">
        <v>20</v>
      </c>
      <c r="C39549">
        <v>5.0335360000000003E-2</v>
      </c>
      <c r="D39549">
        <v>5.2024874867283466E-2</v>
      </c>
    </row>
    <row r="39550" spans="1:4" x14ac:dyDescent="0.3">
      <c r="A39550">
        <v>1549</v>
      </c>
      <c r="B39550">
        <v>20</v>
      </c>
      <c r="C39550">
        <v>5.5429038E-2</v>
      </c>
      <c r="D39550">
        <v>5.5901043323756894E-2</v>
      </c>
    </row>
    <row r="39551" spans="1:4" x14ac:dyDescent="0.3">
      <c r="A39551">
        <v>1550</v>
      </c>
      <c r="B39551">
        <v>20</v>
      </c>
      <c r="C39551">
        <v>5.3151443999999999E-2</v>
      </c>
      <c r="D39551">
        <v>5.1783973632008817E-2</v>
      </c>
    </row>
    <row r="39552" spans="1:4" x14ac:dyDescent="0.3">
      <c r="A39552">
        <v>1551</v>
      </c>
      <c r="B39552">
        <v>20</v>
      </c>
      <c r="C39552">
        <v>5.8057150000000002E-2</v>
      </c>
      <c r="D39552">
        <v>5.6904496490741585E-2</v>
      </c>
    </row>
    <row r="39553" spans="1:4" x14ac:dyDescent="0.3">
      <c r="A39553">
        <v>1552</v>
      </c>
      <c r="B39553">
        <v>20</v>
      </c>
      <c r="C39553">
        <v>5.7447789999999999E-2</v>
      </c>
      <c r="D39553">
        <v>5.7236136893083933E-2</v>
      </c>
    </row>
    <row r="39554" spans="1:4" x14ac:dyDescent="0.3">
      <c r="A39554">
        <v>1553</v>
      </c>
      <c r="B39554">
        <v>20</v>
      </c>
      <c r="C39554">
        <v>6.3013689999999997E-2</v>
      </c>
      <c r="D39554">
        <v>6.3432762433164203E-2</v>
      </c>
    </row>
    <row r="39555" spans="1:4" x14ac:dyDescent="0.3">
      <c r="A39555">
        <v>1554</v>
      </c>
      <c r="B39555">
        <v>20</v>
      </c>
      <c r="C39555">
        <v>5.9215505000000002E-2</v>
      </c>
      <c r="D39555">
        <v>5.8634813379058515E-2</v>
      </c>
    </row>
    <row r="39556" spans="1:4" x14ac:dyDescent="0.3">
      <c r="A39556">
        <v>1555</v>
      </c>
      <c r="B39556">
        <v>20</v>
      </c>
      <c r="C39556">
        <v>5.4637678000000002E-2</v>
      </c>
      <c r="D39556">
        <v>5.5953628442229064E-2</v>
      </c>
    </row>
    <row r="39557" spans="1:4" x14ac:dyDescent="0.3">
      <c r="A39557">
        <v>1556</v>
      </c>
      <c r="B39557">
        <v>20</v>
      </c>
      <c r="C39557">
        <v>5.1128430000000002E-2</v>
      </c>
      <c r="D39557">
        <v>5.0528048825645655E-2</v>
      </c>
    </row>
    <row r="39558" spans="1:4" x14ac:dyDescent="0.3">
      <c r="A39558">
        <v>1557</v>
      </c>
      <c r="B39558">
        <v>20</v>
      </c>
      <c r="C39558">
        <v>4.2062927E-2</v>
      </c>
      <c r="D39558">
        <v>4.2567451123068367E-2</v>
      </c>
    </row>
    <row r="39559" spans="1:4" x14ac:dyDescent="0.3">
      <c r="A39559">
        <v>1558</v>
      </c>
      <c r="B39559">
        <v>20</v>
      </c>
      <c r="C39559">
        <v>6.0235225000000003E-2</v>
      </c>
      <c r="D39559">
        <v>6.1614398588668129E-2</v>
      </c>
    </row>
    <row r="39560" spans="1:4" x14ac:dyDescent="0.3">
      <c r="A39560">
        <v>1559</v>
      </c>
      <c r="B39560">
        <v>20</v>
      </c>
      <c r="C39560">
        <v>3.4868266000000002E-2</v>
      </c>
      <c r="D39560">
        <v>3.3719330251542168E-2</v>
      </c>
    </row>
    <row r="39561" spans="1:4" x14ac:dyDescent="0.3">
      <c r="A39561">
        <v>1560</v>
      </c>
      <c r="B39561">
        <v>20</v>
      </c>
      <c r="C39561">
        <v>5.8565146999999998E-2</v>
      </c>
      <c r="D39561">
        <v>5.8314797829603915E-2</v>
      </c>
    </row>
    <row r="39562" spans="1:4" x14ac:dyDescent="0.3">
      <c r="A39562">
        <v>1561</v>
      </c>
      <c r="B39562">
        <v>20</v>
      </c>
      <c r="C39562">
        <v>4.7960669999999997E-2</v>
      </c>
      <c r="D39562">
        <v>4.9352846950561524E-2</v>
      </c>
    </row>
    <row r="39563" spans="1:4" x14ac:dyDescent="0.3">
      <c r="A39563">
        <v>1562</v>
      </c>
      <c r="B39563">
        <v>20</v>
      </c>
      <c r="C39563">
        <v>5.2383390000000002E-2</v>
      </c>
      <c r="D39563">
        <v>5.2620310115267577E-2</v>
      </c>
    </row>
    <row r="39564" spans="1:4" x14ac:dyDescent="0.3">
      <c r="A39564">
        <v>1563</v>
      </c>
      <c r="B39564">
        <v>20</v>
      </c>
      <c r="C39564">
        <v>5.3588851999999999E-2</v>
      </c>
      <c r="D39564">
        <v>4.9799982896399753E-2</v>
      </c>
    </row>
    <row r="39565" spans="1:4" x14ac:dyDescent="0.3">
      <c r="A39565">
        <v>1564</v>
      </c>
      <c r="B39565">
        <v>20</v>
      </c>
      <c r="C39565">
        <v>5.125466E-2</v>
      </c>
      <c r="D39565">
        <v>5.1296403464665574E-2</v>
      </c>
    </row>
    <row r="39566" spans="1:4" x14ac:dyDescent="0.3">
      <c r="A39566">
        <v>1565</v>
      </c>
      <c r="B39566">
        <v>20</v>
      </c>
      <c r="C39566">
        <v>5.171212E-2</v>
      </c>
      <c r="D39566">
        <v>5.1649986770517242E-2</v>
      </c>
    </row>
    <row r="39567" spans="1:4" x14ac:dyDescent="0.3">
      <c r="A39567">
        <v>1566</v>
      </c>
      <c r="B39567">
        <v>20</v>
      </c>
      <c r="C39567">
        <v>4.8630737E-2</v>
      </c>
      <c r="D39567">
        <v>4.8754200939260084E-2</v>
      </c>
    </row>
    <row r="39568" spans="1:4" x14ac:dyDescent="0.3">
      <c r="A39568">
        <v>1567</v>
      </c>
      <c r="B39568">
        <v>20</v>
      </c>
      <c r="C39568">
        <v>6.4916186000000001E-2</v>
      </c>
      <c r="D39568">
        <v>6.5341944649549899E-2</v>
      </c>
    </row>
    <row r="39569" spans="1:4" x14ac:dyDescent="0.3">
      <c r="A39569">
        <v>1568</v>
      </c>
      <c r="B39569">
        <v>20</v>
      </c>
      <c r="C39569">
        <v>5.0360284999999998E-2</v>
      </c>
      <c r="D39569">
        <v>5.0013014821696955E-2</v>
      </c>
    </row>
    <row r="39570" spans="1:4" x14ac:dyDescent="0.3">
      <c r="A39570">
        <v>1569</v>
      </c>
      <c r="B39570">
        <v>20</v>
      </c>
      <c r="C39570">
        <v>6.4392909999999998E-2</v>
      </c>
      <c r="D39570">
        <v>6.4414150174627038E-2</v>
      </c>
    </row>
    <row r="39571" spans="1:4" x14ac:dyDescent="0.3">
      <c r="A39571">
        <v>1570</v>
      </c>
      <c r="B39571">
        <v>20</v>
      </c>
      <c r="C39571">
        <v>5.2735575E-2</v>
      </c>
      <c r="D39571">
        <v>5.3799091268647348E-2</v>
      </c>
    </row>
    <row r="39572" spans="1:4" x14ac:dyDescent="0.3">
      <c r="A39572">
        <v>1571</v>
      </c>
      <c r="B39572">
        <v>20</v>
      </c>
      <c r="C39572">
        <v>5.9894244999999999E-2</v>
      </c>
      <c r="D39572">
        <v>5.8305930035897457E-2</v>
      </c>
    </row>
    <row r="39573" spans="1:4" x14ac:dyDescent="0.3">
      <c r="A39573">
        <v>1572</v>
      </c>
      <c r="B39573">
        <v>20</v>
      </c>
      <c r="C39573">
        <v>5.7800730000000002E-2</v>
      </c>
      <c r="D39573">
        <v>5.8374207739599004E-2</v>
      </c>
    </row>
    <row r="39574" spans="1:4" x14ac:dyDescent="0.3">
      <c r="A39574">
        <v>1573</v>
      </c>
      <c r="B39574">
        <v>20</v>
      </c>
      <c r="C39574">
        <v>3.8772553000000001E-2</v>
      </c>
      <c r="D39574">
        <v>3.9630603515336205E-2</v>
      </c>
    </row>
    <row r="39575" spans="1:4" x14ac:dyDescent="0.3">
      <c r="A39575">
        <v>1574</v>
      </c>
      <c r="B39575">
        <v>20</v>
      </c>
      <c r="C39575">
        <v>4.7259240000000001E-2</v>
      </c>
      <c r="D39575">
        <v>4.7695232000487642E-2</v>
      </c>
    </row>
    <row r="39576" spans="1:4" x14ac:dyDescent="0.3">
      <c r="A39576">
        <v>1575</v>
      </c>
      <c r="B39576">
        <v>20</v>
      </c>
      <c r="C39576">
        <v>4.8179590000000001E-2</v>
      </c>
      <c r="D39576">
        <v>4.8239051893813945E-2</v>
      </c>
    </row>
    <row r="39577" spans="1:4" x14ac:dyDescent="0.3">
      <c r="A39577">
        <v>1576</v>
      </c>
      <c r="B39577">
        <v>20</v>
      </c>
      <c r="C39577">
        <v>5.893806E-2</v>
      </c>
      <c r="D39577">
        <v>5.9197194149711807E-2</v>
      </c>
    </row>
    <row r="39578" spans="1:4" x14ac:dyDescent="0.3">
      <c r="A39578">
        <v>1577</v>
      </c>
      <c r="B39578">
        <v>20</v>
      </c>
      <c r="C39578">
        <v>5.6620746999999999E-2</v>
      </c>
      <c r="D39578">
        <v>5.8857189107589525E-2</v>
      </c>
    </row>
    <row r="39579" spans="1:4" x14ac:dyDescent="0.3">
      <c r="A39579">
        <v>1578</v>
      </c>
      <c r="B39579">
        <v>20</v>
      </c>
      <c r="C39579">
        <v>6.6448119999999999E-2</v>
      </c>
      <c r="D39579">
        <v>6.594520274126392E-2</v>
      </c>
    </row>
    <row r="39580" spans="1:4" x14ac:dyDescent="0.3">
      <c r="A39580">
        <v>1579</v>
      </c>
      <c r="B39580">
        <v>20</v>
      </c>
      <c r="C39580">
        <v>4.8251927E-2</v>
      </c>
      <c r="D39580">
        <v>4.8206440215942892E-2</v>
      </c>
    </row>
    <row r="39581" spans="1:4" x14ac:dyDescent="0.3">
      <c r="A39581">
        <v>1580</v>
      </c>
      <c r="B39581">
        <v>20</v>
      </c>
      <c r="C39581">
        <v>3.9714653000000003E-2</v>
      </c>
      <c r="D39581">
        <v>3.9996620788105175E-2</v>
      </c>
    </row>
    <row r="39582" spans="1:4" x14ac:dyDescent="0.3">
      <c r="A39582">
        <v>1581</v>
      </c>
      <c r="B39582">
        <v>20</v>
      </c>
      <c r="C39582">
        <v>5.1682048000000001E-2</v>
      </c>
      <c r="D39582">
        <v>5.1935000663645536E-2</v>
      </c>
    </row>
    <row r="39583" spans="1:4" x14ac:dyDescent="0.3">
      <c r="A39583">
        <v>1582</v>
      </c>
      <c r="B39583">
        <v>20</v>
      </c>
      <c r="C39583">
        <v>4.5954116000000003E-2</v>
      </c>
      <c r="D39583">
        <v>4.5181076634721706E-2</v>
      </c>
    </row>
    <row r="39584" spans="1:4" x14ac:dyDescent="0.3">
      <c r="A39584">
        <v>1583</v>
      </c>
      <c r="B39584">
        <v>20</v>
      </c>
      <c r="C39584">
        <v>6.0089488000000003E-2</v>
      </c>
      <c r="D39584">
        <v>5.9596209420400892E-2</v>
      </c>
    </row>
    <row r="39585" spans="1:4" x14ac:dyDescent="0.3">
      <c r="A39585">
        <v>1584</v>
      </c>
      <c r="B39585">
        <v>20</v>
      </c>
      <c r="C39585">
        <v>5.242629E-2</v>
      </c>
      <c r="D39585">
        <v>5.3376322669933196E-2</v>
      </c>
    </row>
    <row r="39586" spans="1:4" x14ac:dyDescent="0.3">
      <c r="A39586">
        <v>1585</v>
      </c>
      <c r="B39586">
        <v>20</v>
      </c>
      <c r="C39586">
        <v>6.6048845999999994E-2</v>
      </c>
      <c r="D39586">
        <v>6.5968758523034965E-2</v>
      </c>
    </row>
    <row r="39587" spans="1:4" x14ac:dyDescent="0.3">
      <c r="A39587">
        <v>1586</v>
      </c>
      <c r="B39587">
        <v>20</v>
      </c>
      <c r="C39587">
        <v>6.1933259999999997E-2</v>
      </c>
      <c r="D39587">
        <v>6.2062393485460499E-2</v>
      </c>
    </row>
    <row r="39588" spans="1:4" x14ac:dyDescent="0.3">
      <c r="A39588">
        <v>1587</v>
      </c>
      <c r="B39588">
        <v>20</v>
      </c>
      <c r="C39588">
        <v>5.7340780000000001E-2</v>
      </c>
      <c r="D39588">
        <v>5.7962618072610272E-2</v>
      </c>
    </row>
    <row r="39589" spans="1:4" x14ac:dyDescent="0.3">
      <c r="A39589">
        <v>1588</v>
      </c>
      <c r="B39589">
        <v>20</v>
      </c>
      <c r="C39589">
        <v>5.5941693000000001E-2</v>
      </c>
      <c r="D39589">
        <v>5.6851127723106631E-2</v>
      </c>
    </row>
    <row r="39590" spans="1:4" x14ac:dyDescent="0.3">
      <c r="A39590">
        <v>1589</v>
      </c>
      <c r="B39590">
        <v>20</v>
      </c>
      <c r="C39590">
        <v>4.8851296000000002E-2</v>
      </c>
      <c r="D39590">
        <v>4.8590391524082066E-2</v>
      </c>
    </row>
    <row r="39591" spans="1:4" x14ac:dyDescent="0.3">
      <c r="A39591">
        <v>1590</v>
      </c>
      <c r="B39591">
        <v>20</v>
      </c>
      <c r="C39591">
        <v>5.227035E-2</v>
      </c>
      <c r="D39591">
        <v>5.1748007722564271E-2</v>
      </c>
    </row>
    <row r="39592" spans="1:4" x14ac:dyDescent="0.3">
      <c r="A39592">
        <v>1591</v>
      </c>
      <c r="B39592">
        <v>20</v>
      </c>
      <c r="C39592">
        <v>5.1254359999999999E-2</v>
      </c>
      <c r="D39592">
        <v>5.1005601913931886E-2</v>
      </c>
    </row>
    <row r="39593" spans="1:4" x14ac:dyDescent="0.3">
      <c r="A39593">
        <v>1592</v>
      </c>
      <c r="B39593">
        <v>20</v>
      </c>
      <c r="C39593">
        <v>5.4188597999999998E-2</v>
      </c>
      <c r="D39593">
        <v>5.4202697603065952E-2</v>
      </c>
    </row>
    <row r="39594" spans="1:4" x14ac:dyDescent="0.3">
      <c r="A39594">
        <v>1593</v>
      </c>
      <c r="B39594">
        <v>20</v>
      </c>
      <c r="C39594">
        <v>4.4396456000000001E-2</v>
      </c>
      <c r="D39594">
        <v>4.4575337623189992E-2</v>
      </c>
    </row>
    <row r="39595" spans="1:4" x14ac:dyDescent="0.3">
      <c r="A39595">
        <v>1594</v>
      </c>
      <c r="B39595">
        <v>20</v>
      </c>
      <c r="C39595">
        <v>4.5909806999999997E-2</v>
      </c>
      <c r="D39595">
        <v>4.7294220315116986E-2</v>
      </c>
    </row>
    <row r="39596" spans="1:4" x14ac:dyDescent="0.3">
      <c r="A39596">
        <v>1595</v>
      </c>
      <c r="B39596">
        <v>20</v>
      </c>
      <c r="C39596">
        <v>6.6314079999999997E-2</v>
      </c>
      <c r="D39596">
        <v>6.7522556629355024E-2</v>
      </c>
    </row>
    <row r="39597" spans="1:4" x14ac:dyDescent="0.3">
      <c r="A39597">
        <v>1596</v>
      </c>
      <c r="B39597">
        <v>20</v>
      </c>
      <c r="C39597">
        <v>6.0784560000000001E-2</v>
      </c>
      <c r="D39597">
        <v>6.0875020308577721E-2</v>
      </c>
    </row>
    <row r="39598" spans="1:4" x14ac:dyDescent="0.3">
      <c r="A39598">
        <v>1597</v>
      </c>
      <c r="B39598">
        <v>20</v>
      </c>
      <c r="C39598">
        <v>4.8383277000000002E-2</v>
      </c>
      <c r="D39598">
        <v>4.8014348327741985E-2</v>
      </c>
    </row>
    <row r="39599" spans="1:4" x14ac:dyDescent="0.3">
      <c r="A39599">
        <v>1598</v>
      </c>
      <c r="B39599">
        <v>20</v>
      </c>
      <c r="C39599">
        <v>6.5122310000000003E-2</v>
      </c>
      <c r="D39599">
        <v>6.5933860644804665E-2</v>
      </c>
    </row>
    <row r="39600" spans="1:4" x14ac:dyDescent="0.3">
      <c r="A39600">
        <v>1599</v>
      </c>
      <c r="B39600">
        <v>20</v>
      </c>
      <c r="C39600">
        <v>4.8351190000000002E-2</v>
      </c>
      <c r="D39600">
        <v>4.9124148252955857E-2</v>
      </c>
    </row>
    <row r="39601" spans="1:4" x14ac:dyDescent="0.3">
      <c r="A39601">
        <v>1600</v>
      </c>
      <c r="B39601">
        <v>20</v>
      </c>
      <c r="C39601">
        <v>6.5188800000000005E-2</v>
      </c>
      <c r="D39601">
        <v>6.5080669514431033E-2</v>
      </c>
    </row>
    <row r="39602" spans="1:4" x14ac:dyDescent="0.3">
      <c r="A39602">
        <v>1601</v>
      </c>
      <c r="B39602">
        <v>20</v>
      </c>
      <c r="C39602">
        <v>4.4518184000000002E-2</v>
      </c>
      <c r="D39602">
        <v>4.4028235582033948E-2</v>
      </c>
    </row>
    <row r="39603" spans="1:4" x14ac:dyDescent="0.3">
      <c r="A39603">
        <v>1602</v>
      </c>
      <c r="B39603">
        <v>20</v>
      </c>
      <c r="C39603">
        <v>6.3749890000000003E-2</v>
      </c>
      <c r="D39603">
        <v>6.3544148274673695E-2</v>
      </c>
    </row>
    <row r="39604" spans="1:4" x14ac:dyDescent="0.3">
      <c r="A39604">
        <v>1603</v>
      </c>
      <c r="B39604">
        <v>20</v>
      </c>
      <c r="C39604">
        <v>4.6461916999999998E-2</v>
      </c>
      <c r="D39604">
        <v>4.6845630931003024E-2</v>
      </c>
    </row>
    <row r="39605" spans="1:4" x14ac:dyDescent="0.3">
      <c r="A39605">
        <v>1604</v>
      </c>
      <c r="B39605">
        <v>20</v>
      </c>
      <c r="C39605">
        <v>5.8171199999999999E-2</v>
      </c>
      <c r="D39605">
        <v>5.8907674137371191E-2</v>
      </c>
    </row>
    <row r="39606" spans="1:4" x14ac:dyDescent="0.3">
      <c r="A39606">
        <v>1605</v>
      </c>
      <c r="B39606">
        <v>20</v>
      </c>
      <c r="C39606">
        <v>6.1745203999999998E-2</v>
      </c>
      <c r="D39606">
        <v>6.0408233830565261E-2</v>
      </c>
    </row>
    <row r="39607" spans="1:4" x14ac:dyDescent="0.3">
      <c r="A39607">
        <v>1606</v>
      </c>
      <c r="B39607">
        <v>20</v>
      </c>
      <c r="C39607">
        <v>5.3838400000000002E-2</v>
      </c>
      <c r="D39607">
        <v>5.4208959289370418E-2</v>
      </c>
    </row>
    <row r="39608" spans="1:4" x14ac:dyDescent="0.3">
      <c r="A39608">
        <v>1607</v>
      </c>
      <c r="B39608">
        <v>20</v>
      </c>
      <c r="C39608">
        <v>6.8432789999999993E-2</v>
      </c>
      <c r="D39608">
        <v>6.8982789215841556E-2</v>
      </c>
    </row>
    <row r="39609" spans="1:4" x14ac:dyDescent="0.3">
      <c r="A39609">
        <v>1608</v>
      </c>
      <c r="B39609">
        <v>20</v>
      </c>
      <c r="C39609">
        <v>4.9486842000000003E-2</v>
      </c>
      <c r="D39609">
        <v>4.8865486752598608E-2</v>
      </c>
    </row>
    <row r="39610" spans="1:4" x14ac:dyDescent="0.3">
      <c r="A39610">
        <v>1609</v>
      </c>
      <c r="B39610">
        <v>20</v>
      </c>
      <c r="C39610">
        <v>5.7427127000000001E-2</v>
      </c>
      <c r="D39610">
        <v>5.7720286151503486E-2</v>
      </c>
    </row>
    <row r="39611" spans="1:4" x14ac:dyDescent="0.3">
      <c r="A39611">
        <v>1610</v>
      </c>
      <c r="B39611">
        <v>20</v>
      </c>
      <c r="C39611">
        <v>5.7547796999999998E-2</v>
      </c>
      <c r="D39611">
        <v>5.9383030517376922E-2</v>
      </c>
    </row>
    <row r="39612" spans="1:4" x14ac:dyDescent="0.3">
      <c r="A39612">
        <v>1611</v>
      </c>
      <c r="B39612">
        <v>20</v>
      </c>
      <c r="C39612">
        <v>6.5984589999999996E-2</v>
      </c>
      <c r="D39612">
        <v>6.5579499561756793E-2</v>
      </c>
    </row>
    <row r="39613" spans="1:4" x14ac:dyDescent="0.3">
      <c r="A39613">
        <v>1612</v>
      </c>
      <c r="B39613">
        <v>20</v>
      </c>
      <c r="C39613">
        <v>5.7285349999999999E-2</v>
      </c>
      <c r="D39613">
        <v>5.8391053961725392E-2</v>
      </c>
    </row>
    <row r="39614" spans="1:4" x14ac:dyDescent="0.3">
      <c r="A39614">
        <v>1613</v>
      </c>
      <c r="B39614">
        <v>20</v>
      </c>
      <c r="C39614">
        <v>4.4815875999999998E-2</v>
      </c>
      <c r="D39614">
        <v>4.4449349604449684E-2</v>
      </c>
    </row>
    <row r="39615" spans="1:4" x14ac:dyDescent="0.3">
      <c r="A39615">
        <v>1614</v>
      </c>
      <c r="B39615">
        <v>20</v>
      </c>
      <c r="C39615">
        <v>4.9623010000000002E-2</v>
      </c>
      <c r="D39615">
        <v>5.0793014975638706E-2</v>
      </c>
    </row>
    <row r="39616" spans="1:4" x14ac:dyDescent="0.3">
      <c r="A39616">
        <v>1615</v>
      </c>
      <c r="B39616">
        <v>20</v>
      </c>
      <c r="C39616">
        <v>5.5137869999999999E-2</v>
      </c>
      <c r="D39616">
        <v>5.5075849061595905E-2</v>
      </c>
    </row>
    <row r="39617" spans="1:4" x14ac:dyDescent="0.3">
      <c r="A39617">
        <v>1616</v>
      </c>
      <c r="B39617">
        <v>20</v>
      </c>
      <c r="C39617">
        <v>5.9295821999999998E-2</v>
      </c>
      <c r="D39617">
        <v>5.950157345386764E-2</v>
      </c>
    </row>
    <row r="39618" spans="1:4" x14ac:dyDescent="0.3">
      <c r="A39618">
        <v>1617</v>
      </c>
      <c r="B39618">
        <v>20</v>
      </c>
      <c r="C39618">
        <v>6.3696710000000004E-2</v>
      </c>
      <c r="D39618">
        <v>6.3159886754767136E-2</v>
      </c>
    </row>
    <row r="39619" spans="1:4" x14ac:dyDescent="0.3">
      <c r="A39619">
        <v>1618</v>
      </c>
      <c r="B39619">
        <v>20</v>
      </c>
      <c r="C39619">
        <v>6.0614925E-2</v>
      </c>
      <c r="D39619">
        <v>6.0197189425714615E-2</v>
      </c>
    </row>
    <row r="39620" spans="1:4" x14ac:dyDescent="0.3">
      <c r="A39620">
        <v>1619</v>
      </c>
      <c r="B39620">
        <v>20</v>
      </c>
      <c r="C39620">
        <v>6.4363909999999996E-2</v>
      </c>
      <c r="D39620">
        <v>6.4231172331187358E-2</v>
      </c>
    </row>
    <row r="39621" spans="1:4" x14ac:dyDescent="0.3">
      <c r="A39621">
        <v>1620</v>
      </c>
      <c r="B39621">
        <v>20</v>
      </c>
      <c r="C39621">
        <v>4.6811766999999997E-2</v>
      </c>
      <c r="D39621">
        <v>4.7988971904250555E-2</v>
      </c>
    </row>
    <row r="39622" spans="1:4" x14ac:dyDescent="0.3">
      <c r="A39622">
        <v>1621</v>
      </c>
      <c r="B39622">
        <v>20</v>
      </c>
      <c r="C39622">
        <v>4.7254211999999997E-2</v>
      </c>
      <c r="D39622">
        <v>4.7269713180547068E-2</v>
      </c>
    </row>
    <row r="39623" spans="1:4" x14ac:dyDescent="0.3">
      <c r="A39623">
        <v>1622</v>
      </c>
      <c r="B39623">
        <v>20</v>
      </c>
      <c r="C39623">
        <v>6.1843797999999998E-2</v>
      </c>
      <c r="D39623">
        <v>6.3388902469749819E-2</v>
      </c>
    </row>
    <row r="39624" spans="1:4" x14ac:dyDescent="0.3">
      <c r="A39624">
        <v>1623</v>
      </c>
      <c r="B39624">
        <v>20</v>
      </c>
      <c r="C39624">
        <v>4.6830179999999999E-2</v>
      </c>
      <c r="D39624">
        <v>4.8154800488486971E-2</v>
      </c>
    </row>
    <row r="39625" spans="1:4" x14ac:dyDescent="0.3">
      <c r="A39625">
        <v>1624</v>
      </c>
      <c r="B39625">
        <v>20</v>
      </c>
      <c r="C39625">
        <v>5.5593792000000003E-2</v>
      </c>
      <c r="D39625">
        <v>5.5839538041169146E-2</v>
      </c>
    </row>
    <row r="39626" spans="1:4" x14ac:dyDescent="0.3">
      <c r="A39626">
        <v>1625</v>
      </c>
      <c r="B39626">
        <v>20</v>
      </c>
      <c r="C39626">
        <v>6.5630190000000005E-2</v>
      </c>
      <c r="D39626">
        <v>6.3805406336539527E-2</v>
      </c>
    </row>
    <row r="39627" spans="1:4" x14ac:dyDescent="0.3">
      <c r="A39627">
        <v>1626</v>
      </c>
      <c r="B39627">
        <v>20</v>
      </c>
      <c r="C39627">
        <v>5.6425963000000003E-2</v>
      </c>
      <c r="D39627">
        <v>5.5540811498223985E-2</v>
      </c>
    </row>
    <row r="39628" spans="1:4" x14ac:dyDescent="0.3">
      <c r="A39628">
        <v>1627</v>
      </c>
      <c r="B39628">
        <v>20</v>
      </c>
      <c r="C39628">
        <v>5.0513018E-2</v>
      </c>
      <c r="D39628">
        <v>5.0707412835954591E-2</v>
      </c>
    </row>
    <row r="39629" spans="1:4" x14ac:dyDescent="0.3">
      <c r="A39629">
        <v>1628</v>
      </c>
      <c r="B39629">
        <v>20</v>
      </c>
      <c r="C39629">
        <v>5.3603545000000002E-2</v>
      </c>
      <c r="D39629">
        <v>5.4444159727074837E-2</v>
      </c>
    </row>
    <row r="39630" spans="1:4" x14ac:dyDescent="0.3">
      <c r="A39630">
        <v>1629</v>
      </c>
      <c r="B39630">
        <v>20</v>
      </c>
      <c r="C39630">
        <v>6.5731960000000006E-2</v>
      </c>
      <c r="D39630">
        <v>6.5027347950072478E-2</v>
      </c>
    </row>
    <row r="39631" spans="1:4" x14ac:dyDescent="0.3">
      <c r="A39631">
        <v>1630</v>
      </c>
      <c r="B39631">
        <v>20</v>
      </c>
      <c r="C39631">
        <v>5.1664679999999998E-2</v>
      </c>
      <c r="D39631">
        <v>5.3455172583518284E-2</v>
      </c>
    </row>
    <row r="39632" spans="1:4" x14ac:dyDescent="0.3">
      <c r="A39632">
        <v>1631</v>
      </c>
      <c r="B39632">
        <v>20</v>
      </c>
      <c r="C39632">
        <v>5.2287609999999998E-2</v>
      </c>
      <c r="D39632">
        <v>5.1831624259836007E-2</v>
      </c>
    </row>
    <row r="39633" spans="1:4" x14ac:dyDescent="0.3">
      <c r="A39633">
        <v>1632</v>
      </c>
      <c r="B39633">
        <v>20</v>
      </c>
      <c r="C39633">
        <v>5.6007830000000002E-2</v>
      </c>
      <c r="D39633">
        <v>5.6730136151572075E-2</v>
      </c>
    </row>
    <row r="39634" spans="1:4" x14ac:dyDescent="0.3">
      <c r="A39634">
        <v>1633</v>
      </c>
      <c r="B39634">
        <v>20</v>
      </c>
      <c r="C39634">
        <v>4.1569024000000003E-2</v>
      </c>
      <c r="D39634">
        <v>4.2158438488372751E-2</v>
      </c>
    </row>
    <row r="39635" spans="1:4" x14ac:dyDescent="0.3">
      <c r="A39635">
        <v>1634</v>
      </c>
      <c r="B39635">
        <v>20</v>
      </c>
      <c r="C39635">
        <v>4.0626089999999997E-2</v>
      </c>
      <c r="D39635">
        <v>4.0524410977935799E-2</v>
      </c>
    </row>
    <row r="39636" spans="1:4" x14ac:dyDescent="0.3">
      <c r="A39636">
        <v>1635</v>
      </c>
      <c r="B39636">
        <v>20</v>
      </c>
      <c r="C39636">
        <v>5.221452E-2</v>
      </c>
      <c r="D39636">
        <v>5.1807350010145581E-2</v>
      </c>
    </row>
    <row r="39637" spans="1:4" x14ac:dyDescent="0.3">
      <c r="A39637">
        <v>1636</v>
      </c>
      <c r="B39637">
        <v>20</v>
      </c>
      <c r="C39637">
        <v>4.8888510000000003E-2</v>
      </c>
      <c r="D39637">
        <v>4.8854630746344663E-2</v>
      </c>
    </row>
    <row r="39638" spans="1:4" x14ac:dyDescent="0.3">
      <c r="A39638">
        <v>1637</v>
      </c>
      <c r="B39638">
        <v>20</v>
      </c>
      <c r="C39638">
        <v>4.949278E-2</v>
      </c>
      <c r="D39638">
        <v>5.108754856059472E-2</v>
      </c>
    </row>
    <row r="39639" spans="1:4" x14ac:dyDescent="0.3">
      <c r="A39639">
        <v>1638</v>
      </c>
      <c r="B39639">
        <v>20</v>
      </c>
      <c r="C39639">
        <v>5.0893099999999997E-2</v>
      </c>
      <c r="D39639">
        <v>5.0993894094714554E-2</v>
      </c>
    </row>
    <row r="39640" spans="1:4" x14ac:dyDescent="0.3">
      <c r="A39640">
        <v>1639</v>
      </c>
      <c r="B39640">
        <v>20</v>
      </c>
      <c r="C39640">
        <v>5.3073950000000002E-2</v>
      </c>
      <c r="D39640">
        <v>5.504995478414032E-2</v>
      </c>
    </row>
    <row r="39641" spans="1:4" x14ac:dyDescent="0.3">
      <c r="A39641">
        <v>1640</v>
      </c>
      <c r="B39641">
        <v>20</v>
      </c>
      <c r="C39641">
        <v>6.1464264999999997E-2</v>
      </c>
      <c r="D39641">
        <v>6.2791998867852805E-2</v>
      </c>
    </row>
    <row r="39642" spans="1:4" x14ac:dyDescent="0.3">
      <c r="A39642">
        <v>1641</v>
      </c>
      <c r="B39642">
        <v>20</v>
      </c>
      <c r="C39642">
        <v>5.7742215999999999E-2</v>
      </c>
      <c r="D39642">
        <v>5.8511619849587859E-2</v>
      </c>
    </row>
    <row r="39643" spans="1:4" x14ac:dyDescent="0.3">
      <c r="A39643">
        <v>1642</v>
      </c>
      <c r="B39643">
        <v>20</v>
      </c>
      <c r="C39643">
        <v>5.125147E-2</v>
      </c>
      <c r="D39643">
        <v>5.2102153055169631E-2</v>
      </c>
    </row>
    <row r="39644" spans="1:4" x14ac:dyDescent="0.3">
      <c r="A39644">
        <v>1643</v>
      </c>
      <c r="B39644">
        <v>20</v>
      </c>
      <c r="C39644">
        <v>5.8125484999999998E-2</v>
      </c>
      <c r="D39644">
        <v>5.7951968739078152E-2</v>
      </c>
    </row>
    <row r="39645" spans="1:4" x14ac:dyDescent="0.3">
      <c r="A39645">
        <v>1644</v>
      </c>
      <c r="B39645">
        <v>20</v>
      </c>
      <c r="C39645">
        <v>5.2377075000000002E-2</v>
      </c>
      <c r="D39645">
        <v>5.3164796667140024E-2</v>
      </c>
    </row>
    <row r="39646" spans="1:4" x14ac:dyDescent="0.3">
      <c r="A39646">
        <v>1645</v>
      </c>
      <c r="B39646">
        <v>20</v>
      </c>
      <c r="C39646">
        <v>5.8261104000000001E-2</v>
      </c>
      <c r="D39646">
        <v>5.831834490032306E-2</v>
      </c>
    </row>
    <row r="39647" spans="1:4" x14ac:dyDescent="0.3">
      <c r="A39647">
        <v>1646</v>
      </c>
      <c r="B39647">
        <v>20</v>
      </c>
      <c r="C39647">
        <v>6.2172553999999998E-2</v>
      </c>
      <c r="D39647">
        <v>6.365024714951717E-2</v>
      </c>
    </row>
    <row r="39648" spans="1:4" x14ac:dyDescent="0.3">
      <c r="A39648">
        <v>1647</v>
      </c>
      <c r="B39648">
        <v>20</v>
      </c>
      <c r="C39648">
        <v>6.5876833999999995E-2</v>
      </c>
      <c r="D39648">
        <v>6.5504403343251361E-2</v>
      </c>
    </row>
    <row r="39649" spans="1:4" x14ac:dyDescent="0.3">
      <c r="A39649">
        <v>1648</v>
      </c>
      <c r="B39649">
        <v>20</v>
      </c>
      <c r="C39649">
        <v>6.0667127000000001E-2</v>
      </c>
      <c r="D39649">
        <v>6.0182174287336077E-2</v>
      </c>
    </row>
    <row r="39650" spans="1:4" x14ac:dyDescent="0.3">
      <c r="A39650">
        <v>1649</v>
      </c>
      <c r="B39650">
        <v>20</v>
      </c>
      <c r="C39650">
        <v>4.8926886000000003E-2</v>
      </c>
      <c r="D39650">
        <v>5.0085207356900141E-2</v>
      </c>
    </row>
    <row r="39651" spans="1:4" x14ac:dyDescent="0.3">
      <c r="A39651">
        <v>1650</v>
      </c>
      <c r="B39651">
        <v>20</v>
      </c>
      <c r="C39651">
        <v>6.362255E-2</v>
      </c>
      <c r="D39651">
        <v>6.4481545027438747E-2</v>
      </c>
    </row>
    <row r="39652" spans="1:4" x14ac:dyDescent="0.3">
      <c r="A39652">
        <v>1651</v>
      </c>
      <c r="B39652">
        <v>20</v>
      </c>
      <c r="C39652">
        <v>5.7809344999999998E-2</v>
      </c>
      <c r="D39652">
        <v>5.8015861128930202E-2</v>
      </c>
    </row>
    <row r="39653" spans="1:4" x14ac:dyDescent="0.3">
      <c r="A39653">
        <v>1652</v>
      </c>
      <c r="B39653">
        <v>20</v>
      </c>
      <c r="C39653">
        <v>5.2235893999999998E-2</v>
      </c>
      <c r="D39653">
        <v>5.4755195774377707E-2</v>
      </c>
    </row>
    <row r="39654" spans="1:4" x14ac:dyDescent="0.3">
      <c r="A39654">
        <v>1653</v>
      </c>
      <c r="B39654">
        <v>20</v>
      </c>
      <c r="C39654">
        <v>5.8648239999999997E-2</v>
      </c>
      <c r="D39654">
        <v>5.8913873679891426E-2</v>
      </c>
    </row>
    <row r="39655" spans="1:4" x14ac:dyDescent="0.3">
      <c r="A39655">
        <v>1654</v>
      </c>
      <c r="B39655">
        <v>20</v>
      </c>
      <c r="C39655">
        <v>6.3746444999999999E-2</v>
      </c>
      <c r="D39655">
        <v>6.4792136024113378E-2</v>
      </c>
    </row>
    <row r="39656" spans="1:4" x14ac:dyDescent="0.3">
      <c r="A39656">
        <v>1655</v>
      </c>
      <c r="B39656">
        <v>20</v>
      </c>
      <c r="C39656">
        <v>6.2901819999999997E-2</v>
      </c>
      <c r="D39656">
        <v>6.2227752994541197E-2</v>
      </c>
    </row>
    <row r="39657" spans="1:4" x14ac:dyDescent="0.3">
      <c r="A39657">
        <v>1656</v>
      </c>
      <c r="B39657">
        <v>20</v>
      </c>
      <c r="C39657">
        <v>5.069311E-2</v>
      </c>
      <c r="D39657">
        <v>5.2714541210706511E-2</v>
      </c>
    </row>
    <row r="39658" spans="1:4" x14ac:dyDescent="0.3">
      <c r="A39658">
        <v>1657</v>
      </c>
      <c r="B39658">
        <v>20</v>
      </c>
      <c r="C39658">
        <v>6.2835760000000004E-2</v>
      </c>
      <c r="D39658">
        <v>6.2441402587661732E-2</v>
      </c>
    </row>
    <row r="39659" spans="1:4" x14ac:dyDescent="0.3">
      <c r="A39659">
        <v>1658</v>
      </c>
      <c r="B39659">
        <v>20</v>
      </c>
      <c r="C39659">
        <v>6.0206447000000003E-2</v>
      </c>
      <c r="D39659">
        <v>6.0283737928169989E-2</v>
      </c>
    </row>
    <row r="39660" spans="1:4" x14ac:dyDescent="0.3">
      <c r="A39660">
        <v>1659</v>
      </c>
      <c r="B39660">
        <v>20</v>
      </c>
      <c r="C39660">
        <v>6.4060523999999994E-2</v>
      </c>
      <c r="D39660">
        <v>6.4149728556628705E-2</v>
      </c>
    </row>
    <row r="39661" spans="1:4" x14ac:dyDescent="0.3">
      <c r="A39661">
        <v>1660</v>
      </c>
      <c r="B39661">
        <v>20</v>
      </c>
      <c r="C39661">
        <v>4.9812518E-2</v>
      </c>
      <c r="D39661">
        <v>4.9550722626585553E-2</v>
      </c>
    </row>
    <row r="39662" spans="1:4" x14ac:dyDescent="0.3">
      <c r="A39662">
        <v>1661</v>
      </c>
      <c r="B39662">
        <v>20</v>
      </c>
      <c r="C39662">
        <v>5.9543260000000001E-2</v>
      </c>
      <c r="D39662">
        <v>6.029080240828677E-2</v>
      </c>
    </row>
    <row r="39663" spans="1:4" x14ac:dyDescent="0.3">
      <c r="A39663">
        <v>1662</v>
      </c>
      <c r="B39663">
        <v>20</v>
      </c>
      <c r="C39663">
        <v>4.0444609999999999E-2</v>
      </c>
      <c r="D39663">
        <v>4.0222361283337893E-2</v>
      </c>
    </row>
    <row r="39664" spans="1:4" x14ac:dyDescent="0.3">
      <c r="A39664">
        <v>1663</v>
      </c>
      <c r="B39664">
        <v>20</v>
      </c>
      <c r="C39664">
        <v>5.8045916000000003E-2</v>
      </c>
      <c r="D39664">
        <v>5.9592671969937117E-2</v>
      </c>
    </row>
    <row r="39665" spans="1:4" x14ac:dyDescent="0.3">
      <c r="A39665">
        <v>1664</v>
      </c>
      <c r="B39665">
        <v>20</v>
      </c>
      <c r="C39665">
        <v>4.8676896999999997E-2</v>
      </c>
      <c r="D39665">
        <v>4.8675470858075776E-2</v>
      </c>
    </row>
    <row r="39666" spans="1:4" x14ac:dyDescent="0.3">
      <c r="A39666">
        <v>1665</v>
      </c>
      <c r="B39666">
        <v>20</v>
      </c>
      <c r="C39666">
        <v>4.3645746999999999E-2</v>
      </c>
      <c r="D39666">
        <v>4.3306638399566721E-2</v>
      </c>
    </row>
    <row r="39667" spans="1:4" x14ac:dyDescent="0.3">
      <c r="A39667">
        <v>1666</v>
      </c>
      <c r="B39667">
        <v>20</v>
      </c>
      <c r="C39667">
        <v>6.6212110000000005E-2</v>
      </c>
      <c r="D39667">
        <v>6.5726164338767656E-2</v>
      </c>
    </row>
    <row r="39668" spans="1:4" x14ac:dyDescent="0.3">
      <c r="A39668">
        <v>1667</v>
      </c>
      <c r="B39668">
        <v>20</v>
      </c>
      <c r="C39668">
        <v>6.6877270000000003E-2</v>
      </c>
      <c r="D39668">
        <v>6.682120107576861E-2</v>
      </c>
    </row>
    <row r="39669" spans="1:4" x14ac:dyDescent="0.3">
      <c r="A39669">
        <v>1668</v>
      </c>
      <c r="B39669">
        <v>20</v>
      </c>
      <c r="C39669">
        <v>5.6579240000000003E-2</v>
      </c>
      <c r="D39669">
        <v>5.6828888953862844E-2</v>
      </c>
    </row>
    <row r="39670" spans="1:4" x14ac:dyDescent="0.3">
      <c r="A39670">
        <v>1669</v>
      </c>
      <c r="B39670">
        <v>20</v>
      </c>
      <c r="C39670">
        <v>5.8788965999999998E-2</v>
      </c>
      <c r="D39670">
        <v>6.0417062074486494E-2</v>
      </c>
    </row>
    <row r="39671" spans="1:4" x14ac:dyDescent="0.3">
      <c r="A39671">
        <v>1670</v>
      </c>
      <c r="B39671">
        <v>20</v>
      </c>
      <c r="C39671">
        <v>5.1341716000000003E-2</v>
      </c>
      <c r="D39671">
        <v>5.1430490249179783E-2</v>
      </c>
    </row>
    <row r="39672" spans="1:4" x14ac:dyDescent="0.3">
      <c r="A39672">
        <v>1671</v>
      </c>
      <c r="B39672">
        <v>20</v>
      </c>
      <c r="C39672">
        <v>6.0875687999999997E-2</v>
      </c>
      <c r="D39672">
        <v>6.1545709293137518E-2</v>
      </c>
    </row>
    <row r="39673" spans="1:4" x14ac:dyDescent="0.3">
      <c r="A39673">
        <v>1672</v>
      </c>
      <c r="B39673">
        <v>20</v>
      </c>
      <c r="C39673">
        <v>5.2338750000000003E-2</v>
      </c>
      <c r="D39673">
        <v>5.2526060270712382E-2</v>
      </c>
    </row>
    <row r="39674" spans="1:4" x14ac:dyDescent="0.3">
      <c r="A39674">
        <v>1673</v>
      </c>
      <c r="B39674">
        <v>20</v>
      </c>
      <c r="C39674">
        <v>5.1074120000000001E-2</v>
      </c>
      <c r="D39674">
        <v>5.2041949039671076E-2</v>
      </c>
    </row>
    <row r="39675" spans="1:4" x14ac:dyDescent="0.3">
      <c r="A39675">
        <v>1674</v>
      </c>
      <c r="B39675">
        <v>20</v>
      </c>
      <c r="C39675">
        <v>5.8617259999999997E-2</v>
      </c>
      <c r="D39675">
        <v>5.844690817503484E-2</v>
      </c>
    </row>
    <row r="39676" spans="1:4" x14ac:dyDescent="0.3">
      <c r="A39676">
        <v>1675</v>
      </c>
      <c r="B39676">
        <v>20</v>
      </c>
      <c r="C39676">
        <v>5.5706248E-2</v>
      </c>
      <c r="D39676">
        <v>5.6374989030359313E-2</v>
      </c>
    </row>
    <row r="39677" spans="1:4" x14ac:dyDescent="0.3">
      <c r="A39677">
        <v>1676</v>
      </c>
      <c r="B39677">
        <v>20</v>
      </c>
      <c r="C39677">
        <v>6.0035089999999999E-2</v>
      </c>
      <c r="D39677">
        <v>6.0705654270173048E-2</v>
      </c>
    </row>
    <row r="39678" spans="1:4" x14ac:dyDescent="0.3">
      <c r="A39678">
        <v>1677</v>
      </c>
      <c r="B39678">
        <v>20</v>
      </c>
      <c r="C39678">
        <v>5.2882384999999997E-2</v>
      </c>
      <c r="D39678">
        <v>5.234289266646075E-2</v>
      </c>
    </row>
    <row r="39679" spans="1:4" x14ac:dyDescent="0.3">
      <c r="A39679">
        <v>1678</v>
      </c>
      <c r="B39679">
        <v>20</v>
      </c>
      <c r="C39679">
        <v>4.4168364000000002E-2</v>
      </c>
      <c r="D39679">
        <v>4.375216351073008E-2</v>
      </c>
    </row>
    <row r="39680" spans="1:4" x14ac:dyDescent="0.3">
      <c r="A39680">
        <v>1679</v>
      </c>
      <c r="B39680">
        <v>20</v>
      </c>
      <c r="C39680">
        <v>5.1410400000000002E-2</v>
      </c>
      <c r="D39680">
        <v>5.1957470812140638E-2</v>
      </c>
    </row>
    <row r="39681" spans="1:4" x14ac:dyDescent="0.3">
      <c r="A39681">
        <v>1680</v>
      </c>
      <c r="B39681">
        <v>20</v>
      </c>
      <c r="C39681">
        <v>5.4979282999999997E-2</v>
      </c>
      <c r="D39681">
        <v>5.558184186095716E-2</v>
      </c>
    </row>
    <row r="39682" spans="1:4" x14ac:dyDescent="0.3">
      <c r="A39682">
        <v>1681</v>
      </c>
      <c r="B39682">
        <v>20</v>
      </c>
      <c r="C39682">
        <v>5.1760470000000003E-2</v>
      </c>
      <c r="D39682">
        <v>5.1501567867908271E-2</v>
      </c>
    </row>
    <row r="39683" spans="1:4" x14ac:dyDescent="0.3">
      <c r="A39683">
        <v>1682</v>
      </c>
      <c r="B39683">
        <v>20</v>
      </c>
      <c r="C39683">
        <v>5.2256662000000002E-2</v>
      </c>
      <c r="D39683">
        <v>5.2620310115267577E-2</v>
      </c>
    </row>
    <row r="39684" spans="1:4" x14ac:dyDescent="0.3">
      <c r="A39684">
        <v>1683</v>
      </c>
      <c r="B39684">
        <v>20</v>
      </c>
      <c r="C39684">
        <v>4.5458092999999998E-2</v>
      </c>
      <c r="D39684">
        <v>4.6148299139339599E-2</v>
      </c>
    </row>
    <row r="39685" spans="1:4" x14ac:dyDescent="0.3">
      <c r="A39685">
        <v>1684</v>
      </c>
      <c r="B39685">
        <v>20</v>
      </c>
      <c r="C39685">
        <v>6.3610440000000004E-2</v>
      </c>
      <c r="D39685">
        <v>6.3305557220790232E-2</v>
      </c>
    </row>
    <row r="39686" spans="1:4" x14ac:dyDescent="0.3">
      <c r="A39686">
        <v>1685</v>
      </c>
      <c r="B39686">
        <v>20</v>
      </c>
      <c r="C39686">
        <v>6.9338250000000004E-2</v>
      </c>
      <c r="D39686">
        <v>6.9830606851813748E-2</v>
      </c>
    </row>
    <row r="39687" spans="1:4" x14ac:dyDescent="0.3">
      <c r="A39687">
        <v>1686</v>
      </c>
      <c r="B39687">
        <v>20</v>
      </c>
      <c r="C39687">
        <v>5.3005773999999999E-2</v>
      </c>
      <c r="D39687">
        <v>5.4637240675178167E-2</v>
      </c>
    </row>
    <row r="39688" spans="1:4" x14ac:dyDescent="0.3">
      <c r="A39688">
        <v>1687</v>
      </c>
      <c r="B39688">
        <v>20</v>
      </c>
      <c r="C39688">
        <v>5.5962306000000003E-2</v>
      </c>
      <c r="D39688">
        <v>5.5537243472109532E-2</v>
      </c>
    </row>
    <row r="39689" spans="1:4" x14ac:dyDescent="0.3">
      <c r="A39689">
        <v>1688</v>
      </c>
      <c r="B39689">
        <v>20</v>
      </c>
      <c r="C39689">
        <v>6.4162750000000005E-2</v>
      </c>
      <c r="D39689">
        <v>6.5039586223919255E-2</v>
      </c>
    </row>
    <row r="39690" spans="1:4" x14ac:dyDescent="0.3">
      <c r="A39690">
        <v>1689</v>
      </c>
      <c r="B39690">
        <v>20</v>
      </c>
      <c r="C39690">
        <v>4.6491876000000001E-2</v>
      </c>
      <c r="D39690">
        <v>4.5801526717557328E-2</v>
      </c>
    </row>
    <row r="39691" spans="1:4" x14ac:dyDescent="0.3">
      <c r="A39691">
        <v>1690</v>
      </c>
      <c r="B39691">
        <v>20</v>
      </c>
      <c r="C39691">
        <v>5.8867607000000002E-2</v>
      </c>
      <c r="D39691">
        <v>6.0512396538927704E-2</v>
      </c>
    </row>
    <row r="39692" spans="1:4" x14ac:dyDescent="0.3">
      <c r="A39692">
        <v>1691</v>
      </c>
      <c r="B39692">
        <v>20</v>
      </c>
      <c r="C39692">
        <v>4.2819990000000002E-2</v>
      </c>
      <c r="D39692">
        <v>4.4202755181137809E-2</v>
      </c>
    </row>
    <row r="39693" spans="1:4" x14ac:dyDescent="0.3">
      <c r="A39693">
        <v>1692</v>
      </c>
      <c r="B39693">
        <v>20</v>
      </c>
      <c r="C39693">
        <v>6.0653520000000002E-2</v>
      </c>
      <c r="D39693">
        <v>6.1636412260658635E-2</v>
      </c>
    </row>
    <row r="39694" spans="1:4" x14ac:dyDescent="0.3">
      <c r="A39694">
        <v>1693</v>
      </c>
      <c r="B39694">
        <v>20</v>
      </c>
      <c r="C39694">
        <v>4.0205947999999998E-2</v>
      </c>
      <c r="D39694">
        <v>4.0713095513319142E-2</v>
      </c>
    </row>
    <row r="39695" spans="1:4" x14ac:dyDescent="0.3">
      <c r="A39695">
        <v>1694</v>
      </c>
      <c r="B39695">
        <v>20</v>
      </c>
      <c r="C39695">
        <v>5.6832540000000001E-2</v>
      </c>
      <c r="D39695">
        <v>5.657707293602654E-2</v>
      </c>
    </row>
    <row r="39696" spans="1:4" x14ac:dyDescent="0.3">
      <c r="A39696">
        <v>1695</v>
      </c>
      <c r="B39696">
        <v>20</v>
      </c>
      <c r="C39696">
        <v>5.5557370000000002E-2</v>
      </c>
      <c r="D39696">
        <v>5.4859722279980816E-2</v>
      </c>
    </row>
    <row r="39697" spans="1:4" x14ac:dyDescent="0.3">
      <c r="A39697">
        <v>1696</v>
      </c>
      <c r="B39697">
        <v>20</v>
      </c>
      <c r="C39697">
        <v>4.8487744999999999E-2</v>
      </c>
      <c r="D39697">
        <v>5.0646130243756082E-2</v>
      </c>
    </row>
    <row r="39698" spans="1:4" x14ac:dyDescent="0.3">
      <c r="A39698">
        <v>1697</v>
      </c>
      <c r="B39698">
        <v>20</v>
      </c>
      <c r="C39698">
        <v>5.0481338000000001E-2</v>
      </c>
      <c r="D39698">
        <v>5.0782202925679032E-2</v>
      </c>
    </row>
    <row r="39699" spans="1:4" x14ac:dyDescent="0.3">
      <c r="A39699">
        <v>1698</v>
      </c>
      <c r="B39699">
        <v>20</v>
      </c>
      <c r="C39699">
        <v>5.3933434000000002E-2</v>
      </c>
      <c r="D39699">
        <v>5.4144549413380538E-2</v>
      </c>
    </row>
    <row r="39700" spans="1:4" x14ac:dyDescent="0.3">
      <c r="A39700">
        <v>1699</v>
      </c>
      <c r="B39700">
        <v>20</v>
      </c>
      <c r="C39700">
        <v>6.0031050000000002E-2</v>
      </c>
      <c r="D39700">
        <v>5.9924192286866074E-2</v>
      </c>
    </row>
    <row r="39701" spans="1:4" x14ac:dyDescent="0.3">
      <c r="A39701">
        <v>1700</v>
      </c>
      <c r="B39701">
        <v>20</v>
      </c>
      <c r="C39701">
        <v>5.3801697000000002E-2</v>
      </c>
      <c r="D39701">
        <v>5.4262627485397896E-2</v>
      </c>
    </row>
    <row r="39702" spans="1:4" x14ac:dyDescent="0.3">
      <c r="A39702">
        <v>1701</v>
      </c>
      <c r="B39702">
        <v>20</v>
      </c>
      <c r="C39702">
        <v>5.1542440000000002E-2</v>
      </c>
      <c r="D39702">
        <v>5.1473677920299221E-2</v>
      </c>
    </row>
    <row r="39703" spans="1:4" x14ac:dyDescent="0.3">
      <c r="A39703">
        <v>1702</v>
      </c>
      <c r="B39703">
        <v>20</v>
      </c>
      <c r="C39703">
        <v>5.9954319999999998E-2</v>
      </c>
      <c r="D39703">
        <v>5.9623623759173405E-2</v>
      </c>
    </row>
    <row r="39704" spans="1:4" x14ac:dyDescent="0.3">
      <c r="A39704">
        <v>1703</v>
      </c>
      <c r="B39704">
        <v>20</v>
      </c>
      <c r="C39704">
        <v>3.9124653000000002E-2</v>
      </c>
      <c r="D39704">
        <v>3.8333007969334254E-2</v>
      </c>
    </row>
    <row r="39705" spans="1:4" x14ac:dyDescent="0.3">
      <c r="A39705">
        <v>1704</v>
      </c>
      <c r="B39705">
        <v>20</v>
      </c>
      <c r="C39705">
        <v>5.473211E-2</v>
      </c>
      <c r="D39705">
        <v>5.4080130763962675E-2</v>
      </c>
    </row>
    <row r="39706" spans="1:4" x14ac:dyDescent="0.3">
      <c r="A39706">
        <v>1705</v>
      </c>
      <c r="B39706">
        <v>20</v>
      </c>
      <c r="C39706">
        <v>4.7479816000000001E-2</v>
      </c>
      <c r="D39706">
        <v>4.8164766486262223E-2</v>
      </c>
    </row>
    <row r="39707" spans="1:4" x14ac:dyDescent="0.3">
      <c r="A39707">
        <v>1706</v>
      </c>
      <c r="B39707">
        <v>20</v>
      </c>
      <c r="C39707">
        <v>5.9995822999999997E-2</v>
      </c>
      <c r="D39707">
        <v>6.1467320761375288E-2</v>
      </c>
    </row>
    <row r="39708" spans="1:4" x14ac:dyDescent="0.3">
      <c r="A39708">
        <v>1707</v>
      </c>
      <c r="B39708">
        <v>20</v>
      </c>
      <c r="C39708">
        <v>4.7806370000000001E-2</v>
      </c>
      <c r="D39708">
        <v>4.8119464814687873E-2</v>
      </c>
    </row>
    <row r="39709" spans="1:4" x14ac:dyDescent="0.3">
      <c r="A39709">
        <v>1708</v>
      </c>
      <c r="B39709">
        <v>20</v>
      </c>
      <c r="C39709">
        <v>5.7249716999999999E-2</v>
      </c>
      <c r="D39709">
        <v>5.7727389226431836E-2</v>
      </c>
    </row>
    <row r="39710" spans="1:4" x14ac:dyDescent="0.3">
      <c r="A39710">
        <v>1709</v>
      </c>
      <c r="B39710">
        <v>20</v>
      </c>
      <c r="C39710">
        <v>6.290018E-2</v>
      </c>
      <c r="D39710">
        <v>6.1698045047876904E-2</v>
      </c>
    </row>
    <row r="39711" spans="1:4" x14ac:dyDescent="0.3">
      <c r="A39711">
        <v>1710</v>
      </c>
      <c r="B39711">
        <v>20</v>
      </c>
      <c r="C39711">
        <v>4.9005960000000001E-2</v>
      </c>
      <c r="D39711">
        <v>4.8729768860359179E-2</v>
      </c>
    </row>
    <row r="39712" spans="1:4" x14ac:dyDescent="0.3">
      <c r="A39712">
        <v>1711</v>
      </c>
      <c r="B39712">
        <v>20</v>
      </c>
      <c r="C39712">
        <v>6.2963925000000004E-2</v>
      </c>
      <c r="D39712">
        <v>6.3824688066386082E-2</v>
      </c>
    </row>
    <row r="39713" spans="1:4" x14ac:dyDescent="0.3">
      <c r="A39713">
        <v>1712</v>
      </c>
      <c r="B39713">
        <v>20</v>
      </c>
      <c r="C39713">
        <v>6.3015230000000005E-2</v>
      </c>
      <c r="D39713">
        <v>6.2188177569041603E-2</v>
      </c>
    </row>
    <row r="39714" spans="1:4" x14ac:dyDescent="0.3">
      <c r="A39714">
        <v>1713</v>
      </c>
      <c r="B39714">
        <v>20</v>
      </c>
      <c r="C39714">
        <v>5.3558926999999999E-2</v>
      </c>
      <c r="D39714">
        <v>5.4239372014942999E-2</v>
      </c>
    </row>
    <row r="39715" spans="1:4" x14ac:dyDescent="0.3">
      <c r="A39715">
        <v>1714</v>
      </c>
      <c r="B39715">
        <v>20</v>
      </c>
      <c r="C39715">
        <v>4.8608717000000003E-2</v>
      </c>
      <c r="D39715">
        <v>4.949019406558719E-2</v>
      </c>
    </row>
    <row r="39716" spans="1:4" x14ac:dyDescent="0.3">
      <c r="A39716">
        <v>1715</v>
      </c>
      <c r="B39716">
        <v>20</v>
      </c>
      <c r="C39716">
        <v>5.4104272000000002E-2</v>
      </c>
      <c r="D39716">
        <v>5.395932214293353E-2</v>
      </c>
    </row>
    <row r="39717" spans="1:4" x14ac:dyDescent="0.3">
      <c r="A39717">
        <v>1716</v>
      </c>
      <c r="B39717">
        <v>20</v>
      </c>
      <c r="C39717">
        <v>5.3727972999999998E-2</v>
      </c>
      <c r="D39717">
        <v>5.4529983217907141E-2</v>
      </c>
    </row>
    <row r="39718" spans="1:4" x14ac:dyDescent="0.3">
      <c r="A39718">
        <v>1717</v>
      </c>
      <c r="B39718">
        <v>20</v>
      </c>
      <c r="C39718">
        <v>6.2839160000000005E-2</v>
      </c>
      <c r="D39718">
        <v>6.2223355889987508E-2</v>
      </c>
    </row>
    <row r="39719" spans="1:4" x14ac:dyDescent="0.3">
      <c r="A39719">
        <v>1718</v>
      </c>
      <c r="B39719">
        <v>20</v>
      </c>
      <c r="C39719">
        <v>5.5673755999999998E-2</v>
      </c>
      <c r="D39719">
        <v>5.6998766554386626E-2</v>
      </c>
    </row>
    <row r="39720" spans="1:4" x14ac:dyDescent="0.3">
      <c r="A39720">
        <v>1719</v>
      </c>
      <c r="B39720">
        <v>20</v>
      </c>
      <c r="C39720">
        <v>5.9372370000000001E-2</v>
      </c>
      <c r="D39720">
        <v>5.8736711715527745E-2</v>
      </c>
    </row>
    <row r="39721" spans="1:4" x14ac:dyDescent="0.3">
      <c r="A39721">
        <v>1720</v>
      </c>
      <c r="B39721">
        <v>20</v>
      </c>
      <c r="C39721">
        <v>5.7582519999999998E-2</v>
      </c>
      <c r="D39721">
        <v>5.816224850577445E-2</v>
      </c>
    </row>
    <row r="39722" spans="1:4" x14ac:dyDescent="0.3">
      <c r="A39722">
        <v>1721</v>
      </c>
      <c r="B39722">
        <v>20</v>
      </c>
      <c r="C39722">
        <v>4.6015397E-2</v>
      </c>
      <c r="D39722">
        <v>4.5938991614757896E-2</v>
      </c>
    </row>
    <row r="39723" spans="1:4" x14ac:dyDescent="0.3">
      <c r="A39723">
        <v>1722</v>
      </c>
      <c r="B39723">
        <v>20</v>
      </c>
      <c r="C39723">
        <v>4.8508883000000003E-2</v>
      </c>
      <c r="D39723">
        <v>4.9309465930578722E-2</v>
      </c>
    </row>
    <row r="39724" spans="1:4" x14ac:dyDescent="0.3">
      <c r="A39724">
        <v>1723</v>
      </c>
      <c r="B39724">
        <v>20</v>
      </c>
      <c r="C39724">
        <v>6.2424224E-2</v>
      </c>
      <c r="D39724">
        <v>6.1470844122508028E-2</v>
      </c>
    </row>
    <row r="39725" spans="1:4" x14ac:dyDescent="0.3">
      <c r="A39725">
        <v>1724</v>
      </c>
      <c r="B39725">
        <v>20</v>
      </c>
      <c r="C39725">
        <v>6.5294859999999996E-2</v>
      </c>
      <c r="D39725">
        <v>6.5565529086141772E-2</v>
      </c>
    </row>
    <row r="39726" spans="1:4" x14ac:dyDescent="0.3">
      <c r="A39726">
        <v>1725</v>
      </c>
      <c r="B39726">
        <v>20</v>
      </c>
      <c r="C39726">
        <v>6.0154369999999999E-2</v>
      </c>
      <c r="D39726">
        <v>6.0349080316662307E-2</v>
      </c>
    </row>
    <row r="39727" spans="1:4" x14ac:dyDescent="0.3">
      <c r="A39727">
        <v>1726</v>
      </c>
      <c r="B39727">
        <v>20</v>
      </c>
      <c r="C39727">
        <v>4.1622408E-2</v>
      </c>
      <c r="D39727">
        <v>4.2907417563223249E-2</v>
      </c>
    </row>
    <row r="39728" spans="1:4" x14ac:dyDescent="0.3">
      <c r="A39728">
        <v>1727</v>
      </c>
      <c r="B39728">
        <v>20</v>
      </c>
      <c r="C39728">
        <v>4.9571507000000001E-2</v>
      </c>
      <c r="D39728">
        <v>4.9050905255990873E-2</v>
      </c>
    </row>
    <row r="39729" spans="1:4" x14ac:dyDescent="0.3">
      <c r="A39729">
        <v>1728</v>
      </c>
      <c r="B39729">
        <v>20</v>
      </c>
      <c r="C39729">
        <v>4.7011009999999999E-2</v>
      </c>
      <c r="D39729">
        <v>4.7411292558091289E-2</v>
      </c>
    </row>
    <row r="39730" spans="1:4" x14ac:dyDescent="0.3">
      <c r="A39730">
        <v>1729</v>
      </c>
      <c r="B39730">
        <v>20</v>
      </c>
      <c r="C39730">
        <v>5.2651660000000003E-2</v>
      </c>
      <c r="D39730">
        <v>5.3087691655051117E-2</v>
      </c>
    </row>
    <row r="39731" spans="1:4" x14ac:dyDescent="0.3">
      <c r="A39731">
        <v>1730</v>
      </c>
      <c r="B39731">
        <v>20</v>
      </c>
      <c r="C39731">
        <v>5.5240379999999999E-2</v>
      </c>
      <c r="D39731">
        <v>5.5423052400406236E-2</v>
      </c>
    </row>
    <row r="39732" spans="1:4" x14ac:dyDescent="0.3">
      <c r="A39732">
        <v>1731</v>
      </c>
      <c r="B39732">
        <v>20</v>
      </c>
      <c r="C39732">
        <v>5.7238194999999999E-2</v>
      </c>
      <c r="D39732">
        <v>5.6803090667632561E-2</v>
      </c>
    </row>
    <row r="39733" spans="1:4" x14ac:dyDescent="0.3">
      <c r="A39733">
        <v>1732</v>
      </c>
      <c r="B39733">
        <v>20</v>
      </c>
      <c r="C39733">
        <v>6.0922655999999999E-2</v>
      </c>
      <c r="D39733">
        <v>6.155099344211834E-2</v>
      </c>
    </row>
    <row r="39734" spans="1:4" x14ac:dyDescent="0.3">
      <c r="A39734">
        <v>1733</v>
      </c>
      <c r="B39734">
        <v>20</v>
      </c>
      <c r="C39734">
        <v>5.657674E-2</v>
      </c>
      <c r="D39734">
        <v>5.7197916784516911E-2</v>
      </c>
    </row>
    <row r="39735" spans="1:4" x14ac:dyDescent="0.3">
      <c r="A39735">
        <v>1734</v>
      </c>
      <c r="B39735">
        <v>20</v>
      </c>
      <c r="C39735">
        <v>6.7771899999999996E-2</v>
      </c>
      <c r="D39735">
        <v>6.664961746634579E-2</v>
      </c>
    </row>
    <row r="39736" spans="1:4" x14ac:dyDescent="0.3">
      <c r="A39736">
        <v>1735</v>
      </c>
      <c r="B39736">
        <v>20</v>
      </c>
      <c r="C39736">
        <v>4.5829835999999999E-2</v>
      </c>
      <c r="D39736">
        <v>4.5290465602292884E-2</v>
      </c>
    </row>
    <row r="39737" spans="1:4" x14ac:dyDescent="0.3">
      <c r="A39737">
        <v>1736</v>
      </c>
      <c r="B39737">
        <v>20</v>
      </c>
      <c r="C39737">
        <v>5.058816E-2</v>
      </c>
      <c r="D39737">
        <v>5.0692994114296508E-2</v>
      </c>
    </row>
    <row r="39738" spans="1:4" x14ac:dyDescent="0.3">
      <c r="A39738">
        <v>1737</v>
      </c>
      <c r="B39738">
        <v>20</v>
      </c>
      <c r="C39738">
        <v>5.0048187000000001E-2</v>
      </c>
      <c r="D39738">
        <v>5.0038283457176758E-2</v>
      </c>
    </row>
    <row r="39739" spans="1:4" x14ac:dyDescent="0.3">
      <c r="A39739">
        <v>1738</v>
      </c>
      <c r="B39739">
        <v>20</v>
      </c>
      <c r="C39739">
        <v>5.2158349999999999E-2</v>
      </c>
      <c r="D39739">
        <v>5.1859493162010772E-2</v>
      </c>
    </row>
    <row r="39740" spans="1:4" x14ac:dyDescent="0.3">
      <c r="A39740">
        <v>1739</v>
      </c>
      <c r="B39740">
        <v>20</v>
      </c>
      <c r="C39740">
        <v>4.435741E-2</v>
      </c>
      <c r="D39740">
        <v>4.5545609080297367E-2</v>
      </c>
    </row>
    <row r="39741" spans="1:4" x14ac:dyDescent="0.3">
      <c r="A39741">
        <v>1740</v>
      </c>
      <c r="B39741">
        <v>20</v>
      </c>
      <c r="C39741">
        <v>5.2491389999999999E-2</v>
      </c>
      <c r="D39741">
        <v>5.3287600813036629E-2</v>
      </c>
    </row>
    <row r="39742" spans="1:4" x14ac:dyDescent="0.3">
      <c r="A39742">
        <v>1741</v>
      </c>
      <c r="B39742">
        <v>20</v>
      </c>
      <c r="C39742">
        <v>5.2009817E-2</v>
      </c>
      <c r="D39742">
        <v>5.0872295816529745E-2</v>
      </c>
    </row>
    <row r="39743" spans="1:4" x14ac:dyDescent="0.3">
      <c r="A39743">
        <v>1742</v>
      </c>
      <c r="B39743">
        <v>20</v>
      </c>
      <c r="C39743">
        <v>5.028092E-2</v>
      </c>
      <c r="D39743">
        <v>5.05415710878514E-2</v>
      </c>
    </row>
    <row r="39744" spans="1:4" x14ac:dyDescent="0.3">
      <c r="A39744">
        <v>1743</v>
      </c>
      <c r="B39744">
        <v>20</v>
      </c>
      <c r="C39744">
        <v>4.8402514000000001E-2</v>
      </c>
      <c r="D39744">
        <v>4.7930963570030349E-2</v>
      </c>
    </row>
    <row r="39745" spans="1:4" x14ac:dyDescent="0.3">
      <c r="A39745">
        <v>1744</v>
      </c>
      <c r="B39745">
        <v>20</v>
      </c>
      <c r="C39745">
        <v>5.1133207999999999E-2</v>
      </c>
      <c r="D39745">
        <v>5.1349502764841959E-2</v>
      </c>
    </row>
    <row r="39746" spans="1:4" x14ac:dyDescent="0.3">
      <c r="A39746">
        <v>1745</v>
      </c>
      <c r="B39746">
        <v>20</v>
      </c>
      <c r="C39746">
        <v>5.6210690000000001E-2</v>
      </c>
      <c r="D39746">
        <v>5.5782482498928254E-2</v>
      </c>
    </row>
    <row r="39747" spans="1:4" x14ac:dyDescent="0.3">
      <c r="A39747">
        <v>1746</v>
      </c>
      <c r="B39747">
        <v>20</v>
      </c>
      <c r="C39747">
        <v>6.1711594000000002E-2</v>
      </c>
      <c r="D39747">
        <v>6.0860026821837665E-2</v>
      </c>
    </row>
    <row r="39748" spans="1:4" x14ac:dyDescent="0.3">
      <c r="A39748">
        <v>1747</v>
      </c>
      <c r="B39748">
        <v>20</v>
      </c>
      <c r="C39748">
        <v>5.6461614E-2</v>
      </c>
      <c r="D39748">
        <v>5.6009772186838447E-2</v>
      </c>
    </row>
    <row r="39749" spans="1:4" x14ac:dyDescent="0.3">
      <c r="A39749">
        <v>1748</v>
      </c>
      <c r="B39749">
        <v>20</v>
      </c>
      <c r="C39749">
        <v>4.5412137999999998E-2</v>
      </c>
      <c r="D39749">
        <v>4.5884374543813555E-2</v>
      </c>
    </row>
    <row r="39750" spans="1:4" x14ac:dyDescent="0.3">
      <c r="A39750">
        <v>1749</v>
      </c>
      <c r="B39750">
        <v>20</v>
      </c>
      <c r="C39750">
        <v>6.2743750000000001E-2</v>
      </c>
      <c r="D39750">
        <v>6.2367559417767726E-2</v>
      </c>
    </row>
    <row r="39751" spans="1:4" x14ac:dyDescent="0.3">
      <c r="A39751">
        <v>1750</v>
      </c>
      <c r="B39751">
        <v>20</v>
      </c>
      <c r="C39751">
        <v>4.1078615999999998E-2</v>
      </c>
      <c r="D39751">
        <v>4.1605808635514996E-2</v>
      </c>
    </row>
    <row r="39752" spans="1:4" x14ac:dyDescent="0.3">
      <c r="A39752">
        <v>1751</v>
      </c>
      <c r="B39752">
        <v>20</v>
      </c>
      <c r="C39752">
        <v>5.0407886999999998E-2</v>
      </c>
      <c r="D39752">
        <v>5.0151073471764396E-2</v>
      </c>
    </row>
    <row r="39753" spans="1:4" x14ac:dyDescent="0.3">
      <c r="A39753">
        <v>1752</v>
      </c>
      <c r="B39753">
        <v>20</v>
      </c>
      <c r="C39753">
        <v>5.3176205999999997E-2</v>
      </c>
      <c r="D39753">
        <v>5.3375426572698337E-2</v>
      </c>
    </row>
    <row r="39754" spans="1:4" x14ac:dyDescent="0.3">
      <c r="A39754">
        <v>1753</v>
      </c>
      <c r="B39754">
        <v>20</v>
      </c>
      <c r="C39754">
        <v>5.8129119999999999E-2</v>
      </c>
      <c r="D39754">
        <v>5.8779236669960877E-2</v>
      </c>
    </row>
    <row r="39755" spans="1:4" x14ac:dyDescent="0.3">
      <c r="A39755">
        <v>1754</v>
      </c>
      <c r="B39755">
        <v>20</v>
      </c>
      <c r="C39755">
        <v>4.5665103999999998E-2</v>
      </c>
      <c r="D39755">
        <v>4.5282262299151332E-2</v>
      </c>
    </row>
    <row r="39756" spans="1:4" x14ac:dyDescent="0.3">
      <c r="A39756">
        <v>1755</v>
      </c>
      <c r="B39756">
        <v>20</v>
      </c>
      <c r="C39756">
        <v>3.9933570000000002E-2</v>
      </c>
      <c r="D39756">
        <v>3.9980953222112037E-2</v>
      </c>
    </row>
    <row r="39757" spans="1:4" x14ac:dyDescent="0.3">
      <c r="A39757">
        <v>1756</v>
      </c>
      <c r="B39757">
        <v>20</v>
      </c>
      <c r="C39757">
        <v>5.6288659999999997E-2</v>
      </c>
      <c r="D39757">
        <v>5.7069901294077297E-2</v>
      </c>
    </row>
    <row r="39758" spans="1:4" x14ac:dyDescent="0.3">
      <c r="A39758">
        <v>1757</v>
      </c>
      <c r="B39758">
        <v>20</v>
      </c>
      <c r="C39758">
        <v>3.895883E-2</v>
      </c>
      <c r="D39758">
        <v>3.9273537077796794E-2</v>
      </c>
    </row>
    <row r="39759" spans="1:4" x14ac:dyDescent="0.3">
      <c r="A39759">
        <v>1758</v>
      </c>
      <c r="B39759">
        <v>20</v>
      </c>
      <c r="C39759">
        <v>5.1488741999999997E-2</v>
      </c>
      <c r="D39759">
        <v>5.1900843997868762E-2</v>
      </c>
    </row>
    <row r="39760" spans="1:4" x14ac:dyDescent="0.3">
      <c r="A39760">
        <v>1759</v>
      </c>
      <c r="B39760">
        <v>20</v>
      </c>
      <c r="C39760">
        <v>5.3123110000000001E-2</v>
      </c>
      <c r="D39760">
        <v>5.2838359288719383E-2</v>
      </c>
    </row>
    <row r="39761" spans="1:4" x14ac:dyDescent="0.3">
      <c r="A39761">
        <v>1760</v>
      </c>
      <c r="B39761">
        <v>20</v>
      </c>
      <c r="C39761">
        <v>6.5260949999999998E-2</v>
      </c>
      <c r="D39761">
        <v>6.3132678213244198E-2</v>
      </c>
    </row>
    <row r="39762" spans="1:4" x14ac:dyDescent="0.3">
      <c r="A39762">
        <v>1761</v>
      </c>
      <c r="B39762">
        <v>20</v>
      </c>
      <c r="C39762">
        <v>5.268374E-2</v>
      </c>
      <c r="D39762">
        <v>5.2482070591980734E-2</v>
      </c>
    </row>
    <row r="39763" spans="1:4" x14ac:dyDescent="0.3">
      <c r="A39763">
        <v>1762</v>
      </c>
      <c r="B39763">
        <v>20</v>
      </c>
      <c r="C39763">
        <v>5.6603905000000003E-2</v>
      </c>
      <c r="D39763">
        <v>5.7089461466074964E-2</v>
      </c>
    </row>
    <row r="39764" spans="1:4" x14ac:dyDescent="0.3">
      <c r="A39764">
        <v>1763</v>
      </c>
      <c r="B39764">
        <v>20</v>
      </c>
      <c r="C39764">
        <v>5.8015446999999998E-2</v>
      </c>
      <c r="D39764">
        <v>5.7951081283748818E-2</v>
      </c>
    </row>
    <row r="39765" spans="1:4" x14ac:dyDescent="0.3">
      <c r="A39765">
        <v>1764</v>
      </c>
      <c r="B39765">
        <v>20</v>
      </c>
      <c r="C39765">
        <v>5.2761229999999999E-2</v>
      </c>
      <c r="D39765">
        <v>5.3408581040531145E-2</v>
      </c>
    </row>
    <row r="39766" spans="1:4" x14ac:dyDescent="0.3">
      <c r="A39766">
        <v>1765</v>
      </c>
      <c r="B39766">
        <v>20</v>
      </c>
      <c r="C39766">
        <v>4.9020894000000002E-2</v>
      </c>
      <c r="D39766">
        <v>4.8065097116398725E-2</v>
      </c>
    </row>
    <row r="39767" spans="1:4" x14ac:dyDescent="0.3">
      <c r="A39767">
        <v>1766</v>
      </c>
      <c r="B39767">
        <v>20</v>
      </c>
      <c r="C39767">
        <v>3.9518523999999999E-2</v>
      </c>
      <c r="D39767">
        <v>3.9528216259826832E-2</v>
      </c>
    </row>
    <row r="39768" spans="1:4" x14ac:dyDescent="0.3">
      <c r="A39768">
        <v>1767</v>
      </c>
      <c r="B39768">
        <v>20</v>
      </c>
      <c r="C39768">
        <v>5.9635222000000002E-2</v>
      </c>
      <c r="D39768">
        <v>5.8612658647301696E-2</v>
      </c>
    </row>
    <row r="39769" spans="1:4" x14ac:dyDescent="0.3">
      <c r="A39769">
        <v>1768</v>
      </c>
      <c r="B39769">
        <v>20</v>
      </c>
      <c r="C39769">
        <v>4.7953460000000003E-2</v>
      </c>
      <c r="D39769">
        <v>4.9299523889201446E-2</v>
      </c>
    </row>
    <row r="39770" spans="1:4" x14ac:dyDescent="0.3">
      <c r="A39770">
        <v>1769</v>
      </c>
      <c r="B39770">
        <v>20</v>
      </c>
      <c r="C39770">
        <v>6.6706106000000001E-2</v>
      </c>
      <c r="D39770">
        <v>6.6429166246559812E-2</v>
      </c>
    </row>
    <row r="39771" spans="1:4" x14ac:dyDescent="0.3">
      <c r="A39771">
        <v>1770</v>
      </c>
      <c r="B39771">
        <v>20</v>
      </c>
      <c r="C39771">
        <v>4.8327055000000001E-2</v>
      </c>
      <c r="D39771">
        <v>4.9075320841986847E-2</v>
      </c>
    </row>
    <row r="39772" spans="1:4" x14ac:dyDescent="0.3">
      <c r="A39772">
        <v>1771</v>
      </c>
      <c r="B39772">
        <v>20</v>
      </c>
      <c r="C39772">
        <v>4.6303770000000001E-2</v>
      </c>
      <c r="D39772">
        <v>4.6533912405070543E-2</v>
      </c>
    </row>
    <row r="39773" spans="1:4" x14ac:dyDescent="0.3">
      <c r="A39773">
        <v>1772</v>
      </c>
      <c r="B39773">
        <v>20</v>
      </c>
      <c r="C39773">
        <v>5.3650429999999999E-2</v>
      </c>
      <c r="D39773">
        <v>5.377670833518633E-2</v>
      </c>
    </row>
    <row r="39774" spans="1:4" x14ac:dyDescent="0.3">
      <c r="A39774">
        <v>1773</v>
      </c>
      <c r="B39774">
        <v>20</v>
      </c>
      <c r="C39774">
        <v>3.9691187000000003E-2</v>
      </c>
      <c r="D39774">
        <v>3.9048273409985179E-2</v>
      </c>
    </row>
    <row r="39775" spans="1:4" x14ac:dyDescent="0.3">
      <c r="A39775">
        <v>1774</v>
      </c>
      <c r="B39775">
        <v>20</v>
      </c>
      <c r="C39775">
        <v>4.8498720000000002E-2</v>
      </c>
      <c r="D39775">
        <v>4.9211844158215001E-2</v>
      </c>
    </row>
    <row r="39776" spans="1:4" x14ac:dyDescent="0.3">
      <c r="A39776">
        <v>1775</v>
      </c>
      <c r="B39776">
        <v>20</v>
      </c>
      <c r="C39776">
        <v>5.6871633999999997E-2</v>
      </c>
      <c r="D39776">
        <v>5.8627723978352142E-2</v>
      </c>
    </row>
    <row r="39777" spans="1:4" x14ac:dyDescent="0.3">
      <c r="A39777">
        <v>1776</v>
      </c>
      <c r="B39777">
        <v>20</v>
      </c>
      <c r="C39777">
        <v>5.7198115000000001E-2</v>
      </c>
      <c r="D39777">
        <v>5.7526686131882054E-2</v>
      </c>
    </row>
    <row r="39778" spans="1:4" x14ac:dyDescent="0.3">
      <c r="A39778">
        <v>1777</v>
      </c>
      <c r="B39778">
        <v>20</v>
      </c>
      <c r="C39778">
        <v>4.4228584000000001E-2</v>
      </c>
      <c r="D39778">
        <v>4.4318761742933144E-2</v>
      </c>
    </row>
    <row r="39779" spans="1:4" x14ac:dyDescent="0.3">
      <c r="A39779">
        <v>1778</v>
      </c>
      <c r="B39779">
        <v>20</v>
      </c>
      <c r="C39779">
        <v>4.9702503000000002E-2</v>
      </c>
      <c r="D39779">
        <v>4.9645565313583662E-2</v>
      </c>
    </row>
    <row r="39780" spans="1:4" x14ac:dyDescent="0.3">
      <c r="A39780">
        <v>1779</v>
      </c>
      <c r="B39780">
        <v>20</v>
      </c>
      <c r="C39780">
        <v>6.3837630000000006E-2</v>
      </c>
      <c r="D39780">
        <v>6.461718055039789E-2</v>
      </c>
    </row>
    <row r="39781" spans="1:4" x14ac:dyDescent="0.3">
      <c r="A39781">
        <v>1780</v>
      </c>
      <c r="B39781">
        <v>20</v>
      </c>
      <c r="C39781">
        <v>4.8737902E-2</v>
      </c>
      <c r="D39781">
        <v>5.0539768141811492E-2</v>
      </c>
    </row>
    <row r="39782" spans="1:4" x14ac:dyDescent="0.3">
      <c r="A39782">
        <v>1781</v>
      </c>
      <c r="B39782">
        <v>20</v>
      </c>
      <c r="C39782">
        <v>5.643919E-2</v>
      </c>
      <c r="D39782">
        <v>5.6621573177864537E-2</v>
      </c>
    </row>
    <row r="39783" spans="1:4" x14ac:dyDescent="0.3">
      <c r="A39783">
        <v>1782</v>
      </c>
      <c r="B39783">
        <v>20</v>
      </c>
      <c r="C39783">
        <v>4.3460757000000003E-2</v>
      </c>
      <c r="D39783">
        <v>4.3356060004534402E-2</v>
      </c>
    </row>
    <row r="39784" spans="1:4" x14ac:dyDescent="0.3">
      <c r="A39784">
        <v>1783</v>
      </c>
      <c r="B39784">
        <v>20</v>
      </c>
      <c r="C39784">
        <v>5.5855955999999998E-2</v>
      </c>
      <c r="D39784">
        <v>5.7273465170496807E-2</v>
      </c>
    </row>
    <row r="39785" spans="1:4" x14ac:dyDescent="0.3">
      <c r="A39785">
        <v>1784</v>
      </c>
      <c r="B39785">
        <v>20</v>
      </c>
      <c r="C39785">
        <v>4.9223019999999999E-2</v>
      </c>
      <c r="D39785">
        <v>4.9641049424367534E-2</v>
      </c>
    </row>
    <row r="39786" spans="1:4" x14ac:dyDescent="0.3">
      <c r="A39786">
        <v>1785</v>
      </c>
      <c r="B39786">
        <v>20</v>
      </c>
      <c r="C39786">
        <v>5.7490125000000003E-2</v>
      </c>
      <c r="D39786">
        <v>5.6731915664287147E-2</v>
      </c>
    </row>
    <row r="39787" spans="1:4" x14ac:dyDescent="0.3">
      <c r="A39787">
        <v>1786</v>
      </c>
      <c r="B39787">
        <v>20</v>
      </c>
      <c r="C39787">
        <v>4.5663929999999998E-2</v>
      </c>
      <c r="D39787">
        <v>4.4440218746745197E-2</v>
      </c>
    </row>
    <row r="39788" spans="1:4" x14ac:dyDescent="0.3">
      <c r="A39788">
        <v>1787</v>
      </c>
      <c r="B39788">
        <v>20</v>
      </c>
      <c r="C39788">
        <v>5.2175199999999998E-2</v>
      </c>
      <c r="D39788">
        <v>5.3112796991171218E-2</v>
      </c>
    </row>
    <row r="39789" spans="1:4" x14ac:dyDescent="0.3">
      <c r="A39789">
        <v>1788</v>
      </c>
      <c r="B39789">
        <v>20</v>
      </c>
      <c r="C39789">
        <v>5.9705994999999998E-2</v>
      </c>
      <c r="D39789">
        <v>6.031199521135E-2</v>
      </c>
    </row>
    <row r="39790" spans="1:4" x14ac:dyDescent="0.3">
      <c r="A39790">
        <v>1789</v>
      </c>
      <c r="B39790">
        <v>20</v>
      </c>
      <c r="C39790">
        <v>6.1461700000000001E-2</v>
      </c>
      <c r="D39790">
        <v>6.1654902946966628E-2</v>
      </c>
    </row>
    <row r="39791" spans="1:4" x14ac:dyDescent="0.3">
      <c r="A39791">
        <v>1790</v>
      </c>
      <c r="B39791">
        <v>20</v>
      </c>
      <c r="C39791">
        <v>4.4531472000000002E-2</v>
      </c>
      <c r="D39791">
        <v>4.4358033174155209E-2</v>
      </c>
    </row>
    <row r="39792" spans="1:4" x14ac:dyDescent="0.3">
      <c r="A39792">
        <v>1791</v>
      </c>
      <c r="B39792">
        <v>20</v>
      </c>
      <c r="C39792">
        <v>5.7108350000000002E-2</v>
      </c>
      <c r="D39792">
        <v>5.7595965002883664E-2</v>
      </c>
    </row>
    <row r="39793" spans="1:4" x14ac:dyDescent="0.3">
      <c r="A39793">
        <v>1792</v>
      </c>
      <c r="B39793">
        <v>20</v>
      </c>
      <c r="C39793">
        <v>5.9845823999999999E-2</v>
      </c>
      <c r="D39793">
        <v>6.149110293565585E-2</v>
      </c>
    </row>
    <row r="39794" spans="1:4" x14ac:dyDescent="0.3">
      <c r="A39794">
        <v>1793</v>
      </c>
      <c r="B39794">
        <v>20</v>
      </c>
      <c r="C39794">
        <v>5.8178927999999998E-2</v>
      </c>
      <c r="D39794">
        <v>5.8253606653249967E-2</v>
      </c>
    </row>
    <row r="39795" spans="1:4" x14ac:dyDescent="0.3">
      <c r="A39795">
        <v>1794</v>
      </c>
      <c r="B39795">
        <v>20</v>
      </c>
      <c r="C39795">
        <v>5.3491212000000003E-2</v>
      </c>
      <c r="D39795">
        <v>5.3904724421368067E-2</v>
      </c>
    </row>
    <row r="39796" spans="1:4" x14ac:dyDescent="0.3">
      <c r="A39796">
        <v>1795</v>
      </c>
      <c r="B39796">
        <v>20</v>
      </c>
      <c r="C39796">
        <v>4.2390472999999998E-2</v>
      </c>
      <c r="D39796">
        <v>4.3838110318134338E-2</v>
      </c>
    </row>
    <row r="39797" spans="1:4" x14ac:dyDescent="0.3">
      <c r="A39797">
        <v>1796</v>
      </c>
      <c r="B39797">
        <v>20</v>
      </c>
      <c r="C39797">
        <v>5.4891019999999999E-2</v>
      </c>
      <c r="D39797">
        <v>5.470962570282345E-2</v>
      </c>
    </row>
    <row r="39798" spans="1:4" x14ac:dyDescent="0.3">
      <c r="A39798">
        <v>1797</v>
      </c>
      <c r="B39798">
        <v>20</v>
      </c>
      <c r="C39798">
        <v>4.3436336999999998E-2</v>
      </c>
      <c r="D39798">
        <v>4.3553695373764856E-2</v>
      </c>
    </row>
    <row r="39799" spans="1:4" x14ac:dyDescent="0.3">
      <c r="A39799">
        <v>1798</v>
      </c>
      <c r="B39799">
        <v>20</v>
      </c>
      <c r="C39799">
        <v>5.8147817999999997E-2</v>
      </c>
      <c r="D39799">
        <v>5.8294401654388484E-2</v>
      </c>
    </row>
    <row r="39800" spans="1:4" x14ac:dyDescent="0.3">
      <c r="A39800">
        <v>1799</v>
      </c>
      <c r="B39800">
        <v>20</v>
      </c>
      <c r="C39800">
        <v>5.7418051999999997E-2</v>
      </c>
      <c r="D39800">
        <v>5.8555051464088126E-2</v>
      </c>
    </row>
    <row r="39801" spans="1:4" x14ac:dyDescent="0.3">
      <c r="A39801">
        <v>1800</v>
      </c>
      <c r="B39801">
        <v>20</v>
      </c>
      <c r="C39801">
        <v>4.6569760000000002E-2</v>
      </c>
      <c r="D39801">
        <v>4.6136471162797732E-2</v>
      </c>
    </row>
    <row r="39802" spans="1:4" x14ac:dyDescent="0.3">
      <c r="A39802">
        <v>1801</v>
      </c>
      <c r="B39802">
        <v>20</v>
      </c>
      <c r="C39802">
        <v>4.7180462999999999E-2</v>
      </c>
      <c r="D39802">
        <v>4.7603627868260778E-2</v>
      </c>
    </row>
    <row r="39803" spans="1:4" x14ac:dyDescent="0.3">
      <c r="A39803">
        <v>1802</v>
      </c>
      <c r="B39803">
        <v>20</v>
      </c>
      <c r="C39803">
        <v>6.4446210000000004E-2</v>
      </c>
      <c r="D39803">
        <v>6.5486064060930382E-2</v>
      </c>
    </row>
    <row r="39804" spans="1:4" x14ac:dyDescent="0.3">
      <c r="A39804">
        <v>1803</v>
      </c>
      <c r="B39804">
        <v>20</v>
      </c>
      <c r="C39804">
        <v>4.7606345000000001E-2</v>
      </c>
      <c r="D39804">
        <v>4.6551184946187374E-2</v>
      </c>
    </row>
    <row r="39805" spans="1:4" x14ac:dyDescent="0.3">
      <c r="A39805">
        <v>1804</v>
      </c>
      <c r="B39805">
        <v>20</v>
      </c>
      <c r="C39805">
        <v>4.9384635000000003E-2</v>
      </c>
      <c r="D39805">
        <v>4.8805775651330263E-2</v>
      </c>
    </row>
    <row r="39806" spans="1:4" x14ac:dyDescent="0.3">
      <c r="A39806">
        <v>1805</v>
      </c>
      <c r="B39806">
        <v>20</v>
      </c>
      <c r="C39806">
        <v>5.1656067E-2</v>
      </c>
      <c r="D39806">
        <v>5.1594222691366931E-2</v>
      </c>
    </row>
    <row r="39807" spans="1:4" x14ac:dyDescent="0.3">
      <c r="A39807">
        <v>1806</v>
      </c>
      <c r="B39807">
        <v>20</v>
      </c>
      <c r="C39807">
        <v>4.378042E-2</v>
      </c>
      <c r="D39807">
        <v>4.3206864416671986E-2</v>
      </c>
    </row>
    <row r="39808" spans="1:4" x14ac:dyDescent="0.3">
      <c r="A39808">
        <v>1807</v>
      </c>
      <c r="B39808">
        <v>20</v>
      </c>
      <c r="C39808">
        <v>5.8696564E-2</v>
      </c>
      <c r="D39808">
        <v>5.8241190081772976E-2</v>
      </c>
    </row>
    <row r="39809" spans="1:4" x14ac:dyDescent="0.3">
      <c r="A39809">
        <v>1808</v>
      </c>
      <c r="B39809">
        <v>20</v>
      </c>
      <c r="C39809">
        <v>5.0279364E-2</v>
      </c>
      <c r="D39809">
        <v>5.0888510720688895E-2</v>
      </c>
    </row>
    <row r="39810" spans="1:4" x14ac:dyDescent="0.3">
      <c r="A39810">
        <v>1809</v>
      </c>
      <c r="B39810">
        <v>20</v>
      </c>
      <c r="C39810">
        <v>6.2049779999999999E-2</v>
      </c>
      <c r="D39810">
        <v>6.2538963224340938E-2</v>
      </c>
    </row>
    <row r="39811" spans="1:4" x14ac:dyDescent="0.3">
      <c r="A39811">
        <v>1810</v>
      </c>
      <c r="B39811">
        <v>20</v>
      </c>
      <c r="C39811">
        <v>6.3169249999999996E-2</v>
      </c>
      <c r="D39811">
        <v>6.1195061134977524E-2</v>
      </c>
    </row>
    <row r="39812" spans="1:4" x14ac:dyDescent="0.3">
      <c r="A39812">
        <v>1811</v>
      </c>
      <c r="B39812">
        <v>20</v>
      </c>
      <c r="C39812">
        <v>4.9902353000000003E-2</v>
      </c>
      <c r="D39812">
        <v>4.9761157466929329E-2</v>
      </c>
    </row>
    <row r="39813" spans="1:4" x14ac:dyDescent="0.3">
      <c r="A39813">
        <v>1812</v>
      </c>
      <c r="B39813">
        <v>20</v>
      </c>
      <c r="C39813">
        <v>5.6834324999999998E-2</v>
      </c>
      <c r="D39813">
        <v>5.7155248816729731E-2</v>
      </c>
    </row>
    <row r="39814" spans="1:4" x14ac:dyDescent="0.3">
      <c r="A39814">
        <v>1813</v>
      </c>
      <c r="B39814">
        <v>20</v>
      </c>
      <c r="C39814">
        <v>5.2521140000000001E-2</v>
      </c>
      <c r="D39814">
        <v>5.2333013969559028E-2</v>
      </c>
    </row>
    <row r="39815" spans="1:4" x14ac:dyDescent="0.3">
      <c r="A39815">
        <v>1814</v>
      </c>
      <c r="B39815">
        <v>20</v>
      </c>
      <c r="C39815">
        <v>6.1984070000000002E-2</v>
      </c>
      <c r="D39815">
        <v>6.1779035827843942E-2</v>
      </c>
    </row>
    <row r="39816" spans="1:4" x14ac:dyDescent="0.3">
      <c r="A39816">
        <v>1815</v>
      </c>
      <c r="B39816">
        <v>20</v>
      </c>
      <c r="C39816">
        <v>5.7302310000000002E-2</v>
      </c>
      <c r="D39816">
        <v>5.7785985508748583E-2</v>
      </c>
    </row>
    <row r="39817" spans="1:4" x14ac:dyDescent="0.3">
      <c r="A39817">
        <v>1816</v>
      </c>
      <c r="B39817">
        <v>20</v>
      </c>
      <c r="C39817">
        <v>6.3429739999999998E-2</v>
      </c>
      <c r="D39817">
        <v>6.351345403396258E-2</v>
      </c>
    </row>
    <row r="39818" spans="1:4" x14ac:dyDescent="0.3">
      <c r="A39818">
        <v>1817</v>
      </c>
      <c r="B39818">
        <v>20</v>
      </c>
      <c r="C39818">
        <v>5.4774440000000001E-2</v>
      </c>
      <c r="D39818">
        <v>5.5815468575178384E-2</v>
      </c>
    </row>
    <row r="39819" spans="1:4" x14ac:dyDescent="0.3">
      <c r="A39819">
        <v>1818</v>
      </c>
      <c r="B39819">
        <v>20</v>
      </c>
      <c r="C39819">
        <v>5.1097984999999999E-2</v>
      </c>
      <c r="D39819">
        <v>5.2311459734135424E-2</v>
      </c>
    </row>
    <row r="39820" spans="1:4" x14ac:dyDescent="0.3">
      <c r="A39820">
        <v>1819</v>
      </c>
      <c r="B39820">
        <v>20</v>
      </c>
      <c r="C39820">
        <v>5.6116480000000003E-2</v>
      </c>
      <c r="D39820">
        <v>5.6520106500010381E-2</v>
      </c>
    </row>
    <row r="39821" spans="1:4" x14ac:dyDescent="0.3">
      <c r="A39821">
        <v>1820</v>
      </c>
      <c r="B39821">
        <v>20</v>
      </c>
      <c r="C39821">
        <v>5.5212959999999998E-2</v>
      </c>
      <c r="D39821">
        <v>5.3452484734554884E-2</v>
      </c>
    </row>
    <row r="39822" spans="1:4" x14ac:dyDescent="0.3">
      <c r="A39822">
        <v>1821</v>
      </c>
      <c r="B39822">
        <v>20</v>
      </c>
      <c r="C39822">
        <v>7.3813249999999997E-2</v>
      </c>
      <c r="D39822">
        <v>7.2893730443852056E-2</v>
      </c>
    </row>
    <row r="39823" spans="1:4" x14ac:dyDescent="0.3">
      <c r="A39823">
        <v>1822</v>
      </c>
      <c r="B39823">
        <v>20</v>
      </c>
      <c r="C39823">
        <v>4.5248423000000003E-2</v>
      </c>
      <c r="D39823">
        <v>4.4451175755050754E-2</v>
      </c>
    </row>
    <row r="39824" spans="1:4" x14ac:dyDescent="0.3">
      <c r="A39824">
        <v>1823</v>
      </c>
      <c r="B39824">
        <v>20</v>
      </c>
      <c r="C39824">
        <v>5.4213360000000002E-2</v>
      </c>
      <c r="D39824">
        <v>5.5057991091086667E-2</v>
      </c>
    </row>
    <row r="39825" spans="1:4" x14ac:dyDescent="0.3">
      <c r="A39825">
        <v>1824</v>
      </c>
      <c r="B39825">
        <v>20</v>
      </c>
      <c r="C39825">
        <v>5.4931180000000003E-2</v>
      </c>
      <c r="D39825">
        <v>5.606501824154364E-2</v>
      </c>
    </row>
    <row r="39826" spans="1:4" x14ac:dyDescent="0.3">
      <c r="A39826">
        <v>1825</v>
      </c>
      <c r="B39826">
        <v>20</v>
      </c>
      <c r="C39826">
        <v>5.7182459999999997E-2</v>
      </c>
      <c r="D39826">
        <v>5.7654577631358284E-2</v>
      </c>
    </row>
    <row r="39827" spans="1:4" x14ac:dyDescent="0.3">
      <c r="A39827">
        <v>1826</v>
      </c>
      <c r="B39827">
        <v>20</v>
      </c>
      <c r="C39827">
        <v>6.3675969999999998E-2</v>
      </c>
      <c r="D39827">
        <v>6.4856852962767331E-2</v>
      </c>
    </row>
    <row r="39828" spans="1:4" x14ac:dyDescent="0.3">
      <c r="A39828">
        <v>1827</v>
      </c>
      <c r="B39828">
        <v>20</v>
      </c>
      <c r="C39828">
        <v>4.8923198000000001E-2</v>
      </c>
      <c r="D39828">
        <v>5.0172726089760644E-2</v>
      </c>
    </row>
    <row r="39829" spans="1:4" x14ac:dyDescent="0.3">
      <c r="A39829">
        <v>1828</v>
      </c>
      <c r="B39829">
        <v>20</v>
      </c>
      <c r="C39829">
        <v>6.3093259999999998E-2</v>
      </c>
      <c r="D39829">
        <v>6.2390416879972932E-2</v>
      </c>
    </row>
    <row r="39830" spans="1:4" x14ac:dyDescent="0.3">
      <c r="A39830">
        <v>1829</v>
      </c>
      <c r="B39830">
        <v>20</v>
      </c>
      <c r="C39830">
        <v>6.8426730000000005E-2</v>
      </c>
      <c r="D39830">
        <v>6.9004458537648139E-2</v>
      </c>
    </row>
    <row r="39831" spans="1:4" x14ac:dyDescent="0.3">
      <c r="A39831">
        <v>1830</v>
      </c>
      <c r="B39831">
        <v>20</v>
      </c>
      <c r="C39831">
        <v>6.2363050000000003E-2</v>
      </c>
      <c r="D39831">
        <v>6.1787838331033185E-2</v>
      </c>
    </row>
    <row r="39832" spans="1:4" x14ac:dyDescent="0.3">
      <c r="A39832">
        <v>1831</v>
      </c>
      <c r="B39832">
        <v>20</v>
      </c>
      <c r="C39832">
        <v>4.7530320000000001E-2</v>
      </c>
      <c r="D39832">
        <v>4.7309650086361232E-2</v>
      </c>
    </row>
    <row r="39833" spans="1:4" x14ac:dyDescent="0.3">
      <c r="A39833">
        <v>1832</v>
      </c>
      <c r="B39833">
        <v>20</v>
      </c>
      <c r="C39833">
        <v>4.1677355999999999E-2</v>
      </c>
      <c r="D39833">
        <v>4.3935924585665753E-2</v>
      </c>
    </row>
    <row r="39834" spans="1:4" x14ac:dyDescent="0.3">
      <c r="A39834">
        <v>1833</v>
      </c>
      <c r="B39834">
        <v>20</v>
      </c>
      <c r="C39834">
        <v>5.6307886000000001E-2</v>
      </c>
      <c r="D39834">
        <v>5.8004325644136712E-2</v>
      </c>
    </row>
    <row r="39835" spans="1:4" x14ac:dyDescent="0.3">
      <c r="A39835">
        <v>1834</v>
      </c>
      <c r="B39835">
        <v>20</v>
      </c>
      <c r="C39835">
        <v>6.9673343999999998E-2</v>
      </c>
      <c r="D39835">
        <v>6.8674108581423088E-2</v>
      </c>
    </row>
    <row r="39836" spans="1:4" x14ac:dyDescent="0.3">
      <c r="A39836">
        <v>1835</v>
      </c>
      <c r="B39836">
        <v>20</v>
      </c>
      <c r="C39836">
        <v>4.7090979999999998E-2</v>
      </c>
      <c r="D39836">
        <v>4.759637134217487E-2</v>
      </c>
    </row>
    <row r="39837" spans="1:4" x14ac:dyDescent="0.3">
      <c r="A39837">
        <v>1836</v>
      </c>
      <c r="B39837">
        <v>20</v>
      </c>
      <c r="C39837">
        <v>5.0455764E-2</v>
      </c>
      <c r="D39837">
        <v>5.1124464952807647E-2</v>
      </c>
    </row>
    <row r="39838" spans="1:4" x14ac:dyDescent="0.3">
      <c r="A39838">
        <v>1837</v>
      </c>
      <c r="B39838">
        <v>20</v>
      </c>
      <c r="C39838">
        <v>4.4579696000000002E-2</v>
      </c>
      <c r="D39838">
        <v>4.4171693527035205E-2</v>
      </c>
    </row>
    <row r="39839" spans="1:4" x14ac:dyDescent="0.3">
      <c r="A39839">
        <v>1838</v>
      </c>
      <c r="B39839">
        <v>20</v>
      </c>
      <c r="C39839">
        <v>4.3429295999999999E-2</v>
      </c>
      <c r="D39839">
        <v>4.2876271658513598E-2</v>
      </c>
    </row>
    <row r="39840" spans="1:4" x14ac:dyDescent="0.3">
      <c r="A39840">
        <v>1839</v>
      </c>
      <c r="B39840">
        <v>20</v>
      </c>
      <c r="C39840">
        <v>4.384449E-2</v>
      </c>
      <c r="D39840">
        <v>4.4895635746118101E-2</v>
      </c>
    </row>
    <row r="39841" spans="1:4" x14ac:dyDescent="0.3">
      <c r="A39841">
        <v>1840</v>
      </c>
      <c r="B39841">
        <v>20</v>
      </c>
      <c r="C39841">
        <v>4.7343858000000003E-2</v>
      </c>
      <c r="D39841">
        <v>4.804334829809187E-2</v>
      </c>
    </row>
    <row r="39842" spans="1:4" x14ac:dyDescent="0.3">
      <c r="A39842">
        <v>1841</v>
      </c>
      <c r="B39842">
        <v>20</v>
      </c>
      <c r="C39842">
        <v>4.6265889999999997E-2</v>
      </c>
      <c r="D39842">
        <v>4.7060897573340532E-2</v>
      </c>
    </row>
    <row r="39843" spans="1:4" x14ac:dyDescent="0.3">
      <c r="A39843">
        <v>1842</v>
      </c>
      <c r="B39843">
        <v>20</v>
      </c>
      <c r="C39843">
        <v>5.3148855000000002E-2</v>
      </c>
      <c r="D39843">
        <v>5.4148127969974813E-2</v>
      </c>
    </row>
    <row r="39844" spans="1:4" x14ac:dyDescent="0.3">
      <c r="A39844">
        <v>1843</v>
      </c>
      <c r="B39844">
        <v>20</v>
      </c>
      <c r="C39844">
        <v>5.6418740000000002E-2</v>
      </c>
      <c r="D39844">
        <v>5.7443182675051774E-2</v>
      </c>
    </row>
    <row r="39845" spans="1:4" x14ac:dyDescent="0.3">
      <c r="A39845">
        <v>1844</v>
      </c>
      <c r="B39845">
        <v>20</v>
      </c>
      <c r="C39845">
        <v>4.7232746999999999E-2</v>
      </c>
      <c r="D39845">
        <v>4.8059660004988181E-2</v>
      </c>
    </row>
    <row r="39846" spans="1:4" x14ac:dyDescent="0.3">
      <c r="A39846">
        <v>1845</v>
      </c>
      <c r="B39846">
        <v>20</v>
      </c>
      <c r="C39846">
        <v>5.4490591999999997E-2</v>
      </c>
      <c r="D39846">
        <v>5.3457860417216896E-2</v>
      </c>
    </row>
    <row r="39847" spans="1:4" x14ac:dyDescent="0.3">
      <c r="A39847">
        <v>1846</v>
      </c>
      <c r="B39847">
        <v>20</v>
      </c>
      <c r="C39847">
        <v>4.8442617E-2</v>
      </c>
      <c r="D39847">
        <v>4.7893798265833731E-2</v>
      </c>
    </row>
    <row r="39848" spans="1:4" x14ac:dyDescent="0.3">
      <c r="A39848">
        <v>1847</v>
      </c>
      <c r="B39848">
        <v>20</v>
      </c>
      <c r="C39848">
        <v>6.1085880000000002E-2</v>
      </c>
      <c r="D39848">
        <v>6.1455869654991169E-2</v>
      </c>
    </row>
    <row r="39849" spans="1:4" x14ac:dyDescent="0.3">
      <c r="A39849">
        <v>1848</v>
      </c>
      <c r="B39849">
        <v>20</v>
      </c>
      <c r="C39849">
        <v>4.4178481999999998E-2</v>
      </c>
      <c r="D39849">
        <v>4.5774211093829065E-2</v>
      </c>
    </row>
    <row r="39850" spans="1:4" x14ac:dyDescent="0.3">
      <c r="A39850">
        <v>1849</v>
      </c>
      <c r="B39850">
        <v>20</v>
      </c>
      <c r="C39850">
        <v>6.3517279999999995E-2</v>
      </c>
      <c r="D39850">
        <v>6.4611930874821644E-2</v>
      </c>
    </row>
    <row r="39851" spans="1:4" x14ac:dyDescent="0.3">
      <c r="A39851">
        <v>1850</v>
      </c>
      <c r="B39851">
        <v>20</v>
      </c>
      <c r="C39851">
        <v>5.0490779999999999E-2</v>
      </c>
      <c r="D39851">
        <v>5.1476377019169739E-2</v>
      </c>
    </row>
    <row r="39852" spans="1:4" x14ac:dyDescent="0.3">
      <c r="A39852">
        <v>1851</v>
      </c>
      <c r="B39852">
        <v>20</v>
      </c>
      <c r="C39852">
        <v>5.1135760000000002E-2</v>
      </c>
      <c r="D39852">
        <v>5.1645489910456255E-2</v>
      </c>
    </row>
    <row r="39853" spans="1:4" x14ac:dyDescent="0.3">
      <c r="A39853">
        <v>1852</v>
      </c>
      <c r="B39853">
        <v>20</v>
      </c>
      <c r="C39853">
        <v>3.9691209999999998E-2</v>
      </c>
      <c r="D39853">
        <v>3.8817360880827656E-2</v>
      </c>
    </row>
    <row r="39854" spans="1:4" x14ac:dyDescent="0.3">
      <c r="A39854">
        <v>1853</v>
      </c>
      <c r="B39854">
        <v>20</v>
      </c>
      <c r="C39854">
        <v>5.3654224E-2</v>
      </c>
      <c r="D39854">
        <v>5.4064919524573041E-2</v>
      </c>
    </row>
    <row r="39855" spans="1:4" x14ac:dyDescent="0.3">
      <c r="A39855">
        <v>1854</v>
      </c>
      <c r="B39855">
        <v>20</v>
      </c>
      <c r="C39855">
        <v>5.9982236000000001E-2</v>
      </c>
      <c r="D39855">
        <v>5.9969260994834572E-2</v>
      </c>
    </row>
    <row r="39856" spans="1:4" x14ac:dyDescent="0.3">
      <c r="A39856">
        <v>1855</v>
      </c>
      <c r="B39856">
        <v>20</v>
      </c>
      <c r="C39856">
        <v>4.5354772000000002E-2</v>
      </c>
      <c r="D39856">
        <v>4.5088988157193644E-2</v>
      </c>
    </row>
    <row r="39857" spans="1:4" x14ac:dyDescent="0.3">
      <c r="A39857">
        <v>1856</v>
      </c>
      <c r="B39857">
        <v>20</v>
      </c>
      <c r="C39857">
        <v>5.1505506E-2</v>
      </c>
      <c r="D39857">
        <v>5.2153365376868654E-2</v>
      </c>
    </row>
    <row r="39858" spans="1:4" x14ac:dyDescent="0.3">
      <c r="A39858">
        <v>1857</v>
      </c>
      <c r="B39858">
        <v>20</v>
      </c>
      <c r="C39858">
        <v>4.8582062000000002E-2</v>
      </c>
      <c r="D39858">
        <v>5.059114942081322E-2</v>
      </c>
    </row>
    <row r="39859" spans="1:4" x14ac:dyDescent="0.3">
      <c r="A39859">
        <v>1858</v>
      </c>
      <c r="B39859">
        <v>20</v>
      </c>
      <c r="C39859">
        <v>4.7095342999999998E-2</v>
      </c>
      <c r="D39859">
        <v>4.7699766400752797E-2</v>
      </c>
    </row>
    <row r="39860" spans="1:4" x14ac:dyDescent="0.3">
      <c r="A39860">
        <v>1859</v>
      </c>
      <c r="B39860">
        <v>20</v>
      </c>
      <c r="C39860">
        <v>3.5912606999999999E-2</v>
      </c>
      <c r="D39860">
        <v>3.6524396647490298E-2</v>
      </c>
    </row>
    <row r="39861" spans="1:4" x14ac:dyDescent="0.3">
      <c r="A39861">
        <v>1860</v>
      </c>
      <c r="B39861">
        <v>20</v>
      </c>
      <c r="C39861">
        <v>4.6507988E-2</v>
      </c>
      <c r="D39861">
        <v>4.6342054217361595E-2</v>
      </c>
    </row>
    <row r="39862" spans="1:4" x14ac:dyDescent="0.3">
      <c r="A39862">
        <v>1861</v>
      </c>
      <c r="B39862">
        <v>20</v>
      </c>
      <c r="C39862">
        <v>4.3435297999999997E-2</v>
      </c>
      <c r="D39862">
        <v>4.4645620846596845E-2</v>
      </c>
    </row>
    <row r="39863" spans="1:4" x14ac:dyDescent="0.3">
      <c r="A39863">
        <v>1862</v>
      </c>
      <c r="B39863">
        <v>20</v>
      </c>
      <c r="C39863">
        <v>4.2375106000000003E-2</v>
      </c>
      <c r="D39863">
        <v>4.2667358499055674E-2</v>
      </c>
    </row>
    <row r="39864" spans="1:4" x14ac:dyDescent="0.3">
      <c r="A39864">
        <v>1863</v>
      </c>
      <c r="B39864">
        <v>20</v>
      </c>
      <c r="C39864">
        <v>5.2871059999999998E-2</v>
      </c>
      <c r="D39864">
        <v>5.4291248032925732E-2</v>
      </c>
    </row>
    <row r="39865" spans="1:4" x14ac:dyDescent="0.3">
      <c r="A39865">
        <v>1864</v>
      </c>
      <c r="B39865">
        <v>20</v>
      </c>
      <c r="C39865">
        <v>5.3372372000000001E-2</v>
      </c>
      <c r="D39865">
        <v>5.3782080335793903E-2</v>
      </c>
    </row>
    <row r="39866" spans="1:4" x14ac:dyDescent="0.3">
      <c r="A39866">
        <v>1865</v>
      </c>
      <c r="B39866">
        <v>20</v>
      </c>
      <c r="C39866">
        <v>5.1610928E-2</v>
      </c>
      <c r="D39866">
        <v>5.2476683819997039E-2</v>
      </c>
    </row>
    <row r="39867" spans="1:4" x14ac:dyDescent="0.3">
      <c r="A39867">
        <v>1866</v>
      </c>
      <c r="B39867">
        <v>20</v>
      </c>
      <c r="C39867">
        <v>3.9386984E-2</v>
      </c>
      <c r="D39867">
        <v>3.9189537158383914E-2</v>
      </c>
    </row>
    <row r="39868" spans="1:4" x14ac:dyDescent="0.3">
      <c r="A39868">
        <v>1867</v>
      </c>
      <c r="B39868">
        <v>20</v>
      </c>
      <c r="C39868">
        <v>4.3822861999999997E-2</v>
      </c>
      <c r="D39868">
        <v>4.3026486155942734E-2</v>
      </c>
    </row>
    <row r="39869" spans="1:4" x14ac:dyDescent="0.3">
      <c r="A39869">
        <v>1868</v>
      </c>
      <c r="B39869">
        <v>20</v>
      </c>
      <c r="C39869">
        <v>4.5370642000000003E-2</v>
      </c>
      <c r="D39869">
        <v>4.5455413222351582E-2</v>
      </c>
    </row>
    <row r="39870" spans="1:4" x14ac:dyDescent="0.3">
      <c r="A39870">
        <v>1869</v>
      </c>
      <c r="B39870">
        <v>20</v>
      </c>
      <c r="C39870">
        <v>5.2419774000000002E-2</v>
      </c>
      <c r="D39870">
        <v>5.3135211344955136E-2</v>
      </c>
    </row>
    <row r="39871" spans="1:4" x14ac:dyDescent="0.3">
      <c r="A39871">
        <v>1870</v>
      </c>
      <c r="B39871">
        <v>20</v>
      </c>
      <c r="C39871">
        <v>4.8240600000000002E-2</v>
      </c>
      <c r="D39871">
        <v>4.7536500782448754E-2</v>
      </c>
    </row>
    <row r="39872" spans="1:4" x14ac:dyDescent="0.3">
      <c r="A39872">
        <v>1871</v>
      </c>
      <c r="B39872">
        <v>20</v>
      </c>
      <c r="C39872">
        <v>5.6008156000000003E-2</v>
      </c>
      <c r="D39872">
        <v>5.6100657425891987E-2</v>
      </c>
    </row>
    <row r="39873" spans="1:4" x14ac:dyDescent="0.3">
      <c r="A39873">
        <v>1872</v>
      </c>
      <c r="B39873">
        <v>20</v>
      </c>
      <c r="C39873">
        <v>5.3066679999999998E-2</v>
      </c>
      <c r="D39873">
        <v>5.2825799509742533E-2</v>
      </c>
    </row>
    <row r="39874" spans="1:4" x14ac:dyDescent="0.3">
      <c r="A39874">
        <v>1873</v>
      </c>
      <c r="B39874">
        <v>20</v>
      </c>
      <c r="C39874">
        <v>5.3193107000000003E-2</v>
      </c>
      <c r="D39874">
        <v>5.1012806582175219E-2</v>
      </c>
    </row>
    <row r="39875" spans="1:4" x14ac:dyDescent="0.3">
      <c r="A39875">
        <v>1874</v>
      </c>
      <c r="B39875">
        <v>20</v>
      </c>
      <c r="C39875">
        <v>5.0861653E-2</v>
      </c>
      <c r="D39875">
        <v>5.2193792248461657E-2</v>
      </c>
    </row>
    <row r="39876" spans="1:4" x14ac:dyDescent="0.3">
      <c r="A39876">
        <v>1875</v>
      </c>
      <c r="B39876">
        <v>20</v>
      </c>
      <c r="C39876">
        <v>5.4530907000000003E-2</v>
      </c>
      <c r="D39876">
        <v>5.4924927961652603E-2</v>
      </c>
    </row>
    <row r="39877" spans="1:4" x14ac:dyDescent="0.3">
      <c r="A39877">
        <v>1876</v>
      </c>
      <c r="B39877">
        <v>20</v>
      </c>
      <c r="C39877">
        <v>5.5540323000000003E-2</v>
      </c>
      <c r="D39877">
        <v>5.6054325961432228E-2</v>
      </c>
    </row>
    <row r="39878" spans="1:4" x14ac:dyDescent="0.3">
      <c r="A39878">
        <v>1877</v>
      </c>
      <c r="B39878">
        <v>20</v>
      </c>
      <c r="C39878">
        <v>5.3795955999999999E-2</v>
      </c>
      <c r="D39878">
        <v>5.3629850028722448E-2</v>
      </c>
    </row>
    <row r="39879" spans="1:4" x14ac:dyDescent="0.3">
      <c r="A39879">
        <v>1878</v>
      </c>
      <c r="B39879">
        <v>20</v>
      </c>
      <c r="C39879">
        <v>5.9981703999999997E-2</v>
      </c>
      <c r="D39879">
        <v>6.0570646966206843E-2</v>
      </c>
    </row>
    <row r="39880" spans="1:4" x14ac:dyDescent="0.3">
      <c r="A39880">
        <v>1879</v>
      </c>
      <c r="B39880">
        <v>20</v>
      </c>
      <c r="C39880">
        <v>5.6916410000000001E-2</v>
      </c>
      <c r="D39880">
        <v>5.7910256531037096E-2</v>
      </c>
    </row>
    <row r="39881" spans="1:4" x14ac:dyDescent="0.3">
      <c r="A39881">
        <v>1880</v>
      </c>
      <c r="B39881">
        <v>20</v>
      </c>
      <c r="C39881">
        <v>5.2866894999999997E-2</v>
      </c>
      <c r="D39881">
        <v>5.1033519394028004E-2</v>
      </c>
    </row>
    <row r="39882" spans="1:4" x14ac:dyDescent="0.3">
      <c r="A39882">
        <v>1881</v>
      </c>
      <c r="B39882">
        <v>20</v>
      </c>
      <c r="C39882">
        <v>5.5709463000000001E-2</v>
      </c>
      <c r="D39882">
        <v>5.5941151147597901E-2</v>
      </c>
    </row>
    <row r="39883" spans="1:4" x14ac:dyDescent="0.3">
      <c r="A39883">
        <v>1882</v>
      </c>
      <c r="B39883">
        <v>20</v>
      </c>
      <c r="C39883">
        <v>5.3616773E-2</v>
      </c>
      <c r="D39883">
        <v>5.352773873579697E-2</v>
      </c>
    </row>
    <row r="39884" spans="1:4" x14ac:dyDescent="0.3">
      <c r="A39884">
        <v>1883</v>
      </c>
      <c r="B39884">
        <v>20</v>
      </c>
      <c r="C39884">
        <v>4.7679430000000002E-2</v>
      </c>
      <c r="D39884">
        <v>4.7655327416098459E-2</v>
      </c>
    </row>
    <row r="39885" spans="1:4" x14ac:dyDescent="0.3">
      <c r="A39885">
        <v>1884</v>
      </c>
      <c r="B39885">
        <v>20</v>
      </c>
      <c r="C39885">
        <v>4.7651680000000002E-2</v>
      </c>
      <c r="D39885">
        <v>4.7722437754377123E-2</v>
      </c>
    </row>
    <row r="39886" spans="1:4" x14ac:dyDescent="0.3">
      <c r="A39886">
        <v>1885</v>
      </c>
      <c r="B39886">
        <v>20</v>
      </c>
      <c r="C39886">
        <v>6.4477116000000001E-2</v>
      </c>
      <c r="D39886">
        <v>6.4413274852925806E-2</v>
      </c>
    </row>
    <row r="39887" spans="1:4" x14ac:dyDescent="0.3">
      <c r="A39887">
        <v>1886</v>
      </c>
      <c r="B39887">
        <v>20</v>
      </c>
      <c r="C39887">
        <v>5.770662E-2</v>
      </c>
      <c r="D39887">
        <v>5.7322342968755824E-2</v>
      </c>
    </row>
    <row r="39888" spans="1:4" x14ac:dyDescent="0.3">
      <c r="A39888">
        <v>1887</v>
      </c>
      <c r="B39888">
        <v>20</v>
      </c>
      <c r="C39888">
        <v>4.8393823000000002E-2</v>
      </c>
      <c r="D39888">
        <v>4.8994835090949485E-2</v>
      </c>
    </row>
    <row r="39889" spans="1:4" x14ac:dyDescent="0.3">
      <c r="A39889">
        <v>1888</v>
      </c>
      <c r="B39889">
        <v>20</v>
      </c>
      <c r="C39889">
        <v>5.9013303000000003E-2</v>
      </c>
      <c r="D39889">
        <v>5.9224631757001545E-2</v>
      </c>
    </row>
    <row r="39890" spans="1:4" x14ac:dyDescent="0.3">
      <c r="A39890">
        <v>1889</v>
      </c>
      <c r="B39890">
        <v>20</v>
      </c>
      <c r="C39890">
        <v>4.8300570000000001E-2</v>
      </c>
      <c r="D39890">
        <v>4.9316696375519831E-2</v>
      </c>
    </row>
    <row r="39891" spans="1:4" x14ac:dyDescent="0.3">
      <c r="A39891">
        <v>1890</v>
      </c>
      <c r="B39891">
        <v>20</v>
      </c>
      <c r="C39891">
        <v>5.4937260000000002E-2</v>
      </c>
      <c r="D39891">
        <v>5.5307941270384076E-2</v>
      </c>
    </row>
    <row r="39892" spans="1:4" x14ac:dyDescent="0.3">
      <c r="A39892">
        <v>1891</v>
      </c>
      <c r="B39892">
        <v>20</v>
      </c>
      <c r="C39892">
        <v>5.8909512999999997E-2</v>
      </c>
      <c r="D39892">
        <v>5.7844574503766788E-2</v>
      </c>
    </row>
    <row r="39893" spans="1:4" x14ac:dyDescent="0.3">
      <c r="A39893">
        <v>1892</v>
      </c>
      <c r="B39893">
        <v>20</v>
      </c>
      <c r="C39893">
        <v>5.1319326999999998E-2</v>
      </c>
      <c r="D39893">
        <v>5.1944887660209549E-2</v>
      </c>
    </row>
    <row r="39894" spans="1:4" x14ac:dyDescent="0.3">
      <c r="A39894">
        <v>1893</v>
      </c>
      <c r="B39894">
        <v>20</v>
      </c>
      <c r="C39894">
        <v>5.7045523000000001E-2</v>
      </c>
      <c r="D39894">
        <v>5.8230547045622139E-2</v>
      </c>
    </row>
    <row r="39895" spans="1:4" x14ac:dyDescent="0.3">
      <c r="A39895">
        <v>1894</v>
      </c>
      <c r="B39895">
        <v>20</v>
      </c>
      <c r="C39895">
        <v>4.2499617000000003E-2</v>
      </c>
      <c r="D39895">
        <v>4.1251128926795722E-2</v>
      </c>
    </row>
    <row r="39896" spans="1:4" x14ac:dyDescent="0.3">
      <c r="A39896">
        <v>1895</v>
      </c>
      <c r="B39896">
        <v>20</v>
      </c>
      <c r="C39896">
        <v>5.6728404000000003E-2</v>
      </c>
      <c r="D39896">
        <v>5.7364995814700559E-2</v>
      </c>
    </row>
    <row r="39897" spans="1:4" x14ac:dyDescent="0.3">
      <c r="A39897">
        <v>1896</v>
      </c>
      <c r="B39897">
        <v>20</v>
      </c>
      <c r="C39897">
        <v>4.9409855000000003E-2</v>
      </c>
      <c r="D39897">
        <v>5.0503707783021157E-2</v>
      </c>
    </row>
    <row r="39898" spans="1:4" x14ac:dyDescent="0.3">
      <c r="A39898">
        <v>1897</v>
      </c>
      <c r="B39898">
        <v>20</v>
      </c>
      <c r="C39898">
        <v>5.2080519999999998E-2</v>
      </c>
      <c r="D39898">
        <v>5.3421125368692368E-2</v>
      </c>
    </row>
    <row r="39899" spans="1:4" x14ac:dyDescent="0.3">
      <c r="A39899">
        <v>1898</v>
      </c>
      <c r="B39899">
        <v>20</v>
      </c>
      <c r="C39899">
        <v>3.3100206E-2</v>
      </c>
      <c r="D39899">
        <v>3.2591976317851601E-2</v>
      </c>
    </row>
    <row r="39900" spans="1:4" x14ac:dyDescent="0.3">
      <c r="A39900">
        <v>1899</v>
      </c>
      <c r="B39900">
        <v>20</v>
      </c>
      <c r="C39900">
        <v>6.0237489999999998E-2</v>
      </c>
      <c r="D39900">
        <v>6.0274907178653914E-2</v>
      </c>
    </row>
    <row r="39901" spans="1:4" x14ac:dyDescent="0.3">
      <c r="A39901">
        <v>1900</v>
      </c>
      <c r="B39901">
        <v>20</v>
      </c>
      <c r="C39901">
        <v>5.2567936000000003E-2</v>
      </c>
      <c r="D39901">
        <v>5.2051833805727532E-2</v>
      </c>
    </row>
    <row r="39902" spans="1:4" x14ac:dyDescent="0.3">
      <c r="A39902">
        <v>1901</v>
      </c>
      <c r="B39902">
        <v>20</v>
      </c>
      <c r="C39902">
        <v>5.4451159999999998E-2</v>
      </c>
      <c r="D39902">
        <v>5.633491806156099E-2</v>
      </c>
    </row>
    <row r="39903" spans="1:4" x14ac:dyDescent="0.3">
      <c r="A39903">
        <v>1902</v>
      </c>
      <c r="B39903">
        <v>20</v>
      </c>
      <c r="C39903">
        <v>6.2481355000000002E-2</v>
      </c>
      <c r="D39903">
        <v>6.302295031585492E-2</v>
      </c>
    </row>
    <row r="39904" spans="1:4" x14ac:dyDescent="0.3">
      <c r="A39904">
        <v>1903</v>
      </c>
      <c r="B39904">
        <v>20</v>
      </c>
      <c r="C39904">
        <v>5.7471359999999999E-2</v>
      </c>
      <c r="D39904">
        <v>5.6197760546046305E-2</v>
      </c>
    </row>
    <row r="39905" spans="1:4" x14ac:dyDescent="0.3">
      <c r="A39905">
        <v>1904</v>
      </c>
      <c r="B39905">
        <v>20</v>
      </c>
      <c r="C39905">
        <v>4.9809944000000002E-2</v>
      </c>
      <c r="D39905">
        <v>4.9561562748896115E-2</v>
      </c>
    </row>
    <row r="39906" spans="1:4" x14ac:dyDescent="0.3">
      <c r="A39906">
        <v>1905</v>
      </c>
      <c r="B39906">
        <v>20</v>
      </c>
      <c r="C39906">
        <v>5.3565790000000002E-2</v>
      </c>
      <c r="D39906">
        <v>5.3578797136508149E-2</v>
      </c>
    </row>
    <row r="39907" spans="1:4" x14ac:dyDescent="0.3">
      <c r="A39907">
        <v>1906</v>
      </c>
      <c r="B39907">
        <v>20</v>
      </c>
      <c r="C39907">
        <v>6.1990690000000001E-2</v>
      </c>
      <c r="D39907">
        <v>6.3247645472956915E-2</v>
      </c>
    </row>
    <row r="39908" spans="1:4" x14ac:dyDescent="0.3">
      <c r="A39908">
        <v>1907</v>
      </c>
      <c r="B39908">
        <v>20</v>
      </c>
      <c r="C39908">
        <v>5.0388330000000002E-2</v>
      </c>
      <c r="D39908">
        <v>5.0474857523752359E-2</v>
      </c>
    </row>
    <row r="39909" spans="1:4" x14ac:dyDescent="0.3">
      <c r="A39909">
        <v>1908</v>
      </c>
      <c r="B39909">
        <v>20</v>
      </c>
      <c r="C39909">
        <v>6.2085210000000002E-2</v>
      </c>
      <c r="D39909">
        <v>6.2970271794842936E-2</v>
      </c>
    </row>
    <row r="39910" spans="1:4" x14ac:dyDescent="0.3">
      <c r="A39910">
        <v>1909</v>
      </c>
      <c r="B39910">
        <v>20</v>
      </c>
      <c r="C39910">
        <v>4.2667292000000002E-2</v>
      </c>
      <c r="D39910">
        <v>4.0698371585485726E-2</v>
      </c>
    </row>
    <row r="39911" spans="1:4" x14ac:dyDescent="0.3">
      <c r="A39911">
        <v>1910</v>
      </c>
      <c r="B39911">
        <v>20</v>
      </c>
      <c r="C39911">
        <v>5.2124339999999998E-2</v>
      </c>
      <c r="D39911">
        <v>5.2805164863997112E-2</v>
      </c>
    </row>
    <row r="39912" spans="1:4" x14ac:dyDescent="0.3">
      <c r="A39912">
        <v>1911</v>
      </c>
      <c r="B39912">
        <v>20</v>
      </c>
      <c r="C39912">
        <v>3.8472693000000002E-2</v>
      </c>
      <c r="D39912">
        <v>3.8039755892968485E-2</v>
      </c>
    </row>
    <row r="39913" spans="1:4" x14ac:dyDescent="0.3">
      <c r="A39913">
        <v>1912</v>
      </c>
      <c r="B39913">
        <v>20</v>
      </c>
      <c r="C39913">
        <v>5.8006050000000003E-2</v>
      </c>
      <c r="D39913">
        <v>5.797592940094809E-2</v>
      </c>
    </row>
    <row r="39914" spans="1:4" x14ac:dyDescent="0.3">
      <c r="A39914">
        <v>1913</v>
      </c>
      <c r="B39914">
        <v>20</v>
      </c>
      <c r="C39914">
        <v>4.5169910000000001E-2</v>
      </c>
      <c r="D39914">
        <v>4.5814273473446021E-2</v>
      </c>
    </row>
    <row r="39915" spans="1:4" x14ac:dyDescent="0.3">
      <c r="A39915">
        <v>1914</v>
      </c>
      <c r="B39915">
        <v>20</v>
      </c>
      <c r="C39915">
        <v>6.3167280000000006E-2</v>
      </c>
      <c r="D39915">
        <v>6.3204645755520761E-2</v>
      </c>
    </row>
    <row r="39916" spans="1:4" x14ac:dyDescent="0.3">
      <c r="A39916">
        <v>1915</v>
      </c>
      <c r="B39916">
        <v>20</v>
      </c>
      <c r="C39916">
        <v>4.6962187000000002E-2</v>
      </c>
      <c r="D39916">
        <v>4.6080056777314971E-2</v>
      </c>
    </row>
    <row r="39917" spans="1:4" x14ac:dyDescent="0.3">
      <c r="A39917">
        <v>1916</v>
      </c>
      <c r="B39917">
        <v>20</v>
      </c>
      <c r="C39917">
        <v>6.9839349999999994E-2</v>
      </c>
      <c r="D39917">
        <v>6.9563178521052094E-2</v>
      </c>
    </row>
    <row r="39918" spans="1:4" x14ac:dyDescent="0.3">
      <c r="A39918">
        <v>1917</v>
      </c>
      <c r="B39918">
        <v>20</v>
      </c>
      <c r="C39918">
        <v>5.0439637000000002E-2</v>
      </c>
      <c r="D39918">
        <v>5.0335089263753185E-2</v>
      </c>
    </row>
    <row r="39919" spans="1:4" x14ac:dyDescent="0.3">
      <c r="A39919">
        <v>1918</v>
      </c>
      <c r="B39919">
        <v>20</v>
      </c>
      <c r="C39919">
        <v>4.3078230000000002E-2</v>
      </c>
      <c r="D39919">
        <v>4.3578394053352953E-2</v>
      </c>
    </row>
    <row r="39920" spans="1:4" x14ac:dyDescent="0.3">
      <c r="A39920">
        <v>1919</v>
      </c>
      <c r="B39920">
        <v>20</v>
      </c>
      <c r="C39920">
        <v>4.9841403999999999E-2</v>
      </c>
      <c r="D39920">
        <v>5.0409938029752577E-2</v>
      </c>
    </row>
    <row r="39921" spans="1:4" x14ac:dyDescent="0.3">
      <c r="A39921">
        <v>1920</v>
      </c>
      <c r="B39921">
        <v>20</v>
      </c>
      <c r="C39921">
        <v>6.2981079999999995E-2</v>
      </c>
      <c r="D39921">
        <v>6.4913691533728612E-2</v>
      </c>
    </row>
    <row r="39922" spans="1:4" x14ac:dyDescent="0.3">
      <c r="A39922">
        <v>1921</v>
      </c>
      <c r="B39922">
        <v>20</v>
      </c>
      <c r="C39922">
        <v>5.3773069999999999E-2</v>
      </c>
      <c r="D39922">
        <v>5.4050602617063626E-2</v>
      </c>
    </row>
    <row r="39923" spans="1:4" x14ac:dyDescent="0.3">
      <c r="A39923">
        <v>1922</v>
      </c>
      <c r="B39923">
        <v>20</v>
      </c>
      <c r="C39923">
        <v>5.0619396999999997E-2</v>
      </c>
      <c r="D39923">
        <v>5.0589346663058921E-2</v>
      </c>
    </row>
    <row r="39924" spans="1:4" x14ac:dyDescent="0.3">
      <c r="A39924">
        <v>1923</v>
      </c>
      <c r="B39924">
        <v>20</v>
      </c>
      <c r="C39924">
        <v>6.2584706000000004E-2</v>
      </c>
      <c r="D39924">
        <v>6.2755106344491773E-2</v>
      </c>
    </row>
    <row r="39925" spans="1:4" x14ac:dyDescent="0.3">
      <c r="A39925">
        <v>1924</v>
      </c>
      <c r="B39925">
        <v>20</v>
      </c>
      <c r="C39925">
        <v>5.3888020000000002E-2</v>
      </c>
      <c r="D39925">
        <v>5.3853701182398961E-2</v>
      </c>
    </row>
    <row r="39926" spans="1:4" x14ac:dyDescent="0.3">
      <c r="A39926">
        <v>1925</v>
      </c>
      <c r="B39926">
        <v>20</v>
      </c>
      <c r="C39926">
        <v>5.1129050000000002E-2</v>
      </c>
      <c r="D39926">
        <v>5.148357454106034E-2</v>
      </c>
    </row>
    <row r="39927" spans="1:4" x14ac:dyDescent="0.3">
      <c r="A39927">
        <v>1926</v>
      </c>
      <c r="B39927">
        <v>20</v>
      </c>
      <c r="C39927">
        <v>5.1000014000000003E-2</v>
      </c>
      <c r="D39927">
        <v>5.3261608432788154E-2</v>
      </c>
    </row>
    <row r="39928" spans="1:4" x14ac:dyDescent="0.3">
      <c r="A39928">
        <v>1927</v>
      </c>
      <c r="B39928">
        <v>20</v>
      </c>
      <c r="C39928">
        <v>5.2897720000000002E-2</v>
      </c>
      <c r="D39928">
        <v>5.2990844315482732E-2</v>
      </c>
    </row>
    <row r="39929" spans="1:4" x14ac:dyDescent="0.3">
      <c r="A39929">
        <v>1928</v>
      </c>
      <c r="B39929">
        <v>20</v>
      </c>
      <c r="C39929">
        <v>4.7600139999999999E-2</v>
      </c>
      <c r="D39929">
        <v>4.7726971895566184E-2</v>
      </c>
    </row>
    <row r="39930" spans="1:4" x14ac:dyDescent="0.3">
      <c r="A39930">
        <v>1929</v>
      </c>
      <c r="B39930">
        <v>20</v>
      </c>
      <c r="C39930">
        <v>4.5051439999999998E-2</v>
      </c>
      <c r="D39930">
        <v>4.4912967694181183E-2</v>
      </c>
    </row>
    <row r="39931" spans="1:4" x14ac:dyDescent="0.3">
      <c r="A39931">
        <v>1930</v>
      </c>
      <c r="B39931">
        <v>20</v>
      </c>
      <c r="C39931">
        <v>5.116424E-2</v>
      </c>
      <c r="D39931">
        <v>5.0991192249255191E-2</v>
      </c>
    </row>
    <row r="39932" spans="1:4" x14ac:dyDescent="0.3">
      <c r="A39932">
        <v>1931</v>
      </c>
      <c r="B39932">
        <v>20</v>
      </c>
      <c r="C39932">
        <v>6.0753799999999997E-2</v>
      </c>
      <c r="D39932">
        <v>6.1278782365934314E-2</v>
      </c>
    </row>
    <row r="39933" spans="1:4" x14ac:dyDescent="0.3">
      <c r="A39933">
        <v>1932</v>
      </c>
      <c r="B39933">
        <v>20</v>
      </c>
      <c r="C39933">
        <v>4.3597610000000002E-2</v>
      </c>
      <c r="D39933">
        <v>4.331762141973583E-2</v>
      </c>
    </row>
    <row r="39934" spans="1:4" x14ac:dyDescent="0.3">
      <c r="A39934">
        <v>1933</v>
      </c>
      <c r="B39934">
        <v>20</v>
      </c>
      <c r="C39934">
        <v>5.332369E-2</v>
      </c>
      <c r="D39934">
        <v>5.312355601342289E-2</v>
      </c>
    </row>
    <row r="39935" spans="1:4" x14ac:dyDescent="0.3">
      <c r="A39935">
        <v>1934</v>
      </c>
      <c r="B39935">
        <v>20</v>
      </c>
      <c r="C39935">
        <v>6.9541809999999996E-2</v>
      </c>
      <c r="D39935">
        <v>6.9696479173295134E-2</v>
      </c>
    </row>
    <row r="39936" spans="1:4" x14ac:dyDescent="0.3">
      <c r="A39936">
        <v>1935</v>
      </c>
      <c r="B39936">
        <v>20</v>
      </c>
      <c r="C39936">
        <v>5.478367E-2</v>
      </c>
      <c r="D39936">
        <v>5.6342042038074691E-2</v>
      </c>
    </row>
    <row r="39937" spans="1:4" x14ac:dyDescent="0.3">
      <c r="A39937">
        <v>1936</v>
      </c>
      <c r="B39937">
        <v>20</v>
      </c>
      <c r="C39937">
        <v>5.1016353E-2</v>
      </c>
      <c r="D39937">
        <v>5.0881304165017571E-2</v>
      </c>
    </row>
    <row r="39938" spans="1:4" x14ac:dyDescent="0.3">
      <c r="A39938">
        <v>1937</v>
      </c>
      <c r="B39938">
        <v>20</v>
      </c>
      <c r="C39938">
        <v>4.5102696999999997E-2</v>
      </c>
      <c r="D39938">
        <v>4.599633280990334E-2</v>
      </c>
    </row>
    <row r="39939" spans="1:4" x14ac:dyDescent="0.3">
      <c r="A39939">
        <v>1938</v>
      </c>
      <c r="B39939">
        <v>20</v>
      </c>
      <c r="C39939">
        <v>4.5433424E-2</v>
      </c>
      <c r="D39939">
        <v>4.5349707495150327E-2</v>
      </c>
    </row>
    <row r="39940" spans="1:4" x14ac:dyDescent="0.3">
      <c r="A39940">
        <v>1939</v>
      </c>
      <c r="B39940">
        <v>20</v>
      </c>
      <c r="C39940">
        <v>4.8144355E-2</v>
      </c>
      <c r="D39940">
        <v>4.9308562117227783E-2</v>
      </c>
    </row>
    <row r="39941" spans="1:4" x14ac:dyDescent="0.3">
      <c r="A39941">
        <v>1940</v>
      </c>
      <c r="B39941">
        <v>20</v>
      </c>
      <c r="C39941">
        <v>5.4213740000000003E-2</v>
      </c>
      <c r="D39941">
        <v>5.5337390974126599E-2</v>
      </c>
    </row>
    <row r="39942" spans="1:4" x14ac:dyDescent="0.3">
      <c r="A39942">
        <v>1941</v>
      </c>
      <c r="B39942">
        <v>20</v>
      </c>
      <c r="C39942">
        <v>5.0753649999999997E-2</v>
      </c>
      <c r="D39942">
        <v>5.1158677580872114E-2</v>
      </c>
    </row>
    <row r="39943" spans="1:4" x14ac:dyDescent="0.3">
      <c r="A39943">
        <v>1942</v>
      </c>
      <c r="B39943">
        <v>20</v>
      </c>
      <c r="C39943">
        <v>6.0716434999999999E-2</v>
      </c>
      <c r="D39943">
        <v>6.1305217547209412E-2</v>
      </c>
    </row>
    <row r="39944" spans="1:4" x14ac:dyDescent="0.3">
      <c r="A39944">
        <v>1943</v>
      </c>
      <c r="B39944">
        <v>20</v>
      </c>
      <c r="C39944">
        <v>4.8612025000000003E-2</v>
      </c>
      <c r="D39944">
        <v>4.9481159290798882E-2</v>
      </c>
    </row>
    <row r="39945" spans="1:4" x14ac:dyDescent="0.3">
      <c r="A39945">
        <v>1944</v>
      </c>
      <c r="B39945">
        <v>20</v>
      </c>
      <c r="C39945">
        <v>4.0157764999999998E-2</v>
      </c>
      <c r="D39945">
        <v>4.0603575478594833E-2</v>
      </c>
    </row>
    <row r="39946" spans="1:4" x14ac:dyDescent="0.3">
      <c r="A39946">
        <v>1945</v>
      </c>
      <c r="B39946">
        <v>20</v>
      </c>
      <c r="C39946">
        <v>4.9425530000000002E-2</v>
      </c>
      <c r="D39946">
        <v>5.0044600406010886E-2</v>
      </c>
    </row>
    <row r="39947" spans="1:4" x14ac:dyDescent="0.3">
      <c r="A39947">
        <v>1946</v>
      </c>
      <c r="B39947">
        <v>20</v>
      </c>
      <c r="C39947">
        <v>5.7014660000000002E-2</v>
      </c>
      <c r="D39947">
        <v>5.765724166851216E-2</v>
      </c>
    </row>
    <row r="39948" spans="1:4" x14ac:dyDescent="0.3">
      <c r="A39948">
        <v>1947</v>
      </c>
      <c r="B39948">
        <v>20</v>
      </c>
      <c r="C39948">
        <v>6.0446529999999998E-2</v>
      </c>
      <c r="D39948">
        <v>6.066771496149681E-2</v>
      </c>
    </row>
    <row r="39949" spans="1:4" x14ac:dyDescent="0.3">
      <c r="A39949">
        <v>1948</v>
      </c>
      <c r="B39949">
        <v>20</v>
      </c>
      <c r="C39949">
        <v>4.720593E-2</v>
      </c>
      <c r="D39949">
        <v>4.6490273724037023E-2</v>
      </c>
    </row>
    <row r="39950" spans="1:4" x14ac:dyDescent="0.3">
      <c r="A39950">
        <v>1949</v>
      </c>
      <c r="B39950">
        <v>20</v>
      </c>
      <c r="C39950">
        <v>5.9894000000000003E-2</v>
      </c>
      <c r="D39950">
        <v>5.9185687580028068E-2</v>
      </c>
    </row>
    <row r="39951" spans="1:4" x14ac:dyDescent="0.3">
      <c r="A39951">
        <v>1950</v>
      </c>
      <c r="B39951">
        <v>20</v>
      </c>
      <c r="C39951">
        <v>5.753921E-2</v>
      </c>
      <c r="D39951">
        <v>5.797859162147323E-2</v>
      </c>
    </row>
    <row r="39952" spans="1:4" x14ac:dyDescent="0.3">
      <c r="A39952">
        <v>1951</v>
      </c>
      <c r="B39952">
        <v>20</v>
      </c>
      <c r="C39952">
        <v>4.9219477999999997E-2</v>
      </c>
      <c r="D39952">
        <v>4.8834727424567848E-2</v>
      </c>
    </row>
    <row r="39953" spans="1:4" x14ac:dyDescent="0.3">
      <c r="A39953">
        <v>1952</v>
      </c>
      <c r="B39953">
        <v>20</v>
      </c>
      <c r="C39953">
        <v>5.2163616000000003E-2</v>
      </c>
      <c r="D39953">
        <v>5.2473092604647276E-2</v>
      </c>
    </row>
    <row r="39954" spans="1:4" x14ac:dyDescent="0.3">
      <c r="A39954">
        <v>1953</v>
      </c>
      <c r="B39954">
        <v>20</v>
      </c>
      <c r="C39954">
        <v>6.7814849999999996E-2</v>
      </c>
      <c r="D39954">
        <v>6.5690375396263989E-2</v>
      </c>
    </row>
    <row r="39955" spans="1:4" x14ac:dyDescent="0.3">
      <c r="A39955">
        <v>1954</v>
      </c>
      <c r="B39955">
        <v>20</v>
      </c>
      <c r="C39955">
        <v>4.0205236999999998E-2</v>
      </c>
      <c r="D39955">
        <v>4.1910660085231588E-2</v>
      </c>
    </row>
    <row r="39956" spans="1:4" x14ac:dyDescent="0.3">
      <c r="A39956">
        <v>1955</v>
      </c>
      <c r="B39956">
        <v>20</v>
      </c>
      <c r="C39956">
        <v>5.1369882999999998E-2</v>
      </c>
      <c r="D39956">
        <v>5.0572220122931943E-2</v>
      </c>
    </row>
    <row r="39957" spans="1:4" x14ac:dyDescent="0.3">
      <c r="A39957">
        <v>1956</v>
      </c>
      <c r="B39957">
        <v>20</v>
      </c>
      <c r="C39957">
        <v>6.9983100000000006E-2</v>
      </c>
      <c r="D39957">
        <v>6.9738885007632812E-2</v>
      </c>
    </row>
    <row r="39958" spans="1:4" x14ac:dyDescent="0.3">
      <c r="A39958">
        <v>1957</v>
      </c>
      <c r="B39958">
        <v>20</v>
      </c>
      <c r="C39958">
        <v>5.1810580000000002E-2</v>
      </c>
      <c r="D39958">
        <v>5.3167486150207277E-2</v>
      </c>
    </row>
    <row r="39959" spans="1:4" x14ac:dyDescent="0.3">
      <c r="A39959">
        <v>1958</v>
      </c>
      <c r="B39959">
        <v>20</v>
      </c>
      <c r="C39959">
        <v>5.2495923E-2</v>
      </c>
      <c r="D39959">
        <v>5.236983352033231E-2</v>
      </c>
    </row>
    <row r="39960" spans="1:4" x14ac:dyDescent="0.3">
      <c r="A39960">
        <v>1959</v>
      </c>
      <c r="B39960">
        <v>20</v>
      </c>
      <c r="C39960">
        <v>5.7552762E-2</v>
      </c>
      <c r="D39960">
        <v>5.7992789876813777E-2</v>
      </c>
    </row>
    <row r="39961" spans="1:4" x14ac:dyDescent="0.3">
      <c r="A39961">
        <v>1960</v>
      </c>
      <c r="B39961">
        <v>20</v>
      </c>
      <c r="C39961">
        <v>6.0399941999999998E-2</v>
      </c>
      <c r="D39961">
        <v>6.0257245181704056E-2</v>
      </c>
    </row>
    <row r="39962" spans="1:4" x14ac:dyDescent="0.3">
      <c r="A39962">
        <v>1961</v>
      </c>
      <c r="B39962">
        <v>20</v>
      </c>
      <c r="C39962">
        <v>6.4650390000000002E-2</v>
      </c>
      <c r="D39962">
        <v>6.2962369505797033E-2</v>
      </c>
    </row>
    <row r="39963" spans="1:4" x14ac:dyDescent="0.3">
      <c r="A39963">
        <v>1962</v>
      </c>
      <c r="B39963">
        <v>20</v>
      </c>
      <c r="C39963">
        <v>5.4090447999999999E-2</v>
      </c>
      <c r="D39963">
        <v>5.357790142256702E-2</v>
      </c>
    </row>
    <row r="39964" spans="1:4" x14ac:dyDescent="0.3">
      <c r="A39964">
        <v>1963</v>
      </c>
      <c r="B39964">
        <v>20</v>
      </c>
      <c r="C39964">
        <v>4.2446543000000003E-2</v>
      </c>
      <c r="D39964">
        <v>4.1373366859702054E-2</v>
      </c>
    </row>
    <row r="39965" spans="1:4" x14ac:dyDescent="0.3">
      <c r="A39965">
        <v>1964</v>
      </c>
      <c r="B39965">
        <v>20</v>
      </c>
      <c r="C39965">
        <v>3.5912952999999997E-2</v>
      </c>
      <c r="D39965">
        <v>3.6810223681561727E-2</v>
      </c>
    </row>
    <row r="39966" spans="1:4" x14ac:dyDescent="0.3">
      <c r="A39966">
        <v>1965</v>
      </c>
      <c r="B39966">
        <v>20</v>
      </c>
      <c r="C39966">
        <v>5.5336799999999998E-2</v>
      </c>
      <c r="D39966">
        <v>5.6057890081717132E-2</v>
      </c>
    </row>
    <row r="39967" spans="1:4" x14ac:dyDescent="0.3">
      <c r="A39967">
        <v>1966</v>
      </c>
      <c r="B39967">
        <v>20</v>
      </c>
      <c r="C39967">
        <v>4.3796685000000002E-2</v>
      </c>
      <c r="D39967">
        <v>4.5233951098792469E-2</v>
      </c>
    </row>
    <row r="39968" spans="1:4" x14ac:dyDescent="0.3">
      <c r="A39968">
        <v>1967</v>
      </c>
      <c r="B39968">
        <v>20</v>
      </c>
      <c r="C39968">
        <v>4.6799842000000001E-2</v>
      </c>
      <c r="D39968">
        <v>4.6502092927905969E-2</v>
      </c>
    </row>
    <row r="39969" spans="1:4" x14ac:dyDescent="0.3">
      <c r="A39969">
        <v>1968</v>
      </c>
      <c r="B39969">
        <v>20</v>
      </c>
      <c r="C39969">
        <v>4.7236286000000002E-2</v>
      </c>
      <c r="D39969">
        <v>4.6246550989090029E-2</v>
      </c>
    </row>
    <row r="39970" spans="1:4" x14ac:dyDescent="0.3">
      <c r="A39970">
        <v>1969</v>
      </c>
      <c r="B39970">
        <v>20</v>
      </c>
      <c r="C39970">
        <v>5.1785185999999997E-2</v>
      </c>
      <c r="D39970">
        <v>5.0171823917053326E-2</v>
      </c>
    </row>
    <row r="39971" spans="1:4" x14ac:dyDescent="0.3">
      <c r="A39971">
        <v>1970</v>
      </c>
      <c r="B39971">
        <v>20</v>
      </c>
      <c r="C39971">
        <v>4.4002529999999998E-2</v>
      </c>
      <c r="D39971">
        <v>4.3553695373764856E-2</v>
      </c>
    </row>
    <row r="39972" spans="1:4" x14ac:dyDescent="0.3">
      <c r="A39972">
        <v>1971</v>
      </c>
      <c r="B39972">
        <v>20</v>
      </c>
      <c r="C39972">
        <v>6.1817743000000001E-2</v>
      </c>
      <c r="D39972">
        <v>6.0942044160139375E-2</v>
      </c>
    </row>
    <row r="39973" spans="1:4" x14ac:dyDescent="0.3">
      <c r="A39973">
        <v>1972</v>
      </c>
      <c r="B39973">
        <v>20</v>
      </c>
      <c r="C39973">
        <v>6.1740898000000002E-2</v>
      </c>
      <c r="D39973">
        <v>6.2657590692564824E-2</v>
      </c>
    </row>
    <row r="39974" spans="1:4" x14ac:dyDescent="0.3">
      <c r="A39974">
        <v>1973</v>
      </c>
      <c r="B39974">
        <v>20</v>
      </c>
      <c r="C39974">
        <v>5.2053200000000001E-2</v>
      </c>
      <c r="D39974">
        <v>5.2481172800903586E-2</v>
      </c>
    </row>
    <row r="39975" spans="1:4" x14ac:dyDescent="0.3">
      <c r="A39975">
        <v>1974</v>
      </c>
      <c r="B39975">
        <v>20</v>
      </c>
      <c r="C39975">
        <v>4.8350512999999998E-2</v>
      </c>
      <c r="D39975">
        <v>4.7818552303326878E-2</v>
      </c>
    </row>
    <row r="39976" spans="1:4" x14ac:dyDescent="0.3">
      <c r="A39976">
        <v>1975</v>
      </c>
      <c r="B39976">
        <v>20</v>
      </c>
      <c r="C39976">
        <v>5.5396814000000003E-2</v>
      </c>
      <c r="D39976">
        <v>5.3060791603300572E-2</v>
      </c>
    </row>
    <row r="39977" spans="1:4" x14ac:dyDescent="0.3">
      <c r="A39977">
        <v>1976</v>
      </c>
      <c r="B39977">
        <v>20</v>
      </c>
      <c r="C39977">
        <v>5.8977764000000002E-2</v>
      </c>
      <c r="D39977">
        <v>5.9106904273536487E-2</v>
      </c>
    </row>
    <row r="39978" spans="1:4" x14ac:dyDescent="0.3">
      <c r="A39978">
        <v>1977</v>
      </c>
      <c r="B39978">
        <v>20</v>
      </c>
      <c r="C39978">
        <v>4.0137920000000001E-2</v>
      </c>
      <c r="D39978">
        <v>3.9542053651180797E-2</v>
      </c>
    </row>
    <row r="39979" spans="1:4" x14ac:dyDescent="0.3">
      <c r="A39979">
        <v>1978</v>
      </c>
      <c r="B39979">
        <v>20</v>
      </c>
      <c r="C39979">
        <v>5.3004570000000001E-2</v>
      </c>
      <c r="D39979">
        <v>5.2927165363652273E-2</v>
      </c>
    </row>
    <row r="39980" spans="1:4" x14ac:dyDescent="0.3">
      <c r="A39980">
        <v>1979</v>
      </c>
      <c r="B39980">
        <v>20</v>
      </c>
      <c r="C39980">
        <v>6.4120925999999995E-2</v>
      </c>
      <c r="D39980">
        <v>6.4084037766080959E-2</v>
      </c>
    </row>
    <row r="39981" spans="1:4" x14ac:dyDescent="0.3">
      <c r="A39981">
        <v>1980</v>
      </c>
      <c r="B39981">
        <v>20</v>
      </c>
      <c r="C39981">
        <v>6.4051789999999997E-2</v>
      </c>
      <c r="D39981">
        <v>6.4441284335004956E-2</v>
      </c>
    </row>
    <row r="39982" spans="1:4" x14ac:dyDescent="0.3">
      <c r="A39982">
        <v>1981</v>
      </c>
      <c r="B39982">
        <v>20</v>
      </c>
      <c r="C39982">
        <v>4.1565169999999999E-2</v>
      </c>
      <c r="D39982">
        <v>4.1231825350789286E-2</v>
      </c>
    </row>
    <row r="39983" spans="1:4" x14ac:dyDescent="0.3">
      <c r="A39983">
        <v>1982</v>
      </c>
      <c r="B39983">
        <v>20</v>
      </c>
      <c r="C39983">
        <v>5.5139340000000002E-2</v>
      </c>
      <c r="D39983">
        <v>5.579853006715163E-2</v>
      </c>
    </row>
    <row r="39984" spans="1:4" x14ac:dyDescent="0.3">
      <c r="A39984">
        <v>1983</v>
      </c>
      <c r="B39984">
        <v>20</v>
      </c>
      <c r="C39984">
        <v>5.5774692000000001E-2</v>
      </c>
      <c r="D39984">
        <v>5.4551436656364416E-2</v>
      </c>
    </row>
    <row r="39985" spans="1:4" x14ac:dyDescent="0.3">
      <c r="A39985">
        <v>1984</v>
      </c>
      <c r="B39985">
        <v>20</v>
      </c>
      <c r="C39985">
        <v>4.7278892000000003E-2</v>
      </c>
      <c r="D39985">
        <v>4.7306019596915161E-2</v>
      </c>
    </row>
    <row r="39986" spans="1:4" x14ac:dyDescent="0.3">
      <c r="A39986">
        <v>1985</v>
      </c>
      <c r="B39986">
        <v>20</v>
      </c>
      <c r="C39986">
        <v>5.8008704000000001E-2</v>
      </c>
      <c r="D39986">
        <v>5.8328099207018091E-2</v>
      </c>
    </row>
    <row r="39987" spans="1:4" x14ac:dyDescent="0.3">
      <c r="A39987">
        <v>1986</v>
      </c>
      <c r="B39987">
        <v>20</v>
      </c>
      <c r="C39987">
        <v>5.3170145000000002E-2</v>
      </c>
      <c r="D39987">
        <v>5.2564660093360138E-2</v>
      </c>
    </row>
    <row r="39988" spans="1:4" x14ac:dyDescent="0.3">
      <c r="A39988">
        <v>1987</v>
      </c>
      <c r="B39988">
        <v>20</v>
      </c>
      <c r="C39988">
        <v>4.7473498000000003E-2</v>
      </c>
      <c r="D39988">
        <v>4.7881107009594581E-2</v>
      </c>
    </row>
    <row r="39989" spans="1:4" x14ac:dyDescent="0.3">
      <c r="A39989">
        <v>1988</v>
      </c>
      <c r="B39989">
        <v>20</v>
      </c>
      <c r="C39989">
        <v>5.3171515000000003E-2</v>
      </c>
      <c r="D39989">
        <v>5.0660550389039272E-2</v>
      </c>
    </row>
    <row r="39990" spans="1:4" x14ac:dyDescent="0.3">
      <c r="A39990">
        <v>1989</v>
      </c>
      <c r="B39990">
        <v>20</v>
      </c>
      <c r="C39990">
        <v>6.0730223E-2</v>
      </c>
      <c r="D39990">
        <v>6.1059312883205097E-2</v>
      </c>
    </row>
    <row r="39991" spans="1:4" x14ac:dyDescent="0.3">
      <c r="A39991">
        <v>1990</v>
      </c>
      <c r="B39991">
        <v>20</v>
      </c>
      <c r="C39991">
        <v>5.1288849999999997E-2</v>
      </c>
      <c r="D39991">
        <v>5.1326103805795054E-2</v>
      </c>
    </row>
    <row r="39992" spans="1:4" x14ac:dyDescent="0.3">
      <c r="A39992">
        <v>1991</v>
      </c>
      <c r="B39992">
        <v>20</v>
      </c>
      <c r="C39992">
        <v>5.8276884000000001E-2</v>
      </c>
      <c r="D39992">
        <v>5.8072647089020601E-2</v>
      </c>
    </row>
    <row r="39993" spans="1:4" x14ac:dyDescent="0.3">
      <c r="A39993">
        <v>1992</v>
      </c>
      <c r="B39993">
        <v>20</v>
      </c>
      <c r="C39993">
        <v>4.869159E-2</v>
      </c>
      <c r="D39993">
        <v>4.8069627995129927E-2</v>
      </c>
    </row>
    <row r="39994" spans="1:4" x14ac:dyDescent="0.3">
      <c r="A39994">
        <v>1993</v>
      </c>
      <c r="B39994">
        <v>20</v>
      </c>
      <c r="C39994">
        <v>4.243591E-2</v>
      </c>
      <c r="D39994">
        <v>4.3586626663083328E-2</v>
      </c>
    </row>
    <row r="39995" spans="1:4" x14ac:dyDescent="0.3">
      <c r="A39995">
        <v>1994</v>
      </c>
      <c r="B39995">
        <v>20</v>
      </c>
      <c r="C39995">
        <v>6.1631593999999998E-2</v>
      </c>
      <c r="D39995">
        <v>6.1906655959894641E-2</v>
      </c>
    </row>
    <row r="39996" spans="1:4" x14ac:dyDescent="0.3">
      <c r="A39996">
        <v>1995</v>
      </c>
      <c r="B39996">
        <v>20</v>
      </c>
      <c r="C39996">
        <v>6.2191334000000001E-2</v>
      </c>
      <c r="D39996">
        <v>6.2234788276059327E-2</v>
      </c>
    </row>
    <row r="39997" spans="1:4" x14ac:dyDescent="0.3">
      <c r="A39997">
        <v>1996</v>
      </c>
      <c r="B39997">
        <v>20</v>
      </c>
      <c r="C39997">
        <v>5.5762414000000003E-2</v>
      </c>
      <c r="D39997">
        <v>5.545427926438784E-2</v>
      </c>
    </row>
    <row r="39998" spans="1:4" x14ac:dyDescent="0.3">
      <c r="A39998">
        <v>1997</v>
      </c>
      <c r="B39998">
        <v>20</v>
      </c>
      <c r="C39998">
        <v>5.5384460000000003E-2</v>
      </c>
      <c r="D39998">
        <v>5.663314255310925E-2</v>
      </c>
    </row>
    <row r="39999" spans="1:4" x14ac:dyDescent="0.3">
      <c r="A39999">
        <v>1998</v>
      </c>
      <c r="B39999">
        <v>20</v>
      </c>
      <c r="C39999">
        <v>6.5325369999999994E-2</v>
      </c>
      <c r="D39999">
        <v>6.283767130155915E-2</v>
      </c>
    </row>
    <row r="40000" spans="1:4" x14ac:dyDescent="0.3">
      <c r="A40000">
        <v>1999</v>
      </c>
      <c r="B40000">
        <v>20</v>
      </c>
      <c r="C40000">
        <v>6.5181970000000006E-2</v>
      </c>
      <c r="D40000">
        <v>6.5128741121060263E-2</v>
      </c>
    </row>
    <row r="40001" spans="1:4" x14ac:dyDescent="0.3">
      <c r="A40001">
        <v>2000</v>
      </c>
      <c r="B40001">
        <v>20</v>
      </c>
      <c r="C40001">
        <v>5.0671479999999998E-2</v>
      </c>
      <c r="D40001">
        <v>5.1660779060670015E-2</v>
      </c>
    </row>
    <row r="40002" spans="1:4" x14ac:dyDescent="0.3">
      <c r="A40002">
        <v>1</v>
      </c>
      <c r="B40002">
        <v>21</v>
      </c>
      <c r="C40002">
        <v>4.2900090000000002E-2</v>
      </c>
      <c r="D40002">
        <v>4.2725093621485799E-2</v>
      </c>
    </row>
    <row r="40003" spans="1:4" x14ac:dyDescent="0.3">
      <c r="A40003">
        <v>2</v>
      </c>
      <c r="B40003">
        <v>21</v>
      </c>
      <c r="C40003">
        <v>5.563887E-2</v>
      </c>
      <c r="D40003">
        <v>5.6279703596329278E-2</v>
      </c>
    </row>
    <row r="40004" spans="1:4" x14ac:dyDescent="0.3">
      <c r="A40004">
        <v>3</v>
      </c>
      <c r="B40004">
        <v>21</v>
      </c>
      <c r="C40004">
        <v>4.0669219999999999E-2</v>
      </c>
      <c r="D40004">
        <v>4.0965172650244797E-2</v>
      </c>
    </row>
    <row r="40005" spans="1:4" x14ac:dyDescent="0.3">
      <c r="A40005">
        <v>4</v>
      </c>
      <c r="B40005">
        <v>21</v>
      </c>
      <c r="C40005">
        <v>3.5057194999999999E-2</v>
      </c>
      <c r="D40005">
        <v>3.6226324899671147E-2</v>
      </c>
    </row>
    <row r="40006" spans="1:4" x14ac:dyDescent="0.3">
      <c r="A40006">
        <v>5</v>
      </c>
      <c r="B40006">
        <v>21</v>
      </c>
      <c r="C40006">
        <v>5.4350782E-2</v>
      </c>
      <c r="D40006">
        <v>5.3370946061076618E-2</v>
      </c>
    </row>
    <row r="40007" spans="1:4" x14ac:dyDescent="0.3">
      <c r="A40007">
        <v>6</v>
      </c>
      <c r="B40007">
        <v>21</v>
      </c>
      <c r="C40007">
        <v>4.7910663999999999E-2</v>
      </c>
      <c r="D40007">
        <v>4.833959050052572E-2</v>
      </c>
    </row>
    <row r="40008" spans="1:4" x14ac:dyDescent="0.3">
      <c r="A40008">
        <v>7</v>
      </c>
      <c r="B40008">
        <v>21</v>
      </c>
      <c r="C40008">
        <v>3.4162092999999998E-2</v>
      </c>
      <c r="D40008">
        <v>3.2215606878237213E-2</v>
      </c>
    </row>
    <row r="40009" spans="1:4" x14ac:dyDescent="0.3">
      <c r="A40009">
        <v>8</v>
      </c>
      <c r="B40009">
        <v>21</v>
      </c>
      <c r="C40009">
        <v>4.1965429999999998E-2</v>
      </c>
      <c r="D40009">
        <v>4.2189631128070837E-2</v>
      </c>
    </row>
    <row r="40010" spans="1:4" x14ac:dyDescent="0.3">
      <c r="A40010">
        <v>9</v>
      </c>
      <c r="B40010">
        <v>21</v>
      </c>
      <c r="C40010">
        <v>5.4839417000000001E-2</v>
      </c>
      <c r="D40010">
        <v>5.5552407396913583E-2</v>
      </c>
    </row>
    <row r="40011" spans="1:4" x14ac:dyDescent="0.3">
      <c r="A40011">
        <v>10</v>
      </c>
      <c r="B40011">
        <v>21</v>
      </c>
      <c r="C40011">
        <v>4.4563709999999999E-2</v>
      </c>
      <c r="D40011">
        <v>4.4352553633323799E-2</v>
      </c>
    </row>
    <row r="40012" spans="1:4" x14ac:dyDescent="0.3">
      <c r="A40012">
        <v>11</v>
      </c>
      <c r="B40012">
        <v>21</v>
      </c>
      <c r="C40012">
        <v>5.5193263999999999E-2</v>
      </c>
      <c r="D40012">
        <v>5.4569313778045081E-2</v>
      </c>
    </row>
    <row r="40013" spans="1:4" x14ac:dyDescent="0.3">
      <c r="A40013">
        <v>12</v>
      </c>
      <c r="B40013">
        <v>21</v>
      </c>
      <c r="C40013">
        <v>5.4395948E-2</v>
      </c>
      <c r="D40013">
        <v>5.4273360393724879E-2</v>
      </c>
    </row>
    <row r="40014" spans="1:4" x14ac:dyDescent="0.3">
      <c r="A40014">
        <v>13</v>
      </c>
      <c r="B40014">
        <v>21</v>
      </c>
      <c r="C40014">
        <v>6.0828502999999999E-2</v>
      </c>
      <c r="D40014">
        <v>6.1283188332876382E-2</v>
      </c>
    </row>
    <row r="40015" spans="1:4" x14ac:dyDescent="0.3">
      <c r="A40015">
        <v>14</v>
      </c>
      <c r="B40015">
        <v>21</v>
      </c>
      <c r="C40015">
        <v>4.5269959999999998E-2</v>
      </c>
      <c r="D40015">
        <v>4.5412586998710425E-2</v>
      </c>
    </row>
    <row r="40016" spans="1:4" x14ac:dyDescent="0.3">
      <c r="A40016">
        <v>15</v>
      </c>
      <c r="B40016">
        <v>21</v>
      </c>
      <c r="C40016">
        <v>5.6766759999999999E-2</v>
      </c>
      <c r="D40016">
        <v>5.7222804649022962E-2</v>
      </c>
    </row>
    <row r="40017" spans="1:4" x14ac:dyDescent="0.3">
      <c r="A40017">
        <v>16</v>
      </c>
      <c r="B40017">
        <v>21</v>
      </c>
      <c r="C40017">
        <v>4.1696034E-2</v>
      </c>
      <c r="D40017">
        <v>4.1504760845852862E-2</v>
      </c>
    </row>
    <row r="40018" spans="1:4" x14ac:dyDescent="0.3">
      <c r="A40018">
        <v>17</v>
      </c>
      <c r="B40018">
        <v>21</v>
      </c>
      <c r="C40018">
        <v>4.2410783000000001E-2</v>
      </c>
      <c r="D40018">
        <v>4.3281010371790551E-2</v>
      </c>
    </row>
    <row r="40019" spans="1:4" x14ac:dyDescent="0.3">
      <c r="A40019">
        <v>18</v>
      </c>
      <c r="B40019">
        <v>21</v>
      </c>
      <c r="C40019">
        <v>3.9126704999999998E-2</v>
      </c>
      <c r="D40019">
        <v>4.0317232735546993E-2</v>
      </c>
    </row>
    <row r="40020" spans="1:4" x14ac:dyDescent="0.3">
      <c r="A40020">
        <v>19</v>
      </c>
      <c r="B40020">
        <v>21</v>
      </c>
      <c r="C40020">
        <v>4.7570840000000003E-2</v>
      </c>
      <c r="D40020">
        <v>4.8390304619779556E-2</v>
      </c>
    </row>
    <row r="40021" spans="1:4" x14ac:dyDescent="0.3">
      <c r="A40021">
        <v>20</v>
      </c>
      <c r="B40021">
        <v>21</v>
      </c>
      <c r="C40021">
        <v>4.3478799999999998E-2</v>
      </c>
      <c r="D40021">
        <v>4.3424692652353714E-2</v>
      </c>
    </row>
    <row r="40022" spans="1:4" x14ac:dyDescent="0.3">
      <c r="A40022">
        <v>21</v>
      </c>
      <c r="B40022">
        <v>21</v>
      </c>
      <c r="C40022">
        <v>5.1715589999999999E-2</v>
      </c>
      <c r="D40022">
        <v>5.0956066858247051E-2</v>
      </c>
    </row>
    <row r="40023" spans="1:4" x14ac:dyDescent="0.3">
      <c r="A40023">
        <v>22</v>
      </c>
      <c r="B40023">
        <v>21</v>
      </c>
      <c r="C40023">
        <v>5.1806980000000002E-2</v>
      </c>
      <c r="D40023">
        <v>5.1425991307267771E-2</v>
      </c>
    </row>
    <row r="40024" spans="1:4" x14ac:dyDescent="0.3">
      <c r="A40024">
        <v>23</v>
      </c>
      <c r="B40024">
        <v>21</v>
      </c>
      <c r="C40024">
        <v>4.9783769999999998E-2</v>
      </c>
      <c r="D40024">
        <v>4.9600404490067862E-2</v>
      </c>
    </row>
    <row r="40025" spans="1:4" x14ac:dyDescent="0.3">
      <c r="A40025">
        <v>24</v>
      </c>
      <c r="B40025">
        <v>21</v>
      </c>
      <c r="C40025">
        <v>5.9145120000000002E-2</v>
      </c>
      <c r="D40025">
        <v>5.9314899040971647E-2</v>
      </c>
    </row>
    <row r="40026" spans="1:4" x14ac:dyDescent="0.3">
      <c r="A40026">
        <v>25</v>
      </c>
      <c r="B40026">
        <v>21</v>
      </c>
      <c r="C40026">
        <v>5.3069852000000001E-2</v>
      </c>
      <c r="D40026">
        <v>5.4245633215650013E-2</v>
      </c>
    </row>
    <row r="40027" spans="1:4" x14ac:dyDescent="0.3">
      <c r="A40027">
        <v>26</v>
      </c>
      <c r="B40027">
        <v>21</v>
      </c>
      <c r="C40027">
        <v>5.1099119999999998E-2</v>
      </c>
      <c r="D40027">
        <v>5.0920038115051303E-2</v>
      </c>
    </row>
    <row r="40028" spans="1:4" x14ac:dyDescent="0.3">
      <c r="A40028">
        <v>27</v>
      </c>
      <c r="B40028">
        <v>21</v>
      </c>
      <c r="C40028">
        <v>4.9359559999999997E-2</v>
      </c>
      <c r="D40028">
        <v>5.0925442600919801E-2</v>
      </c>
    </row>
    <row r="40029" spans="1:4" x14ac:dyDescent="0.3">
      <c r="A40029">
        <v>28</v>
      </c>
      <c r="B40029">
        <v>21</v>
      </c>
      <c r="C40029">
        <v>4.6958989999999999E-2</v>
      </c>
      <c r="D40029">
        <v>4.7151698213885873E-2</v>
      </c>
    </row>
    <row r="40030" spans="1:4" x14ac:dyDescent="0.3">
      <c r="A40030">
        <v>29</v>
      </c>
      <c r="B40030">
        <v>21</v>
      </c>
      <c r="C40030">
        <v>4.228929E-2</v>
      </c>
      <c r="D40030">
        <v>4.1337525883886839E-2</v>
      </c>
    </row>
    <row r="40031" spans="1:4" x14ac:dyDescent="0.3">
      <c r="A40031">
        <v>30</v>
      </c>
      <c r="B40031">
        <v>21</v>
      </c>
      <c r="C40031">
        <v>5.2165847000000001E-2</v>
      </c>
      <c r="D40031">
        <v>5.270018339724436E-2</v>
      </c>
    </row>
    <row r="40032" spans="1:4" x14ac:dyDescent="0.3">
      <c r="A40032">
        <v>31</v>
      </c>
      <c r="B40032">
        <v>21</v>
      </c>
      <c r="C40032">
        <v>5.0890985999999999E-2</v>
      </c>
      <c r="D40032">
        <v>5.228271922833061E-2</v>
      </c>
    </row>
    <row r="40033" spans="1:4" x14ac:dyDescent="0.3">
      <c r="A40033">
        <v>32</v>
      </c>
      <c r="B40033">
        <v>21</v>
      </c>
      <c r="C40033">
        <v>5.1015206E-2</v>
      </c>
      <c r="D40033">
        <v>5.166797378430954E-2</v>
      </c>
    </row>
    <row r="40034" spans="1:4" x14ac:dyDescent="0.3">
      <c r="A40034">
        <v>33</v>
      </c>
      <c r="B40034">
        <v>21</v>
      </c>
      <c r="C40034">
        <v>4.5468136999999999E-2</v>
      </c>
      <c r="D40034">
        <v>4.4667525192117363E-2</v>
      </c>
    </row>
    <row r="40035" spans="1:4" x14ac:dyDescent="0.3">
      <c r="A40035">
        <v>34</v>
      </c>
      <c r="B40035">
        <v>21</v>
      </c>
      <c r="C40035">
        <v>5.1948473000000002E-2</v>
      </c>
      <c r="D40035">
        <v>5.1514162790521123E-2</v>
      </c>
    </row>
    <row r="40036" spans="1:4" x14ac:dyDescent="0.3">
      <c r="A40036">
        <v>35</v>
      </c>
      <c r="B40036">
        <v>21</v>
      </c>
      <c r="C40036">
        <v>4.8132679999999997E-2</v>
      </c>
      <c r="D40036">
        <v>4.8548751410526503E-2</v>
      </c>
    </row>
    <row r="40037" spans="1:4" x14ac:dyDescent="0.3">
      <c r="A40037">
        <v>36</v>
      </c>
      <c r="B40037">
        <v>21</v>
      </c>
      <c r="C40037">
        <v>5.6328589999999998E-2</v>
      </c>
      <c r="D40037">
        <v>5.6311764395020281E-2</v>
      </c>
    </row>
    <row r="40038" spans="1:4" x14ac:dyDescent="0.3">
      <c r="A40038">
        <v>37</v>
      </c>
      <c r="B40038">
        <v>21</v>
      </c>
      <c r="C40038">
        <v>6.2279205999999997E-2</v>
      </c>
      <c r="D40038">
        <v>6.0848560891292314E-2</v>
      </c>
    </row>
    <row r="40039" spans="1:4" x14ac:dyDescent="0.3">
      <c r="A40039">
        <v>38</v>
      </c>
      <c r="B40039">
        <v>21</v>
      </c>
      <c r="C40039">
        <v>2.9999701E-2</v>
      </c>
      <c r="D40039">
        <v>2.9341077897319767E-2</v>
      </c>
    </row>
    <row r="40040" spans="1:4" x14ac:dyDescent="0.3">
      <c r="A40040">
        <v>39</v>
      </c>
      <c r="B40040">
        <v>21</v>
      </c>
      <c r="C40040">
        <v>5.0801880000000001E-2</v>
      </c>
      <c r="D40040">
        <v>5.1642791773949481E-2</v>
      </c>
    </row>
    <row r="40041" spans="1:4" x14ac:dyDescent="0.3">
      <c r="A40041">
        <v>40</v>
      </c>
      <c r="B40041">
        <v>21</v>
      </c>
      <c r="C40041">
        <v>5.2305613000000001E-2</v>
      </c>
      <c r="D40041">
        <v>5.1041624161239474E-2</v>
      </c>
    </row>
    <row r="40042" spans="1:4" x14ac:dyDescent="0.3">
      <c r="A40042">
        <v>41</v>
      </c>
      <c r="B40042">
        <v>21</v>
      </c>
      <c r="C40042">
        <v>3.5775326000000003E-2</v>
      </c>
      <c r="D40042">
        <v>3.7096808361081091E-2</v>
      </c>
    </row>
    <row r="40043" spans="1:4" x14ac:dyDescent="0.3">
      <c r="A40043">
        <v>42</v>
      </c>
      <c r="B40043">
        <v>21</v>
      </c>
      <c r="C40043">
        <v>3.9791546999999997E-2</v>
      </c>
      <c r="D40043">
        <v>3.9343679601904102E-2</v>
      </c>
    </row>
    <row r="40044" spans="1:4" x14ac:dyDescent="0.3">
      <c r="A40044">
        <v>43</v>
      </c>
      <c r="B40044">
        <v>21</v>
      </c>
      <c r="C40044">
        <v>5.8338800000000003E-2</v>
      </c>
      <c r="D40044">
        <v>5.5364161838790227E-2</v>
      </c>
    </row>
    <row r="40045" spans="1:4" x14ac:dyDescent="0.3">
      <c r="A40045">
        <v>44</v>
      </c>
      <c r="B40045">
        <v>21</v>
      </c>
      <c r="C40045">
        <v>5.2121036000000003E-2</v>
      </c>
      <c r="D40045">
        <v>5.2730693230624071E-2</v>
      </c>
    </row>
    <row r="40046" spans="1:4" x14ac:dyDescent="0.3">
      <c r="A40046">
        <v>45</v>
      </c>
      <c r="B40046">
        <v>21</v>
      </c>
      <c r="C40046">
        <v>5.9676899999999998E-2</v>
      </c>
      <c r="D40046">
        <v>5.9423727729505327E-2</v>
      </c>
    </row>
    <row r="40047" spans="1:4" x14ac:dyDescent="0.3">
      <c r="A40047">
        <v>46</v>
      </c>
      <c r="B40047">
        <v>21</v>
      </c>
      <c r="C40047">
        <v>4.2320587E-2</v>
      </c>
      <c r="D40047">
        <v>4.1456066576627482E-2</v>
      </c>
    </row>
    <row r="40048" spans="1:4" x14ac:dyDescent="0.3">
      <c r="A40048">
        <v>47</v>
      </c>
      <c r="B40048">
        <v>21</v>
      </c>
      <c r="C40048">
        <v>4.7127750000000003E-2</v>
      </c>
      <c r="D40048">
        <v>4.8343213116875838E-2</v>
      </c>
    </row>
    <row r="40049" spans="1:4" x14ac:dyDescent="0.3">
      <c r="A40049">
        <v>48</v>
      </c>
      <c r="B40049">
        <v>21</v>
      </c>
      <c r="C40049">
        <v>5.2331936000000003E-2</v>
      </c>
      <c r="D40049">
        <v>5.2130006056889222E-2</v>
      </c>
    </row>
    <row r="40050" spans="1:4" x14ac:dyDescent="0.3">
      <c r="A40050">
        <v>49</v>
      </c>
      <c r="B40050">
        <v>21</v>
      </c>
      <c r="C40050">
        <v>4.9714929999999997E-2</v>
      </c>
      <c r="D40050">
        <v>4.9506456227396023E-2</v>
      </c>
    </row>
    <row r="40051" spans="1:4" x14ac:dyDescent="0.3">
      <c r="A40051">
        <v>50</v>
      </c>
      <c r="B40051">
        <v>21</v>
      </c>
      <c r="C40051">
        <v>4.8228569999999998E-2</v>
      </c>
      <c r="D40051">
        <v>4.8565045802078766E-2</v>
      </c>
    </row>
    <row r="40052" spans="1:4" x14ac:dyDescent="0.3">
      <c r="A40052">
        <v>51</v>
      </c>
      <c r="B40052">
        <v>21</v>
      </c>
      <c r="C40052">
        <v>6.3672855E-2</v>
      </c>
      <c r="D40052">
        <v>6.3900930763304498E-2</v>
      </c>
    </row>
    <row r="40053" spans="1:4" x14ac:dyDescent="0.3">
      <c r="A40053">
        <v>52</v>
      </c>
      <c r="B40053">
        <v>21</v>
      </c>
      <c r="C40053">
        <v>4.7006216000000003E-2</v>
      </c>
      <c r="D40053">
        <v>4.6525730456637993E-2</v>
      </c>
    </row>
    <row r="40054" spans="1:4" x14ac:dyDescent="0.3">
      <c r="A40054">
        <v>53</v>
      </c>
      <c r="B40054">
        <v>21</v>
      </c>
      <c r="C40054">
        <v>5.1056302999999997E-2</v>
      </c>
      <c r="D40054">
        <v>5.0397313763921203E-2</v>
      </c>
    </row>
    <row r="40055" spans="1:4" x14ac:dyDescent="0.3">
      <c r="A40055">
        <v>54</v>
      </c>
      <c r="B40055">
        <v>21</v>
      </c>
      <c r="C40055">
        <v>4.8423149999999998E-2</v>
      </c>
      <c r="D40055">
        <v>5.0390099747023909E-2</v>
      </c>
    </row>
    <row r="40056" spans="1:4" x14ac:dyDescent="0.3">
      <c r="A40056">
        <v>55</v>
      </c>
      <c r="B40056">
        <v>21</v>
      </c>
      <c r="C40056">
        <v>4.8015914999999999E-2</v>
      </c>
      <c r="D40056">
        <v>4.8968606453699048E-2</v>
      </c>
    </row>
    <row r="40057" spans="1:4" x14ac:dyDescent="0.3">
      <c r="A40057">
        <v>56</v>
      </c>
      <c r="B40057">
        <v>21</v>
      </c>
      <c r="C40057">
        <v>5.0265886000000003E-2</v>
      </c>
      <c r="D40057">
        <v>5.045862848244298E-2</v>
      </c>
    </row>
    <row r="40058" spans="1:4" x14ac:dyDescent="0.3">
      <c r="A40058">
        <v>57</v>
      </c>
      <c r="B40058">
        <v>21</v>
      </c>
      <c r="C40058">
        <v>4.5067742000000001E-2</v>
      </c>
      <c r="D40058">
        <v>4.2655444035551993E-2</v>
      </c>
    </row>
    <row r="40059" spans="1:4" x14ac:dyDescent="0.3">
      <c r="A40059">
        <v>58</v>
      </c>
      <c r="B40059">
        <v>21</v>
      </c>
      <c r="C40059">
        <v>4.2033149999999998E-2</v>
      </c>
      <c r="D40059">
        <v>4.1606727154060663E-2</v>
      </c>
    </row>
    <row r="40060" spans="1:4" x14ac:dyDescent="0.3">
      <c r="A40060">
        <v>59</v>
      </c>
      <c r="B40060">
        <v>21</v>
      </c>
      <c r="C40060">
        <v>5.8291084999999999E-2</v>
      </c>
      <c r="D40060">
        <v>5.842385803291561E-2</v>
      </c>
    </row>
    <row r="40061" spans="1:4" x14ac:dyDescent="0.3">
      <c r="A40061">
        <v>60</v>
      </c>
      <c r="B40061">
        <v>21</v>
      </c>
      <c r="C40061">
        <v>4.8295422999999997E-2</v>
      </c>
      <c r="D40061">
        <v>4.8908003724476234E-2</v>
      </c>
    </row>
    <row r="40062" spans="1:4" x14ac:dyDescent="0.3">
      <c r="A40062">
        <v>61</v>
      </c>
      <c r="B40062">
        <v>21</v>
      </c>
      <c r="C40062">
        <v>6.8411280000000005E-2</v>
      </c>
      <c r="D40062">
        <v>6.6071692072629751E-2</v>
      </c>
    </row>
    <row r="40063" spans="1:4" x14ac:dyDescent="0.3">
      <c r="A40063">
        <v>62</v>
      </c>
      <c r="B40063">
        <v>21</v>
      </c>
      <c r="C40063">
        <v>5.3923911999999997E-2</v>
      </c>
      <c r="D40063">
        <v>5.5105313237313158E-2</v>
      </c>
    </row>
    <row r="40064" spans="1:4" x14ac:dyDescent="0.3">
      <c r="A40064">
        <v>63</v>
      </c>
      <c r="B40064">
        <v>21</v>
      </c>
      <c r="C40064">
        <v>5.0918249999999998E-2</v>
      </c>
      <c r="D40064">
        <v>5.2962145002860117E-2</v>
      </c>
    </row>
    <row r="40065" spans="1:4" x14ac:dyDescent="0.3">
      <c r="A40065">
        <v>64</v>
      </c>
      <c r="B40065">
        <v>21</v>
      </c>
      <c r="C40065">
        <v>5.9852929999999999E-2</v>
      </c>
      <c r="D40065">
        <v>6.0670361989462629E-2</v>
      </c>
    </row>
    <row r="40066" spans="1:4" x14ac:dyDescent="0.3">
      <c r="A40066">
        <v>65</v>
      </c>
      <c r="B40066">
        <v>21</v>
      </c>
      <c r="C40066">
        <v>4.2914550000000003E-2</v>
      </c>
      <c r="D40066">
        <v>4.3027401953372402E-2</v>
      </c>
    </row>
    <row r="40067" spans="1:4" x14ac:dyDescent="0.3">
      <c r="A40067">
        <v>66</v>
      </c>
      <c r="B40067">
        <v>21</v>
      </c>
      <c r="C40067">
        <v>4.9408453999999997E-2</v>
      </c>
      <c r="D40067">
        <v>4.8084126517234926E-2</v>
      </c>
    </row>
    <row r="40068" spans="1:4" x14ac:dyDescent="0.3">
      <c r="A40068">
        <v>67</v>
      </c>
      <c r="B40068">
        <v>21</v>
      </c>
      <c r="C40068">
        <v>5.9280988E-2</v>
      </c>
      <c r="D40068">
        <v>5.9374182831321232E-2</v>
      </c>
    </row>
    <row r="40069" spans="1:4" x14ac:dyDescent="0.3">
      <c r="A40069">
        <v>68</v>
      </c>
      <c r="B40069">
        <v>21</v>
      </c>
      <c r="C40069">
        <v>5.1669456000000002E-2</v>
      </c>
      <c r="D40069">
        <v>5.1714736827132346E-2</v>
      </c>
    </row>
    <row r="40070" spans="1:4" x14ac:dyDescent="0.3">
      <c r="A40070">
        <v>69</v>
      </c>
      <c r="B40070">
        <v>21</v>
      </c>
      <c r="C40070">
        <v>4.4709770000000003E-2</v>
      </c>
      <c r="D40070">
        <v>4.4463958613822907E-2</v>
      </c>
    </row>
    <row r="40071" spans="1:4" x14ac:dyDescent="0.3">
      <c r="A40071">
        <v>70</v>
      </c>
      <c r="B40071">
        <v>21</v>
      </c>
      <c r="C40071">
        <v>5.8761559999999997E-2</v>
      </c>
      <c r="D40071">
        <v>5.9563486988120418E-2</v>
      </c>
    </row>
    <row r="40072" spans="1:4" x14ac:dyDescent="0.3">
      <c r="A40072">
        <v>71</v>
      </c>
      <c r="B40072">
        <v>21</v>
      </c>
      <c r="C40072">
        <v>5.171916E-2</v>
      </c>
      <c r="D40072">
        <v>5.2135396771383458E-2</v>
      </c>
    </row>
    <row r="40073" spans="1:4" x14ac:dyDescent="0.3">
      <c r="A40073">
        <v>72</v>
      </c>
      <c r="B40073">
        <v>21</v>
      </c>
      <c r="C40073">
        <v>5.6391403E-2</v>
      </c>
      <c r="D40073">
        <v>5.7486712918935479E-2</v>
      </c>
    </row>
    <row r="40074" spans="1:4" x14ac:dyDescent="0.3">
      <c r="A40074">
        <v>73</v>
      </c>
      <c r="B40074">
        <v>21</v>
      </c>
      <c r="C40074">
        <v>5.2769464000000002E-2</v>
      </c>
      <c r="D40074">
        <v>5.3595815379257394E-2</v>
      </c>
    </row>
    <row r="40075" spans="1:4" x14ac:dyDescent="0.3">
      <c r="A40075">
        <v>74</v>
      </c>
      <c r="B40075">
        <v>21</v>
      </c>
      <c r="C40075">
        <v>4.1747810000000003E-2</v>
      </c>
      <c r="D40075">
        <v>4.1415637386707282E-2</v>
      </c>
    </row>
    <row r="40076" spans="1:4" x14ac:dyDescent="0.3">
      <c r="A40076">
        <v>75</v>
      </c>
      <c r="B40076">
        <v>21</v>
      </c>
      <c r="C40076">
        <v>6.0225870000000001E-2</v>
      </c>
      <c r="D40076">
        <v>6.1455869654991169E-2</v>
      </c>
    </row>
    <row r="40077" spans="1:4" x14ac:dyDescent="0.3">
      <c r="A40077">
        <v>76</v>
      </c>
      <c r="B40077">
        <v>21</v>
      </c>
      <c r="C40077">
        <v>6.4218449999999996E-2</v>
      </c>
      <c r="D40077">
        <v>6.4178629583185209E-2</v>
      </c>
    </row>
    <row r="40078" spans="1:4" x14ac:dyDescent="0.3">
      <c r="A40078">
        <v>77</v>
      </c>
      <c r="B40078">
        <v>21</v>
      </c>
      <c r="C40078">
        <v>4.7685914000000003E-2</v>
      </c>
      <c r="D40078">
        <v>4.8071440334545801E-2</v>
      </c>
    </row>
    <row r="40079" spans="1:4" x14ac:dyDescent="0.3">
      <c r="A40079">
        <v>78</v>
      </c>
      <c r="B40079">
        <v>21</v>
      </c>
      <c r="C40079">
        <v>4.4067636E-2</v>
      </c>
      <c r="D40079">
        <v>4.4855496188018207E-2</v>
      </c>
    </row>
    <row r="40080" spans="1:4" x14ac:dyDescent="0.3">
      <c r="A40080">
        <v>79</v>
      </c>
      <c r="B40080">
        <v>21</v>
      </c>
      <c r="C40080">
        <v>4.1558865E-2</v>
      </c>
      <c r="D40080">
        <v>4.1947376085473609E-2</v>
      </c>
    </row>
    <row r="40081" spans="1:4" x14ac:dyDescent="0.3">
      <c r="A40081">
        <v>80</v>
      </c>
      <c r="B40081">
        <v>21</v>
      </c>
      <c r="C40081">
        <v>4.6691146000000003E-2</v>
      </c>
      <c r="D40081">
        <v>4.6553912132315411E-2</v>
      </c>
    </row>
    <row r="40082" spans="1:4" x14ac:dyDescent="0.3">
      <c r="A40082">
        <v>81</v>
      </c>
      <c r="B40082">
        <v>21</v>
      </c>
      <c r="C40082">
        <v>4.5775242000000001E-2</v>
      </c>
      <c r="D40082">
        <v>4.5168312955633727E-2</v>
      </c>
    </row>
    <row r="40083" spans="1:4" x14ac:dyDescent="0.3">
      <c r="A40083">
        <v>82</v>
      </c>
      <c r="B40083">
        <v>21</v>
      </c>
      <c r="C40083">
        <v>4.6240183999999997E-2</v>
      </c>
      <c r="D40083">
        <v>4.5976309683722127E-2</v>
      </c>
    </row>
    <row r="40084" spans="1:4" x14ac:dyDescent="0.3">
      <c r="A40084">
        <v>83</v>
      </c>
      <c r="B40084">
        <v>21</v>
      </c>
      <c r="C40084">
        <v>6.1800607E-2</v>
      </c>
      <c r="D40084">
        <v>6.1736781513212047E-2</v>
      </c>
    </row>
    <row r="40085" spans="1:4" x14ac:dyDescent="0.3">
      <c r="A40085">
        <v>84</v>
      </c>
      <c r="B40085">
        <v>21</v>
      </c>
      <c r="C40085">
        <v>4.8491134999999998E-2</v>
      </c>
      <c r="D40085">
        <v>4.9451343315361718E-2</v>
      </c>
    </row>
    <row r="40086" spans="1:4" x14ac:dyDescent="0.3">
      <c r="A40086">
        <v>85</v>
      </c>
      <c r="B40086">
        <v>21</v>
      </c>
      <c r="C40086">
        <v>5.0430353999999997E-2</v>
      </c>
      <c r="D40086">
        <v>5.1549246882679478E-2</v>
      </c>
    </row>
    <row r="40087" spans="1:4" x14ac:dyDescent="0.3">
      <c r="A40087">
        <v>86</v>
      </c>
      <c r="B40087">
        <v>21</v>
      </c>
      <c r="C40087">
        <v>3.7678093000000003E-2</v>
      </c>
      <c r="D40087">
        <v>3.6375848109706732E-2</v>
      </c>
    </row>
    <row r="40088" spans="1:4" x14ac:dyDescent="0.3">
      <c r="A40088">
        <v>87</v>
      </c>
      <c r="B40088">
        <v>21</v>
      </c>
      <c r="C40088">
        <v>4.8477985000000001E-2</v>
      </c>
      <c r="D40088">
        <v>4.6660260223615468E-2</v>
      </c>
    </row>
    <row r="40089" spans="1:4" x14ac:dyDescent="0.3">
      <c r="A40089">
        <v>88</v>
      </c>
      <c r="B40089">
        <v>21</v>
      </c>
      <c r="C40089">
        <v>5.0270017E-2</v>
      </c>
      <c r="D40089">
        <v>5.0528048825645655E-2</v>
      </c>
    </row>
    <row r="40090" spans="1:4" x14ac:dyDescent="0.3">
      <c r="A40090">
        <v>89</v>
      </c>
      <c r="B40090">
        <v>21</v>
      </c>
      <c r="C40090">
        <v>3.7843375999999998E-2</v>
      </c>
      <c r="D40090">
        <v>3.7238646396047237E-2</v>
      </c>
    </row>
    <row r="40091" spans="1:4" x14ac:dyDescent="0.3">
      <c r="A40091">
        <v>90</v>
      </c>
      <c r="B40091">
        <v>21</v>
      </c>
      <c r="C40091">
        <v>5.8002900000000003E-2</v>
      </c>
      <c r="D40091">
        <v>5.8250945986924818E-2</v>
      </c>
    </row>
    <row r="40092" spans="1:4" x14ac:dyDescent="0.3">
      <c r="A40092">
        <v>91</v>
      </c>
      <c r="B40092">
        <v>21</v>
      </c>
      <c r="C40092">
        <v>5.1999453000000001E-2</v>
      </c>
      <c r="D40092">
        <v>5.2316848384910908E-2</v>
      </c>
    </row>
    <row r="40093" spans="1:4" x14ac:dyDescent="0.3">
      <c r="A40093">
        <v>92</v>
      </c>
      <c r="B40093">
        <v>21</v>
      </c>
      <c r="C40093">
        <v>4.6764180000000002E-2</v>
      </c>
      <c r="D40093">
        <v>4.7187105773664917E-2</v>
      </c>
    </row>
    <row r="40094" spans="1:4" x14ac:dyDescent="0.3">
      <c r="A40094">
        <v>93</v>
      </c>
      <c r="B40094">
        <v>21</v>
      </c>
      <c r="C40094">
        <v>4.5741595000000003E-2</v>
      </c>
      <c r="D40094">
        <v>4.6363880841259641E-2</v>
      </c>
    </row>
    <row r="40095" spans="1:4" x14ac:dyDescent="0.3">
      <c r="A40095">
        <v>94</v>
      </c>
      <c r="B40095">
        <v>21</v>
      </c>
      <c r="C40095">
        <v>6.2334474000000001E-2</v>
      </c>
      <c r="D40095">
        <v>6.2731388188540849E-2</v>
      </c>
    </row>
    <row r="40096" spans="1:4" x14ac:dyDescent="0.3">
      <c r="A40096">
        <v>95</v>
      </c>
      <c r="B40096">
        <v>21</v>
      </c>
      <c r="C40096">
        <v>6.2098753E-2</v>
      </c>
      <c r="D40096">
        <v>6.1975292429202633E-2</v>
      </c>
    </row>
    <row r="40097" spans="1:4" x14ac:dyDescent="0.3">
      <c r="A40097">
        <v>96</v>
      </c>
      <c r="B40097">
        <v>21</v>
      </c>
      <c r="C40097">
        <v>4.1439342999999997E-2</v>
      </c>
      <c r="D40097">
        <v>4.2206144056027073E-2</v>
      </c>
    </row>
    <row r="40098" spans="1:4" x14ac:dyDescent="0.3">
      <c r="A40098">
        <v>97</v>
      </c>
      <c r="B40098">
        <v>21</v>
      </c>
      <c r="C40098">
        <v>4.7215519999999997E-2</v>
      </c>
      <c r="D40098">
        <v>4.7909208622134103E-2</v>
      </c>
    </row>
    <row r="40099" spans="1:4" x14ac:dyDescent="0.3">
      <c r="A40099">
        <v>98</v>
      </c>
      <c r="B40099">
        <v>21</v>
      </c>
      <c r="C40099">
        <v>5.6109600000000003E-2</v>
      </c>
      <c r="D40099">
        <v>5.7783322199472797E-2</v>
      </c>
    </row>
    <row r="40100" spans="1:4" x14ac:dyDescent="0.3">
      <c r="A40100">
        <v>99</v>
      </c>
      <c r="B40100">
        <v>21</v>
      </c>
      <c r="C40100">
        <v>3.2736210000000002E-2</v>
      </c>
      <c r="D40100">
        <v>3.168144643552262E-2</v>
      </c>
    </row>
    <row r="40101" spans="1:4" x14ac:dyDescent="0.3">
      <c r="A40101">
        <v>100</v>
      </c>
      <c r="B40101">
        <v>21</v>
      </c>
      <c r="C40101">
        <v>5.0809720000000003E-2</v>
      </c>
      <c r="D40101">
        <v>5.1146073215466714E-2</v>
      </c>
    </row>
    <row r="40102" spans="1:4" x14ac:dyDescent="0.3">
      <c r="A40102">
        <v>101</v>
      </c>
      <c r="B40102">
        <v>21</v>
      </c>
      <c r="C40102">
        <v>5.9673015000000003E-2</v>
      </c>
      <c r="D40102">
        <v>6.0353495015175285E-2</v>
      </c>
    </row>
    <row r="40103" spans="1:4" x14ac:dyDescent="0.3">
      <c r="A40103">
        <v>102</v>
      </c>
      <c r="B40103">
        <v>21</v>
      </c>
      <c r="C40103">
        <v>5.6417576999999997E-2</v>
      </c>
      <c r="D40103">
        <v>5.745295512062254E-2</v>
      </c>
    </row>
    <row r="40104" spans="1:4" x14ac:dyDescent="0.3">
      <c r="A40104">
        <v>103</v>
      </c>
      <c r="B40104">
        <v>21</v>
      </c>
      <c r="C40104">
        <v>5.8905020000000002E-2</v>
      </c>
      <c r="D40104">
        <v>5.883238745988284E-2</v>
      </c>
    </row>
    <row r="40105" spans="1:4" x14ac:dyDescent="0.3">
      <c r="A40105">
        <v>104</v>
      </c>
      <c r="B40105">
        <v>21</v>
      </c>
      <c r="C40105">
        <v>3.8804053999999998E-2</v>
      </c>
      <c r="D40105">
        <v>3.8703711180452682E-2</v>
      </c>
    </row>
    <row r="40106" spans="1:4" x14ac:dyDescent="0.3">
      <c r="A40106">
        <v>105</v>
      </c>
      <c r="B40106">
        <v>21</v>
      </c>
      <c r="C40106">
        <v>5.4187055999999997E-2</v>
      </c>
      <c r="D40106">
        <v>5.5794072464028122E-2</v>
      </c>
    </row>
    <row r="40107" spans="1:4" x14ac:dyDescent="0.3">
      <c r="A40107">
        <v>106</v>
      </c>
      <c r="B40107">
        <v>21</v>
      </c>
      <c r="C40107">
        <v>5.1679652E-2</v>
      </c>
      <c r="D40107">
        <v>5.0392805016205022E-2</v>
      </c>
    </row>
    <row r="40108" spans="1:4" x14ac:dyDescent="0.3">
      <c r="A40108">
        <v>107</v>
      </c>
      <c r="B40108">
        <v>21</v>
      </c>
      <c r="C40108">
        <v>5.8544600000000002E-2</v>
      </c>
      <c r="D40108">
        <v>5.6966752419823297E-2</v>
      </c>
    </row>
    <row r="40109" spans="1:4" x14ac:dyDescent="0.3">
      <c r="A40109">
        <v>108</v>
      </c>
      <c r="B40109">
        <v>21</v>
      </c>
      <c r="C40109">
        <v>5.6003284E-2</v>
      </c>
      <c r="D40109">
        <v>5.5855583670078257E-2</v>
      </c>
    </row>
    <row r="40110" spans="1:4" x14ac:dyDescent="0.3">
      <c r="A40110">
        <v>109</v>
      </c>
      <c r="B40110">
        <v>21</v>
      </c>
      <c r="C40110">
        <v>5.8659658000000003E-2</v>
      </c>
      <c r="D40110">
        <v>5.8445135127246473E-2</v>
      </c>
    </row>
    <row r="40111" spans="1:4" x14ac:dyDescent="0.3">
      <c r="A40111">
        <v>110</v>
      </c>
      <c r="B40111">
        <v>21</v>
      </c>
      <c r="C40111">
        <v>6.2707429999999995E-2</v>
      </c>
      <c r="D40111">
        <v>6.2143321381912919E-2</v>
      </c>
    </row>
    <row r="40112" spans="1:4" x14ac:dyDescent="0.3">
      <c r="A40112">
        <v>111</v>
      </c>
      <c r="B40112">
        <v>21</v>
      </c>
      <c r="C40112">
        <v>4.5345086999999999E-2</v>
      </c>
      <c r="D40112">
        <v>4.4673913770356899E-2</v>
      </c>
    </row>
    <row r="40113" spans="1:4" x14ac:dyDescent="0.3">
      <c r="A40113">
        <v>112</v>
      </c>
      <c r="B40113">
        <v>21</v>
      </c>
      <c r="C40113">
        <v>4.0395316000000001E-2</v>
      </c>
      <c r="D40113">
        <v>3.935198527518724E-2</v>
      </c>
    </row>
    <row r="40114" spans="1:4" x14ac:dyDescent="0.3">
      <c r="A40114">
        <v>113</v>
      </c>
      <c r="B40114">
        <v>21</v>
      </c>
      <c r="C40114">
        <v>4.9939048E-2</v>
      </c>
      <c r="D40114">
        <v>5.0048210053339925E-2</v>
      </c>
    </row>
    <row r="40115" spans="1:4" x14ac:dyDescent="0.3">
      <c r="A40115">
        <v>114</v>
      </c>
      <c r="B40115">
        <v>21</v>
      </c>
      <c r="C40115">
        <v>5.0623874999999999E-2</v>
      </c>
      <c r="D40115">
        <v>5.0443300545140568E-2</v>
      </c>
    </row>
    <row r="40116" spans="1:4" x14ac:dyDescent="0.3">
      <c r="A40116">
        <v>115</v>
      </c>
      <c r="B40116">
        <v>21</v>
      </c>
      <c r="C40116">
        <v>5.0397235999999998E-2</v>
      </c>
      <c r="D40116">
        <v>4.8993026265861661E-2</v>
      </c>
    </row>
    <row r="40117" spans="1:4" x14ac:dyDescent="0.3">
      <c r="A40117">
        <v>116</v>
      </c>
      <c r="B40117">
        <v>21</v>
      </c>
      <c r="C40117">
        <v>5.9221566000000003E-2</v>
      </c>
      <c r="D40117">
        <v>5.9720003422619072E-2</v>
      </c>
    </row>
    <row r="40118" spans="1:4" x14ac:dyDescent="0.3">
      <c r="A40118">
        <v>117</v>
      </c>
      <c r="B40118">
        <v>21</v>
      </c>
      <c r="C40118">
        <v>4.6609163000000002E-2</v>
      </c>
      <c r="D40118">
        <v>4.5273147352542509E-2</v>
      </c>
    </row>
    <row r="40119" spans="1:4" x14ac:dyDescent="0.3">
      <c r="A40119">
        <v>118</v>
      </c>
      <c r="B40119">
        <v>21</v>
      </c>
      <c r="C40119">
        <v>3.9288495E-2</v>
      </c>
      <c r="D40119">
        <v>3.9661961010275526E-2</v>
      </c>
    </row>
    <row r="40120" spans="1:4" x14ac:dyDescent="0.3">
      <c r="A40120">
        <v>119</v>
      </c>
      <c r="B40120">
        <v>21</v>
      </c>
      <c r="C40120">
        <v>5.1286395999999998E-2</v>
      </c>
      <c r="D40120">
        <v>5.2308765385767231E-2</v>
      </c>
    </row>
    <row r="40121" spans="1:4" x14ac:dyDescent="0.3">
      <c r="A40121">
        <v>120</v>
      </c>
      <c r="B40121">
        <v>21</v>
      </c>
      <c r="C40121">
        <v>4.8467543000000002E-2</v>
      </c>
      <c r="D40121">
        <v>4.8626597355943102E-2</v>
      </c>
    </row>
    <row r="40122" spans="1:4" x14ac:dyDescent="0.3">
      <c r="A40122">
        <v>121</v>
      </c>
      <c r="B40122">
        <v>21</v>
      </c>
      <c r="C40122">
        <v>5.3075829999999997E-2</v>
      </c>
      <c r="D40122">
        <v>5.223421567168629E-2</v>
      </c>
    </row>
    <row r="40123" spans="1:4" x14ac:dyDescent="0.3">
      <c r="A40123">
        <v>122</v>
      </c>
      <c r="B40123">
        <v>21</v>
      </c>
      <c r="C40123">
        <v>5.3259241999999998E-2</v>
      </c>
      <c r="D40123">
        <v>5.3190794363455418E-2</v>
      </c>
    </row>
    <row r="40124" spans="1:4" x14ac:dyDescent="0.3">
      <c r="A40124">
        <v>123</v>
      </c>
      <c r="B40124">
        <v>21</v>
      </c>
      <c r="C40124">
        <v>4.7631316E-2</v>
      </c>
      <c r="D40124">
        <v>4.8479041323603589E-2</v>
      </c>
    </row>
    <row r="40125" spans="1:4" x14ac:dyDescent="0.3">
      <c r="A40125">
        <v>124</v>
      </c>
      <c r="B40125">
        <v>21</v>
      </c>
      <c r="C40125">
        <v>4.9822209999999999E-2</v>
      </c>
      <c r="D40125">
        <v>4.9627501499212578E-2</v>
      </c>
    </row>
    <row r="40126" spans="1:4" x14ac:dyDescent="0.3">
      <c r="A40126">
        <v>125</v>
      </c>
      <c r="B40126">
        <v>21</v>
      </c>
      <c r="C40126">
        <v>3.9127442999999998E-2</v>
      </c>
      <c r="D40126">
        <v>3.9705304763925975E-2</v>
      </c>
    </row>
    <row r="40127" spans="1:4" x14ac:dyDescent="0.3">
      <c r="A40127">
        <v>126</v>
      </c>
      <c r="B40127">
        <v>21</v>
      </c>
      <c r="C40127">
        <v>5.0277456999999998E-2</v>
      </c>
      <c r="D40127">
        <v>5.0145660163014028E-2</v>
      </c>
    </row>
    <row r="40128" spans="1:4" x14ac:dyDescent="0.3">
      <c r="A40128">
        <v>127</v>
      </c>
      <c r="B40128">
        <v>21</v>
      </c>
      <c r="C40128">
        <v>5.2857146000000001E-2</v>
      </c>
      <c r="D40128">
        <v>5.3377218765471302E-2</v>
      </c>
    </row>
    <row r="40129" spans="1:4" x14ac:dyDescent="0.3">
      <c r="A40129">
        <v>128</v>
      </c>
      <c r="B40129">
        <v>21</v>
      </c>
      <c r="C40129">
        <v>4.9106594000000003E-2</v>
      </c>
      <c r="D40129">
        <v>4.808322037254209E-2</v>
      </c>
    </row>
    <row r="40130" spans="1:4" x14ac:dyDescent="0.3">
      <c r="A40130">
        <v>129</v>
      </c>
      <c r="B40130">
        <v>21</v>
      </c>
      <c r="C40130">
        <v>5.3801723000000003E-2</v>
      </c>
      <c r="D40130">
        <v>5.4173177107964321E-2</v>
      </c>
    </row>
    <row r="40131" spans="1:4" x14ac:dyDescent="0.3">
      <c r="A40131">
        <v>130</v>
      </c>
      <c r="B40131">
        <v>21</v>
      </c>
      <c r="C40131">
        <v>6.466508E-2</v>
      </c>
      <c r="D40131">
        <v>6.4287211426176105E-2</v>
      </c>
    </row>
    <row r="40132" spans="1:4" x14ac:dyDescent="0.3">
      <c r="A40132">
        <v>131</v>
      </c>
      <c r="B40132">
        <v>21</v>
      </c>
      <c r="C40132">
        <v>3.9241406999999999E-2</v>
      </c>
      <c r="D40132">
        <v>4.0746222698438528E-2</v>
      </c>
    </row>
    <row r="40133" spans="1:4" x14ac:dyDescent="0.3">
      <c r="A40133">
        <v>132</v>
      </c>
      <c r="B40133">
        <v>21</v>
      </c>
      <c r="C40133">
        <v>3.9009873E-2</v>
      </c>
      <c r="D40133">
        <v>3.8614990299625229E-2</v>
      </c>
    </row>
    <row r="40134" spans="1:4" x14ac:dyDescent="0.3">
      <c r="A40134">
        <v>133</v>
      </c>
      <c r="B40134">
        <v>21</v>
      </c>
      <c r="C40134">
        <v>3.664837E-2</v>
      </c>
      <c r="D40134">
        <v>3.6226324899671147E-2</v>
      </c>
    </row>
    <row r="40135" spans="1:4" x14ac:dyDescent="0.3">
      <c r="A40135">
        <v>134</v>
      </c>
      <c r="B40135">
        <v>21</v>
      </c>
      <c r="C40135">
        <v>4.3161690000000003E-2</v>
      </c>
      <c r="D40135">
        <v>4.4133320460995384E-2</v>
      </c>
    </row>
    <row r="40136" spans="1:4" x14ac:dyDescent="0.3">
      <c r="A40136">
        <v>135</v>
      </c>
      <c r="B40136">
        <v>21</v>
      </c>
      <c r="C40136">
        <v>5.8038313000000001E-2</v>
      </c>
      <c r="D40136">
        <v>5.7137469356967729E-2</v>
      </c>
    </row>
    <row r="40137" spans="1:4" x14ac:dyDescent="0.3">
      <c r="A40137">
        <v>136</v>
      </c>
      <c r="B40137">
        <v>21</v>
      </c>
      <c r="C40137">
        <v>5.5365310000000001E-2</v>
      </c>
      <c r="D40137">
        <v>5.5897478018933078E-2</v>
      </c>
    </row>
    <row r="40138" spans="1:4" x14ac:dyDescent="0.3">
      <c r="A40138">
        <v>137</v>
      </c>
      <c r="B40138">
        <v>21</v>
      </c>
      <c r="C40138">
        <v>6.5191835000000004E-2</v>
      </c>
      <c r="D40138">
        <v>6.4679297237436817E-2</v>
      </c>
    </row>
    <row r="40139" spans="1:4" x14ac:dyDescent="0.3">
      <c r="A40139">
        <v>138</v>
      </c>
      <c r="B40139">
        <v>21</v>
      </c>
      <c r="C40139">
        <v>5.9002249999999999E-2</v>
      </c>
      <c r="D40139">
        <v>6.0166275382559253E-2</v>
      </c>
    </row>
    <row r="40140" spans="1:4" x14ac:dyDescent="0.3">
      <c r="A40140">
        <v>139</v>
      </c>
      <c r="B40140">
        <v>21</v>
      </c>
      <c r="C40140">
        <v>5.8269950000000001E-2</v>
      </c>
      <c r="D40140">
        <v>5.8223451554543448E-2</v>
      </c>
    </row>
    <row r="40141" spans="1:4" x14ac:dyDescent="0.3">
      <c r="A40141">
        <v>140</v>
      </c>
      <c r="B40141">
        <v>21</v>
      </c>
      <c r="C40141">
        <v>4.7117225999999998E-2</v>
      </c>
      <c r="D40141">
        <v>4.7419459315285017E-2</v>
      </c>
    </row>
    <row r="40142" spans="1:4" x14ac:dyDescent="0.3">
      <c r="A40142">
        <v>141</v>
      </c>
      <c r="B40142">
        <v>21</v>
      </c>
      <c r="C40142">
        <v>5.0511647E-2</v>
      </c>
      <c r="D40142">
        <v>4.9345617055500113E-2</v>
      </c>
    </row>
    <row r="40143" spans="1:4" x14ac:dyDescent="0.3">
      <c r="A40143">
        <v>142</v>
      </c>
      <c r="B40143">
        <v>21</v>
      </c>
      <c r="C40143">
        <v>5.1151044999999999E-2</v>
      </c>
      <c r="D40143">
        <v>5.2000610511606871E-2</v>
      </c>
    </row>
    <row r="40144" spans="1:4" x14ac:dyDescent="0.3">
      <c r="A40144">
        <v>143</v>
      </c>
      <c r="B40144">
        <v>21</v>
      </c>
      <c r="C40144">
        <v>5.2344702E-2</v>
      </c>
      <c r="D40144">
        <v>5.377939434311485E-2</v>
      </c>
    </row>
    <row r="40145" spans="1:4" x14ac:dyDescent="0.3">
      <c r="A40145">
        <v>144</v>
      </c>
      <c r="B40145">
        <v>21</v>
      </c>
      <c r="C40145">
        <v>5.5337459999999998E-2</v>
      </c>
      <c r="D40145">
        <v>5.7426302519028138E-2</v>
      </c>
    </row>
    <row r="40146" spans="1:4" x14ac:dyDescent="0.3">
      <c r="A40146">
        <v>145</v>
      </c>
      <c r="B40146">
        <v>21</v>
      </c>
      <c r="C40146">
        <v>4.5003474000000002E-2</v>
      </c>
      <c r="D40146">
        <v>4.5521011900444108E-2</v>
      </c>
    </row>
    <row r="40147" spans="1:4" x14ac:dyDescent="0.3">
      <c r="A40147">
        <v>146</v>
      </c>
      <c r="B40147">
        <v>21</v>
      </c>
      <c r="C40147">
        <v>4.7204035999999998E-2</v>
      </c>
      <c r="D40147">
        <v>4.7644443767213773E-2</v>
      </c>
    </row>
    <row r="40148" spans="1:4" x14ac:dyDescent="0.3">
      <c r="A40148">
        <v>147</v>
      </c>
      <c r="B40148">
        <v>21</v>
      </c>
      <c r="C40148">
        <v>5.260285E-2</v>
      </c>
      <c r="D40148">
        <v>5.2313255957869731E-2</v>
      </c>
    </row>
    <row r="40149" spans="1:4" x14ac:dyDescent="0.3">
      <c r="A40149">
        <v>148</v>
      </c>
      <c r="B40149">
        <v>21</v>
      </c>
      <c r="C40149">
        <v>4.5912460000000002E-2</v>
      </c>
      <c r="D40149">
        <v>4.6716606006066752E-2</v>
      </c>
    </row>
    <row r="40150" spans="1:4" x14ac:dyDescent="0.3">
      <c r="A40150">
        <v>149</v>
      </c>
      <c r="B40150">
        <v>21</v>
      </c>
      <c r="C40150">
        <v>5.9002289999999999E-2</v>
      </c>
      <c r="D40150">
        <v>5.988618982213989E-2</v>
      </c>
    </row>
    <row r="40151" spans="1:4" x14ac:dyDescent="0.3">
      <c r="A40151">
        <v>150</v>
      </c>
      <c r="B40151">
        <v>21</v>
      </c>
      <c r="C40151">
        <v>4.4551304999999999E-2</v>
      </c>
      <c r="D40151">
        <v>4.5516456728011301E-2</v>
      </c>
    </row>
    <row r="40152" spans="1:4" x14ac:dyDescent="0.3">
      <c r="A40152">
        <v>151</v>
      </c>
      <c r="B40152">
        <v>21</v>
      </c>
      <c r="C40152">
        <v>5.0816447000000001E-2</v>
      </c>
      <c r="D40152">
        <v>5.0140246792561016E-2</v>
      </c>
    </row>
    <row r="40153" spans="1:4" x14ac:dyDescent="0.3">
      <c r="A40153">
        <v>152</v>
      </c>
      <c r="B40153">
        <v>21</v>
      </c>
      <c r="C40153">
        <v>4.3136470000000003E-2</v>
      </c>
      <c r="D40153">
        <v>4.2678356202151879E-2</v>
      </c>
    </row>
    <row r="40154" spans="1:4" x14ac:dyDescent="0.3">
      <c r="A40154">
        <v>153</v>
      </c>
      <c r="B40154">
        <v>21</v>
      </c>
      <c r="C40154">
        <v>7.564187E-2</v>
      </c>
      <c r="D40154">
        <v>7.4136655577910049E-2</v>
      </c>
    </row>
    <row r="40155" spans="1:4" x14ac:dyDescent="0.3">
      <c r="A40155">
        <v>154</v>
      </c>
      <c r="B40155">
        <v>21</v>
      </c>
      <c r="C40155">
        <v>4.9671809999999997E-2</v>
      </c>
      <c r="D40155">
        <v>5.024489435399071E-2</v>
      </c>
    </row>
    <row r="40156" spans="1:4" x14ac:dyDescent="0.3">
      <c r="A40156">
        <v>155</v>
      </c>
      <c r="B40156">
        <v>21</v>
      </c>
      <c r="C40156">
        <v>4.9962524000000001E-2</v>
      </c>
      <c r="D40156">
        <v>4.9846027548764327E-2</v>
      </c>
    </row>
    <row r="40157" spans="1:4" x14ac:dyDescent="0.3">
      <c r="A40157">
        <v>156</v>
      </c>
      <c r="B40157">
        <v>21</v>
      </c>
      <c r="C40157">
        <v>3.6973840000000001E-2</v>
      </c>
      <c r="D40157">
        <v>3.6541105492004733E-2</v>
      </c>
    </row>
    <row r="40158" spans="1:4" x14ac:dyDescent="0.3">
      <c r="A40158">
        <v>157</v>
      </c>
      <c r="B40158">
        <v>21</v>
      </c>
      <c r="C40158">
        <v>4.7098130000000002E-2</v>
      </c>
      <c r="D40158">
        <v>4.7665303875716547E-2</v>
      </c>
    </row>
    <row r="40159" spans="1:4" x14ac:dyDescent="0.3">
      <c r="A40159">
        <v>158</v>
      </c>
      <c r="B40159">
        <v>21</v>
      </c>
      <c r="C40159">
        <v>5.2480035000000001E-2</v>
      </c>
      <c r="D40159">
        <v>5.1781276283437649E-2</v>
      </c>
    </row>
    <row r="40160" spans="1:4" x14ac:dyDescent="0.3">
      <c r="A40160">
        <v>159</v>
      </c>
      <c r="B40160">
        <v>21</v>
      </c>
      <c r="C40160">
        <v>4.8484470000000002E-2</v>
      </c>
      <c r="D40160">
        <v>4.8954134862107868E-2</v>
      </c>
    </row>
    <row r="40161" spans="1:4" x14ac:dyDescent="0.3">
      <c r="A40161">
        <v>160</v>
      </c>
      <c r="B40161">
        <v>21</v>
      </c>
      <c r="C40161">
        <v>6.0104307000000003E-2</v>
      </c>
      <c r="D40161">
        <v>6.0220152826998774E-2</v>
      </c>
    </row>
    <row r="40162" spans="1:4" x14ac:dyDescent="0.3">
      <c r="A40162">
        <v>161</v>
      </c>
      <c r="B40162">
        <v>21</v>
      </c>
      <c r="C40162">
        <v>5.2925130000000001E-2</v>
      </c>
      <c r="D40162">
        <v>5.4067603896484795E-2</v>
      </c>
    </row>
    <row r="40163" spans="1:4" x14ac:dyDescent="0.3">
      <c r="A40163">
        <v>162</v>
      </c>
      <c r="B40163">
        <v>21</v>
      </c>
      <c r="C40163">
        <v>3.8274672000000003E-2</v>
      </c>
      <c r="D40163">
        <v>3.6750845010321331E-2</v>
      </c>
    </row>
    <row r="40164" spans="1:4" x14ac:dyDescent="0.3">
      <c r="A40164">
        <v>163</v>
      </c>
      <c r="B40164">
        <v>21</v>
      </c>
      <c r="C40164">
        <v>5.5173279999999998E-2</v>
      </c>
      <c r="D40164">
        <v>5.6365194218915615E-2</v>
      </c>
    </row>
    <row r="40165" spans="1:4" x14ac:dyDescent="0.3">
      <c r="A40165">
        <v>164</v>
      </c>
      <c r="B40165">
        <v>21</v>
      </c>
      <c r="C40165">
        <v>3.7557237E-2</v>
      </c>
      <c r="D40165">
        <v>3.7597226740168632E-2</v>
      </c>
    </row>
    <row r="40166" spans="1:4" x14ac:dyDescent="0.3">
      <c r="A40166">
        <v>165</v>
      </c>
      <c r="B40166">
        <v>21</v>
      </c>
      <c r="C40166">
        <v>6.2031884000000002E-2</v>
      </c>
      <c r="D40166">
        <v>6.1121021500328498E-2</v>
      </c>
    </row>
    <row r="40167" spans="1:4" x14ac:dyDescent="0.3">
      <c r="A40167">
        <v>166</v>
      </c>
      <c r="B40167">
        <v>21</v>
      </c>
      <c r="C40167">
        <v>4.6540922999999998E-2</v>
      </c>
      <c r="D40167">
        <v>4.6357514845829395E-2</v>
      </c>
    </row>
    <row r="40168" spans="1:4" x14ac:dyDescent="0.3">
      <c r="A40168">
        <v>167</v>
      </c>
      <c r="B40168">
        <v>21</v>
      </c>
      <c r="C40168">
        <v>5.9883855E-2</v>
      </c>
      <c r="D40168">
        <v>5.8579867730471413E-2</v>
      </c>
    </row>
    <row r="40169" spans="1:4" x14ac:dyDescent="0.3">
      <c r="A40169">
        <v>168</v>
      </c>
      <c r="B40169">
        <v>21</v>
      </c>
      <c r="C40169">
        <v>5.0181770000000001E-2</v>
      </c>
      <c r="D40169">
        <v>5.045141539712017E-2</v>
      </c>
    </row>
    <row r="40170" spans="1:4" x14ac:dyDescent="0.3">
      <c r="A40170">
        <v>169</v>
      </c>
      <c r="B40170">
        <v>21</v>
      </c>
      <c r="C40170">
        <v>3.8928906999999999E-2</v>
      </c>
      <c r="D40170">
        <v>4.050139559072008E-2</v>
      </c>
    </row>
    <row r="40171" spans="1:4" x14ac:dyDescent="0.3">
      <c r="A40171">
        <v>170</v>
      </c>
      <c r="B40171">
        <v>21</v>
      </c>
      <c r="C40171">
        <v>4.3860971999999998E-2</v>
      </c>
      <c r="D40171">
        <v>4.3607664910730315E-2</v>
      </c>
    </row>
    <row r="40172" spans="1:4" x14ac:dyDescent="0.3">
      <c r="A40172">
        <v>171</v>
      </c>
      <c r="B40172">
        <v>21</v>
      </c>
      <c r="C40172">
        <v>6.0207825E-2</v>
      </c>
      <c r="D40172">
        <v>5.8648105717583165E-2</v>
      </c>
    </row>
    <row r="40173" spans="1:4" x14ac:dyDescent="0.3">
      <c r="A40173">
        <v>172</v>
      </c>
      <c r="B40173">
        <v>21</v>
      </c>
      <c r="C40173">
        <v>5.6639536999999997E-2</v>
      </c>
      <c r="D40173">
        <v>5.6326903459411271E-2</v>
      </c>
    </row>
    <row r="40174" spans="1:4" x14ac:dyDescent="0.3">
      <c r="A40174">
        <v>173</v>
      </c>
      <c r="B40174">
        <v>21</v>
      </c>
      <c r="C40174">
        <v>5.1092535000000001E-2</v>
      </c>
      <c r="D40174">
        <v>5.1592423740917881E-2</v>
      </c>
    </row>
    <row r="40175" spans="1:4" x14ac:dyDescent="0.3">
      <c r="A40175">
        <v>174</v>
      </c>
      <c r="B40175">
        <v>21</v>
      </c>
      <c r="C40175">
        <v>5.1888789999999997E-2</v>
      </c>
      <c r="D40175">
        <v>5.1991623397984355E-2</v>
      </c>
    </row>
    <row r="40176" spans="1:4" x14ac:dyDescent="0.3">
      <c r="A40176">
        <v>175</v>
      </c>
      <c r="B40176">
        <v>21</v>
      </c>
      <c r="C40176">
        <v>4.6433024000000003E-2</v>
      </c>
      <c r="D40176">
        <v>4.6717514754429645E-2</v>
      </c>
    </row>
    <row r="40177" spans="1:4" x14ac:dyDescent="0.3">
      <c r="A40177">
        <v>176</v>
      </c>
      <c r="B40177">
        <v>21</v>
      </c>
      <c r="C40177">
        <v>4.9360063000000003E-2</v>
      </c>
      <c r="D40177">
        <v>4.9695237262590175E-2</v>
      </c>
    </row>
    <row r="40178" spans="1:4" x14ac:dyDescent="0.3">
      <c r="A40178">
        <v>177</v>
      </c>
      <c r="B40178">
        <v>21</v>
      </c>
      <c r="C40178">
        <v>4.605741E-2</v>
      </c>
      <c r="D40178">
        <v>4.6947372433905898E-2</v>
      </c>
    </row>
    <row r="40179" spans="1:4" x14ac:dyDescent="0.3">
      <c r="A40179">
        <v>178</v>
      </c>
      <c r="B40179">
        <v>21</v>
      </c>
      <c r="C40179">
        <v>5.7385369999999998E-2</v>
      </c>
      <c r="D40179">
        <v>5.7511585538834731E-2</v>
      </c>
    </row>
    <row r="40180" spans="1:4" x14ac:dyDescent="0.3">
      <c r="A40180">
        <v>179</v>
      </c>
      <c r="B40180">
        <v>21</v>
      </c>
      <c r="C40180">
        <v>5.3866709999999998E-2</v>
      </c>
      <c r="D40180">
        <v>5.4470087215679253E-2</v>
      </c>
    </row>
    <row r="40181" spans="1:4" x14ac:dyDescent="0.3">
      <c r="A40181">
        <v>180</v>
      </c>
      <c r="B40181">
        <v>21</v>
      </c>
      <c r="C40181">
        <v>6.0904235000000001E-2</v>
      </c>
      <c r="D40181">
        <v>6.2058874564443589E-2</v>
      </c>
    </row>
    <row r="40182" spans="1:4" x14ac:dyDescent="0.3">
      <c r="A40182">
        <v>181</v>
      </c>
      <c r="B40182">
        <v>21</v>
      </c>
      <c r="C40182">
        <v>5.4514430000000003E-2</v>
      </c>
      <c r="D40182">
        <v>5.4538028371422853E-2</v>
      </c>
    </row>
    <row r="40183" spans="1:4" x14ac:dyDescent="0.3">
      <c r="A40183">
        <v>182</v>
      </c>
      <c r="B40183">
        <v>21</v>
      </c>
      <c r="C40183">
        <v>4.6960193999999997E-2</v>
      </c>
      <c r="D40183">
        <v>4.6863800649657672E-2</v>
      </c>
    </row>
    <row r="40184" spans="1:4" x14ac:dyDescent="0.3">
      <c r="A40184">
        <v>183</v>
      </c>
      <c r="B40184">
        <v>21</v>
      </c>
      <c r="C40184">
        <v>5.2113470000000002E-2</v>
      </c>
      <c r="D40184">
        <v>5.2082385415718857E-2</v>
      </c>
    </row>
    <row r="40185" spans="1:4" x14ac:dyDescent="0.3">
      <c r="A40185">
        <v>184</v>
      </c>
      <c r="B40185">
        <v>21</v>
      </c>
      <c r="C40185">
        <v>5.3882399999999997E-2</v>
      </c>
      <c r="D40185">
        <v>5.4683711349561848E-2</v>
      </c>
    </row>
    <row r="40186" spans="1:4" x14ac:dyDescent="0.3">
      <c r="A40186">
        <v>185</v>
      </c>
      <c r="B40186">
        <v>21</v>
      </c>
      <c r="C40186">
        <v>5.8675959999999999E-2</v>
      </c>
      <c r="D40186">
        <v>5.8125877708947615E-2</v>
      </c>
    </row>
    <row r="40187" spans="1:4" x14ac:dyDescent="0.3">
      <c r="A40187">
        <v>186</v>
      </c>
      <c r="B40187">
        <v>21</v>
      </c>
      <c r="C40187">
        <v>5.4948203000000001E-2</v>
      </c>
      <c r="D40187">
        <v>5.4882947253017345E-2</v>
      </c>
    </row>
    <row r="40188" spans="1:4" x14ac:dyDescent="0.3">
      <c r="A40188">
        <v>187</v>
      </c>
      <c r="B40188">
        <v>21</v>
      </c>
      <c r="C40188">
        <v>5.1247290000000001E-2</v>
      </c>
      <c r="D40188">
        <v>5.1351302636958751E-2</v>
      </c>
    </row>
    <row r="40189" spans="1:4" x14ac:dyDescent="0.3">
      <c r="A40189">
        <v>188</v>
      </c>
      <c r="B40189">
        <v>21</v>
      </c>
      <c r="C40189">
        <v>4.0315230000000001E-2</v>
      </c>
      <c r="D40189">
        <v>4.1933607915161208E-2</v>
      </c>
    </row>
    <row r="40190" spans="1:4" x14ac:dyDescent="0.3">
      <c r="A40190">
        <v>189</v>
      </c>
      <c r="B40190">
        <v>21</v>
      </c>
      <c r="C40190">
        <v>4.2480780000000003E-2</v>
      </c>
      <c r="D40190">
        <v>4.3614067671955858E-2</v>
      </c>
    </row>
    <row r="40191" spans="1:4" x14ac:dyDescent="0.3">
      <c r="A40191">
        <v>190</v>
      </c>
      <c r="B40191">
        <v>21</v>
      </c>
      <c r="C40191">
        <v>6.4874459999999995E-2</v>
      </c>
      <c r="D40191">
        <v>6.4835864666787035E-2</v>
      </c>
    </row>
    <row r="40192" spans="1:4" x14ac:dyDescent="0.3">
      <c r="A40192">
        <v>191</v>
      </c>
      <c r="B40192">
        <v>21</v>
      </c>
      <c r="C40192">
        <v>5.0894808E-2</v>
      </c>
      <c r="D40192">
        <v>5.0896617965008439E-2</v>
      </c>
    </row>
    <row r="40193" spans="1:4" x14ac:dyDescent="0.3">
      <c r="A40193">
        <v>192</v>
      </c>
      <c r="B40193">
        <v>21</v>
      </c>
      <c r="C40193">
        <v>6.2905610000000001E-2</v>
      </c>
      <c r="D40193">
        <v>6.4552430433102881E-2</v>
      </c>
    </row>
    <row r="40194" spans="1:4" x14ac:dyDescent="0.3">
      <c r="A40194">
        <v>193</v>
      </c>
      <c r="B40194">
        <v>21</v>
      </c>
      <c r="C40194">
        <v>5.5852345999999997E-2</v>
      </c>
      <c r="D40194">
        <v>5.6928510465735882E-2</v>
      </c>
    </row>
    <row r="40195" spans="1:4" x14ac:dyDescent="0.3">
      <c r="A40195">
        <v>194</v>
      </c>
      <c r="B40195">
        <v>21</v>
      </c>
      <c r="C40195">
        <v>6.0452100000000002E-2</v>
      </c>
      <c r="D40195">
        <v>6.0202488771769258E-2</v>
      </c>
    </row>
    <row r="40196" spans="1:4" x14ac:dyDescent="0.3">
      <c r="A40196">
        <v>195</v>
      </c>
      <c r="B40196">
        <v>21</v>
      </c>
      <c r="C40196">
        <v>4.7032215000000002E-2</v>
      </c>
      <c r="D40196">
        <v>4.7783191659342528E-2</v>
      </c>
    </row>
    <row r="40197" spans="1:4" x14ac:dyDescent="0.3">
      <c r="A40197">
        <v>196</v>
      </c>
      <c r="B40197">
        <v>21</v>
      </c>
      <c r="C40197">
        <v>4.7591068E-2</v>
      </c>
      <c r="D40197">
        <v>4.8528835285117866E-2</v>
      </c>
    </row>
    <row r="40198" spans="1:4" x14ac:dyDescent="0.3">
      <c r="A40198">
        <v>197</v>
      </c>
      <c r="B40198">
        <v>21</v>
      </c>
      <c r="C40198">
        <v>4.4492003000000002E-2</v>
      </c>
      <c r="D40198">
        <v>4.4603634709932116E-2</v>
      </c>
    </row>
    <row r="40199" spans="1:4" x14ac:dyDescent="0.3">
      <c r="A40199">
        <v>198</v>
      </c>
      <c r="B40199">
        <v>21</v>
      </c>
      <c r="C40199">
        <v>3.7817173000000003E-2</v>
      </c>
      <c r="D40199">
        <v>3.7660205517286549E-2</v>
      </c>
    </row>
    <row r="40200" spans="1:4" x14ac:dyDescent="0.3">
      <c r="A40200">
        <v>199</v>
      </c>
      <c r="B40200">
        <v>21</v>
      </c>
      <c r="C40200">
        <v>4.5028723999999999E-2</v>
      </c>
      <c r="D40200">
        <v>4.4657485825105425E-2</v>
      </c>
    </row>
    <row r="40201" spans="1:4" x14ac:dyDescent="0.3">
      <c r="A40201">
        <v>200</v>
      </c>
      <c r="B40201">
        <v>21</v>
      </c>
      <c r="C40201">
        <v>4.2919796000000003E-2</v>
      </c>
      <c r="D40201">
        <v>4.3527165741438667E-2</v>
      </c>
    </row>
    <row r="40202" spans="1:4" x14ac:dyDescent="0.3">
      <c r="A40202">
        <v>201</v>
      </c>
      <c r="B40202">
        <v>21</v>
      </c>
      <c r="C40202">
        <v>5.5079330000000003E-2</v>
      </c>
      <c r="D40202">
        <v>5.5115134220895201E-2</v>
      </c>
    </row>
    <row r="40203" spans="1:4" x14ac:dyDescent="0.3">
      <c r="A40203">
        <v>202</v>
      </c>
      <c r="B40203">
        <v>21</v>
      </c>
      <c r="C40203">
        <v>6.1482969999999998E-2</v>
      </c>
      <c r="D40203">
        <v>6.1186247505102487E-2</v>
      </c>
    </row>
    <row r="40204" spans="1:4" x14ac:dyDescent="0.3">
      <c r="A40204">
        <v>203</v>
      </c>
      <c r="B40204">
        <v>21</v>
      </c>
      <c r="C40204">
        <v>5.2530166000000003E-2</v>
      </c>
      <c r="D40204">
        <v>5.3342269782306606E-2</v>
      </c>
    </row>
    <row r="40205" spans="1:4" x14ac:dyDescent="0.3">
      <c r="A40205">
        <v>204</v>
      </c>
      <c r="B40205">
        <v>21</v>
      </c>
      <c r="C40205">
        <v>5.7869636000000002E-2</v>
      </c>
      <c r="D40205">
        <v>5.7389874859079759E-2</v>
      </c>
    </row>
    <row r="40206" spans="1:4" x14ac:dyDescent="0.3">
      <c r="A40206">
        <v>205</v>
      </c>
      <c r="B40206">
        <v>21</v>
      </c>
      <c r="C40206">
        <v>5.2613482000000003E-2</v>
      </c>
      <c r="D40206">
        <v>5.2174926804208765E-2</v>
      </c>
    </row>
    <row r="40207" spans="1:4" x14ac:dyDescent="0.3">
      <c r="A40207">
        <v>206</v>
      </c>
      <c r="B40207">
        <v>21</v>
      </c>
      <c r="C40207">
        <v>5.2042489999999997E-2</v>
      </c>
      <c r="D40207">
        <v>5.3062584987632944E-2</v>
      </c>
    </row>
    <row r="40208" spans="1:4" x14ac:dyDescent="0.3">
      <c r="A40208">
        <v>207</v>
      </c>
      <c r="B40208">
        <v>21</v>
      </c>
      <c r="C40208">
        <v>5.8401733999999997E-2</v>
      </c>
      <c r="D40208">
        <v>5.68084283598842E-2</v>
      </c>
    </row>
    <row r="40209" spans="1:4" x14ac:dyDescent="0.3">
      <c r="A40209">
        <v>208</v>
      </c>
      <c r="B40209">
        <v>21</v>
      </c>
      <c r="C40209">
        <v>5.7796840000000002E-2</v>
      </c>
      <c r="D40209">
        <v>5.9780120178905105E-2</v>
      </c>
    </row>
    <row r="40210" spans="1:4" x14ac:dyDescent="0.3">
      <c r="A40210">
        <v>209</v>
      </c>
      <c r="B40210">
        <v>21</v>
      </c>
      <c r="C40210">
        <v>5.9450343000000003E-2</v>
      </c>
      <c r="D40210">
        <v>5.9847300398530812E-2</v>
      </c>
    </row>
    <row r="40211" spans="1:4" x14ac:dyDescent="0.3">
      <c r="A40211">
        <v>210</v>
      </c>
      <c r="B40211">
        <v>21</v>
      </c>
      <c r="C40211">
        <v>5.1664679999999998E-2</v>
      </c>
      <c r="D40211">
        <v>5.2037455896042584E-2</v>
      </c>
    </row>
    <row r="40212" spans="1:4" x14ac:dyDescent="0.3">
      <c r="A40212">
        <v>211</v>
      </c>
      <c r="B40212">
        <v>21</v>
      </c>
      <c r="C40212">
        <v>3.6707796000000001E-2</v>
      </c>
      <c r="D40212">
        <v>3.7558323965567686E-2</v>
      </c>
    </row>
    <row r="40213" spans="1:4" x14ac:dyDescent="0.3">
      <c r="A40213">
        <v>212</v>
      </c>
      <c r="B40213">
        <v>21</v>
      </c>
      <c r="C40213">
        <v>4.4165547999999999E-2</v>
      </c>
      <c r="D40213">
        <v>4.441921711177621E-2</v>
      </c>
    </row>
    <row r="40214" spans="1:4" x14ac:dyDescent="0.3">
      <c r="A40214">
        <v>213</v>
      </c>
      <c r="B40214">
        <v>21</v>
      </c>
      <c r="C40214">
        <v>4.1323982000000002E-2</v>
      </c>
      <c r="D40214">
        <v>4.1158280796797508E-2</v>
      </c>
    </row>
    <row r="40215" spans="1:4" x14ac:dyDescent="0.3">
      <c r="A40215">
        <v>214</v>
      </c>
      <c r="B40215">
        <v>21</v>
      </c>
      <c r="C40215">
        <v>5.0039712E-2</v>
      </c>
      <c r="D40215">
        <v>5.0417151745238309E-2</v>
      </c>
    </row>
    <row r="40216" spans="1:4" x14ac:dyDescent="0.3">
      <c r="A40216">
        <v>215</v>
      </c>
      <c r="B40216">
        <v>21</v>
      </c>
      <c r="C40216">
        <v>5.3181270000000003E-2</v>
      </c>
      <c r="D40216">
        <v>5.3482050233600753E-2</v>
      </c>
    </row>
    <row r="40217" spans="1:4" x14ac:dyDescent="0.3">
      <c r="A40217">
        <v>216</v>
      </c>
      <c r="B40217">
        <v>21</v>
      </c>
      <c r="C40217">
        <v>4.6107861999999999E-2</v>
      </c>
      <c r="D40217">
        <v>4.6282025849571862E-2</v>
      </c>
    </row>
    <row r="40218" spans="1:4" x14ac:dyDescent="0.3">
      <c r="A40218">
        <v>217</v>
      </c>
      <c r="B40218">
        <v>21</v>
      </c>
      <c r="C40218">
        <v>5.6718949999999997E-2</v>
      </c>
      <c r="D40218">
        <v>5.776379080471683E-2</v>
      </c>
    </row>
    <row r="40219" spans="1:4" x14ac:dyDescent="0.3">
      <c r="A40219">
        <v>218</v>
      </c>
      <c r="B40219">
        <v>21</v>
      </c>
      <c r="C40219">
        <v>4.1081328E-2</v>
      </c>
      <c r="D40219">
        <v>3.8867247383075676E-2</v>
      </c>
    </row>
    <row r="40220" spans="1:4" x14ac:dyDescent="0.3">
      <c r="A40220">
        <v>219</v>
      </c>
      <c r="B40220">
        <v>21</v>
      </c>
      <c r="C40220">
        <v>3.6553179999999998E-2</v>
      </c>
      <c r="D40220">
        <v>3.6406489995008617E-2</v>
      </c>
    </row>
    <row r="40221" spans="1:4" x14ac:dyDescent="0.3">
      <c r="A40221">
        <v>220</v>
      </c>
      <c r="B40221">
        <v>21</v>
      </c>
      <c r="C40221">
        <v>5.2313180000000001E-2</v>
      </c>
      <c r="D40221">
        <v>5.305630811275075E-2</v>
      </c>
    </row>
    <row r="40222" spans="1:4" x14ac:dyDescent="0.3">
      <c r="A40222">
        <v>221</v>
      </c>
      <c r="B40222">
        <v>21</v>
      </c>
      <c r="C40222">
        <v>5.2810937000000002E-2</v>
      </c>
      <c r="D40222">
        <v>5.4303768977759237E-2</v>
      </c>
    </row>
    <row r="40223" spans="1:4" x14ac:dyDescent="0.3">
      <c r="A40223">
        <v>222</v>
      </c>
      <c r="B40223">
        <v>21</v>
      </c>
      <c r="C40223">
        <v>4.7792429999999997E-2</v>
      </c>
      <c r="D40223">
        <v>4.7030021413235312E-2</v>
      </c>
    </row>
    <row r="40224" spans="1:4" x14ac:dyDescent="0.3">
      <c r="A40224">
        <v>223</v>
      </c>
      <c r="B40224">
        <v>21</v>
      </c>
      <c r="C40224">
        <v>4.7952096999999999E-2</v>
      </c>
      <c r="D40224">
        <v>4.7370456671550376E-2</v>
      </c>
    </row>
    <row r="40225" spans="1:4" x14ac:dyDescent="0.3">
      <c r="A40225">
        <v>224</v>
      </c>
      <c r="B40225">
        <v>21</v>
      </c>
      <c r="C40225">
        <v>5.059263E-2</v>
      </c>
      <c r="D40225">
        <v>5.0876800012148782E-2</v>
      </c>
    </row>
    <row r="40226" spans="1:4" x14ac:dyDescent="0.3">
      <c r="A40226">
        <v>225</v>
      </c>
      <c r="B40226">
        <v>21</v>
      </c>
      <c r="C40226">
        <v>4.2187490000000001E-2</v>
      </c>
      <c r="D40226">
        <v>4.1433095864358838E-2</v>
      </c>
    </row>
    <row r="40227" spans="1:4" x14ac:dyDescent="0.3">
      <c r="A40227">
        <v>226</v>
      </c>
      <c r="B40227">
        <v>21</v>
      </c>
      <c r="C40227">
        <v>5.6575146E-2</v>
      </c>
      <c r="D40227">
        <v>5.6460462390985788E-2</v>
      </c>
    </row>
    <row r="40228" spans="1:4" x14ac:dyDescent="0.3">
      <c r="A40228">
        <v>227</v>
      </c>
      <c r="B40228">
        <v>21</v>
      </c>
      <c r="C40228">
        <v>5.1969144000000002E-2</v>
      </c>
      <c r="D40228">
        <v>5.3617311232142861E-2</v>
      </c>
    </row>
    <row r="40229" spans="1:4" x14ac:dyDescent="0.3">
      <c r="A40229">
        <v>228</v>
      </c>
      <c r="B40229">
        <v>21</v>
      </c>
      <c r="C40229">
        <v>5.4251559999999997E-2</v>
      </c>
      <c r="D40229">
        <v>5.4932073242764279E-2</v>
      </c>
    </row>
    <row r="40230" spans="1:4" x14ac:dyDescent="0.3">
      <c r="A40230">
        <v>229</v>
      </c>
      <c r="B40230">
        <v>21</v>
      </c>
      <c r="C40230">
        <v>5.1572060000000003E-2</v>
      </c>
      <c r="D40230">
        <v>5.2183012086562175E-2</v>
      </c>
    </row>
    <row r="40231" spans="1:4" x14ac:dyDescent="0.3">
      <c r="A40231">
        <v>230</v>
      </c>
      <c r="B40231">
        <v>21</v>
      </c>
      <c r="C40231">
        <v>3.962065E-2</v>
      </c>
      <c r="D40231">
        <v>3.9888780716358263E-2</v>
      </c>
    </row>
    <row r="40232" spans="1:4" x14ac:dyDescent="0.3">
      <c r="A40232">
        <v>231</v>
      </c>
      <c r="B40232">
        <v>21</v>
      </c>
      <c r="C40232">
        <v>5.6014500000000002E-2</v>
      </c>
      <c r="D40232">
        <v>5.708323786301106E-2</v>
      </c>
    </row>
    <row r="40233" spans="1:4" x14ac:dyDescent="0.3">
      <c r="A40233">
        <v>232</v>
      </c>
      <c r="B40233">
        <v>21</v>
      </c>
      <c r="C40233">
        <v>3.6419479999999997E-2</v>
      </c>
      <c r="D40233">
        <v>3.5290054515758951E-2</v>
      </c>
    </row>
    <row r="40234" spans="1:4" x14ac:dyDescent="0.3">
      <c r="A40234">
        <v>233</v>
      </c>
      <c r="B40234">
        <v>21</v>
      </c>
      <c r="C40234">
        <v>4.5194819999999997E-2</v>
      </c>
      <c r="D40234">
        <v>4.5138225790434583E-2</v>
      </c>
    </row>
    <row r="40235" spans="1:4" x14ac:dyDescent="0.3">
      <c r="A40235">
        <v>234</v>
      </c>
      <c r="B40235">
        <v>21</v>
      </c>
      <c r="C40235">
        <v>3.7684962000000002E-2</v>
      </c>
      <c r="D40235">
        <v>3.7467538592739102E-2</v>
      </c>
    </row>
    <row r="40236" spans="1:4" x14ac:dyDescent="0.3">
      <c r="A40236">
        <v>235</v>
      </c>
      <c r="B40236">
        <v>21</v>
      </c>
      <c r="C40236">
        <v>6.0693829999999997E-2</v>
      </c>
      <c r="D40236">
        <v>6.0699478312490229E-2</v>
      </c>
    </row>
    <row r="40237" spans="1:4" x14ac:dyDescent="0.3">
      <c r="A40237">
        <v>236</v>
      </c>
      <c r="B40237">
        <v>21</v>
      </c>
      <c r="C40237">
        <v>5.3917189999999997E-2</v>
      </c>
      <c r="D40237">
        <v>5.3395140319971501E-2</v>
      </c>
    </row>
    <row r="40238" spans="1:4" x14ac:dyDescent="0.3">
      <c r="A40238">
        <v>237</v>
      </c>
      <c r="B40238">
        <v>21</v>
      </c>
      <c r="C40238">
        <v>4.598319E-2</v>
      </c>
      <c r="D40238">
        <v>4.7731505993578005E-2</v>
      </c>
    </row>
    <row r="40239" spans="1:4" x14ac:dyDescent="0.3">
      <c r="A40239">
        <v>238</v>
      </c>
      <c r="B40239">
        <v>21</v>
      </c>
      <c r="C40239">
        <v>5.1271677000000002E-2</v>
      </c>
      <c r="D40239">
        <v>5.2239605200929851E-2</v>
      </c>
    </row>
    <row r="40240" spans="1:4" x14ac:dyDescent="0.3">
      <c r="A40240">
        <v>239</v>
      </c>
      <c r="B40240">
        <v>21</v>
      </c>
      <c r="C40240">
        <v>3.7935379999999998E-2</v>
      </c>
      <c r="D40240">
        <v>3.821461856072661E-2</v>
      </c>
    </row>
    <row r="40241" spans="1:4" x14ac:dyDescent="0.3">
      <c r="A40241">
        <v>240</v>
      </c>
      <c r="B40241">
        <v>21</v>
      </c>
      <c r="C40241">
        <v>4.3606753999999998E-2</v>
      </c>
      <c r="D40241">
        <v>4.2901921374392749E-2</v>
      </c>
    </row>
    <row r="40242" spans="1:4" x14ac:dyDescent="0.3">
      <c r="A40242">
        <v>241</v>
      </c>
      <c r="B40242">
        <v>21</v>
      </c>
      <c r="C40242">
        <v>6.0366295E-2</v>
      </c>
      <c r="D40242">
        <v>6.070830108431835E-2</v>
      </c>
    </row>
    <row r="40243" spans="1:4" x14ac:dyDescent="0.3">
      <c r="A40243">
        <v>242</v>
      </c>
      <c r="B40243">
        <v>21</v>
      </c>
      <c r="C40243">
        <v>5.8627396999999998E-2</v>
      </c>
      <c r="D40243">
        <v>5.9247642709780668E-2</v>
      </c>
    </row>
    <row r="40244" spans="1:4" x14ac:dyDescent="0.3">
      <c r="A40244">
        <v>243</v>
      </c>
      <c r="B40244">
        <v>21</v>
      </c>
      <c r="C40244">
        <v>5.9571102000000001E-2</v>
      </c>
      <c r="D40244">
        <v>5.990563332747334E-2</v>
      </c>
    </row>
    <row r="40245" spans="1:4" x14ac:dyDescent="0.3">
      <c r="A40245">
        <v>244</v>
      </c>
      <c r="B40245">
        <v>21</v>
      </c>
      <c r="C40245">
        <v>4.3747894000000002E-2</v>
      </c>
      <c r="D40245">
        <v>4.3788738508731107E-2</v>
      </c>
    </row>
    <row r="40246" spans="1:4" x14ac:dyDescent="0.3">
      <c r="A40246">
        <v>245</v>
      </c>
      <c r="B40246">
        <v>21</v>
      </c>
      <c r="C40246">
        <v>6.0922696999999998E-2</v>
      </c>
      <c r="D40246">
        <v>6.0591827148896216E-2</v>
      </c>
    </row>
    <row r="40247" spans="1:4" x14ac:dyDescent="0.3">
      <c r="A40247">
        <v>246</v>
      </c>
      <c r="B40247">
        <v>21</v>
      </c>
      <c r="C40247">
        <v>5.7560609999999998E-2</v>
      </c>
      <c r="D40247">
        <v>5.9320208341760328E-2</v>
      </c>
    </row>
    <row r="40248" spans="1:4" x14ac:dyDescent="0.3">
      <c r="A40248">
        <v>247</v>
      </c>
      <c r="B40248">
        <v>21</v>
      </c>
      <c r="C40248">
        <v>5.8380040000000001E-2</v>
      </c>
      <c r="D40248">
        <v>5.9495381652071577E-2</v>
      </c>
    </row>
    <row r="40249" spans="1:4" x14ac:dyDescent="0.3">
      <c r="A40249">
        <v>248</v>
      </c>
      <c r="B40249">
        <v>21</v>
      </c>
      <c r="C40249">
        <v>6.4100950000000004E-2</v>
      </c>
      <c r="D40249">
        <v>6.4063890742562357E-2</v>
      </c>
    </row>
    <row r="40250" spans="1:4" x14ac:dyDescent="0.3">
      <c r="A40250">
        <v>249</v>
      </c>
      <c r="B40250">
        <v>21</v>
      </c>
      <c r="C40250">
        <v>3.8471329999999998E-2</v>
      </c>
      <c r="D40250">
        <v>3.8443046981672668E-2</v>
      </c>
    </row>
    <row r="40251" spans="1:4" x14ac:dyDescent="0.3">
      <c r="A40251">
        <v>250</v>
      </c>
      <c r="B40251">
        <v>21</v>
      </c>
      <c r="C40251">
        <v>4.7283520000000002E-2</v>
      </c>
      <c r="D40251">
        <v>4.7856630059927907E-2</v>
      </c>
    </row>
    <row r="40252" spans="1:4" x14ac:dyDescent="0.3">
      <c r="A40252">
        <v>251</v>
      </c>
      <c r="B40252">
        <v>21</v>
      </c>
      <c r="C40252">
        <v>5.9295966999999998E-2</v>
      </c>
      <c r="D40252">
        <v>5.7678553423501033E-2</v>
      </c>
    </row>
    <row r="40253" spans="1:4" x14ac:dyDescent="0.3">
      <c r="A40253">
        <v>252</v>
      </c>
      <c r="B40253">
        <v>21</v>
      </c>
      <c r="C40253">
        <v>5.7536073E-2</v>
      </c>
      <c r="D40253">
        <v>5.6743482333277084E-2</v>
      </c>
    </row>
    <row r="40254" spans="1:4" x14ac:dyDescent="0.3">
      <c r="A40254">
        <v>253</v>
      </c>
      <c r="B40254">
        <v>21</v>
      </c>
      <c r="C40254">
        <v>5.5032890000000001E-2</v>
      </c>
      <c r="D40254">
        <v>5.4754302285793033E-2</v>
      </c>
    </row>
    <row r="40255" spans="1:4" x14ac:dyDescent="0.3">
      <c r="A40255">
        <v>254</v>
      </c>
      <c r="B40255">
        <v>21</v>
      </c>
      <c r="C40255">
        <v>5.9373250000000002E-2</v>
      </c>
      <c r="D40255">
        <v>5.9794264180887957E-2</v>
      </c>
    </row>
    <row r="40256" spans="1:4" x14ac:dyDescent="0.3">
      <c r="A40256">
        <v>255</v>
      </c>
      <c r="B40256">
        <v>21</v>
      </c>
      <c r="C40256">
        <v>5.9072286000000002E-2</v>
      </c>
      <c r="D40256">
        <v>5.8284646649565119E-2</v>
      </c>
    </row>
    <row r="40257" spans="1:4" x14ac:dyDescent="0.3">
      <c r="A40257">
        <v>256</v>
      </c>
      <c r="B40257">
        <v>21</v>
      </c>
      <c r="C40257">
        <v>4.935121E-2</v>
      </c>
      <c r="D40257">
        <v>4.996066837167068E-2</v>
      </c>
    </row>
    <row r="40258" spans="1:4" x14ac:dyDescent="0.3">
      <c r="A40258">
        <v>257</v>
      </c>
      <c r="B40258">
        <v>21</v>
      </c>
      <c r="C40258">
        <v>3.8044124999999998E-2</v>
      </c>
      <c r="D40258">
        <v>3.8480953749972402E-2</v>
      </c>
    </row>
    <row r="40259" spans="1:4" x14ac:dyDescent="0.3">
      <c r="A40259">
        <v>258</v>
      </c>
      <c r="B40259">
        <v>21</v>
      </c>
      <c r="C40259">
        <v>3.3650810000000003E-2</v>
      </c>
      <c r="D40259">
        <v>3.3048469412422232E-2</v>
      </c>
    </row>
    <row r="40260" spans="1:4" x14ac:dyDescent="0.3">
      <c r="A40260">
        <v>259</v>
      </c>
      <c r="B40260">
        <v>21</v>
      </c>
      <c r="C40260">
        <v>5.0569349999999999E-2</v>
      </c>
      <c r="D40260">
        <v>5.0932648486332499E-2</v>
      </c>
    </row>
    <row r="40261" spans="1:4" x14ac:dyDescent="0.3">
      <c r="A40261">
        <v>260</v>
      </c>
      <c r="B40261">
        <v>21</v>
      </c>
      <c r="C40261">
        <v>4.4050871999999998E-2</v>
      </c>
      <c r="D40261">
        <v>4.3775023212361375E-2</v>
      </c>
    </row>
    <row r="40262" spans="1:4" x14ac:dyDescent="0.3">
      <c r="A40262">
        <v>261</v>
      </c>
      <c r="B40262">
        <v>21</v>
      </c>
      <c r="C40262">
        <v>4.0257809999999998E-2</v>
      </c>
      <c r="D40262">
        <v>4.046180654174758E-2</v>
      </c>
    </row>
    <row r="40263" spans="1:4" x14ac:dyDescent="0.3">
      <c r="A40263">
        <v>262</v>
      </c>
      <c r="B40263">
        <v>21</v>
      </c>
      <c r="C40263">
        <v>5.8355342999999997E-2</v>
      </c>
      <c r="D40263">
        <v>5.9843764836840507E-2</v>
      </c>
    </row>
    <row r="40264" spans="1:4" x14ac:dyDescent="0.3">
      <c r="A40264">
        <v>263</v>
      </c>
      <c r="B40264">
        <v>21</v>
      </c>
      <c r="C40264">
        <v>6.3867469999999996E-2</v>
      </c>
      <c r="D40264">
        <v>6.4137466975750845E-2</v>
      </c>
    </row>
    <row r="40265" spans="1:4" x14ac:dyDescent="0.3">
      <c r="A40265">
        <v>264</v>
      </c>
      <c r="B40265">
        <v>21</v>
      </c>
      <c r="C40265">
        <v>5.017841E-2</v>
      </c>
      <c r="D40265">
        <v>5.0565910189231622E-2</v>
      </c>
    </row>
    <row r="40266" spans="1:4" x14ac:dyDescent="0.3">
      <c r="A40266">
        <v>265</v>
      </c>
      <c r="B40266">
        <v>21</v>
      </c>
      <c r="C40266">
        <v>4.8082817E-2</v>
      </c>
      <c r="D40266">
        <v>4.6648444940611045E-2</v>
      </c>
    </row>
    <row r="40267" spans="1:4" x14ac:dyDescent="0.3">
      <c r="A40267">
        <v>266</v>
      </c>
      <c r="B40267">
        <v>21</v>
      </c>
      <c r="C40267">
        <v>5.3158364999999999E-2</v>
      </c>
      <c r="D40267">
        <v>5.3342269782306606E-2</v>
      </c>
    </row>
    <row r="40268" spans="1:4" x14ac:dyDescent="0.3">
      <c r="A40268">
        <v>267</v>
      </c>
      <c r="B40268">
        <v>21</v>
      </c>
      <c r="C40268">
        <v>4.3187799999999998E-2</v>
      </c>
      <c r="D40268">
        <v>4.2737922703001696E-2</v>
      </c>
    </row>
    <row r="40269" spans="1:4" x14ac:dyDescent="0.3">
      <c r="A40269">
        <v>268</v>
      </c>
      <c r="B40269">
        <v>21</v>
      </c>
      <c r="C40269">
        <v>5.5358815999999998E-2</v>
      </c>
      <c r="D40269">
        <v>5.646758447209832E-2</v>
      </c>
    </row>
    <row r="40270" spans="1:4" x14ac:dyDescent="0.3">
      <c r="A40270">
        <v>269</v>
      </c>
      <c r="B40270">
        <v>21</v>
      </c>
      <c r="C40270">
        <v>4.3952074000000001E-2</v>
      </c>
      <c r="D40270">
        <v>4.3775023212361375E-2</v>
      </c>
    </row>
    <row r="40271" spans="1:4" x14ac:dyDescent="0.3">
      <c r="A40271">
        <v>270</v>
      </c>
      <c r="B40271">
        <v>21</v>
      </c>
      <c r="C40271">
        <v>4.8005199999999998E-2</v>
      </c>
      <c r="D40271">
        <v>4.7291497362426549E-2</v>
      </c>
    </row>
    <row r="40272" spans="1:4" x14ac:dyDescent="0.3">
      <c r="A40272">
        <v>271</v>
      </c>
      <c r="B40272">
        <v>21</v>
      </c>
      <c r="C40272">
        <v>6.1381619999999998E-2</v>
      </c>
      <c r="D40272">
        <v>6.1453227052296722E-2</v>
      </c>
    </row>
    <row r="40273" spans="1:4" x14ac:dyDescent="0.3">
      <c r="A40273">
        <v>272</v>
      </c>
      <c r="B40273">
        <v>21</v>
      </c>
      <c r="C40273">
        <v>6.9002259999999996E-2</v>
      </c>
      <c r="D40273">
        <v>6.7620801379921214E-2</v>
      </c>
    </row>
    <row r="40274" spans="1:4" x14ac:dyDescent="0.3">
      <c r="A40274">
        <v>273</v>
      </c>
      <c r="B40274">
        <v>21</v>
      </c>
      <c r="C40274">
        <v>5.3631917000000001E-2</v>
      </c>
      <c r="D40274">
        <v>5.3048237722770342E-2</v>
      </c>
    </row>
    <row r="40275" spans="1:4" x14ac:dyDescent="0.3">
      <c r="A40275">
        <v>274</v>
      </c>
      <c r="B40275">
        <v>21</v>
      </c>
      <c r="C40275">
        <v>5.1022909999999998E-2</v>
      </c>
      <c r="D40275">
        <v>5.1005601913931886E-2</v>
      </c>
    </row>
    <row r="40276" spans="1:4" x14ac:dyDescent="0.3">
      <c r="A40276">
        <v>275</v>
      </c>
      <c r="B40276">
        <v>21</v>
      </c>
      <c r="C40276">
        <v>6.0579237000000001E-2</v>
      </c>
      <c r="D40276">
        <v>6.0468262617911162E-2</v>
      </c>
    </row>
    <row r="40277" spans="1:4" x14ac:dyDescent="0.3">
      <c r="A40277">
        <v>276</v>
      </c>
      <c r="B40277">
        <v>21</v>
      </c>
      <c r="C40277">
        <v>4.9445256999999999E-2</v>
      </c>
      <c r="D40277">
        <v>4.9936298228796305E-2</v>
      </c>
    </row>
    <row r="40278" spans="1:4" x14ac:dyDescent="0.3">
      <c r="A40278">
        <v>277</v>
      </c>
      <c r="B40278">
        <v>21</v>
      </c>
      <c r="C40278">
        <v>4.8729386E-2</v>
      </c>
      <c r="D40278">
        <v>4.9265177055346054E-2</v>
      </c>
    </row>
    <row r="40279" spans="1:4" x14ac:dyDescent="0.3">
      <c r="A40279">
        <v>278</v>
      </c>
      <c r="B40279">
        <v>21</v>
      </c>
      <c r="C40279">
        <v>5.8607480000000003E-2</v>
      </c>
      <c r="D40279">
        <v>5.9480344079710923E-2</v>
      </c>
    </row>
    <row r="40280" spans="1:4" x14ac:dyDescent="0.3">
      <c r="A40280">
        <v>279</v>
      </c>
      <c r="B40280">
        <v>21</v>
      </c>
      <c r="C40280">
        <v>5.2145301999999998E-2</v>
      </c>
      <c r="D40280">
        <v>5.2240503449844655E-2</v>
      </c>
    </row>
    <row r="40281" spans="1:4" x14ac:dyDescent="0.3">
      <c r="A40281">
        <v>280</v>
      </c>
      <c r="B40281">
        <v>21</v>
      </c>
      <c r="C40281">
        <v>4.6362217999999997E-2</v>
      </c>
      <c r="D40281">
        <v>4.6102805316259765E-2</v>
      </c>
    </row>
    <row r="40282" spans="1:4" x14ac:dyDescent="0.3">
      <c r="A40282">
        <v>281</v>
      </c>
      <c r="B40282">
        <v>21</v>
      </c>
      <c r="C40282">
        <v>5.3565613999999998E-2</v>
      </c>
      <c r="D40282">
        <v>5.3625371925228871E-2</v>
      </c>
    </row>
    <row r="40283" spans="1:4" x14ac:dyDescent="0.3">
      <c r="A40283">
        <v>282</v>
      </c>
      <c r="B40283">
        <v>21</v>
      </c>
      <c r="C40283">
        <v>5.0553735000000002E-2</v>
      </c>
      <c r="D40283">
        <v>5.0191671320727327E-2</v>
      </c>
    </row>
    <row r="40284" spans="1:4" x14ac:dyDescent="0.3">
      <c r="A40284">
        <v>283</v>
      </c>
      <c r="B40284">
        <v>21</v>
      </c>
      <c r="C40284">
        <v>4.3336840000000001E-2</v>
      </c>
      <c r="D40284">
        <v>4.3928612061605365E-2</v>
      </c>
    </row>
    <row r="40285" spans="1:4" x14ac:dyDescent="0.3">
      <c r="A40285">
        <v>284</v>
      </c>
      <c r="B40285">
        <v>21</v>
      </c>
      <c r="C40285">
        <v>4.5345127999999998E-2</v>
      </c>
      <c r="D40285">
        <v>4.6159217011177978E-2</v>
      </c>
    </row>
    <row r="40286" spans="1:4" x14ac:dyDescent="0.3">
      <c r="A40286">
        <v>285</v>
      </c>
      <c r="B40286">
        <v>21</v>
      </c>
      <c r="C40286">
        <v>4.73506E-2</v>
      </c>
      <c r="D40286">
        <v>4.8478135930607458E-2</v>
      </c>
    </row>
    <row r="40287" spans="1:4" x14ac:dyDescent="0.3">
      <c r="A40287">
        <v>286</v>
      </c>
      <c r="B40287">
        <v>21</v>
      </c>
      <c r="C40287">
        <v>5.4749973E-2</v>
      </c>
      <c r="D40287">
        <v>5.4684604971602657E-2</v>
      </c>
    </row>
    <row r="40288" spans="1:4" x14ac:dyDescent="0.3">
      <c r="A40288">
        <v>287</v>
      </c>
      <c r="B40288">
        <v>21</v>
      </c>
      <c r="C40288">
        <v>4.4438711999999998E-2</v>
      </c>
      <c r="D40288">
        <v>4.5557451714751562E-2</v>
      </c>
    </row>
    <row r="40289" spans="1:4" x14ac:dyDescent="0.3">
      <c r="A40289">
        <v>288</v>
      </c>
      <c r="B40289">
        <v>21</v>
      </c>
      <c r="C40289">
        <v>5.4033970000000001E-2</v>
      </c>
      <c r="D40289">
        <v>5.352146802606228E-2</v>
      </c>
    </row>
    <row r="40290" spans="1:4" x14ac:dyDescent="0.3">
      <c r="A40290">
        <v>289</v>
      </c>
      <c r="B40290">
        <v>21</v>
      </c>
      <c r="C40290">
        <v>6.3101746E-2</v>
      </c>
      <c r="D40290">
        <v>6.271645391892311E-2</v>
      </c>
    </row>
    <row r="40291" spans="1:4" x14ac:dyDescent="0.3">
      <c r="A40291">
        <v>290</v>
      </c>
      <c r="B40291">
        <v>21</v>
      </c>
      <c r="C40291">
        <v>5.7101600000000002E-2</v>
      </c>
      <c r="D40291">
        <v>5.5944716122576232E-2</v>
      </c>
    </row>
    <row r="40292" spans="1:4" x14ac:dyDescent="0.3">
      <c r="A40292">
        <v>291</v>
      </c>
      <c r="B40292">
        <v>21</v>
      </c>
      <c r="C40292">
        <v>4.7298673999999999E-2</v>
      </c>
      <c r="D40292">
        <v>4.9276927567261208E-2</v>
      </c>
    </row>
    <row r="40293" spans="1:4" x14ac:dyDescent="0.3">
      <c r="A40293">
        <v>292</v>
      </c>
      <c r="B40293">
        <v>21</v>
      </c>
      <c r="C40293">
        <v>5.3567402E-2</v>
      </c>
      <c r="D40293">
        <v>5.4638134385079917E-2</v>
      </c>
    </row>
    <row r="40294" spans="1:4" x14ac:dyDescent="0.3">
      <c r="A40294">
        <v>293</v>
      </c>
      <c r="B40294">
        <v>21</v>
      </c>
      <c r="C40294">
        <v>5.9259741999999997E-2</v>
      </c>
      <c r="D40294">
        <v>6.0196306195561822E-2</v>
      </c>
    </row>
    <row r="40295" spans="1:4" x14ac:dyDescent="0.3">
      <c r="A40295">
        <v>294</v>
      </c>
      <c r="B40295">
        <v>21</v>
      </c>
      <c r="C40295">
        <v>5.1440067999999999E-2</v>
      </c>
      <c r="D40295">
        <v>5.1384599039242307E-2</v>
      </c>
    </row>
    <row r="40296" spans="1:4" x14ac:dyDescent="0.3">
      <c r="A40296">
        <v>295</v>
      </c>
      <c r="B40296">
        <v>21</v>
      </c>
      <c r="C40296">
        <v>4.9413180000000001E-2</v>
      </c>
      <c r="D40296">
        <v>4.9822554362027094E-2</v>
      </c>
    </row>
    <row r="40297" spans="1:4" x14ac:dyDescent="0.3">
      <c r="A40297">
        <v>296</v>
      </c>
      <c r="B40297">
        <v>21</v>
      </c>
      <c r="C40297">
        <v>5.8139145000000003E-2</v>
      </c>
      <c r="D40297">
        <v>5.8681777961857806E-2</v>
      </c>
    </row>
    <row r="40298" spans="1:4" x14ac:dyDescent="0.3">
      <c r="A40298">
        <v>297</v>
      </c>
      <c r="B40298">
        <v>21</v>
      </c>
      <c r="C40298">
        <v>5.9156390000000003E-2</v>
      </c>
      <c r="D40298">
        <v>5.9769511898146721E-2</v>
      </c>
    </row>
    <row r="40299" spans="1:4" x14ac:dyDescent="0.3">
      <c r="A40299">
        <v>298</v>
      </c>
      <c r="B40299">
        <v>21</v>
      </c>
      <c r="C40299">
        <v>4.8842583000000002E-2</v>
      </c>
      <c r="D40299">
        <v>4.8805775651330263E-2</v>
      </c>
    </row>
    <row r="40300" spans="1:4" x14ac:dyDescent="0.3">
      <c r="A40300">
        <v>299</v>
      </c>
      <c r="B40300">
        <v>21</v>
      </c>
      <c r="C40300">
        <v>5.7315499999999998E-2</v>
      </c>
      <c r="D40300">
        <v>5.6755048718601819E-2</v>
      </c>
    </row>
    <row r="40301" spans="1:4" x14ac:dyDescent="0.3">
      <c r="A40301">
        <v>300</v>
      </c>
      <c r="B40301">
        <v>21</v>
      </c>
      <c r="C40301">
        <v>3.5082729999999999E-2</v>
      </c>
      <c r="D40301">
        <v>3.5875087976398157E-2</v>
      </c>
    </row>
    <row r="40302" spans="1:4" x14ac:dyDescent="0.3">
      <c r="A40302">
        <v>301</v>
      </c>
      <c r="B40302">
        <v>21</v>
      </c>
      <c r="C40302">
        <v>4.7020063000000001E-2</v>
      </c>
      <c r="D40302">
        <v>4.6898321206703009E-2</v>
      </c>
    </row>
    <row r="40303" spans="1:4" x14ac:dyDescent="0.3">
      <c r="A40303">
        <v>302</v>
      </c>
      <c r="B40303">
        <v>21</v>
      </c>
      <c r="C40303">
        <v>5.6370432999999998E-2</v>
      </c>
      <c r="D40303">
        <v>5.6143420894908092E-2</v>
      </c>
    </row>
    <row r="40304" spans="1:4" x14ac:dyDescent="0.3">
      <c r="A40304">
        <v>303</v>
      </c>
      <c r="B40304">
        <v>21</v>
      </c>
      <c r="C40304">
        <v>5.1375339999999999E-2</v>
      </c>
      <c r="D40304">
        <v>5.1321603873643595E-2</v>
      </c>
    </row>
    <row r="40305" spans="1:4" x14ac:dyDescent="0.3">
      <c r="A40305">
        <v>304</v>
      </c>
      <c r="B40305">
        <v>21</v>
      </c>
      <c r="C40305">
        <v>4.9136735000000001E-2</v>
      </c>
      <c r="D40305">
        <v>4.953446197947764E-2</v>
      </c>
    </row>
    <row r="40306" spans="1:4" x14ac:dyDescent="0.3">
      <c r="A40306">
        <v>305</v>
      </c>
      <c r="B40306">
        <v>21</v>
      </c>
      <c r="C40306">
        <v>5.4777856999999999E-2</v>
      </c>
      <c r="D40306">
        <v>5.5139239405984974E-2</v>
      </c>
    </row>
    <row r="40307" spans="1:4" x14ac:dyDescent="0.3">
      <c r="A40307">
        <v>306</v>
      </c>
      <c r="B40307">
        <v>21</v>
      </c>
      <c r="C40307">
        <v>4.9595180000000003E-2</v>
      </c>
      <c r="D40307">
        <v>4.9505552788560614E-2</v>
      </c>
    </row>
    <row r="40308" spans="1:4" x14ac:dyDescent="0.3">
      <c r="A40308">
        <v>307</v>
      </c>
      <c r="B40308">
        <v>21</v>
      </c>
      <c r="C40308">
        <v>6.1796624000000001E-2</v>
      </c>
      <c r="D40308">
        <v>6.0041715348672753E-2</v>
      </c>
    </row>
    <row r="40309" spans="1:4" x14ac:dyDescent="0.3">
      <c r="A40309">
        <v>308</v>
      </c>
      <c r="B40309">
        <v>21</v>
      </c>
      <c r="C40309">
        <v>5.2273132E-2</v>
      </c>
      <c r="D40309">
        <v>5.2311459734135424E-2</v>
      </c>
    </row>
    <row r="40310" spans="1:4" x14ac:dyDescent="0.3">
      <c r="A40310">
        <v>309</v>
      </c>
      <c r="B40310">
        <v>21</v>
      </c>
      <c r="C40310">
        <v>4.6839945000000001E-2</v>
      </c>
      <c r="D40310">
        <v>4.6675710536426052E-2</v>
      </c>
    </row>
    <row r="40311" spans="1:4" x14ac:dyDescent="0.3">
      <c r="A40311">
        <v>310</v>
      </c>
      <c r="B40311">
        <v>21</v>
      </c>
      <c r="C40311">
        <v>5.1119036999999999E-2</v>
      </c>
      <c r="D40311">
        <v>5.2421914827891491E-2</v>
      </c>
    </row>
    <row r="40312" spans="1:4" x14ac:dyDescent="0.3">
      <c r="A40312">
        <v>311</v>
      </c>
      <c r="B40312">
        <v>21</v>
      </c>
      <c r="C40312">
        <v>5.6701889999999998E-2</v>
      </c>
      <c r="D40312">
        <v>5.5840429479305342E-2</v>
      </c>
    </row>
    <row r="40313" spans="1:4" x14ac:dyDescent="0.3">
      <c r="A40313">
        <v>312</v>
      </c>
      <c r="B40313">
        <v>21</v>
      </c>
      <c r="C40313">
        <v>4.8104238000000001E-2</v>
      </c>
      <c r="D40313">
        <v>4.8326005443575237E-2</v>
      </c>
    </row>
    <row r="40314" spans="1:4" x14ac:dyDescent="0.3">
      <c r="A40314">
        <v>313</v>
      </c>
      <c r="B40314">
        <v>21</v>
      </c>
      <c r="C40314">
        <v>5.4699792999999997E-2</v>
      </c>
      <c r="D40314">
        <v>5.2867066104195892E-2</v>
      </c>
    </row>
    <row r="40315" spans="1:4" x14ac:dyDescent="0.3">
      <c r="A40315">
        <v>314</v>
      </c>
      <c r="B40315">
        <v>21</v>
      </c>
      <c r="C40315">
        <v>6.0816376999999998E-2</v>
      </c>
      <c r="D40315">
        <v>6.0142426016761341E-2</v>
      </c>
    </row>
    <row r="40316" spans="1:4" x14ac:dyDescent="0.3">
      <c r="A40316">
        <v>315</v>
      </c>
      <c r="B40316">
        <v>21</v>
      </c>
      <c r="C40316">
        <v>6.046791E-2</v>
      </c>
      <c r="D40316">
        <v>5.9502457990326052E-2</v>
      </c>
    </row>
    <row r="40317" spans="1:4" x14ac:dyDescent="0.3">
      <c r="A40317">
        <v>316</v>
      </c>
      <c r="B40317">
        <v>21</v>
      </c>
      <c r="C40317">
        <v>4.6857799999999998E-2</v>
      </c>
      <c r="D40317">
        <v>4.7034562150499837E-2</v>
      </c>
    </row>
    <row r="40318" spans="1:4" x14ac:dyDescent="0.3">
      <c r="A40318">
        <v>317</v>
      </c>
      <c r="B40318">
        <v>21</v>
      </c>
      <c r="C40318">
        <v>4.6679940000000003E-2</v>
      </c>
      <c r="D40318">
        <v>4.5067103134662667E-2</v>
      </c>
    </row>
    <row r="40319" spans="1:4" x14ac:dyDescent="0.3">
      <c r="A40319">
        <v>318</v>
      </c>
      <c r="B40319">
        <v>21</v>
      </c>
      <c r="C40319">
        <v>4.0375609999999999E-2</v>
      </c>
      <c r="D40319">
        <v>3.9126758398032258E-2</v>
      </c>
    </row>
    <row r="40320" spans="1:4" x14ac:dyDescent="0.3">
      <c r="A40320">
        <v>319</v>
      </c>
      <c r="B40320">
        <v>21</v>
      </c>
      <c r="C40320">
        <v>5.8081995999999997E-2</v>
      </c>
      <c r="D40320">
        <v>5.8174667158927384E-2</v>
      </c>
    </row>
    <row r="40321" spans="1:4" x14ac:dyDescent="0.3">
      <c r="A40321">
        <v>320</v>
      </c>
      <c r="B40321">
        <v>21</v>
      </c>
      <c r="C40321">
        <v>5.3857639999999998E-2</v>
      </c>
      <c r="D40321">
        <v>5.3452484734554884E-2</v>
      </c>
    </row>
    <row r="40322" spans="1:4" x14ac:dyDescent="0.3">
      <c r="A40322">
        <v>321</v>
      </c>
      <c r="B40322">
        <v>21</v>
      </c>
      <c r="C40322">
        <v>4.7421820000000003E-2</v>
      </c>
      <c r="D40322">
        <v>4.9432368538873006E-2</v>
      </c>
    </row>
    <row r="40323" spans="1:4" x14ac:dyDescent="0.3">
      <c r="A40323">
        <v>322</v>
      </c>
      <c r="B40323">
        <v>21</v>
      </c>
      <c r="C40323">
        <v>5.7393130000000001E-2</v>
      </c>
      <c r="D40323">
        <v>5.8233207827212086E-2</v>
      </c>
    </row>
    <row r="40324" spans="1:4" x14ac:dyDescent="0.3">
      <c r="A40324">
        <v>323</v>
      </c>
      <c r="B40324">
        <v>21</v>
      </c>
      <c r="C40324">
        <v>5.672688E-2</v>
      </c>
      <c r="D40324">
        <v>5.5777133188300687E-2</v>
      </c>
    </row>
    <row r="40325" spans="1:4" x14ac:dyDescent="0.3">
      <c r="A40325">
        <v>324</v>
      </c>
      <c r="B40325">
        <v>21</v>
      </c>
      <c r="C40325">
        <v>4.9607668000000001E-2</v>
      </c>
      <c r="D40325">
        <v>4.8444635178430895E-2</v>
      </c>
    </row>
    <row r="40326" spans="1:4" x14ac:dyDescent="0.3">
      <c r="A40326">
        <v>325</v>
      </c>
      <c r="B40326">
        <v>21</v>
      </c>
      <c r="C40326">
        <v>5.0965969999999999E-2</v>
      </c>
      <c r="D40326">
        <v>5.0559600171658947E-2</v>
      </c>
    </row>
    <row r="40327" spans="1:4" x14ac:dyDescent="0.3">
      <c r="A40327">
        <v>326</v>
      </c>
      <c r="B40327">
        <v>21</v>
      </c>
      <c r="C40327">
        <v>4.7915819999999998E-2</v>
      </c>
      <c r="D40327">
        <v>4.7523799999047545E-2</v>
      </c>
    </row>
    <row r="40328" spans="1:4" x14ac:dyDescent="0.3">
      <c r="A40328">
        <v>327</v>
      </c>
      <c r="B40328">
        <v>21</v>
      </c>
      <c r="C40328">
        <v>4.2925693000000001E-2</v>
      </c>
      <c r="D40328">
        <v>4.4584465898831027E-2</v>
      </c>
    </row>
    <row r="40329" spans="1:4" x14ac:dyDescent="0.3">
      <c r="A40329">
        <v>328</v>
      </c>
      <c r="B40329">
        <v>21</v>
      </c>
      <c r="C40329">
        <v>5.4009676E-2</v>
      </c>
      <c r="D40329">
        <v>5.3557299533971703E-2</v>
      </c>
    </row>
    <row r="40330" spans="1:4" x14ac:dyDescent="0.3">
      <c r="A40330">
        <v>329</v>
      </c>
      <c r="B40330">
        <v>21</v>
      </c>
      <c r="C40330">
        <v>5.3146140000000001E-2</v>
      </c>
      <c r="D40330">
        <v>5.350713466321888E-2</v>
      </c>
    </row>
    <row r="40331" spans="1:4" x14ac:dyDescent="0.3">
      <c r="A40331">
        <v>330</v>
      </c>
      <c r="B40331">
        <v>21</v>
      </c>
      <c r="C40331">
        <v>4.7547866000000001E-2</v>
      </c>
      <c r="D40331">
        <v>4.8199192872915519E-2</v>
      </c>
    </row>
    <row r="40332" spans="1:4" x14ac:dyDescent="0.3">
      <c r="A40332">
        <v>331</v>
      </c>
      <c r="B40332">
        <v>21</v>
      </c>
      <c r="C40332">
        <v>6.6037120000000005E-2</v>
      </c>
      <c r="D40332">
        <v>6.6239128689055682E-2</v>
      </c>
    </row>
    <row r="40333" spans="1:4" x14ac:dyDescent="0.3">
      <c r="A40333">
        <v>332</v>
      </c>
      <c r="B40333">
        <v>21</v>
      </c>
      <c r="C40333">
        <v>4.52684E-2</v>
      </c>
      <c r="D40333">
        <v>4.5629412174523876E-2</v>
      </c>
    </row>
    <row r="40334" spans="1:4" x14ac:dyDescent="0.3">
      <c r="A40334">
        <v>333</v>
      </c>
      <c r="B40334">
        <v>21</v>
      </c>
      <c r="C40334">
        <v>4.8089787000000002E-2</v>
      </c>
      <c r="D40334">
        <v>4.6712062238262964E-2</v>
      </c>
    </row>
    <row r="40335" spans="1:4" x14ac:dyDescent="0.3">
      <c r="A40335">
        <v>334</v>
      </c>
      <c r="B40335">
        <v>21</v>
      </c>
      <c r="C40335">
        <v>3.5734615999999997E-2</v>
      </c>
      <c r="D40335">
        <v>3.4287618118695629E-2</v>
      </c>
    </row>
    <row r="40336" spans="1:4" x14ac:dyDescent="0.3">
      <c r="A40336">
        <v>335</v>
      </c>
      <c r="B40336">
        <v>21</v>
      </c>
      <c r="C40336">
        <v>6.5297439999999998E-2</v>
      </c>
      <c r="D40336">
        <v>6.5463357285507562E-2</v>
      </c>
    </row>
    <row r="40337" spans="1:4" x14ac:dyDescent="0.3">
      <c r="A40337">
        <v>336</v>
      </c>
      <c r="B40337">
        <v>21</v>
      </c>
      <c r="C40337">
        <v>4.6356074999999997E-2</v>
      </c>
      <c r="D40337">
        <v>4.5972669025022173E-2</v>
      </c>
    </row>
    <row r="40338" spans="1:4" x14ac:dyDescent="0.3">
      <c r="A40338">
        <v>337</v>
      </c>
      <c r="B40338">
        <v>21</v>
      </c>
      <c r="C40338">
        <v>5.3155319999999999E-2</v>
      </c>
      <c r="D40338">
        <v>5.3349439014877653E-2</v>
      </c>
    </row>
    <row r="40339" spans="1:4" x14ac:dyDescent="0.3">
      <c r="A40339">
        <v>338</v>
      </c>
      <c r="B40339">
        <v>21</v>
      </c>
      <c r="C40339">
        <v>5.7114787E-2</v>
      </c>
      <c r="D40339">
        <v>5.7665233689598638E-2</v>
      </c>
    </row>
    <row r="40340" spans="1:4" x14ac:dyDescent="0.3">
      <c r="A40340">
        <v>339</v>
      </c>
      <c r="B40340">
        <v>21</v>
      </c>
      <c r="C40340">
        <v>4.2331707000000003E-2</v>
      </c>
      <c r="D40340">
        <v>4.2802979180007528E-2</v>
      </c>
    </row>
    <row r="40341" spans="1:4" x14ac:dyDescent="0.3">
      <c r="A40341">
        <v>340</v>
      </c>
      <c r="B40341">
        <v>21</v>
      </c>
      <c r="C40341">
        <v>4.9674749999999997E-2</v>
      </c>
      <c r="D40341">
        <v>4.9951642538605179E-2</v>
      </c>
    </row>
    <row r="40342" spans="1:4" x14ac:dyDescent="0.3">
      <c r="A40342">
        <v>341</v>
      </c>
      <c r="B40342">
        <v>21</v>
      </c>
      <c r="C40342">
        <v>4.3348036999999999E-2</v>
      </c>
      <c r="D40342">
        <v>4.319404790153325E-2</v>
      </c>
    </row>
    <row r="40343" spans="1:4" x14ac:dyDescent="0.3">
      <c r="A40343">
        <v>342</v>
      </c>
      <c r="B40343">
        <v>21</v>
      </c>
      <c r="C40343">
        <v>4.7022924000000001E-2</v>
      </c>
      <c r="D40343">
        <v>4.7590928875042904E-2</v>
      </c>
    </row>
    <row r="40344" spans="1:4" x14ac:dyDescent="0.3">
      <c r="A40344">
        <v>343</v>
      </c>
      <c r="B40344">
        <v>21</v>
      </c>
      <c r="C40344">
        <v>5.1729842999999998E-2</v>
      </c>
      <c r="D40344">
        <v>5.2137193662589287E-2</v>
      </c>
    </row>
    <row r="40345" spans="1:4" x14ac:dyDescent="0.3">
      <c r="A40345">
        <v>344</v>
      </c>
      <c r="B40345">
        <v>21</v>
      </c>
      <c r="C40345">
        <v>5.1403709999999998E-2</v>
      </c>
      <c r="D40345">
        <v>5.1024513934756044E-2</v>
      </c>
    </row>
    <row r="40346" spans="1:4" x14ac:dyDescent="0.3">
      <c r="A40346">
        <v>345</v>
      </c>
      <c r="B40346">
        <v>21</v>
      </c>
      <c r="C40346">
        <v>4.3455984000000003E-2</v>
      </c>
      <c r="D40346">
        <v>4.3293824557308125E-2</v>
      </c>
    </row>
    <row r="40347" spans="1:4" x14ac:dyDescent="0.3">
      <c r="A40347">
        <v>346</v>
      </c>
      <c r="B40347">
        <v>21</v>
      </c>
      <c r="C40347">
        <v>4.0975034E-2</v>
      </c>
      <c r="D40347">
        <v>4.1301682227938175E-2</v>
      </c>
    </row>
    <row r="40348" spans="1:4" x14ac:dyDescent="0.3">
      <c r="A40348">
        <v>347</v>
      </c>
      <c r="B40348">
        <v>21</v>
      </c>
      <c r="C40348">
        <v>6.2642310000000007E-2</v>
      </c>
      <c r="D40348">
        <v>6.3260807862614121E-2</v>
      </c>
    </row>
    <row r="40349" spans="1:4" x14ac:dyDescent="0.3">
      <c r="A40349">
        <v>348</v>
      </c>
      <c r="B40349">
        <v>21</v>
      </c>
      <c r="C40349">
        <v>5.955332E-2</v>
      </c>
      <c r="D40349">
        <v>5.9643962397042727E-2</v>
      </c>
    </row>
    <row r="40350" spans="1:4" x14ac:dyDescent="0.3">
      <c r="A40350">
        <v>349</v>
      </c>
      <c r="B40350">
        <v>21</v>
      </c>
      <c r="C40350">
        <v>5.6249868000000001E-2</v>
      </c>
      <c r="D40350">
        <v>5.6352727801169733E-2</v>
      </c>
    </row>
    <row r="40351" spans="1:4" x14ac:dyDescent="0.3">
      <c r="A40351">
        <v>350</v>
      </c>
      <c r="B40351">
        <v>21</v>
      </c>
      <c r="C40351">
        <v>6.4150029999999997E-2</v>
      </c>
      <c r="D40351">
        <v>6.486909570036159E-2</v>
      </c>
    </row>
    <row r="40352" spans="1:4" x14ac:dyDescent="0.3">
      <c r="A40352">
        <v>351</v>
      </c>
      <c r="B40352">
        <v>21</v>
      </c>
      <c r="C40352">
        <v>4.6485617999999999E-2</v>
      </c>
      <c r="D40352">
        <v>4.7892891758751333E-2</v>
      </c>
    </row>
    <row r="40353" spans="1:4" x14ac:dyDescent="0.3">
      <c r="A40353">
        <v>352</v>
      </c>
      <c r="B40353">
        <v>21</v>
      </c>
      <c r="C40353">
        <v>5.7039484000000001E-2</v>
      </c>
      <c r="D40353">
        <v>5.7154359859666881E-2</v>
      </c>
    </row>
    <row r="40354" spans="1:4" x14ac:dyDescent="0.3">
      <c r="A40354">
        <v>353</v>
      </c>
      <c r="B40354">
        <v>21</v>
      </c>
      <c r="C40354">
        <v>5.1200059999999999E-2</v>
      </c>
      <c r="D40354">
        <v>5.1437688467474318E-2</v>
      </c>
    </row>
    <row r="40355" spans="1:4" x14ac:dyDescent="0.3">
      <c r="A40355">
        <v>354</v>
      </c>
      <c r="B40355">
        <v>21</v>
      </c>
      <c r="C40355">
        <v>6.9509860000000007E-2</v>
      </c>
      <c r="D40355">
        <v>6.8721811373328001E-2</v>
      </c>
    </row>
    <row r="40356" spans="1:4" x14ac:dyDescent="0.3">
      <c r="A40356">
        <v>355</v>
      </c>
      <c r="B40356">
        <v>21</v>
      </c>
      <c r="C40356">
        <v>4.8623852000000002E-2</v>
      </c>
      <c r="D40356">
        <v>4.8355892056912153E-2</v>
      </c>
    </row>
    <row r="40357" spans="1:4" x14ac:dyDescent="0.3">
      <c r="A40357">
        <v>356</v>
      </c>
      <c r="B40357">
        <v>21</v>
      </c>
      <c r="C40357">
        <v>7.1956000000000006E-2</v>
      </c>
      <c r="D40357">
        <v>7.1222382797552442E-2</v>
      </c>
    </row>
    <row r="40358" spans="1:4" x14ac:dyDescent="0.3">
      <c r="A40358">
        <v>357</v>
      </c>
      <c r="B40358">
        <v>21</v>
      </c>
      <c r="C40358">
        <v>5.7141150000000002E-2</v>
      </c>
      <c r="D40358">
        <v>5.8873132333731149E-2</v>
      </c>
    </row>
    <row r="40359" spans="1:4" x14ac:dyDescent="0.3">
      <c r="A40359">
        <v>358</v>
      </c>
      <c r="B40359">
        <v>21</v>
      </c>
      <c r="C40359">
        <v>4.5887089999999998E-2</v>
      </c>
      <c r="D40359">
        <v>4.6324774098180921E-2</v>
      </c>
    </row>
    <row r="40360" spans="1:4" x14ac:dyDescent="0.3">
      <c r="A40360">
        <v>359</v>
      </c>
      <c r="B40360">
        <v>21</v>
      </c>
      <c r="C40360">
        <v>5.4740879999999999E-2</v>
      </c>
      <c r="D40360">
        <v>5.6084620125975038E-2</v>
      </c>
    </row>
    <row r="40361" spans="1:4" x14ac:dyDescent="0.3">
      <c r="A40361">
        <v>360</v>
      </c>
      <c r="B40361">
        <v>21</v>
      </c>
      <c r="C40361">
        <v>4.3091285999999999E-2</v>
      </c>
      <c r="D40361">
        <v>4.3083262282265555E-2</v>
      </c>
    </row>
    <row r="40362" spans="1:4" x14ac:dyDescent="0.3">
      <c r="A40362">
        <v>361</v>
      </c>
      <c r="B40362">
        <v>21</v>
      </c>
      <c r="C40362">
        <v>4.4602280000000001E-2</v>
      </c>
      <c r="D40362">
        <v>4.6306583822498526E-2</v>
      </c>
    </row>
    <row r="40363" spans="1:4" x14ac:dyDescent="0.3">
      <c r="A40363">
        <v>362</v>
      </c>
      <c r="B40363">
        <v>21</v>
      </c>
      <c r="C40363">
        <v>5.5507782999999998E-2</v>
      </c>
      <c r="D40363">
        <v>5.6350056383084102E-2</v>
      </c>
    </row>
    <row r="40364" spans="1:4" x14ac:dyDescent="0.3">
      <c r="A40364">
        <v>363</v>
      </c>
      <c r="B40364">
        <v>21</v>
      </c>
      <c r="C40364">
        <v>6.1115625999999999E-2</v>
      </c>
      <c r="D40364">
        <v>6.1727097696727684E-2</v>
      </c>
    </row>
    <row r="40365" spans="1:4" x14ac:dyDescent="0.3">
      <c r="A40365">
        <v>364</v>
      </c>
      <c r="B40365">
        <v>21</v>
      </c>
      <c r="C40365">
        <v>5.5273592000000003E-2</v>
      </c>
      <c r="D40365">
        <v>5.6391016465033084E-2</v>
      </c>
    </row>
    <row r="40366" spans="1:4" x14ac:dyDescent="0.3">
      <c r="A40366">
        <v>365</v>
      </c>
      <c r="B40366">
        <v>21</v>
      </c>
      <c r="C40366">
        <v>4.6614203999999999E-2</v>
      </c>
      <c r="D40366">
        <v>4.4979553012230111E-2</v>
      </c>
    </row>
    <row r="40367" spans="1:4" x14ac:dyDescent="0.3">
      <c r="A40367">
        <v>366</v>
      </c>
      <c r="B40367">
        <v>21</v>
      </c>
      <c r="C40367">
        <v>5.5572259999999998E-2</v>
      </c>
      <c r="D40367">
        <v>5.6040960270651974E-2</v>
      </c>
    </row>
    <row r="40368" spans="1:4" x14ac:dyDescent="0.3">
      <c r="A40368">
        <v>367</v>
      </c>
      <c r="B40368">
        <v>21</v>
      </c>
      <c r="C40368">
        <v>5.199906E-2</v>
      </c>
      <c r="D40368">
        <v>5.3351231306053348E-2</v>
      </c>
    </row>
    <row r="40369" spans="1:4" x14ac:dyDescent="0.3">
      <c r="A40369">
        <v>368</v>
      </c>
      <c r="B40369">
        <v>21</v>
      </c>
      <c r="C40369">
        <v>5.8388370000000002E-2</v>
      </c>
      <c r="D40369">
        <v>5.8288193947429789E-2</v>
      </c>
    </row>
    <row r="40370" spans="1:4" x14ac:dyDescent="0.3">
      <c r="A40370">
        <v>369</v>
      </c>
      <c r="B40370">
        <v>21</v>
      </c>
      <c r="C40370">
        <v>5.4150637000000001E-2</v>
      </c>
      <c r="D40370">
        <v>5.2874242536175453E-2</v>
      </c>
    </row>
    <row r="40371" spans="1:4" x14ac:dyDescent="0.3">
      <c r="A40371">
        <v>370</v>
      </c>
      <c r="B40371">
        <v>21</v>
      </c>
      <c r="C40371">
        <v>5.8990664999999998E-2</v>
      </c>
      <c r="D40371">
        <v>5.8514279043186956E-2</v>
      </c>
    </row>
    <row r="40372" spans="1:4" x14ac:dyDescent="0.3">
      <c r="A40372">
        <v>371</v>
      </c>
      <c r="B40372">
        <v>21</v>
      </c>
      <c r="C40372">
        <v>6.0913462000000002E-2</v>
      </c>
      <c r="D40372">
        <v>6.0516809702982344E-2</v>
      </c>
    </row>
    <row r="40373" spans="1:4" x14ac:dyDescent="0.3">
      <c r="A40373">
        <v>372</v>
      </c>
      <c r="B40373">
        <v>21</v>
      </c>
      <c r="C40373">
        <v>3.9536525000000003E-2</v>
      </c>
      <c r="D40373">
        <v>3.9221846557964235E-2</v>
      </c>
    </row>
    <row r="40374" spans="1:4" x14ac:dyDescent="0.3">
      <c r="A40374">
        <v>373</v>
      </c>
      <c r="B40374">
        <v>21</v>
      </c>
      <c r="C40374">
        <v>5.8266859999999997E-2</v>
      </c>
      <c r="D40374">
        <v>5.7426302519028138E-2</v>
      </c>
    </row>
    <row r="40375" spans="1:4" x14ac:dyDescent="0.3">
      <c r="A40375">
        <v>374</v>
      </c>
      <c r="B40375">
        <v>21</v>
      </c>
      <c r="C40375">
        <v>5.1062695999999998E-2</v>
      </c>
      <c r="D40375">
        <v>4.9811720192356246E-2</v>
      </c>
    </row>
    <row r="40376" spans="1:4" x14ac:dyDescent="0.3">
      <c r="A40376">
        <v>375</v>
      </c>
      <c r="B40376">
        <v>21</v>
      </c>
      <c r="C40376">
        <v>4.5959390000000003E-2</v>
      </c>
      <c r="D40376">
        <v>4.6510275282018343E-2</v>
      </c>
    </row>
    <row r="40377" spans="1:4" x14ac:dyDescent="0.3">
      <c r="A40377">
        <v>376</v>
      </c>
      <c r="B40377">
        <v>21</v>
      </c>
      <c r="C40377">
        <v>5.5771429999999997E-2</v>
      </c>
      <c r="D40377">
        <v>5.6624243058876922E-2</v>
      </c>
    </row>
    <row r="40378" spans="1:4" x14ac:dyDescent="0.3">
      <c r="A40378">
        <v>377</v>
      </c>
      <c r="B40378">
        <v>21</v>
      </c>
      <c r="C40378">
        <v>5.9326027000000003E-2</v>
      </c>
      <c r="D40378">
        <v>5.9945401628926698E-2</v>
      </c>
    </row>
    <row r="40379" spans="1:4" x14ac:dyDescent="0.3">
      <c r="A40379">
        <v>378</v>
      </c>
      <c r="B40379">
        <v>21</v>
      </c>
      <c r="C40379">
        <v>6.0581830000000003E-2</v>
      </c>
      <c r="D40379">
        <v>6.132724572763093E-2</v>
      </c>
    </row>
    <row r="40380" spans="1:4" x14ac:dyDescent="0.3">
      <c r="A40380">
        <v>379</v>
      </c>
      <c r="B40380">
        <v>21</v>
      </c>
      <c r="C40380">
        <v>4.7578796999999999E-2</v>
      </c>
      <c r="D40380">
        <v>4.7220695128725176E-2</v>
      </c>
    </row>
    <row r="40381" spans="1:4" x14ac:dyDescent="0.3">
      <c r="A40381">
        <v>380</v>
      </c>
      <c r="B40381">
        <v>21</v>
      </c>
      <c r="C40381">
        <v>4.2989989999999999E-2</v>
      </c>
      <c r="D40381">
        <v>4.2277693498214752E-2</v>
      </c>
    </row>
    <row r="40382" spans="1:4" x14ac:dyDescent="0.3">
      <c r="A40382">
        <v>381</v>
      </c>
      <c r="B40382">
        <v>21</v>
      </c>
      <c r="C40382">
        <v>5.2947354000000002E-2</v>
      </c>
      <c r="D40382">
        <v>5.1558242385672526E-2</v>
      </c>
    </row>
    <row r="40383" spans="1:4" x14ac:dyDescent="0.3">
      <c r="A40383">
        <v>382</v>
      </c>
      <c r="B40383">
        <v>21</v>
      </c>
      <c r="C40383">
        <v>5.6373708000000002E-2</v>
      </c>
      <c r="D40383">
        <v>5.7465392485548605E-2</v>
      </c>
    </row>
    <row r="40384" spans="1:4" x14ac:dyDescent="0.3">
      <c r="A40384">
        <v>383</v>
      </c>
      <c r="B40384">
        <v>21</v>
      </c>
      <c r="C40384">
        <v>4.9469840000000001E-2</v>
      </c>
      <c r="D40384">
        <v>4.9662725301209298E-2</v>
      </c>
    </row>
    <row r="40385" spans="1:4" x14ac:dyDescent="0.3">
      <c r="A40385">
        <v>384</v>
      </c>
      <c r="B40385">
        <v>21</v>
      </c>
      <c r="C40385">
        <v>5.5976539999999998E-2</v>
      </c>
      <c r="D40385">
        <v>5.59607581767958E-2</v>
      </c>
    </row>
    <row r="40386" spans="1:4" x14ac:dyDescent="0.3">
      <c r="A40386">
        <v>385</v>
      </c>
      <c r="B40386">
        <v>21</v>
      </c>
      <c r="C40386">
        <v>5.2512290000000003E-2</v>
      </c>
      <c r="D40386">
        <v>5.2137193662589287E-2</v>
      </c>
    </row>
    <row r="40387" spans="1:4" x14ac:dyDescent="0.3">
      <c r="A40387">
        <v>386</v>
      </c>
      <c r="B40387">
        <v>21</v>
      </c>
      <c r="C40387">
        <v>5.9774189999999998E-2</v>
      </c>
      <c r="D40387">
        <v>6.0289036298215359E-2</v>
      </c>
    </row>
    <row r="40388" spans="1:4" x14ac:dyDescent="0.3">
      <c r="A40388">
        <v>387</v>
      </c>
      <c r="B40388">
        <v>21</v>
      </c>
      <c r="C40388">
        <v>5.2569485999999999E-2</v>
      </c>
      <c r="D40388">
        <v>5.393605175348215E-2</v>
      </c>
    </row>
    <row r="40389" spans="1:4" x14ac:dyDescent="0.3">
      <c r="A40389">
        <v>388</v>
      </c>
      <c r="B40389">
        <v>21</v>
      </c>
      <c r="C40389">
        <v>5.8046024000000002E-2</v>
      </c>
      <c r="D40389">
        <v>5.7706967597369596E-2</v>
      </c>
    </row>
    <row r="40390" spans="1:4" x14ac:dyDescent="0.3">
      <c r="A40390">
        <v>389</v>
      </c>
      <c r="B40390">
        <v>21</v>
      </c>
      <c r="C40390">
        <v>4.8718273999999999E-2</v>
      </c>
      <c r="D40390">
        <v>4.9105160411205051E-2</v>
      </c>
    </row>
    <row r="40391" spans="1:4" x14ac:dyDescent="0.3">
      <c r="A40391">
        <v>390</v>
      </c>
      <c r="B40391">
        <v>21</v>
      </c>
      <c r="C40391">
        <v>5.0939566999999998E-2</v>
      </c>
      <c r="D40391">
        <v>5.0473054324335576E-2</v>
      </c>
    </row>
    <row r="40392" spans="1:4" x14ac:dyDescent="0.3">
      <c r="A40392">
        <v>391</v>
      </c>
      <c r="B40392">
        <v>21</v>
      </c>
      <c r="C40392">
        <v>6.7386169999999995E-2</v>
      </c>
      <c r="D40392">
        <v>6.7233788523244464E-2</v>
      </c>
    </row>
    <row r="40393" spans="1:4" x14ac:dyDescent="0.3">
      <c r="A40393">
        <v>392</v>
      </c>
      <c r="B40393">
        <v>21</v>
      </c>
      <c r="C40393">
        <v>5.3390636999999998E-2</v>
      </c>
      <c r="D40393">
        <v>5.3765068791279624E-2</v>
      </c>
    </row>
    <row r="40394" spans="1:4" x14ac:dyDescent="0.3">
      <c r="A40394">
        <v>393</v>
      </c>
      <c r="B40394">
        <v>21</v>
      </c>
      <c r="C40394">
        <v>4.1457800000000003E-2</v>
      </c>
      <c r="D40394">
        <v>4.2829549000426903E-2</v>
      </c>
    </row>
    <row r="40395" spans="1:4" x14ac:dyDescent="0.3">
      <c r="A40395">
        <v>394</v>
      </c>
      <c r="B40395">
        <v>21</v>
      </c>
      <c r="C40395">
        <v>2.9999313999999999E-2</v>
      </c>
      <c r="D40395">
        <v>2.8420639454671992E-2</v>
      </c>
    </row>
    <row r="40396" spans="1:4" x14ac:dyDescent="0.3">
      <c r="A40396">
        <v>395</v>
      </c>
      <c r="B40396">
        <v>21</v>
      </c>
      <c r="C40396">
        <v>3.5324073999999997E-2</v>
      </c>
      <c r="D40396">
        <v>3.5603586783140018E-2</v>
      </c>
    </row>
    <row r="40397" spans="1:4" x14ac:dyDescent="0.3">
      <c r="A40397">
        <v>396</v>
      </c>
      <c r="B40397">
        <v>21</v>
      </c>
      <c r="C40397">
        <v>5.2368414000000002E-2</v>
      </c>
      <c r="D40397">
        <v>5.2667876725565499E-2</v>
      </c>
    </row>
    <row r="40398" spans="1:4" x14ac:dyDescent="0.3">
      <c r="A40398">
        <v>397</v>
      </c>
      <c r="B40398">
        <v>21</v>
      </c>
      <c r="C40398">
        <v>5.1798385000000002E-2</v>
      </c>
      <c r="D40398">
        <v>5.0408134583755815E-2</v>
      </c>
    </row>
    <row r="40399" spans="1:4" x14ac:dyDescent="0.3">
      <c r="A40399">
        <v>398</v>
      </c>
      <c r="B40399">
        <v>21</v>
      </c>
      <c r="C40399">
        <v>3.6574813999999997E-2</v>
      </c>
      <c r="D40399">
        <v>3.7151509024297535E-2</v>
      </c>
    </row>
    <row r="40400" spans="1:4" x14ac:dyDescent="0.3">
      <c r="A40400">
        <v>399</v>
      </c>
      <c r="B40400">
        <v>21</v>
      </c>
      <c r="C40400">
        <v>4.3013919999999997E-2</v>
      </c>
      <c r="D40400">
        <v>4.1418394030720562E-2</v>
      </c>
    </row>
    <row r="40401" spans="1:4" x14ac:dyDescent="0.3">
      <c r="A40401">
        <v>400</v>
      </c>
      <c r="B40401">
        <v>21</v>
      </c>
      <c r="C40401">
        <v>4.1782659999999999E-2</v>
      </c>
      <c r="D40401">
        <v>3.9460868596325804E-2</v>
      </c>
    </row>
    <row r="40402" spans="1:4" x14ac:dyDescent="0.3">
      <c r="A40402">
        <v>401</v>
      </c>
      <c r="B40402">
        <v>21</v>
      </c>
      <c r="C40402">
        <v>4.2592615E-2</v>
      </c>
      <c r="D40402">
        <v>4.3342332293127672E-2</v>
      </c>
    </row>
    <row r="40403" spans="1:4" x14ac:dyDescent="0.3">
      <c r="A40403">
        <v>402</v>
      </c>
      <c r="B40403">
        <v>21</v>
      </c>
      <c r="C40403">
        <v>4.2835894999999999E-2</v>
      </c>
      <c r="D40403">
        <v>4.4238382239655372E-2</v>
      </c>
    </row>
    <row r="40404" spans="1:4" x14ac:dyDescent="0.3">
      <c r="A40404">
        <v>403</v>
      </c>
      <c r="B40404">
        <v>21</v>
      </c>
      <c r="C40404">
        <v>4.3957632000000003E-2</v>
      </c>
      <c r="D40404">
        <v>4.3708269819624279E-2</v>
      </c>
    </row>
    <row r="40405" spans="1:4" x14ac:dyDescent="0.3">
      <c r="A40405">
        <v>404</v>
      </c>
      <c r="B40405">
        <v>21</v>
      </c>
      <c r="C40405">
        <v>5.3422783000000001E-2</v>
      </c>
      <c r="D40405">
        <v>5.3868919215543931E-2</v>
      </c>
    </row>
    <row r="40406" spans="1:4" x14ac:dyDescent="0.3">
      <c r="A40406">
        <v>405</v>
      </c>
      <c r="B40406">
        <v>21</v>
      </c>
      <c r="C40406">
        <v>5.2777409999999997E-2</v>
      </c>
      <c r="D40406">
        <v>5.2948691601264919E-2</v>
      </c>
    </row>
    <row r="40407" spans="1:4" x14ac:dyDescent="0.3">
      <c r="A40407">
        <v>406</v>
      </c>
      <c r="B40407">
        <v>21</v>
      </c>
      <c r="C40407">
        <v>4.5875035000000002E-2</v>
      </c>
      <c r="D40407">
        <v>4.7464827638760587E-2</v>
      </c>
    </row>
    <row r="40408" spans="1:4" x14ac:dyDescent="0.3">
      <c r="A40408">
        <v>407</v>
      </c>
      <c r="B40408">
        <v>21</v>
      </c>
      <c r="C40408">
        <v>5.3033522999999999E-2</v>
      </c>
      <c r="D40408">
        <v>5.4903491470031374E-2</v>
      </c>
    </row>
    <row r="40409" spans="1:4" x14ac:dyDescent="0.3">
      <c r="A40409">
        <v>408</v>
      </c>
      <c r="B40409">
        <v>21</v>
      </c>
      <c r="C40409">
        <v>4.1431744E-2</v>
      </c>
      <c r="D40409">
        <v>4.1918003510412416E-2</v>
      </c>
    </row>
    <row r="40410" spans="1:4" x14ac:dyDescent="0.3">
      <c r="A40410">
        <v>409</v>
      </c>
      <c r="B40410">
        <v>21</v>
      </c>
      <c r="C40410">
        <v>5.4854765999999999E-2</v>
      </c>
      <c r="D40410">
        <v>5.66162333705027E-2</v>
      </c>
    </row>
    <row r="40411" spans="1:4" x14ac:dyDescent="0.3">
      <c r="A40411">
        <v>410</v>
      </c>
      <c r="B40411">
        <v>21</v>
      </c>
      <c r="C40411">
        <v>6.5839270000000005E-2</v>
      </c>
      <c r="D40411">
        <v>6.563101208045663E-2</v>
      </c>
    </row>
    <row r="40412" spans="1:4" x14ac:dyDescent="0.3">
      <c r="A40412">
        <v>411</v>
      </c>
      <c r="B40412">
        <v>21</v>
      </c>
      <c r="C40412">
        <v>5.4599880000000003E-2</v>
      </c>
      <c r="D40412">
        <v>5.439408882832808E-2</v>
      </c>
    </row>
    <row r="40413" spans="1:4" x14ac:dyDescent="0.3">
      <c r="A40413">
        <v>412</v>
      </c>
      <c r="B40413">
        <v>21</v>
      </c>
      <c r="C40413">
        <v>4.6183195000000003E-2</v>
      </c>
      <c r="D40413">
        <v>4.5692254838340163E-2</v>
      </c>
    </row>
    <row r="40414" spans="1:4" x14ac:dyDescent="0.3">
      <c r="A40414">
        <v>413</v>
      </c>
      <c r="B40414">
        <v>21</v>
      </c>
      <c r="C40414">
        <v>4.6056132999999999E-2</v>
      </c>
      <c r="D40414">
        <v>4.5109048546655872E-2</v>
      </c>
    </row>
    <row r="40415" spans="1:4" x14ac:dyDescent="0.3">
      <c r="A40415">
        <v>414</v>
      </c>
      <c r="B40415">
        <v>21</v>
      </c>
      <c r="C40415">
        <v>5.3324996999999999E-2</v>
      </c>
      <c r="D40415">
        <v>5.2264755526955087E-2</v>
      </c>
    </row>
    <row r="40416" spans="1:4" x14ac:dyDescent="0.3">
      <c r="A40416">
        <v>415</v>
      </c>
      <c r="B40416">
        <v>21</v>
      </c>
      <c r="C40416">
        <v>5.1522940000000003E-2</v>
      </c>
      <c r="D40416">
        <v>5.055509296489813E-2</v>
      </c>
    </row>
    <row r="40417" spans="1:4" x14ac:dyDescent="0.3">
      <c r="A40417">
        <v>416</v>
      </c>
      <c r="B40417">
        <v>21</v>
      </c>
      <c r="C40417">
        <v>5.7964373E-2</v>
      </c>
      <c r="D40417">
        <v>5.7470722684323405E-2</v>
      </c>
    </row>
    <row r="40418" spans="1:4" x14ac:dyDescent="0.3">
      <c r="A40418">
        <v>417</v>
      </c>
      <c r="B40418">
        <v>21</v>
      </c>
      <c r="C40418">
        <v>4.4179490000000002E-2</v>
      </c>
      <c r="D40418">
        <v>4.3886562877366031E-2</v>
      </c>
    </row>
    <row r="40419" spans="1:4" x14ac:dyDescent="0.3">
      <c r="A40419">
        <v>418</v>
      </c>
      <c r="B40419">
        <v>21</v>
      </c>
      <c r="C40419">
        <v>5.7802850000000003E-2</v>
      </c>
      <c r="D40419">
        <v>5.7071679525065977E-2</v>
      </c>
    </row>
    <row r="40420" spans="1:4" x14ac:dyDescent="0.3">
      <c r="A40420">
        <v>419</v>
      </c>
      <c r="B40420">
        <v>21</v>
      </c>
      <c r="C40420">
        <v>6.5966430000000006E-2</v>
      </c>
      <c r="D40420">
        <v>6.4994128163124887E-2</v>
      </c>
    </row>
    <row r="40421" spans="1:4" x14ac:dyDescent="0.3">
      <c r="A40421">
        <v>420</v>
      </c>
      <c r="B40421">
        <v>21</v>
      </c>
      <c r="C40421">
        <v>4.9388435000000001E-2</v>
      </c>
      <c r="D40421">
        <v>4.9799080015469177E-2</v>
      </c>
    </row>
    <row r="40422" spans="1:4" x14ac:dyDescent="0.3">
      <c r="A40422">
        <v>421</v>
      </c>
      <c r="B40422">
        <v>21</v>
      </c>
      <c r="C40422">
        <v>5.9173523999999998E-2</v>
      </c>
      <c r="D40422">
        <v>6.0133592611146258E-2</v>
      </c>
    </row>
    <row r="40423" spans="1:4" x14ac:dyDescent="0.3">
      <c r="A40423">
        <v>422</v>
      </c>
      <c r="B40423">
        <v>21</v>
      </c>
      <c r="C40423">
        <v>5.1138642999999998E-2</v>
      </c>
      <c r="D40423">
        <v>5.0734446758542995E-2</v>
      </c>
    </row>
    <row r="40424" spans="1:4" x14ac:dyDescent="0.3">
      <c r="A40424">
        <v>423</v>
      </c>
      <c r="B40424">
        <v>21</v>
      </c>
      <c r="C40424">
        <v>4.3634399999999997E-2</v>
      </c>
      <c r="D40424">
        <v>4.3365211593265673E-2</v>
      </c>
    </row>
    <row r="40425" spans="1:4" x14ac:dyDescent="0.3">
      <c r="A40425">
        <v>424</v>
      </c>
      <c r="B40425">
        <v>21</v>
      </c>
      <c r="C40425">
        <v>5.7262845E-2</v>
      </c>
      <c r="D40425">
        <v>5.7125023336155656E-2</v>
      </c>
    </row>
    <row r="40426" spans="1:4" x14ac:dyDescent="0.3">
      <c r="A40426">
        <v>425</v>
      </c>
      <c r="B40426">
        <v>21</v>
      </c>
      <c r="C40426">
        <v>5.9194133000000003E-2</v>
      </c>
      <c r="D40426">
        <v>5.9641309581126567E-2</v>
      </c>
    </row>
    <row r="40427" spans="1:4" x14ac:dyDescent="0.3">
      <c r="A40427">
        <v>426</v>
      </c>
      <c r="B40427">
        <v>21</v>
      </c>
      <c r="C40427">
        <v>5.2809697000000003E-2</v>
      </c>
      <c r="D40427">
        <v>5.254221871873388E-2</v>
      </c>
    </row>
    <row r="40428" spans="1:4" x14ac:dyDescent="0.3">
      <c r="A40428">
        <v>427</v>
      </c>
      <c r="B40428">
        <v>21</v>
      </c>
      <c r="C40428">
        <v>4.4545042999999999E-2</v>
      </c>
      <c r="D40428">
        <v>4.3831710556384795E-2</v>
      </c>
    </row>
    <row r="40429" spans="1:4" x14ac:dyDescent="0.3">
      <c r="A40429">
        <v>428</v>
      </c>
      <c r="B40429">
        <v>21</v>
      </c>
      <c r="C40429">
        <v>6.5103519999999998E-2</v>
      </c>
      <c r="D40429">
        <v>6.4055130896569556E-2</v>
      </c>
    </row>
    <row r="40430" spans="1:4" x14ac:dyDescent="0.3">
      <c r="A40430">
        <v>429</v>
      </c>
      <c r="B40430">
        <v>21</v>
      </c>
      <c r="C40430">
        <v>4.295537E-2</v>
      </c>
      <c r="D40430">
        <v>4.3742104895753586E-2</v>
      </c>
    </row>
    <row r="40431" spans="1:4" x14ac:dyDescent="0.3">
      <c r="A40431">
        <v>430</v>
      </c>
      <c r="B40431">
        <v>21</v>
      </c>
      <c r="C40431">
        <v>4.4852416999999999E-2</v>
      </c>
      <c r="D40431">
        <v>4.5732324099839405E-2</v>
      </c>
    </row>
    <row r="40432" spans="1:4" x14ac:dyDescent="0.3">
      <c r="A40432">
        <v>431</v>
      </c>
      <c r="B40432">
        <v>21</v>
      </c>
      <c r="C40432">
        <v>4.8506920000000002E-2</v>
      </c>
      <c r="D40432">
        <v>4.8210063846068851E-2</v>
      </c>
    </row>
    <row r="40433" spans="1:4" x14ac:dyDescent="0.3">
      <c r="A40433">
        <v>432</v>
      </c>
      <c r="B40433">
        <v>21</v>
      </c>
      <c r="C40433">
        <v>4.2738262999999999E-2</v>
      </c>
      <c r="D40433">
        <v>4.3905759702922431E-2</v>
      </c>
    </row>
    <row r="40434" spans="1:4" x14ac:dyDescent="0.3">
      <c r="A40434">
        <v>433</v>
      </c>
      <c r="B40434">
        <v>21</v>
      </c>
      <c r="C40434">
        <v>5.906223E-2</v>
      </c>
      <c r="D40434">
        <v>5.9580290683732162E-2</v>
      </c>
    </row>
    <row r="40435" spans="1:4" x14ac:dyDescent="0.3">
      <c r="A40435">
        <v>434</v>
      </c>
      <c r="B40435">
        <v>21</v>
      </c>
      <c r="C40435">
        <v>6.6127690000000003E-2</v>
      </c>
      <c r="D40435">
        <v>6.4454413202419292E-2</v>
      </c>
    </row>
    <row r="40436" spans="1:4" x14ac:dyDescent="0.3">
      <c r="A40436">
        <v>435</v>
      </c>
      <c r="B40436">
        <v>21</v>
      </c>
      <c r="C40436">
        <v>5.613278E-2</v>
      </c>
      <c r="D40436">
        <v>5.3620893779355527E-2</v>
      </c>
    </row>
    <row r="40437" spans="1:4" x14ac:dyDescent="0.3">
      <c r="A40437">
        <v>436</v>
      </c>
      <c r="B40437">
        <v>21</v>
      </c>
      <c r="C40437">
        <v>6.0166520000000001E-2</v>
      </c>
      <c r="D40437">
        <v>5.9306050073138938E-2</v>
      </c>
    </row>
    <row r="40438" spans="1:4" x14ac:dyDescent="0.3">
      <c r="A40438">
        <v>437</v>
      </c>
      <c r="B40438">
        <v>21</v>
      </c>
      <c r="C40438">
        <v>3.4222500000000003E-2</v>
      </c>
      <c r="D40438">
        <v>3.2014194543851127E-2</v>
      </c>
    </row>
    <row r="40439" spans="1:4" x14ac:dyDescent="0.3">
      <c r="A40439">
        <v>438</v>
      </c>
      <c r="B40439">
        <v>21</v>
      </c>
      <c r="C40439">
        <v>5.7988564999999999E-2</v>
      </c>
      <c r="D40439">
        <v>5.6937404220205212E-2</v>
      </c>
    </row>
    <row r="40440" spans="1:4" x14ac:dyDescent="0.3">
      <c r="A40440">
        <v>439</v>
      </c>
      <c r="B40440">
        <v>21</v>
      </c>
      <c r="C40440">
        <v>5.0240189999999997E-2</v>
      </c>
      <c r="D40440">
        <v>5.0369358837879963E-2</v>
      </c>
    </row>
    <row r="40441" spans="1:4" x14ac:dyDescent="0.3">
      <c r="A40441">
        <v>440</v>
      </c>
      <c r="B40441">
        <v>21</v>
      </c>
      <c r="C40441">
        <v>4.7160837999999997E-2</v>
      </c>
      <c r="D40441">
        <v>4.8203722475241406E-2</v>
      </c>
    </row>
    <row r="40442" spans="1:4" x14ac:dyDescent="0.3">
      <c r="A40442">
        <v>441</v>
      </c>
      <c r="B40442">
        <v>21</v>
      </c>
      <c r="C40442">
        <v>5.4500222000000001E-2</v>
      </c>
      <c r="D40442">
        <v>5.4563950712527842E-2</v>
      </c>
    </row>
    <row r="40443" spans="1:4" x14ac:dyDescent="0.3">
      <c r="A40443">
        <v>442</v>
      </c>
      <c r="B40443">
        <v>21</v>
      </c>
      <c r="C40443">
        <v>4.6947237000000003E-2</v>
      </c>
      <c r="D40443">
        <v>4.6981886937743189E-2</v>
      </c>
    </row>
    <row r="40444" spans="1:4" x14ac:dyDescent="0.3">
      <c r="A40444">
        <v>443</v>
      </c>
      <c r="B40444">
        <v>21</v>
      </c>
      <c r="C40444">
        <v>5.6119944999999997E-2</v>
      </c>
      <c r="D40444">
        <v>5.6526337539024474E-2</v>
      </c>
    </row>
    <row r="40445" spans="1:4" x14ac:dyDescent="0.3">
      <c r="A40445">
        <v>444</v>
      </c>
      <c r="B40445">
        <v>21</v>
      </c>
      <c r="C40445">
        <v>5.3571529999999999E-2</v>
      </c>
      <c r="D40445">
        <v>5.3795510070454355E-2</v>
      </c>
    </row>
    <row r="40446" spans="1:4" x14ac:dyDescent="0.3">
      <c r="A40446">
        <v>445</v>
      </c>
      <c r="B40446">
        <v>21</v>
      </c>
      <c r="C40446">
        <v>4.3514932999999999E-2</v>
      </c>
      <c r="D40446">
        <v>4.3335925892974192E-2</v>
      </c>
    </row>
    <row r="40447" spans="1:4" x14ac:dyDescent="0.3">
      <c r="A40447">
        <v>446</v>
      </c>
      <c r="B40447">
        <v>21</v>
      </c>
      <c r="C40447">
        <v>5.5875670000000002E-2</v>
      </c>
      <c r="D40447">
        <v>5.4725709759200769E-2</v>
      </c>
    </row>
    <row r="40448" spans="1:4" x14ac:dyDescent="0.3">
      <c r="A40448">
        <v>447</v>
      </c>
      <c r="B40448">
        <v>21</v>
      </c>
      <c r="C40448">
        <v>5.7097003E-2</v>
      </c>
      <c r="D40448">
        <v>5.7286795981779215E-2</v>
      </c>
    </row>
    <row r="40449" spans="1:4" x14ac:dyDescent="0.3">
      <c r="A40449">
        <v>448</v>
      </c>
      <c r="B40449">
        <v>21</v>
      </c>
      <c r="C40449">
        <v>6.8411626000000003E-2</v>
      </c>
      <c r="D40449">
        <v>6.7458208139597797E-2</v>
      </c>
    </row>
    <row r="40450" spans="1:4" x14ac:dyDescent="0.3">
      <c r="A40450">
        <v>449</v>
      </c>
      <c r="B40450">
        <v>21</v>
      </c>
      <c r="C40450">
        <v>5.3811922999999998E-2</v>
      </c>
      <c r="D40450">
        <v>5.3539384119147937E-2</v>
      </c>
    </row>
    <row r="40451" spans="1:4" x14ac:dyDescent="0.3">
      <c r="A40451">
        <v>450</v>
      </c>
      <c r="B40451">
        <v>21</v>
      </c>
      <c r="C40451">
        <v>5.4266500000000002E-2</v>
      </c>
      <c r="D40451">
        <v>5.6019574378105785E-2</v>
      </c>
    </row>
    <row r="40452" spans="1:4" x14ac:dyDescent="0.3">
      <c r="A40452">
        <v>451</v>
      </c>
      <c r="B40452">
        <v>21</v>
      </c>
      <c r="C40452">
        <v>4.7892585000000001E-2</v>
      </c>
      <c r="D40452">
        <v>4.7315095768650006E-2</v>
      </c>
    </row>
    <row r="40453" spans="1:4" x14ac:dyDescent="0.3">
      <c r="A40453">
        <v>452</v>
      </c>
      <c r="B40453">
        <v>21</v>
      </c>
      <c r="C40453">
        <v>4.3304562999999997E-2</v>
      </c>
      <c r="D40453">
        <v>4.216486066851155E-2</v>
      </c>
    </row>
    <row r="40454" spans="1:4" x14ac:dyDescent="0.3">
      <c r="A40454">
        <v>453</v>
      </c>
      <c r="B40454">
        <v>21</v>
      </c>
      <c r="C40454">
        <v>4.5230802000000001E-2</v>
      </c>
      <c r="D40454">
        <v>4.5701361784156735E-2</v>
      </c>
    </row>
    <row r="40455" spans="1:4" x14ac:dyDescent="0.3">
      <c r="A40455">
        <v>454</v>
      </c>
      <c r="B40455">
        <v>21</v>
      </c>
      <c r="C40455">
        <v>5.9379290000000001E-2</v>
      </c>
      <c r="D40455">
        <v>5.9769511898146721E-2</v>
      </c>
    </row>
    <row r="40456" spans="1:4" x14ac:dyDescent="0.3">
      <c r="A40456">
        <v>455</v>
      </c>
      <c r="B40456">
        <v>21</v>
      </c>
      <c r="C40456">
        <v>4.1508928E-2</v>
      </c>
      <c r="D40456">
        <v>4.1305358623697996E-2</v>
      </c>
    </row>
    <row r="40457" spans="1:4" x14ac:dyDescent="0.3">
      <c r="A40457">
        <v>456</v>
      </c>
      <c r="B40457">
        <v>21</v>
      </c>
      <c r="C40457">
        <v>6.4813583999999994E-2</v>
      </c>
      <c r="D40457">
        <v>6.4316979465500412E-2</v>
      </c>
    </row>
    <row r="40458" spans="1:4" x14ac:dyDescent="0.3">
      <c r="A40458">
        <v>457</v>
      </c>
      <c r="B40458">
        <v>21</v>
      </c>
      <c r="C40458">
        <v>3.7396873999999997E-2</v>
      </c>
      <c r="D40458">
        <v>3.8419931631657134E-2</v>
      </c>
    </row>
    <row r="40459" spans="1:4" x14ac:dyDescent="0.3">
      <c r="A40459">
        <v>458</v>
      </c>
      <c r="B40459">
        <v>21</v>
      </c>
      <c r="C40459">
        <v>4.4364695000000003E-2</v>
      </c>
      <c r="D40459">
        <v>4.4747832532832099E-2</v>
      </c>
    </row>
    <row r="40460" spans="1:4" x14ac:dyDescent="0.3">
      <c r="A40460">
        <v>459</v>
      </c>
      <c r="B40460">
        <v>21</v>
      </c>
      <c r="C40460">
        <v>3.9541083999999997E-2</v>
      </c>
      <c r="D40460">
        <v>3.8675987664290368E-2</v>
      </c>
    </row>
    <row r="40461" spans="1:4" x14ac:dyDescent="0.3">
      <c r="A40461">
        <v>460</v>
      </c>
      <c r="B40461">
        <v>21</v>
      </c>
      <c r="C40461">
        <v>5.0374479999999999E-2</v>
      </c>
      <c r="D40461">
        <v>5.1382799293469894E-2</v>
      </c>
    </row>
    <row r="40462" spans="1:4" x14ac:dyDescent="0.3">
      <c r="A40462">
        <v>461</v>
      </c>
      <c r="B40462">
        <v>21</v>
      </c>
      <c r="C40462">
        <v>5.5952895000000002E-2</v>
      </c>
      <c r="D40462">
        <v>5.6966752419823297E-2</v>
      </c>
    </row>
    <row r="40463" spans="1:4" x14ac:dyDescent="0.3">
      <c r="A40463">
        <v>462</v>
      </c>
      <c r="B40463">
        <v>21</v>
      </c>
      <c r="C40463">
        <v>4.8871341999999998E-2</v>
      </c>
      <c r="D40463">
        <v>4.7854816902481279E-2</v>
      </c>
    </row>
    <row r="40464" spans="1:4" x14ac:dyDescent="0.3">
      <c r="A40464">
        <v>463</v>
      </c>
      <c r="B40464">
        <v>21</v>
      </c>
      <c r="C40464">
        <v>3.4761387999999997E-2</v>
      </c>
      <c r="D40464">
        <v>3.464280818545673E-2</v>
      </c>
    </row>
    <row r="40465" spans="1:4" x14ac:dyDescent="0.3">
      <c r="A40465">
        <v>464</v>
      </c>
      <c r="B40465">
        <v>21</v>
      </c>
      <c r="C40465">
        <v>5.4173060000000002E-2</v>
      </c>
      <c r="D40465">
        <v>5.4754302285793033E-2</v>
      </c>
    </row>
    <row r="40466" spans="1:4" x14ac:dyDescent="0.3">
      <c r="A40466">
        <v>465</v>
      </c>
      <c r="B40466">
        <v>21</v>
      </c>
      <c r="C40466">
        <v>3.8341604000000001E-2</v>
      </c>
      <c r="D40466">
        <v>4.0046384958678849E-2</v>
      </c>
    </row>
    <row r="40467" spans="1:4" x14ac:dyDescent="0.3">
      <c r="A40467">
        <v>466</v>
      </c>
      <c r="B40467">
        <v>21</v>
      </c>
      <c r="C40467">
        <v>5.9590141999999999E-2</v>
      </c>
      <c r="D40467">
        <v>6.0469145336967345E-2</v>
      </c>
    </row>
    <row r="40468" spans="1:4" x14ac:dyDescent="0.3">
      <c r="A40468">
        <v>467</v>
      </c>
      <c r="B40468">
        <v>21</v>
      </c>
      <c r="C40468">
        <v>4.9821768000000002E-2</v>
      </c>
      <c r="D40468">
        <v>5.0065355503541409E-2</v>
      </c>
    </row>
    <row r="40469" spans="1:4" x14ac:dyDescent="0.3">
      <c r="A40469">
        <v>468</v>
      </c>
      <c r="B40469">
        <v>21</v>
      </c>
      <c r="C40469">
        <v>4.9887254999999998E-2</v>
      </c>
      <c r="D40469">
        <v>4.9894775846425099E-2</v>
      </c>
    </row>
    <row r="40470" spans="1:4" x14ac:dyDescent="0.3">
      <c r="A40470">
        <v>469</v>
      </c>
      <c r="B40470">
        <v>21</v>
      </c>
      <c r="C40470">
        <v>4.1393566999999999E-2</v>
      </c>
      <c r="D40470">
        <v>3.9744034169748144E-2</v>
      </c>
    </row>
    <row r="40471" spans="1:4" x14ac:dyDescent="0.3">
      <c r="A40471">
        <v>470</v>
      </c>
      <c r="B40471">
        <v>21</v>
      </c>
      <c r="C40471">
        <v>4.8999939999999999E-2</v>
      </c>
      <c r="D40471">
        <v>4.9154888865223345E-2</v>
      </c>
    </row>
    <row r="40472" spans="1:4" x14ac:dyDescent="0.3">
      <c r="A40472">
        <v>471</v>
      </c>
      <c r="B40472">
        <v>21</v>
      </c>
      <c r="C40472">
        <v>4.5082320000000002E-2</v>
      </c>
      <c r="D40472">
        <v>4.6156487566649806E-2</v>
      </c>
    </row>
    <row r="40473" spans="1:4" x14ac:dyDescent="0.3">
      <c r="A40473">
        <v>472</v>
      </c>
      <c r="B40473">
        <v>21</v>
      </c>
      <c r="C40473">
        <v>5.268254E-2</v>
      </c>
      <c r="D40473">
        <v>5.481416228651792E-2</v>
      </c>
    </row>
    <row r="40474" spans="1:4" x14ac:dyDescent="0.3">
      <c r="A40474">
        <v>473</v>
      </c>
      <c r="B40474">
        <v>21</v>
      </c>
      <c r="C40474">
        <v>5.3406555000000001E-2</v>
      </c>
      <c r="D40474">
        <v>5.470962570282345E-2</v>
      </c>
    </row>
    <row r="40475" spans="1:4" x14ac:dyDescent="0.3">
      <c r="A40475">
        <v>474</v>
      </c>
      <c r="B40475">
        <v>21</v>
      </c>
      <c r="C40475">
        <v>5.0398749999999999E-2</v>
      </c>
      <c r="D40475">
        <v>4.9725940961373172E-2</v>
      </c>
    </row>
    <row r="40476" spans="1:4" x14ac:dyDescent="0.3">
      <c r="A40476">
        <v>475</v>
      </c>
      <c r="B40476">
        <v>21</v>
      </c>
      <c r="C40476">
        <v>4.12246E-2</v>
      </c>
      <c r="D40476">
        <v>4.1686631528509932E-2</v>
      </c>
    </row>
    <row r="40477" spans="1:4" x14ac:dyDescent="0.3">
      <c r="A40477">
        <v>476</v>
      </c>
      <c r="B40477">
        <v>21</v>
      </c>
      <c r="C40477">
        <v>3.7205825999999997E-2</v>
      </c>
      <c r="D40477">
        <v>3.8457840222462347E-2</v>
      </c>
    </row>
    <row r="40478" spans="1:4" x14ac:dyDescent="0.3">
      <c r="A40478">
        <v>477</v>
      </c>
      <c r="B40478">
        <v>21</v>
      </c>
      <c r="C40478">
        <v>4.8933335000000001E-2</v>
      </c>
      <c r="D40478">
        <v>4.8570477141905766E-2</v>
      </c>
    </row>
    <row r="40479" spans="1:4" x14ac:dyDescent="0.3">
      <c r="A40479">
        <v>478</v>
      </c>
      <c r="B40479">
        <v>21</v>
      </c>
      <c r="C40479">
        <v>5.3014323000000002E-2</v>
      </c>
      <c r="D40479">
        <v>5.3281326920892269E-2</v>
      </c>
    </row>
    <row r="40480" spans="1:4" x14ac:dyDescent="0.3">
      <c r="A40480">
        <v>479</v>
      </c>
      <c r="B40480">
        <v>21</v>
      </c>
      <c r="C40480">
        <v>5.7151029999999998E-2</v>
      </c>
      <c r="D40480">
        <v>5.559878814436503E-2</v>
      </c>
    </row>
    <row r="40481" spans="1:4" x14ac:dyDescent="0.3">
      <c r="A40481">
        <v>480</v>
      </c>
      <c r="B40481">
        <v>21</v>
      </c>
      <c r="C40481">
        <v>4.8413243000000002E-2</v>
      </c>
      <c r="D40481">
        <v>4.8698095778978323E-2</v>
      </c>
    </row>
    <row r="40482" spans="1:4" x14ac:dyDescent="0.3">
      <c r="A40482">
        <v>481</v>
      </c>
      <c r="B40482">
        <v>21</v>
      </c>
      <c r="C40482">
        <v>5.7655400000000002E-2</v>
      </c>
      <c r="D40482">
        <v>5.7887180105592018E-2</v>
      </c>
    </row>
    <row r="40483" spans="1:4" x14ac:dyDescent="0.3">
      <c r="A40483">
        <v>482</v>
      </c>
      <c r="B40483">
        <v>21</v>
      </c>
      <c r="C40483">
        <v>5.6962184999999999E-2</v>
      </c>
      <c r="D40483">
        <v>5.7787761039900798E-2</v>
      </c>
    </row>
    <row r="40484" spans="1:4" x14ac:dyDescent="0.3">
      <c r="A40484">
        <v>483</v>
      </c>
      <c r="B40484">
        <v>21</v>
      </c>
      <c r="C40484">
        <v>3.2008204999999998E-2</v>
      </c>
      <c r="D40484">
        <v>3.1591424548382596E-2</v>
      </c>
    </row>
    <row r="40485" spans="1:4" x14ac:dyDescent="0.3">
      <c r="A40485">
        <v>484</v>
      </c>
      <c r="B40485">
        <v>21</v>
      </c>
      <c r="C40485">
        <v>3.9891757E-2</v>
      </c>
      <c r="D40485">
        <v>3.9615846338535432E-2</v>
      </c>
    </row>
    <row r="40486" spans="1:4" x14ac:dyDescent="0.3">
      <c r="A40486">
        <v>485</v>
      </c>
      <c r="B40486">
        <v>21</v>
      </c>
      <c r="C40486">
        <v>4.7110796000000003E-2</v>
      </c>
      <c r="D40486">
        <v>4.7097219906139132E-2</v>
      </c>
    </row>
    <row r="40487" spans="1:4" x14ac:dyDescent="0.3">
      <c r="A40487">
        <v>486</v>
      </c>
      <c r="B40487">
        <v>21</v>
      </c>
      <c r="C40487">
        <v>4.7417525000000002E-2</v>
      </c>
      <c r="D40487">
        <v>4.7460291000881116E-2</v>
      </c>
    </row>
    <row r="40488" spans="1:4" x14ac:dyDescent="0.3">
      <c r="A40488">
        <v>487</v>
      </c>
      <c r="B40488">
        <v>21</v>
      </c>
      <c r="C40488">
        <v>5.5792889999999998E-2</v>
      </c>
      <c r="D40488">
        <v>5.6964084477157395E-2</v>
      </c>
    </row>
    <row r="40489" spans="1:4" x14ac:dyDescent="0.3">
      <c r="A40489">
        <v>488</v>
      </c>
      <c r="B40489">
        <v>21</v>
      </c>
      <c r="C40489">
        <v>5.8977604000000003E-2</v>
      </c>
      <c r="D40489">
        <v>5.9605937271954512E-2</v>
      </c>
    </row>
    <row r="40490" spans="1:4" x14ac:dyDescent="0.3">
      <c r="A40490">
        <v>489</v>
      </c>
      <c r="B40490">
        <v>21</v>
      </c>
      <c r="C40490">
        <v>5.8773020000000002E-2</v>
      </c>
      <c r="D40490">
        <v>5.8774807166488641E-2</v>
      </c>
    </row>
    <row r="40491" spans="1:4" x14ac:dyDescent="0.3">
      <c r="A40491">
        <v>490</v>
      </c>
      <c r="B40491">
        <v>21</v>
      </c>
      <c r="C40491">
        <v>4.5451008000000001E-2</v>
      </c>
      <c r="D40491">
        <v>4.3415542201636459E-2</v>
      </c>
    </row>
    <row r="40492" spans="1:4" x14ac:dyDescent="0.3">
      <c r="A40492">
        <v>491</v>
      </c>
      <c r="B40492">
        <v>21</v>
      </c>
      <c r="C40492">
        <v>4.4518200000000001E-2</v>
      </c>
      <c r="D40492">
        <v>4.2027223670357716E-2</v>
      </c>
    </row>
    <row r="40493" spans="1:4" x14ac:dyDescent="0.3">
      <c r="A40493">
        <v>492</v>
      </c>
      <c r="B40493">
        <v>21</v>
      </c>
      <c r="C40493">
        <v>4.8372097000000003E-2</v>
      </c>
      <c r="D40493">
        <v>4.9048192335708674E-2</v>
      </c>
    </row>
    <row r="40494" spans="1:4" x14ac:dyDescent="0.3">
      <c r="A40494">
        <v>493</v>
      </c>
      <c r="B40494">
        <v>21</v>
      </c>
      <c r="C40494">
        <v>5.0854525999999997E-2</v>
      </c>
      <c r="D40494">
        <v>5.1173082159871597E-2</v>
      </c>
    </row>
    <row r="40495" spans="1:4" x14ac:dyDescent="0.3">
      <c r="A40495">
        <v>494</v>
      </c>
      <c r="B40495">
        <v>21</v>
      </c>
      <c r="C40495">
        <v>5.1632125000000001E-2</v>
      </c>
      <c r="D40495">
        <v>4.999676998901792E-2</v>
      </c>
    </row>
    <row r="40496" spans="1:4" x14ac:dyDescent="0.3">
      <c r="A40496">
        <v>495</v>
      </c>
      <c r="B40496">
        <v>21</v>
      </c>
      <c r="C40496">
        <v>6.2880859999999997E-2</v>
      </c>
      <c r="D40496">
        <v>6.2128368365965025E-2</v>
      </c>
    </row>
    <row r="40497" spans="1:4" x14ac:dyDescent="0.3">
      <c r="A40497">
        <v>496</v>
      </c>
      <c r="B40497">
        <v>21</v>
      </c>
      <c r="C40497">
        <v>4.6491379999999999E-2</v>
      </c>
      <c r="D40497">
        <v>4.5958106112355734E-2</v>
      </c>
    </row>
    <row r="40498" spans="1:4" x14ac:dyDescent="0.3">
      <c r="A40498">
        <v>497</v>
      </c>
      <c r="B40498">
        <v>21</v>
      </c>
      <c r="C40498">
        <v>4.5519482E-2</v>
      </c>
      <c r="D40498">
        <v>4.5939901846297038E-2</v>
      </c>
    </row>
    <row r="40499" spans="1:4" x14ac:dyDescent="0.3">
      <c r="A40499">
        <v>498</v>
      </c>
      <c r="B40499">
        <v>21</v>
      </c>
      <c r="C40499">
        <v>5.1901219999999998E-2</v>
      </c>
      <c r="D40499">
        <v>5.1013707158013788E-2</v>
      </c>
    </row>
    <row r="40500" spans="1:4" x14ac:dyDescent="0.3">
      <c r="A40500">
        <v>499</v>
      </c>
      <c r="B40500">
        <v>21</v>
      </c>
      <c r="C40500">
        <v>4.2877252999999997E-2</v>
      </c>
      <c r="D40500">
        <v>4.1701325135407696E-2</v>
      </c>
    </row>
    <row r="40501" spans="1:4" x14ac:dyDescent="0.3">
      <c r="A40501">
        <v>500</v>
      </c>
      <c r="B40501">
        <v>21</v>
      </c>
      <c r="C40501">
        <v>3.7798279999999997E-2</v>
      </c>
      <c r="D40501">
        <v>3.8054561545269205E-2</v>
      </c>
    </row>
    <row r="40502" spans="1:4" x14ac:dyDescent="0.3">
      <c r="A40502">
        <v>501</v>
      </c>
      <c r="B40502">
        <v>21</v>
      </c>
      <c r="C40502">
        <v>5.7117473000000002E-2</v>
      </c>
      <c r="D40502">
        <v>5.5654974101337684E-2</v>
      </c>
    </row>
    <row r="40503" spans="1:4" x14ac:dyDescent="0.3">
      <c r="A40503">
        <v>502</v>
      </c>
      <c r="B40503">
        <v>21</v>
      </c>
      <c r="C40503">
        <v>4.6563133999999999E-2</v>
      </c>
      <c r="D40503">
        <v>4.5787869101179823E-2</v>
      </c>
    </row>
    <row r="40504" spans="1:4" x14ac:dyDescent="0.3">
      <c r="A40504">
        <v>503</v>
      </c>
      <c r="B40504">
        <v>21</v>
      </c>
      <c r="C40504">
        <v>5.0091583000000002E-2</v>
      </c>
      <c r="D40504">
        <v>4.9974206799714538E-2</v>
      </c>
    </row>
    <row r="40505" spans="1:4" x14ac:dyDescent="0.3">
      <c r="A40505">
        <v>504</v>
      </c>
      <c r="B40505">
        <v>21</v>
      </c>
      <c r="C40505">
        <v>4.9203414000000001E-2</v>
      </c>
      <c r="D40505">
        <v>4.8774107631209707E-2</v>
      </c>
    </row>
    <row r="40506" spans="1:4" x14ac:dyDescent="0.3">
      <c r="A40506">
        <v>505</v>
      </c>
      <c r="B40506">
        <v>21</v>
      </c>
      <c r="C40506">
        <v>4.0281101999999999E-2</v>
      </c>
      <c r="D40506">
        <v>4.0041777381848331E-2</v>
      </c>
    </row>
    <row r="40507" spans="1:4" x14ac:dyDescent="0.3">
      <c r="A40507">
        <v>506</v>
      </c>
      <c r="B40507">
        <v>21</v>
      </c>
      <c r="C40507">
        <v>4.3503E-2</v>
      </c>
      <c r="D40507">
        <v>4.2761747227838098E-2</v>
      </c>
    </row>
    <row r="40508" spans="1:4" x14ac:dyDescent="0.3">
      <c r="A40508">
        <v>507</v>
      </c>
      <c r="B40508">
        <v>21</v>
      </c>
      <c r="C40508">
        <v>4.3520695999999998E-2</v>
      </c>
      <c r="D40508">
        <v>4.409494431375105E-2</v>
      </c>
    </row>
    <row r="40509" spans="1:4" x14ac:dyDescent="0.3">
      <c r="A40509">
        <v>508</v>
      </c>
      <c r="B40509">
        <v>21</v>
      </c>
      <c r="C40509">
        <v>5.7699396999999999E-2</v>
      </c>
      <c r="D40509">
        <v>5.8221677665067806E-2</v>
      </c>
    </row>
    <row r="40510" spans="1:4" x14ac:dyDescent="0.3">
      <c r="A40510">
        <v>509</v>
      </c>
      <c r="B40510">
        <v>21</v>
      </c>
      <c r="C40510">
        <v>5.3236779999999997E-2</v>
      </c>
      <c r="D40510">
        <v>5.224499466887822E-2</v>
      </c>
    </row>
    <row r="40511" spans="1:4" x14ac:dyDescent="0.3">
      <c r="A40511">
        <v>510</v>
      </c>
      <c r="B40511">
        <v>21</v>
      </c>
      <c r="C40511">
        <v>5.8485646000000002E-2</v>
      </c>
      <c r="D40511">
        <v>5.8164022619132782E-2</v>
      </c>
    </row>
    <row r="40512" spans="1:4" x14ac:dyDescent="0.3">
      <c r="A40512">
        <v>511</v>
      </c>
      <c r="B40512">
        <v>21</v>
      </c>
      <c r="C40512">
        <v>4.9614497E-2</v>
      </c>
      <c r="D40512">
        <v>5.0464038224519614E-2</v>
      </c>
    </row>
    <row r="40513" spans="1:4" x14ac:dyDescent="0.3">
      <c r="A40513">
        <v>512</v>
      </c>
      <c r="B40513">
        <v>21</v>
      </c>
      <c r="C40513">
        <v>4.6845650000000003E-2</v>
      </c>
      <c r="D40513">
        <v>4.5771479445440688E-2</v>
      </c>
    </row>
    <row r="40514" spans="1:4" x14ac:dyDescent="0.3">
      <c r="A40514">
        <v>513</v>
      </c>
      <c r="B40514">
        <v>21</v>
      </c>
      <c r="C40514">
        <v>4.2297974000000002E-2</v>
      </c>
      <c r="D40514">
        <v>4.2373993175957025E-2</v>
      </c>
    </row>
    <row r="40515" spans="1:4" x14ac:dyDescent="0.3">
      <c r="A40515">
        <v>514</v>
      </c>
      <c r="B40515">
        <v>21</v>
      </c>
      <c r="C40515">
        <v>5.5175233999999997E-2</v>
      </c>
      <c r="D40515">
        <v>5.5099956251128068E-2</v>
      </c>
    </row>
    <row r="40516" spans="1:4" x14ac:dyDescent="0.3">
      <c r="A40516">
        <v>515</v>
      </c>
      <c r="B40516">
        <v>21</v>
      </c>
      <c r="C40516">
        <v>4.2393717999999997E-2</v>
      </c>
      <c r="D40516">
        <v>4.2189631128070837E-2</v>
      </c>
    </row>
    <row r="40517" spans="1:4" x14ac:dyDescent="0.3">
      <c r="A40517">
        <v>516</v>
      </c>
      <c r="B40517">
        <v>21</v>
      </c>
      <c r="C40517">
        <v>5.711169E-2</v>
      </c>
      <c r="D40517">
        <v>5.6212012533504496E-2</v>
      </c>
    </row>
    <row r="40518" spans="1:4" x14ac:dyDescent="0.3">
      <c r="A40518">
        <v>517</v>
      </c>
      <c r="B40518">
        <v>21</v>
      </c>
      <c r="C40518">
        <v>5.3463466000000001E-2</v>
      </c>
      <c r="D40518">
        <v>5.3336892786616352E-2</v>
      </c>
    </row>
    <row r="40519" spans="1:4" x14ac:dyDescent="0.3">
      <c r="A40519">
        <v>518</v>
      </c>
      <c r="B40519">
        <v>21</v>
      </c>
      <c r="C40519">
        <v>5.5721257000000003E-2</v>
      </c>
      <c r="D40519">
        <v>5.5655865888023515E-2</v>
      </c>
    </row>
    <row r="40520" spans="1:4" x14ac:dyDescent="0.3">
      <c r="A40520">
        <v>519</v>
      </c>
      <c r="B40520">
        <v>21</v>
      </c>
      <c r="C40520">
        <v>5.7564206E-2</v>
      </c>
      <c r="D40520">
        <v>5.8030945567376313E-2</v>
      </c>
    </row>
    <row r="40521" spans="1:4" x14ac:dyDescent="0.3">
      <c r="A40521">
        <v>520</v>
      </c>
      <c r="B40521">
        <v>21</v>
      </c>
      <c r="C40521">
        <v>5.0491675999999999E-2</v>
      </c>
      <c r="D40521">
        <v>5.1504266808055754E-2</v>
      </c>
    </row>
    <row r="40522" spans="1:4" x14ac:dyDescent="0.3">
      <c r="A40522">
        <v>521</v>
      </c>
      <c r="B40522">
        <v>21</v>
      </c>
      <c r="C40522">
        <v>4.7461629999999998E-2</v>
      </c>
      <c r="D40522">
        <v>4.8870010015398702E-2</v>
      </c>
    </row>
    <row r="40523" spans="1:4" x14ac:dyDescent="0.3">
      <c r="A40523">
        <v>522</v>
      </c>
      <c r="B40523">
        <v>21</v>
      </c>
      <c r="C40523">
        <v>6.1073759999999998E-2</v>
      </c>
      <c r="D40523">
        <v>6.2267325080035518E-2</v>
      </c>
    </row>
    <row r="40524" spans="1:4" x14ac:dyDescent="0.3">
      <c r="A40524">
        <v>523</v>
      </c>
      <c r="B40524">
        <v>21</v>
      </c>
      <c r="C40524">
        <v>4.7322333000000001E-2</v>
      </c>
      <c r="D40524">
        <v>4.7186197920388584E-2</v>
      </c>
    </row>
    <row r="40525" spans="1:4" x14ac:dyDescent="0.3">
      <c r="A40525">
        <v>524</v>
      </c>
      <c r="B40525">
        <v>21</v>
      </c>
      <c r="C40525">
        <v>6.0859776999999997E-2</v>
      </c>
      <c r="D40525">
        <v>5.8711017693409029E-2</v>
      </c>
    </row>
    <row r="40526" spans="1:4" x14ac:dyDescent="0.3">
      <c r="A40526">
        <v>525</v>
      </c>
      <c r="B40526">
        <v>21</v>
      </c>
      <c r="C40526">
        <v>5.1427590000000002E-2</v>
      </c>
      <c r="D40526">
        <v>5.2373425518446592E-2</v>
      </c>
    </row>
    <row r="40527" spans="1:4" x14ac:dyDescent="0.3">
      <c r="A40527">
        <v>526</v>
      </c>
      <c r="B40527">
        <v>21</v>
      </c>
      <c r="C40527">
        <v>5.9344840000000003E-2</v>
      </c>
      <c r="D40527">
        <v>5.8172893085670419E-2</v>
      </c>
    </row>
    <row r="40528" spans="1:4" x14ac:dyDescent="0.3">
      <c r="A40528">
        <v>527</v>
      </c>
      <c r="B40528">
        <v>21</v>
      </c>
      <c r="C40528">
        <v>6.2893589999999999E-2</v>
      </c>
      <c r="D40528">
        <v>6.3561686937434692E-2</v>
      </c>
    </row>
    <row r="40529" spans="1:4" x14ac:dyDescent="0.3">
      <c r="A40529">
        <v>528</v>
      </c>
      <c r="B40529">
        <v>21</v>
      </c>
      <c r="C40529">
        <v>4.67126E-2</v>
      </c>
      <c r="D40529">
        <v>4.6960996878797179E-2</v>
      </c>
    </row>
    <row r="40530" spans="1:4" x14ac:dyDescent="0.3">
      <c r="A40530">
        <v>529</v>
      </c>
      <c r="B40530">
        <v>21</v>
      </c>
      <c r="C40530">
        <v>5.5955216000000002E-2</v>
      </c>
      <c r="D40530">
        <v>5.698098119242867E-2</v>
      </c>
    </row>
    <row r="40531" spans="1:4" x14ac:dyDescent="0.3">
      <c r="A40531">
        <v>530</v>
      </c>
      <c r="B40531">
        <v>21</v>
      </c>
      <c r="C40531">
        <v>4.2610794E-2</v>
      </c>
      <c r="D40531">
        <v>4.2747086122130185E-2</v>
      </c>
    </row>
    <row r="40532" spans="1:4" x14ac:dyDescent="0.3">
      <c r="A40532">
        <v>531</v>
      </c>
      <c r="B40532">
        <v>21</v>
      </c>
      <c r="C40532">
        <v>5.9591720000000001E-2</v>
      </c>
      <c r="D40532">
        <v>6.0541522655510938E-2</v>
      </c>
    </row>
    <row r="40533" spans="1:4" x14ac:dyDescent="0.3">
      <c r="A40533">
        <v>532</v>
      </c>
      <c r="B40533">
        <v>21</v>
      </c>
      <c r="C40533">
        <v>3.6280979999999997E-2</v>
      </c>
      <c r="D40533">
        <v>3.7629643316674732E-2</v>
      </c>
    </row>
    <row r="40534" spans="1:4" x14ac:dyDescent="0.3">
      <c r="A40534">
        <v>533</v>
      </c>
      <c r="B40534">
        <v>21</v>
      </c>
      <c r="C40534">
        <v>4.7483022999999999E-2</v>
      </c>
      <c r="D40534">
        <v>4.8870010015398702E-2</v>
      </c>
    </row>
    <row r="40535" spans="1:4" x14ac:dyDescent="0.3">
      <c r="A40535">
        <v>534</v>
      </c>
      <c r="B40535">
        <v>21</v>
      </c>
      <c r="C40535">
        <v>4.9446526999999997E-2</v>
      </c>
      <c r="D40535">
        <v>4.8476325139445775E-2</v>
      </c>
    </row>
    <row r="40536" spans="1:4" x14ac:dyDescent="0.3">
      <c r="A40536">
        <v>535</v>
      </c>
      <c r="B40536">
        <v>21</v>
      </c>
      <c r="C40536">
        <v>4.0642504000000003E-2</v>
      </c>
      <c r="D40536">
        <v>4.0446154156163594E-2</v>
      </c>
    </row>
    <row r="40537" spans="1:4" x14ac:dyDescent="0.3">
      <c r="A40537">
        <v>536</v>
      </c>
      <c r="B40537">
        <v>21</v>
      </c>
      <c r="C40537">
        <v>3.977667E-2</v>
      </c>
      <c r="D40537">
        <v>3.9363059282826796E-2</v>
      </c>
    </row>
    <row r="40538" spans="1:4" x14ac:dyDescent="0.3">
      <c r="A40538">
        <v>537</v>
      </c>
      <c r="B40538">
        <v>21</v>
      </c>
      <c r="C40538">
        <v>5.4302576999999998E-2</v>
      </c>
      <c r="D40538">
        <v>5.5400746233410514E-2</v>
      </c>
    </row>
    <row r="40539" spans="1:4" x14ac:dyDescent="0.3">
      <c r="A40539">
        <v>538</v>
      </c>
      <c r="B40539">
        <v>21</v>
      </c>
      <c r="C40539">
        <v>4.5841303E-2</v>
      </c>
      <c r="D40539">
        <v>4.7794072137216648E-2</v>
      </c>
    </row>
    <row r="40540" spans="1:4" x14ac:dyDescent="0.3">
      <c r="A40540">
        <v>539</v>
      </c>
      <c r="B40540">
        <v>21</v>
      </c>
      <c r="C40540">
        <v>3.9980713000000001E-2</v>
      </c>
      <c r="D40540">
        <v>3.961123462777727E-2</v>
      </c>
    </row>
    <row r="40541" spans="1:4" x14ac:dyDescent="0.3">
      <c r="A40541">
        <v>540</v>
      </c>
      <c r="B40541">
        <v>21</v>
      </c>
      <c r="C40541">
        <v>4.6661220000000003E-2</v>
      </c>
      <c r="D40541">
        <v>4.6994602177426792E-2</v>
      </c>
    </row>
    <row r="40542" spans="1:4" x14ac:dyDescent="0.3">
      <c r="A40542">
        <v>541</v>
      </c>
      <c r="B40542">
        <v>21</v>
      </c>
      <c r="C40542">
        <v>4.7382260000000002E-2</v>
      </c>
      <c r="D40542">
        <v>4.8245392793885178E-2</v>
      </c>
    </row>
    <row r="40543" spans="1:4" x14ac:dyDescent="0.3">
      <c r="A40543">
        <v>542</v>
      </c>
      <c r="B40543">
        <v>21</v>
      </c>
      <c r="C40543">
        <v>6.2531749999999997E-2</v>
      </c>
      <c r="D40543">
        <v>6.1745584809285714E-2</v>
      </c>
    </row>
    <row r="40544" spans="1:4" x14ac:dyDescent="0.3">
      <c r="A40544">
        <v>543</v>
      </c>
      <c r="B40544">
        <v>21</v>
      </c>
      <c r="C40544">
        <v>4.948636E-2</v>
      </c>
      <c r="D40544">
        <v>4.9370017510604214E-2</v>
      </c>
    </row>
    <row r="40545" spans="1:4" x14ac:dyDescent="0.3">
      <c r="A40545">
        <v>544</v>
      </c>
      <c r="B40545">
        <v>21</v>
      </c>
      <c r="C40545">
        <v>5.3217279999999999E-2</v>
      </c>
      <c r="D40545">
        <v>5.2815033719784799E-2</v>
      </c>
    </row>
    <row r="40546" spans="1:4" x14ac:dyDescent="0.3">
      <c r="A40546">
        <v>545</v>
      </c>
      <c r="B40546">
        <v>21</v>
      </c>
      <c r="C40546">
        <v>5.1627060000000002E-2</v>
      </c>
      <c r="D40546">
        <v>5.1881067961165095E-2</v>
      </c>
    </row>
    <row r="40547" spans="1:4" x14ac:dyDescent="0.3">
      <c r="A40547">
        <v>546</v>
      </c>
      <c r="B40547">
        <v>21</v>
      </c>
      <c r="C40547">
        <v>4.2503737E-2</v>
      </c>
      <c r="D40547">
        <v>4.2152016222113398E-2</v>
      </c>
    </row>
    <row r="40548" spans="1:4" x14ac:dyDescent="0.3">
      <c r="A40548">
        <v>547</v>
      </c>
      <c r="B40548">
        <v>21</v>
      </c>
      <c r="C40548">
        <v>6.1513558000000003E-2</v>
      </c>
      <c r="D40548">
        <v>6.1026692194221077E-2</v>
      </c>
    </row>
    <row r="40549" spans="1:4" x14ac:dyDescent="0.3">
      <c r="A40549">
        <v>548</v>
      </c>
      <c r="B40549">
        <v>21</v>
      </c>
      <c r="C40549">
        <v>4.7443338000000002E-2</v>
      </c>
      <c r="D40549">
        <v>4.7590928875042904E-2</v>
      </c>
    </row>
    <row r="40550" spans="1:4" x14ac:dyDescent="0.3">
      <c r="A40550">
        <v>549</v>
      </c>
      <c r="B40550">
        <v>21</v>
      </c>
      <c r="C40550">
        <v>4.6149552000000003E-2</v>
      </c>
      <c r="D40550">
        <v>4.5949914278599735E-2</v>
      </c>
    </row>
    <row r="40551" spans="1:4" x14ac:dyDescent="0.3">
      <c r="A40551">
        <v>550</v>
      </c>
      <c r="B40551">
        <v>21</v>
      </c>
      <c r="C40551">
        <v>4.2096145000000001E-2</v>
      </c>
      <c r="D40551">
        <v>4.171234504488619E-2</v>
      </c>
    </row>
    <row r="40552" spans="1:4" x14ac:dyDescent="0.3">
      <c r="A40552">
        <v>551</v>
      </c>
      <c r="B40552">
        <v>21</v>
      </c>
      <c r="C40552">
        <v>5.6265454999999999E-2</v>
      </c>
      <c r="D40552">
        <v>5.5183875390091064E-2</v>
      </c>
    </row>
    <row r="40553" spans="1:4" x14ac:dyDescent="0.3">
      <c r="A40553">
        <v>552</v>
      </c>
      <c r="B40553">
        <v>21</v>
      </c>
      <c r="C40553">
        <v>5.5119679999999997E-2</v>
      </c>
      <c r="D40553">
        <v>5.3980801486385399E-2</v>
      </c>
    </row>
    <row r="40554" spans="1:4" x14ac:dyDescent="0.3">
      <c r="A40554">
        <v>553</v>
      </c>
      <c r="B40554">
        <v>21</v>
      </c>
      <c r="C40554">
        <v>4.8706982000000003E-2</v>
      </c>
      <c r="D40554">
        <v>4.9035531836388424E-2</v>
      </c>
    </row>
    <row r="40555" spans="1:4" x14ac:dyDescent="0.3">
      <c r="A40555">
        <v>554</v>
      </c>
      <c r="B40555">
        <v>21</v>
      </c>
      <c r="C40555">
        <v>4.5773334999999998E-2</v>
      </c>
      <c r="D40555">
        <v>4.570773654280913E-2</v>
      </c>
    </row>
    <row r="40556" spans="1:4" x14ac:dyDescent="0.3">
      <c r="A40556">
        <v>555</v>
      </c>
      <c r="B40556">
        <v>21</v>
      </c>
      <c r="C40556">
        <v>5.2698094000000001E-2</v>
      </c>
      <c r="D40556">
        <v>5.1639194234724961E-2</v>
      </c>
    </row>
    <row r="40557" spans="1:4" x14ac:dyDescent="0.3">
      <c r="A40557">
        <v>556</v>
      </c>
      <c r="B40557">
        <v>21</v>
      </c>
      <c r="C40557">
        <v>4.9518667000000002E-2</v>
      </c>
      <c r="D40557">
        <v>5.0513624654743072E-2</v>
      </c>
    </row>
    <row r="40558" spans="1:4" x14ac:dyDescent="0.3">
      <c r="A40558">
        <v>557</v>
      </c>
      <c r="B40558">
        <v>21</v>
      </c>
      <c r="C40558">
        <v>5.8536629999999999E-2</v>
      </c>
      <c r="D40558">
        <v>5.8004325644136712E-2</v>
      </c>
    </row>
    <row r="40559" spans="1:4" x14ac:dyDescent="0.3">
      <c r="A40559">
        <v>558</v>
      </c>
      <c r="B40559">
        <v>21</v>
      </c>
      <c r="C40559">
        <v>5.2773925999999999E-2</v>
      </c>
      <c r="D40559">
        <v>5.2071602719417021E-2</v>
      </c>
    </row>
    <row r="40560" spans="1:4" x14ac:dyDescent="0.3">
      <c r="A40560">
        <v>559</v>
      </c>
      <c r="B40560">
        <v>21</v>
      </c>
      <c r="C40560">
        <v>4.7697431999999998E-2</v>
      </c>
      <c r="D40560">
        <v>4.8414754138920046E-2</v>
      </c>
    </row>
    <row r="40561" spans="1:4" x14ac:dyDescent="0.3">
      <c r="A40561">
        <v>560</v>
      </c>
      <c r="B40561">
        <v>21</v>
      </c>
      <c r="C40561">
        <v>4.0584214E-2</v>
      </c>
      <c r="D40561">
        <v>3.8766545230840221E-2</v>
      </c>
    </row>
    <row r="40562" spans="1:4" x14ac:dyDescent="0.3">
      <c r="A40562">
        <v>561</v>
      </c>
      <c r="B40562">
        <v>21</v>
      </c>
      <c r="C40562">
        <v>6.3463699999999998E-2</v>
      </c>
      <c r="D40562">
        <v>6.2972027840975109E-2</v>
      </c>
    </row>
    <row r="40563" spans="1:4" x14ac:dyDescent="0.3">
      <c r="A40563">
        <v>562</v>
      </c>
      <c r="B40563">
        <v>21</v>
      </c>
      <c r="C40563">
        <v>4.2036965000000003E-2</v>
      </c>
      <c r="D40563">
        <v>4.3394495500606034E-2</v>
      </c>
    </row>
    <row r="40564" spans="1:4" x14ac:dyDescent="0.3">
      <c r="A40564">
        <v>563</v>
      </c>
      <c r="B40564">
        <v>21</v>
      </c>
      <c r="C40564">
        <v>5.4651085000000002E-2</v>
      </c>
      <c r="D40564">
        <v>5.344979687032636E-2</v>
      </c>
    </row>
    <row r="40565" spans="1:4" x14ac:dyDescent="0.3">
      <c r="A40565">
        <v>564</v>
      </c>
      <c r="B40565">
        <v>21</v>
      </c>
      <c r="C40565">
        <v>5.4596434999999999E-2</v>
      </c>
      <c r="D40565">
        <v>5.4115919985773919E-2</v>
      </c>
    </row>
    <row r="40566" spans="1:4" x14ac:dyDescent="0.3">
      <c r="A40566">
        <v>565</v>
      </c>
      <c r="B40566">
        <v>21</v>
      </c>
      <c r="C40566">
        <v>4.6113912E-2</v>
      </c>
      <c r="D40566">
        <v>4.6423898905675998E-2</v>
      </c>
    </row>
    <row r="40567" spans="1:4" x14ac:dyDescent="0.3">
      <c r="A40567">
        <v>566</v>
      </c>
      <c r="B40567">
        <v>21</v>
      </c>
      <c r="C40567">
        <v>4.9688573999999999E-2</v>
      </c>
      <c r="D40567">
        <v>4.928867778872148E-2</v>
      </c>
    </row>
    <row r="40568" spans="1:4" x14ac:dyDescent="0.3">
      <c r="A40568">
        <v>567</v>
      </c>
      <c r="B40568">
        <v>21</v>
      </c>
      <c r="C40568">
        <v>4.1941385999999997E-2</v>
      </c>
      <c r="D40568">
        <v>4.2221739076299558E-2</v>
      </c>
    </row>
    <row r="40569" spans="1:4" x14ac:dyDescent="0.3">
      <c r="A40569">
        <v>568</v>
      </c>
      <c r="B40569">
        <v>21</v>
      </c>
      <c r="C40569">
        <v>5.0438034999999999E-2</v>
      </c>
      <c r="D40569">
        <v>5.0896617965008439E-2</v>
      </c>
    </row>
    <row r="40570" spans="1:4" x14ac:dyDescent="0.3">
      <c r="A40570">
        <v>569</v>
      </c>
      <c r="B40570">
        <v>21</v>
      </c>
      <c r="C40570">
        <v>4.6472233000000002E-2</v>
      </c>
      <c r="D40570">
        <v>4.8596727743585477E-2</v>
      </c>
    </row>
    <row r="40571" spans="1:4" x14ac:dyDescent="0.3">
      <c r="A40571">
        <v>570</v>
      </c>
      <c r="B40571">
        <v>21</v>
      </c>
      <c r="C40571">
        <v>6.2484417E-2</v>
      </c>
      <c r="D40571">
        <v>6.2709425862658819E-2</v>
      </c>
    </row>
    <row r="40572" spans="1:4" x14ac:dyDescent="0.3">
      <c r="A40572">
        <v>571</v>
      </c>
      <c r="B40572">
        <v>21</v>
      </c>
      <c r="C40572">
        <v>4.0695250000000002E-2</v>
      </c>
      <c r="D40572">
        <v>3.9224615833962639E-2</v>
      </c>
    </row>
    <row r="40573" spans="1:4" x14ac:dyDescent="0.3">
      <c r="A40573">
        <v>572</v>
      </c>
      <c r="B40573">
        <v>21</v>
      </c>
      <c r="C40573">
        <v>5.8890869999999998E-2</v>
      </c>
      <c r="D40573">
        <v>5.9167984615514868E-2</v>
      </c>
    </row>
    <row r="40574" spans="1:4" x14ac:dyDescent="0.3">
      <c r="A40574">
        <v>573</v>
      </c>
      <c r="B40574">
        <v>21</v>
      </c>
      <c r="C40574">
        <v>4.4434781999999999E-2</v>
      </c>
      <c r="D40574">
        <v>4.3858223297350563E-2</v>
      </c>
    </row>
    <row r="40575" spans="1:4" x14ac:dyDescent="0.3">
      <c r="A40575">
        <v>574</v>
      </c>
      <c r="B40575">
        <v>21</v>
      </c>
      <c r="C40575">
        <v>4.7034516999999998E-2</v>
      </c>
      <c r="D40575">
        <v>4.6637538265585698E-2</v>
      </c>
    </row>
    <row r="40576" spans="1:4" x14ac:dyDescent="0.3">
      <c r="A40576">
        <v>575</v>
      </c>
      <c r="B40576">
        <v>21</v>
      </c>
      <c r="C40576">
        <v>4.9245707999999999E-2</v>
      </c>
      <c r="D40576">
        <v>4.9649177994056548E-2</v>
      </c>
    </row>
    <row r="40577" spans="1:4" x14ac:dyDescent="0.3">
      <c r="A40577">
        <v>576</v>
      </c>
      <c r="B40577">
        <v>21</v>
      </c>
      <c r="C40577">
        <v>5.4133695000000003E-2</v>
      </c>
      <c r="D40577">
        <v>5.3135211344955136E-2</v>
      </c>
    </row>
    <row r="40578" spans="1:4" x14ac:dyDescent="0.3">
      <c r="A40578">
        <v>577</v>
      </c>
      <c r="B40578">
        <v>21</v>
      </c>
      <c r="C40578">
        <v>5.2940078000000002E-2</v>
      </c>
      <c r="D40578">
        <v>5.337901095145825E-2</v>
      </c>
    </row>
    <row r="40579" spans="1:4" x14ac:dyDescent="0.3">
      <c r="A40579">
        <v>578</v>
      </c>
      <c r="B40579">
        <v>21</v>
      </c>
      <c r="C40579">
        <v>4.850645E-2</v>
      </c>
      <c r="D40579">
        <v>4.7704300757837048E-2</v>
      </c>
    </row>
    <row r="40580" spans="1:4" x14ac:dyDescent="0.3">
      <c r="A40580">
        <v>579</v>
      </c>
      <c r="B40580">
        <v>21</v>
      </c>
      <c r="C40580">
        <v>3.5504997000000003E-2</v>
      </c>
      <c r="D40580">
        <v>3.556266238713679E-2</v>
      </c>
    </row>
    <row r="40581" spans="1:4" x14ac:dyDescent="0.3">
      <c r="A40581">
        <v>580</v>
      </c>
      <c r="B40581">
        <v>21</v>
      </c>
      <c r="C40581">
        <v>4.6479569999999998E-2</v>
      </c>
      <c r="D40581">
        <v>4.7483881045977117E-2</v>
      </c>
    </row>
    <row r="40582" spans="1:4" x14ac:dyDescent="0.3">
      <c r="A40582">
        <v>581</v>
      </c>
      <c r="B40582">
        <v>21</v>
      </c>
      <c r="C40582">
        <v>4.9066875000000003E-2</v>
      </c>
      <c r="D40582">
        <v>5.081824213436803E-2</v>
      </c>
    </row>
    <row r="40583" spans="1:4" x14ac:dyDescent="0.3">
      <c r="A40583">
        <v>582</v>
      </c>
      <c r="B40583">
        <v>21</v>
      </c>
      <c r="C40583">
        <v>5.4987929999999997E-2</v>
      </c>
      <c r="D40583">
        <v>5.4820415879017093E-2</v>
      </c>
    </row>
    <row r="40584" spans="1:4" x14ac:dyDescent="0.3">
      <c r="A40584">
        <v>583</v>
      </c>
      <c r="B40584">
        <v>21</v>
      </c>
      <c r="C40584">
        <v>5.5107509999999998E-2</v>
      </c>
      <c r="D40584">
        <v>5.4773958644470322E-2</v>
      </c>
    </row>
    <row r="40585" spans="1:4" x14ac:dyDescent="0.3">
      <c r="A40585">
        <v>584</v>
      </c>
      <c r="B40585">
        <v>21</v>
      </c>
      <c r="C40585">
        <v>4.8944260000000003E-2</v>
      </c>
      <c r="D40585">
        <v>4.9745807003373277E-2</v>
      </c>
    </row>
    <row r="40586" spans="1:4" x14ac:dyDescent="0.3">
      <c r="A40586">
        <v>585</v>
      </c>
      <c r="B40586">
        <v>21</v>
      </c>
      <c r="C40586">
        <v>5.0185090000000002E-2</v>
      </c>
      <c r="D40586">
        <v>5.0216028364348464E-2</v>
      </c>
    </row>
    <row r="40587" spans="1:4" x14ac:dyDescent="0.3">
      <c r="A40587">
        <v>586</v>
      </c>
      <c r="B40587">
        <v>21</v>
      </c>
      <c r="C40587">
        <v>5.5783775000000001E-2</v>
      </c>
      <c r="D40587">
        <v>5.572274508952213E-2</v>
      </c>
    </row>
    <row r="40588" spans="1:4" x14ac:dyDescent="0.3">
      <c r="A40588">
        <v>587</v>
      </c>
      <c r="B40588">
        <v>21</v>
      </c>
      <c r="C40588">
        <v>5.0395283999999999E-2</v>
      </c>
      <c r="D40588">
        <v>5.0382885620517848E-2</v>
      </c>
    </row>
    <row r="40589" spans="1:4" x14ac:dyDescent="0.3">
      <c r="A40589">
        <v>588</v>
      </c>
      <c r="B40589">
        <v>21</v>
      </c>
      <c r="C40589">
        <v>5.9512503000000001E-2</v>
      </c>
      <c r="D40589">
        <v>5.8430063951429911E-2</v>
      </c>
    </row>
    <row r="40590" spans="1:4" x14ac:dyDescent="0.3">
      <c r="A40590">
        <v>589</v>
      </c>
      <c r="B40590">
        <v>21</v>
      </c>
      <c r="C40590">
        <v>5.0422873E-2</v>
      </c>
      <c r="D40590">
        <v>4.9469413826798148E-2</v>
      </c>
    </row>
    <row r="40591" spans="1:4" x14ac:dyDescent="0.3">
      <c r="A40591">
        <v>590</v>
      </c>
      <c r="B40591">
        <v>21</v>
      </c>
      <c r="C40591">
        <v>5.9223621999999997E-2</v>
      </c>
      <c r="D40591">
        <v>5.9199849471975874E-2</v>
      </c>
    </row>
    <row r="40592" spans="1:4" x14ac:dyDescent="0.3">
      <c r="A40592">
        <v>591</v>
      </c>
      <c r="B40592">
        <v>21</v>
      </c>
      <c r="C40592">
        <v>7.1995310000000007E-2</v>
      </c>
      <c r="D40592">
        <v>7.2261548024381006E-2</v>
      </c>
    </row>
    <row r="40593" spans="1:4" x14ac:dyDescent="0.3">
      <c r="A40593">
        <v>592</v>
      </c>
      <c r="B40593">
        <v>21</v>
      </c>
      <c r="C40593">
        <v>5.1974613000000003E-2</v>
      </c>
      <c r="D40593">
        <v>5.1596021634991551E-2</v>
      </c>
    </row>
    <row r="40594" spans="1:4" x14ac:dyDescent="0.3">
      <c r="A40594">
        <v>593</v>
      </c>
      <c r="B40594">
        <v>21</v>
      </c>
      <c r="C40594">
        <v>5.0196594999999997E-2</v>
      </c>
      <c r="D40594">
        <v>5.133330360844357E-2</v>
      </c>
    </row>
    <row r="40595" spans="1:4" x14ac:dyDescent="0.3">
      <c r="A40595">
        <v>594</v>
      </c>
      <c r="B40595">
        <v>21</v>
      </c>
      <c r="C40595">
        <v>5.7279415E-2</v>
      </c>
      <c r="D40595">
        <v>5.7171249757221543E-2</v>
      </c>
    </row>
    <row r="40596" spans="1:4" x14ac:dyDescent="0.3">
      <c r="A40596">
        <v>595</v>
      </c>
      <c r="B40596">
        <v>21</v>
      </c>
      <c r="C40596">
        <v>5.2193059999999999E-2</v>
      </c>
      <c r="D40596">
        <v>5.2405752276121431E-2</v>
      </c>
    </row>
    <row r="40597" spans="1:4" x14ac:dyDescent="0.3">
      <c r="A40597">
        <v>596</v>
      </c>
      <c r="B40597">
        <v>21</v>
      </c>
      <c r="C40597">
        <v>4.4161400000000003E-2</v>
      </c>
      <c r="D40597">
        <v>4.4218285251141243E-2</v>
      </c>
    </row>
    <row r="40598" spans="1:4" x14ac:dyDescent="0.3">
      <c r="A40598">
        <v>597</v>
      </c>
      <c r="B40598">
        <v>21</v>
      </c>
      <c r="C40598">
        <v>5.8278278000000003E-2</v>
      </c>
      <c r="D40598">
        <v>5.8117006356768419E-2</v>
      </c>
    </row>
    <row r="40599" spans="1:4" x14ac:dyDescent="0.3">
      <c r="A40599">
        <v>598</v>
      </c>
      <c r="B40599">
        <v>21</v>
      </c>
      <c r="C40599">
        <v>5.551474E-2</v>
      </c>
      <c r="D40599">
        <v>5.7274353902978414E-2</v>
      </c>
    </row>
    <row r="40600" spans="1:4" x14ac:dyDescent="0.3">
      <c r="A40600">
        <v>599</v>
      </c>
      <c r="B40600">
        <v>21</v>
      </c>
      <c r="C40600">
        <v>4.7439071999999999E-2</v>
      </c>
      <c r="D40600">
        <v>4.7267897787089064E-2</v>
      </c>
    </row>
    <row r="40601" spans="1:4" x14ac:dyDescent="0.3">
      <c r="A40601">
        <v>600</v>
      </c>
      <c r="B40601">
        <v>21</v>
      </c>
      <c r="C40601">
        <v>5.0673172000000002E-2</v>
      </c>
      <c r="D40601">
        <v>5.20733998525027E-2</v>
      </c>
    </row>
    <row r="40602" spans="1:4" x14ac:dyDescent="0.3">
      <c r="A40602">
        <v>601</v>
      </c>
      <c r="B40602">
        <v>21</v>
      </c>
      <c r="C40602">
        <v>5.3141616000000003E-2</v>
      </c>
      <c r="D40602">
        <v>5.3764173429887152E-2</v>
      </c>
    </row>
    <row r="40603" spans="1:4" x14ac:dyDescent="0.3">
      <c r="A40603">
        <v>602</v>
      </c>
      <c r="B40603">
        <v>21</v>
      </c>
      <c r="C40603">
        <v>5.5998680000000002E-2</v>
      </c>
      <c r="D40603">
        <v>5.5004413129390639E-2</v>
      </c>
    </row>
    <row r="40604" spans="1:4" x14ac:dyDescent="0.3">
      <c r="A40604">
        <v>603</v>
      </c>
      <c r="B40604">
        <v>21</v>
      </c>
      <c r="C40604">
        <v>5.5196542000000001E-2</v>
      </c>
      <c r="D40604">
        <v>5.459434061264179E-2</v>
      </c>
    </row>
    <row r="40605" spans="1:4" x14ac:dyDescent="0.3">
      <c r="A40605">
        <v>604</v>
      </c>
      <c r="B40605">
        <v>21</v>
      </c>
      <c r="C40605">
        <v>6.5075285999999996E-2</v>
      </c>
      <c r="D40605">
        <v>6.2967637713303715E-2</v>
      </c>
    </row>
    <row r="40606" spans="1:4" x14ac:dyDescent="0.3">
      <c r="A40606">
        <v>605</v>
      </c>
      <c r="B40606">
        <v>21</v>
      </c>
      <c r="C40606">
        <v>6.7501544999999996E-2</v>
      </c>
      <c r="D40606">
        <v>6.7046689648416646E-2</v>
      </c>
    </row>
    <row r="40607" spans="1:4" x14ac:dyDescent="0.3">
      <c r="A40607">
        <v>606</v>
      </c>
      <c r="B40607">
        <v>21</v>
      </c>
      <c r="C40607">
        <v>4.2411730000000002E-2</v>
      </c>
      <c r="D40607">
        <v>4.0748983193922284E-2</v>
      </c>
    </row>
    <row r="40608" spans="1:4" x14ac:dyDescent="0.3">
      <c r="A40608">
        <v>607</v>
      </c>
      <c r="B40608">
        <v>21</v>
      </c>
      <c r="C40608">
        <v>5.6966360000000001E-2</v>
      </c>
      <c r="D40608">
        <v>5.7420971817829569E-2</v>
      </c>
    </row>
    <row r="40609" spans="1:4" x14ac:dyDescent="0.3">
      <c r="A40609">
        <v>608</v>
      </c>
      <c r="B40609">
        <v>21</v>
      </c>
      <c r="C40609">
        <v>6.1349460000000001E-2</v>
      </c>
      <c r="D40609">
        <v>6.3007147381479833E-2</v>
      </c>
    </row>
    <row r="40610" spans="1:4" x14ac:dyDescent="0.3">
      <c r="A40610">
        <v>609</v>
      </c>
      <c r="B40610">
        <v>21</v>
      </c>
      <c r="C40610">
        <v>5.7799425000000001E-2</v>
      </c>
      <c r="D40610">
        <v>5.7568432312208762E-2</v>
      </c>
    </row>
    <row r="40611" spans="1:4" x14ac:dyDescent="0.3">
      <c r="A40611">
        <v>610</v>
      </c>
      <c r="B40611">
        <v>21</v>
      </c>
      <c r="C40611">
        <v>4.6467920000000003E-2</v>
      </c>
      <c r="D40611">
        <v>4.588346420631817E-2</v>
      </c>
    </row>
    <row r="40612" spans="1:4" x14ac:dyDescent="0.3">
      <c r="A40612">
        <v>611</v>
      </c>
      <c r="B40612">
        <v>21</v>
      </c>
      <c r="C40612">
        <v>4.8126686000000002E-2</v>
      </c>
      <c r="D40612">
        <v>4.886910536628053E-2</v>
      </c>
    </row>
    <row r="40613" spans="1:4" x14ac:dyDescent="0.3">
      <c r="A40613">
        <v>612</v>
      </c>
      <c r="B40613">
        <v>21</v>
      </c>
      <c r="C40613">
        <v>5.0331750000000001E-2</v>
      </c>
      <c r="D40613">
        <v>4.9841513564462647E-2</v>
      </c>
    </row>
    <row r="40614" spans="1:4" x14ac:dyDescent="0.3">
      <c r="A40614">
        <v>613</v>
      </c>
      <c r="B40614">
        <v>21</v>
      </c>
      <c r="C40614">
        <v>3.3443491999999998E-2</v>
      </c>
      <c r="D40614">
        <v>3.4938134709125546E-2</v>
      </c>
    </row>
    <row r="40615" spans="1:4" x14ac:dyDescent="0.3">
      <c r="A40615">
        <v>614</v>
      </c>
      <c r="B40615">
        <v>21</v>
      </c>
      <c r="C40615">
        <v>5.8817296999999998E-2</v>
      </c>
      <c r="D40615">
        <v>5.9148510585049663E-2</v>
      </c>
    </row>
    <row r="40616" spans="1:4" x14ac:dyDescent="0.3">
      <c r="A40616">
        <v>615</v>
      </c>
      <c r="B40616">
        <v>21</v>
      </c>
      <c r="C40616">
        <v>5.0626959999999999E-2</v>
      </c>
      <c r="D40616">
        <v>5.2409344001940639E-2</v>
      </c>
    </row>
    <row r="40617" spans="1:4" x14ac:dyDescent="0.3">
      <c r="A40617">
        <v>616</v>
      </c>
      <c r="B40617">
        <v>21</v>
      </c>
      <c r="C40617">
        <v>4.8681839999999997E-2</v>
      </c>
      <c r="D40617">
        <v>4.9105160411205051E-2</v>
      </c>
    </row>
    <row r="40618" spans="1:4" x14ac:dyDescent="0.3">
      <c r="A40618">
        <v>617</v>
      </c>
      <c r="B40618">
        <v>21</v>
      </c>
      <c r="C40618">
        <v>4.4052420000000002E-2</v>
      </c>
      <c r="D40618">
        <v>4.5206602969216525E-2</v>
      </c>
    </row>
    <row r="40619" spans="1:4" x14ac:dyDescent="0.3">
      <c r="A40619">
        <v>618</v>
      </c>
      <c r="B40619">
        <v>21</v>
      </c>
      <c r="C40619">
        <v>5.3424668000000002E-2</v>
      </c>
      <c r="D40619">
        <v>5.2591588339676365E-2</v>
      </c>
    </row>
    <row r="40620" spans="1:4" x14ac:dyDescent="0.3">
      <c r="A40620">
        <v>619</v>
      </c>
      <c r="B40620">
        <v>21</v>
      </c>
      <c r="C40620">
        <v>5.798205E-2</v>
      </c>
      <c r="D40620">
        <v>5.7814393204203562E-2</v>
      </c>
    </row>
    <row r="40621" spans="1:4" x14ac:dyDescent="0.3">
      <c r="A40621">
        <v>620</v>
      </c>
      <c r="B40621">
        <v>21</v>
      </c>
      <c r="C40621">
        <v>4.3821298000000002E-2</v>
      </c>
      <c r="D40621">
        <v>4.4662961869632811E-2</v>
      </c>
    </row>
    <row r="40622" spans="1:4" x14ac:dyDescent="0.3">
      <c r="A40622">
        <v>621</v>
      </c>
      <c r="B40622">
        <v>21</v>
      </c>
      <c r="C40622">
        <v>4.9991325000000003E-2</v>
      </c>
      <c r="D40622">
        <v>5.0198888352778859E-2</v>
      </c>
    </row>
    <row r="40623" spans="1:4" x14ac:dyDescent="0.3">
      <c r="A40623">
        <v>622</v>
      </c>
      <c r="B40623">
        <v>21</v>
      </c>
      <c r="C40623">
        <v>4.7682955999999999E-2</v>
      </c>
      <c r="D40623">
        <v>4.8377626596703416E-2</v>
      </c>
    </row>
    <row r="40624" spans="1:4" x14ac:dyDescent="0.3">
      <c r="A40624">
        <v>623</v>
      </c>
      <c r="B40624">
        <v>21</v>
      </c>
      <c r="C40624">
        <v>5.7032294999999997E-2</v>
      </c>
      <c r="D40624">
        <v>5.7221915819344771E-2</v>
      </c>
    </row>
    <row r="40625" spans="1:4" x14ac:dyDescent="0.3">
      <c r="A40625">
        <v>624</v>
      </c>
      <c r="B40625">
        <v>21</v>
      </c>
      <c r="C40625">
        <v>5.8065217000000002E-2</v>
      </c>
      <c r="D40625">
        <v>5.8223451554543448E-2</v>
      </c>
    </row>
    <row r="40626" spans="1:4" x14ac:dyDescent="0.3">
      <c r="A40626">
        <v>625</v>
      </c>
      <c r="B40626">
        <v>21</v>
      </c>
      <c r="C40626">
        <v>4.2611886000000002E-2</v>
      </c>
      <c r="D40626">
        <v>4.3192216942769535E-2</v>
      </c>
    </row>
    <row r="40627" spans="1:4" x14ac:dyDescent="0.3">
      <c r="A40627">
        <v>626</v>
      </c>
      <c r="B40627">
        <v>21</v>
      </c>
      <c r="C40627">
        <v>4.6377663E-2</v>
      </c>
      <c r="D40627">
        <v>4.7618140588705282E-2</v>
      </c>
    </row>
    <row r="40628" spans="1:4" x14ac:dyDescent="0.3">
      <c r="A40628">
        <v>627</v>
      </c>
      <c r="B40628">
        <v>21</v>
      </c>
      <c r="C40628">
        <v>6.4080419999999999E-2</v>
      </c>
      <c r="D40628">
        <v>6.3551163818613587E-2</v>
      </c>
    </row>
    <row r="40629" spans="1:4" x14ac:dyDescent="0.3">
      <c r="A40629">
        <v>628</v>
      </c>
      <c r="B40629">
        <v>21</v>
      </c>
      <c r="C40629">
        <v>4.5818235999999998E-2</v>
      </c>
      <c r="D40629">
        <v>4.5248536127318051E-2</v>
      </c>
    </row>
    <row r="40630" spans="1:4" x14ac:dyDescent="0.3">
      <c r="A40630">
        <v>629</v>
      </c>
      <c r="B40630">
        <v>21</v>
      </c>
      <c r="C40630">
        <v>4.9423724000000002E-2</v>
      </c>
      <c r="D40630">
        <v>4.8172920329217939E-2</v>
      </c>
    </row>
    <row r="40631" spans="1:4" x14ac:dyDescent="0.3">
      <c r="A40631">
        <v>630</v>
      </c>
      <c r="B40631">
        <v>21</v>
      </c>
      <c r="C40631">
        <v>5.8632919999999998E-2</v>
      </c>
      <c r="D40631">
        <v>5.873316779587312E-2</v>
      </c>
    </row>
    <row r="40632" spans="1:4" x14ac:dyDescent="0.3">
      <c r="A40632">
        <v>631</v>
      </c>
      <c r="B40632">
        <v>21</v>
      </c>
      <c r="C40632">
        <v>5.2115742E-2</v>
      </c>
      <c r="D40632">
        <v>5.3882346485314758E-2</v>
      </c>
    </row>
    <row r="40633" spans="1:4" x14ac:dyDescent="0.3">
      <c r="A40633">
        <v>632</v>
      </c>
      <c r="B40633">
        <v>21</v>
      </c>
      <c r="C40633">
        <v>5.6449199999999998E-2</v>
      </c>
      <c r="D40633">
        <v>5.6570842567146173E-2</v>
      </c>
    </row>
    <row r="40634" spans="1:4" x14ac:dyDescent="0.3">
      <c r="A40634">
        <v>633</v>
      </c>
      <c r="B40634">
        <v>21</v>
      </c>
      <c r="C40634">
        <v>5.7045199999999997E-2</v>
      </c>
      <c r="D40634">
        <v>5.7378324037512529E-2</v>
      </c>
    </row>
    <row r="40635" spans="1:4" x14ac:dyDescent="0.3">
      <c r="A40635">
        <v>634</v>
      </c>
      <c r="B40635">
        <v>21</v>
      </c>
      <c r="C40635">
        <v>3.8020194E-2</v>
      </c>
      <c r="D40635">
        <v>3.8510537443764759E-2</v>
      </c>
    </row>
    <row r="40636" spans="1:4" x14ac:dyDescent="0.3">
      <c r="A40636">
        <v>635</v>
      </c>
      <c r="B40636">
        <v>21</v>
      </c>
      <c r="C40636">
        <v>3.9698009999999999E-2</v>
      </c>
      <c r="D40636">
        <v>4.101943470013647E-2</v>
      </c>
    </row>
    <row r="40637" spans="1:4" x14ac:dyDescent="0.3">
      <c r="A40637">
        <v>636</v>
      </c>
      <c r="B40637">
        <v>21</v>
      </c>
      <c r="C40637">
        <v>5.2243105999999997E-2</v>
      </c>
      <c r="D40637">
        <v>5.244077044145834E-2</v>
      </c>
    </row>
    <row r="40638" spans="1:4" x14ac:dyDescent="0.3">
      <c r="A40638">
        <v>637</v>
      </c>
      <c r="B40638">
        <v>21</v>
      </c>
      <c r="C40638">
        <v>5.2394959999999997E-2</v>
      </c>
      <c r="D40638">
        <v>5.2971113724910812E-2</v>
      </c>
    </row>
    <row r="40639" spans="1:4" x14ac:dyDescent="0.3">
      <c r="A40639">
        <v>638</v>
      </c>
      <c r="B40639">
        <v>21</v>
      </c>
      <c r="C40639">
        <v>5.6383677E-2</v>
      </c>
      <c r="D40639">
        <v>5.6247640619101591E-2</v>
      </c>
    </row>
    <row r="40640" spans="1:4" x14ac:dyDescent="0.3">
      <c r="A40640">
        <v>639</v>
      </c>
      <c r="B40640">
        <v>21</v>
      </c>
      <c r="C40640">
        <v>5.3119409999999999E-2</v>
      </c>
      <c r="D40640">
        <v>5.3928891403335566E-2</v>
      </c>
    </row>
    <row r="40641" spans="1:4" x14ac:dyDescent="0.3">
      <c r="A40641">
        <v>640</v>
      </c>
      <c r="B40641">
        <v>21</v>
      </c>
      <c r="C40641">
        <v>5.7572909999999998E-2</v>
      </c>
      <c r="D40641">
        <v>5.7651025558388858E-2</v>
      </c>
    </row>
    <row r="40642" spans="1:4" x14ac:dyDescent="0.3">
      <c r="A40642">
        <v>641</v>
      </c>
      <c r="B40642">
        <v>21</v>
      </c>
      <c r="C40642">
        <v>4.945128E-2</v>
      </c>
      <c r="D40642">
        <v>4.8794918281971467E-2</v>
      </c>
    </row>
    <row r="40643" spans="1:4" x14ac:dyDescent="0.3">
      <c r="A40643">
        <v>642</v>
      </c>
      <c r="B40643">
        <v>21</v>
      </c>
      <c r="C40643">
        <v>4.7976967000000002E-2</v>
      </c>
      <c r="D40643">
        <v>4.6451177346731209E-2</v>
      </c>
    </row>
    <row r="40644" spans="1:4" x14ac:dyDescent="0.3">
      <c r="A40644">
        <v>643</v>
      </c>
      <c r="B40644">
        <v>21</v>
      </c>
      <c r="C40644">
        <v>5.6421699999999998E-2</v>
      </c>
      <c r="D40644">
        <v>5.6416837297955214E-2</v>
      </c>
    </row>
    <row r="40645" spans="1:4" x14ac:dyDescent="0.3">
      <c r="A40645">
        <v>644</v>
      </c>
      <c r="B40645">
        <v>21</v>
      </c>
      <c r="C40645">
        <v>5.3177346E-2</v>
      </c>
      <c r="D40645">
        <v>5.3811625248847528E-2</v>
      </c>
    </row>
    <row r="40646" spans="1:4" x14ac:dyDescent="0.3">
      <c r="A40646">
        <v>645</v>
      </c>
      <c r="B40646">
        <v>21</v>
      </c>
      <c r="C40646">
        <v>4.6500649999999998E-2</v>
      </c>
      <c r="D40646">
        <v>4.6915580547547076E-2</v>
      </c>
    </row>
    <row r="40647" spans="1:4" x14ac:dyDescent="0.3">
      <c r="A40647">
        <v>646</v>
      </c>
      <c r="B40647">
        <v>21</v>
      </c>
      <c r="C40647">
        <v>5.2805810000000002E-2</v>
      </c>
      <c r="D40647">
        <v>5.3043754113341168E-2</v>
      </c>
    </row>
    <row r="40648" spans="1:4" x14ac:dyDescent="0.3">
      <c r="A40648">
        <v>647</v>
      </c>
      <c r="B40648">
        <v>21</v>
      </c>
      <c r="C40648">
        <v>5.2759185E-2</v>
      </c>
      <c r="D40648">
        <v>5.4223271403873063E-2</v>
      </c>
    </row>
    <row r="40649" spans="1:4" x14ac:dyDescent="0.3">
      <c r="A40649">
        <v>648</v>
      </c>
      <c r="B40649">
        <v>21</v>
      </c>
      <c r="C40649">
        <v>4.6481783999999998E-2</v>
      </c>
      <c r="D40649">
        <v>4.6864709117406256E-2</v>
      </c>
    </row>
    <row r="40650" spans="1:4" x14ac:dyDescent="0.3">
      <c r="A40650">
        <v>649</v>
      </c>
      <c r="B40650">
        <v>21</v>
      </c>
      <c r="C40650">
        <v>6.2733269999999994E-2</v>
      </c>
      <c r="D40650">
        <v>6.3935980709592721E-2</v>
      </c>
    </row>
    <row r="40651" spans="1:4" x14ac:dyDescent="0.3">
      <c r="A40651">
        <v>650</v>
      </c>
      <c r="B40651">
        <v>21</v>
      </c>
      <c r="C40651">
        <v>4.7247190000000001E-2</v>
      </c>
      <c r="D40651">
        <v>4.8779536584414585E-2</v>
      </c>
    </row>
    <row r="40652" spans="1:4" x14ac:dyDescent="0.3">
      <c r="A40652">
        <v>651</v>
      </c>
      <c r="B40652">
        <v>21</v>
      </c>
      <c r="C40652">
        <v>4.5748129999999998E-2</v>
      </c>
      <c r="D40652">
        <v>4.6361152567911068E-2</v>
      </c>
    </row>
    <row r="40653" spans="1:4" x14ac:dyDescent="0.3">
      <c r="A40653">
        <v>652</v>
      </c>
      <c r="B40653">
        <v>21</v>
      </c>
      <c r="C40653">
        <v>4.8153408000000002E-2</v>
      </c>
      <c r="D40653">
        <v>4.7632652866863689E-2</v>
      </c>
    </row>
    <row r="40654" spans="1:4" x14ac:dyDescent="0.3">
      <c r="A40654">
        <v>653</v>
      </c>
      <c r="B40654">
        <v>21</v>
      </c>
      <c r="C40654">
        <v>4.7700670000000001E-2</v>
      </c>
      <c r="D40654">
        <v>4.731146532070829E-2</v>
      </c>
    </row>
    <row r="40655" spans="1:4" x14ac:dyDescent="0.3">
      <c r="A40655">
        <v>654</v>
      </c>
      <c r="B40655">
        <v>21</v>
      </c>
      <c r="C40655">
        <v>5.4722316999999999E-2</v>
      </c>
      <c r="D40655">
        <v>5.4646177698158049E-2</v>
      </c>
    </row>
    <row r="40656" spans="1:4" x14ac:dyDescent="0.3">
      <c r="A40656">
        <v>655</v>
      </c>
      <c r="B40656">
        <v>21</v>
      </c>
      <c r="C40656">
        <v>4.1705720000000002E-2</v>
      </c>
      <c r="D40656">
        <v>3.8565077607026876E-2</v>
      </c>
    </row>
    <row r="40657" spans="1:4" x14ac:dyDescent="0.3">
      <c r="A40657">
        <v>656</v>
      </c>
      <c r="B40657">
        <v>21</v>
      </c>
      <c r="C40657">
        <v>5.3590044000000003E-2</v>
      </c>
      <c r="D40657">
        <v>5.5093706357140504E-2</v>
      </c>
    </row>
    <row r="40658" spans="1:4" x14ac:dyDescent="0.3">
      <c r="A40658">
        <v>657</v>
      </c>
      <c r="B40658">
        <v>21</v>
      </c>
      <c r="C40658">
        <v>4.0239610000000002E-2</v>
      </c>
      <c r="D40658">
        <v>4.107001243732189E-2</v>
      </c>
    </row>
    <row r="40659" spans="1:4" x14ac:dyDescent="0.3">
      <c r="A40659">
        <v>658</v>
      </c>
      <c r="B40659">
        <v>21</v>
      </c>
      <c r="C40659">
        <v>4.0683990000000003E-2</v>
      </c>
      <c r="D40659">
        <v>4.0587007245486806E-2</v>
      </c>
    </row>
    <row r="40660" spans="1:4" x14ac:dyDescent="0.3">
      <c r="A40660">
        <v>659</v>
      </c>
      <c r="B40660">
        <v>21</v>
      </c>
      <c r="C40660">
        <v>4.3745435999999999E-2</v>
      </c>
      <c r="D40660">
        <v>4.3784166786990597E-2</v>
      </c>
    </row>
    <row r="40661" spans="1:4" x14ac:dyDescent="0.3">
      <c r="A40661">
        <v>660</v>
      </c>
      <c r="B40661">
        <v>21</v>
      </c>
      <c r="C40661">
        <v>4.9482489999999997E-2</v>
      </c>
      <c r="D40661">
        <v>4.9082554848918325E-2</v>
      </c>
    </row>
    <row r="40662" spans="1:4" x14ac:dyDescent="0.3">
      <c r="A40662">
        <v>661</v>
      </c>
      <c r="B40662">
        <v>21</v>
      </c>
      <c r="C40662">
        <v>5.0435743999999998E-2</v>
      </c>
      <c r="D40662">
        <v>5.1275702127134726E-2</v>
      </c>
    </row>
    <row r="40663" spans="1:4" x14ac:dyDescent="0.3">
      <c r="A40663">
        <v>662</v>
      </c>
      <c r="B40663">
        <v>21</v>
      </c>
      <c r="C40663">
        <v>5.0890570000000003E-2</v>
      </c>
      <c r="D40663">
        <v>5.1360301895097549E-2</v>
      </c>
    </row>
    <row r="40664" spans="1:4" x14ac:dyDescent="0.3">
      <c r="A40664">
        <v>663</v>
      </c>
      <c r="B40664">
        <v>21</v>
      </c>
      <c r="C40664">
        <v>4.7016429999999998E-2</v>
      </c>
      <c r="D40664">
        <v>4.7165316817532221E-2</v>
      </c>
    </row>
    <row r="40665" spans="1:4" x14ac:dyDescent="0.3">
      <c r="A40665">
        <v>664</v>
      </c>
      <c r="B40665">
        <v>21</v>
      </c>
      <c r="C40665">
        <v>3.9080318000000003E-2</v>
      </c>
      <c r="D40665">
        <v>3.8100826271390109E-2</v>
      </c>
    </row>
    <row r="40666" spans="1:4" x14ac:dyDescent="0.3">
      <c r="A40666">
        <v>665</v>
      </c>
      <c r="B40666">
        <v>21</v>
      </c>
      <c r="C40666">
        <v>5.6316257000000002E-2</v>
      </c>
      <c r="D40666">
        <v>5.8203938402770383E-2</v>
      </c>
    </row>
    <row r="40667" spans="1:4" x14ac:dyDescent="0.3">
      <c r="A40667">
        <v>666</v>
      </c>
      <c r="B40667">
        <v>21</v>
      </c>
      <c r="C40667">
        <v>4.9045610000000003E-2</v>
      </c>
      <c r="D40667">
        <v>4.923082773964127E-2</v>
      </c>
    </row>
    <row r="40668" spans="1:4" x14ac:dyDescent="0.3">
      <c r="A40668">
        <v>667</v>
      </c>
      <c r="B40668">
        <v>21</v>
      </c>
      <c r="C40668">
        <v>5.5870929999999999E-2</v>
      </c>
      <c r="D40668">
        <v>5.7483159580353771E-2</v>
      </c>
    </row>
    <row r="40669" spans="1:4" x14ac:dyDescent="0.3">
      <c r="A40669">
        <v>668</v>
      </c>
      <c r="B40669">
        <v>21</v>
      </c>
      <c r="C40669">
        <v>5.0334480000000001E-2</v>
      </c>
      <c r="D40669">
        <v>5.1244198358272874E-2</v>
      </c>
    </row>
    <row r="40670" spans="1:4" x14ac:dyDescent="0.3">
      <c r="A40670">
        <v>669</v>
      </c>
      <c r="B40670">
        <v>21</v>
      </c>
      <c r="C40670">
        <v>5.5835344000000002E-2</v>
      </c>
      <c r="D40670">
        <v>5.6000860927214902E-2</v>
      </c>
    </row>
    <row r="40671" spans="1:4" x14ac:dyDescent="0.3">
      <c r="A40671">
        <v>670</v>
      </c>
      <c r="B40671">
        <v>21</v>
      </c>
      <c r="C40671">
        <v>5.6002610000000001E-2</v>
      </c>
      <c r="D40671">
        <v>5.6017792176653036E-2</v>
      </c>
    </row>
    <row r="40672" spans="1:4" x14ac:dyDescent="0.3">
      <c r="A40672">
        <v>671</v>
      </c>
      <c r="B40672">
        <v>21</v>
      </c>
      <c r="C40672">
        <v>3.041783E-2</v>
      </c>
      <c r="D40672">
        <v>2.9987923349645729E-2</v>
      </c>
    </row>
    <row r="40673" spans="1:4" x14ac:dyDescent="0.3">
      <c r="A40673">
        <v>672</v>
      </c>
      <c r="B40673">
        <v>21</v>
      </c>
      <c r="C40673">
        <v>4.3455746000000003E-2</v>
      </c>
      <c r="D40673">
        <v>4.2797481791615022E-2</v>
      </c>
    </row>
    <row r="40674" spans="1:4" x14ac:dyDescent="0.3">
      <c r="A40674">
        <v>673</v>
      </c>
      <c r="B40674">
        <v>21</v>
      </c>
      <c r="C40674">
        <v>4.8868213000000001E-2</v>
      </c>
      <c r="D40674">
        <v>4.9320311556747543E-2</v>
      </c>
    </row>
    <row r="40675" spans="1:4" x14ac:dyDescent="0.3">
      <c r="A40675">
        <v>674</v>
      </c>
      <c r="B40675">
        <v>21</v>
      </c>
      <c r="C40675">
        <v>5.0805367999999997E-2</v>
      </c>
      <c r="D40675">
        <v>5.1642791773949481E-2</v>
      </c>
    </row>
    <row r="40676" spans="1:4" x14ac:dyDescent="0.3">
      <c r="A40676">
        <v>675</v>
      </c>
      <c r="B40676">
        <v>21</v>
      </c>
      <c r="C40676">
        <v>5.3289986999999997E-2</v>
      </c>
      <c r="D40676">
        <v>5.3341373620599986E-2</v>
      </c>
    </row>
    <row r="40677" spans="1:4" x14ac:dyDescent="0.3">
      <c r="A40677">
        <v>676</v>
      </c>
      <c r="B40677">
        <v>21</v>
      </c>
      <c r="C40677">
        <v>5.1431989999999997E-2</v>
      </c>
      <c r="D40677">
        <v>5.2615822452626082E-2</v>
      </c>
    </row>
    <row r="40678" spans="1:4" x14ac:dyDescent="0.3">
      <c r="A40678">
        <v>677</v>
      </c>
      <c r="B40678">
        <v>21</v>
      </c>
      <c r="C40678">
        <v>4.9660389999999999E-2</v>
      </c>
      <c r="D40678">
        <v>5.0667760297406828E-2</v>
      </c>
    </row>
    <row r="40679" spans="1:4" x14ac:dyDescent="0.3">
      <c r="A40679">
        <v>678</v>
      </c>
      <c r="B40679">
        <v>21</v>
      </c>
      <c r="C40679">
        <v>4.2339567000000002E-2</v>
      </c>
      <c r="D40679">
        <v>4.2060260157274487E-2</v>
      </c>
    </row>
    <row r="40680" spans="1:4" x14ac:dyDescent="0.3">
      <c r="A40680">
        <v>679</v>
      </c>
      <c r="B40680">
        <v>21</v>
      </c>
      <c r="C40680">
        <v>5.3966988E-2</v>
      </c>
      <c r="D40680">
        <v>5.3613728657806559E-2</v>
      </c>
    </row>
    <row r="40681" spans="1:4" x14ac:dyDescent="0.3">
      <c r="A40681">
        <v>680</v>
      </c>
      <c r="B40681">
        <v>21</v>
      </c>
      <c r="C40681">
        <v>4.3276246999999997E-2</v>
      </c>
      <c r="D40681">
        <v>4.3241650369882811E-2</v>
      </c>
    </row>
    <row r="40682" spans="1:4" x14ac:dyDescent="0.3">
      <c r="A40682">
        <v>681</v>
      </c>
      <c r="B40682">
        <v>21</v>
      </c>
      <c r="C40682">
        <v>5.5790833999999997E-2</v>
      </c>
      <c r="D40682">
        <v>5.5088349239346135E-2</v>
      </c>
    </row>
    <row r="40683" spans="1:4" x14ac:dyDescent="0.3">
      <c r="A40683">
        <v>682</v>
      </c>
      <c r="B40683">
        <v>21</v>
      </c>
      <c r="C40683">
        <v>5.6210639999999999E-2</v>
      </c>
      <c r="D40683">
        <v>5.7109020826575874E-2</v>
      </c>
    </row>
    <row r="40684" spans="1:4" x14ac:dyDescent="0.3">
      <c r="A40684">
        <v>683</v>
      </c>
      <c r="B40684">
        <v>21</v>
      </c>
      <c r="C40684">
        <v>5.2238680000000003E-2</v>
      </c>
      <c r="D40684">
        <v>5.2559274260404076E-2</v>
      </c>
    </row>
    <row r="40685" spans="1:4" x14ac:dyDescent="0.3">
      <c r="A40685">
        <v>684</v>
      </c>
      <c r="B40685">
        <v>21</v>
      </c>
      <c r="C40685">
        <v>5.0949328000000002E-2</v>
      </c>
      <c r="D40685">
        <v>4.9991354921329778E-2</v>
      </c>
    </row>
    <row r="40686" spans="1:4" x14ac:dyDescent="0.3">
      <c r="A40686">
        <v>685</v>
      </c>
      <c r="B40686">
        <v>21</v>
      </c>
      <c r="C40686">
        <v>5.0995417000000001E-2</v>
      </c>
      <c r="D40686">
        <v>5.1198289120754858E-2</v>
      </c>
    </row>
    <row r="40687" spans="1:4" x14ac:dyDescent="0.3">
      <c r="A40687">
        <v>686</v>
      </c>
      <c r="B40687">
        <v>21</v>
      </c>
      <c r="C40687">
        <v>5.6923933000000003E-2</v>
      </c>
      <c r="D40687">
        <v>5.8015861128930202E-2</v>
      </c>
    </row>
    <row r="40688" spans="1:4" x14ac:dyDescent="0.3">
      <c r="A40688">
        <v>687</v>
      </c>
      <c r="B40688">
        <v>21</v>
      </c>
      <c r="C40688">
        <v>3.9401449999999998E-2</v>
      </c>
      <c r="D40688">
        <v>3.7888897334086402E-2</v>
      </c>
    </row>
    <row r="40689" spans="1:4" x14ac:dyDescent="0.3">
      <c r="A40689">
        <v>688</v>
      </c>
      <c r="B40689">
        <v>21</v>
      </c>
      <c r="C40689">
        <v>4.9319557999999999E-2</v>
      </c>
      <c r="D40689">
        <v>4.7313280548137882E-2</v>
      </c>
    </row>
    <row r="40690" spans="1:4" x14ac:dyDescent="0.3">
      <c r="A40690">
        <v>689</v>
      </c>
      <c r="B40690">
        <v>21</v>
      </c>
      <c r="C40690">
        <v>5.3579534999999998E-2</v>
      </c>
      <c r="D40690">
        <v>5.3089484937494436E-2</v>
      </c>
    </row>
    <row r="40691" spans="1:4" x14ac:dyDescent="0.3">
      <c r="A40691">
        <v>690</v>
      </c>
      <c r="B40691">
        <v>21</v>
      </c>
      <c r="C40691">
        <v>5.1938877000000001E-2</v>
      </c>
      <c r="D40691">
        <v>5.1255900002371901E-2</v>
      </c>
    </row>
    <row r="40692" spans="1:4" x14ac:dyDescent="0.3">
      <c r="A40692">
        <v>691</v>
      </c>
      <c r="B40692">
        <v>21</v>
      </c>
      <c r="C40692">
        <v>5.0491626999999997E-2</v>
      </c>
      <c r="D40692">
        <v>5.1759696942399236E-2</v>
      </c>
    </row>
    <row r="40693" spans="1:4" x14ac:dyDescent="0.3">
      <c r="A40693">
        <v>692</v>
      </c>
      <c r="B40693">
        <v>21</v>
      </c>
      <c r="C40693">
        <v>5.8748394000000002E-2</v>
      </c>
      <c r="D40693">
        <v>5.9996653588086701E-2</v>
      </c>
    </row>
    <row r="40694" spans="1:4" x14ac:dyDescent="0.3">
      <c r="A40694">
        <v>693</v>
      </c>
      <c r="B40694">
        <v>21</v>
      </c>
      <c r="C40694">
        <v>4.9353633000000001E-2</v>
      </c>
      <c r="D40694">
        <v>4.8251733609467107E-2</v>
      </c>
    </row>
    <row r="40695" spans="1:4" x14ac:dyDescent="0.3">
      <c r="A40695">
        <v>694</v>
      </c>
      <c r="B40695">
        <v>21</v>
      </c>
      <c r="C40695">
        <v>3.8701742999999997E-2</v>
      </c>
      <c r="D40695">
        <v>3.9038115592183176E-2</v>
      </c>
    </row>
    <row r="40696" spans="1:4" x14ac:dyDescent="0.3">
      <c r="A40696">
        <v>695</v>
      </c>
      <c r="B40696">
        <v>21</v>
      </c>
      <c r="C40696">
        <v>5.0482392000000001E-2</v>
      </c>
      <c r="D40696">
        <v>4.8600348402552451E-2</v>
      </c>
    </row>
    <row r="40697" spans="1:4" x14ac:dyDescent="0.3">
      <c r="A40697">
        <v>696</v>
      </c>
      <c r="B40697">
        <v>21</v>
      </c>
      <c r="C40697">
        <v>5.2443095000000002E-2</v>
      </c>
      <c r="D40697">
        <v>5.1907136200176507E-2</v>
      </c>
    </row>
    <row r="40698" spans="1:4" x14ac:dyDescent="0.3">
      <c r="A40698">
        <v>697</v>
      </c>
      <c r="B40698">
        <v>21</v>
      </c>
      <c r="C40698">
        <v>5.8970213E-2</v>
      </c>
      <c r="D40698">
        <v>5.7667009675875125E-2</v>
      </c>
    </row>
    <row r="40699" spans="1:4" x14ac:dyDescent="0.3">
      <c r="A40699">
        <v>698</v>
      </c>
      <c r="B40699">
        <v>21</v>
      </c>
      <c r="C40699">
        <v>5.0057404E-2</v>
      </c>
      <c r="D40699">
        <v>4.9955252892411095E-2</v>
      </c>
    </row>
    <row r="40700" spans="1:4" x14ac:dyDescent="0.3">
      <c r="A40700">
        <v>699</v>
      </c>
      <c r="B40700">
        <v>21</v>
      </c>
      <c r="C40700">
        <v>4.7916997000000003E-2</v>
      </c>
      <c r="D40700">
        <v>4.8182885947562482E-2</v>
      </c>
    </row>
    <row r="40701" spans="1:4" x14ac:dyDescent="0.3">
      <c r="A40701">
        <v>700</v>
      </c>
      <c r="B40701">
        <v>21</v>
      </c>
      <c r="C40701">
        <v>4.7927640000000001E-2</v>
      </c>
      <c r="D40701">
        <v>4.9403453137016107E-2</v>
      </c>
    </row>
    <row r="40702" spans="1:4" x14ac:dyDescent="0.3">
      <c r="A40702">
        <v>701</v>
      </c>
      <c r="B40702">
        <v>21</v>
      </c>
      <c r="C40702">
        <v>4.8396612999999998E-2</v>
      </c>
      <c r="D40702">
        <v>4.8959561760566039E-2</v>
      </c>
    </row>
    <row r="40703" spans="1:4" x14ac:dyDescent="0.3">
      <c r="A40703">
        <v>702</v>
      </c>
      <c r="B40703">
        <v>21</v>
      </c>
      <c r="C40703">
        <v>3.8651206E-2</v>
      </c>
      <c r="D40703">
        <v>4.0521649189768527E-2</v>
      </c>
    </row>
    <row r="40704" spans="1:4" x14ac:dyDescent="0.3">
      <c r="A40704">
        <v>703</v>
      </c>
      <c r="B40704">
        <v>21</v>
      </c>
      <c r="C40704">
        <v>4.5434219999999997E-2</v>
      </c>
      <c r="D40704">
        <v>4.6232906109259675E-2</v>
      </c>
    </row>
    <row r="40705" spans="1:4" x14ac:dyDescent="0.3">
      <c r="A40705">
        <v>704</v>
      </c>
      <c r="B40705">
        <v>21</v>
      </c>
      <c r="C40705">
        <v>6.0925911999999999E-2</v>
      </c>
      <c r="D40705">
        <v>6.1608234575419973E-2</v>
      </c>
    </row>
    <row r="40706" spans="1:4" x14ac:dyDescent="0.3">
      <c r="A40706">
        <v>705</v>
      </c>
      <c r="B40706">
        <v>21</v>
      </c>
      <c r="C40706">
        <v>4.3125999999999998E-2</v>
      </c>
      <c r="D40706">
        <v>4.3151934076995691E-2</v>
      </c>
    </row>
    <row r="40707" spans="1:4" x14ac:dyDescent="0.3">
      <c r="A40707">
        <v>706</v>
      </c>
      <c r="B40707">
        <v>21</v>
      </c>
      <c r="C40707">
        <v>5.3493473999999999E-2</v>
      </c>
      <c r="D40707">
        <v>5.3876975623140311E-2</v>
      </c>
    </row>
    <row r="40708" spans="1:4" x14ac:dyDescent="0.3">
      <c r="A40708">
        <v>707</v>
      </c>
      <c r="B40708">
        <v>21</v>
      </c>
      <c r="C40708">
        <v>3.9151980000000003E-2</v>
      </c>
      <c r="D40708">
        <v>4.0286839069539004E-2</v>
      </c>
    </row>
    <row r="40709" spans="1:4" x14ac:dyDescent="0.3">
      <c r="A40709">
        <v>708</v>
      </c>
      <c r="B40709">
        <v>21</v>
      </c>
      <c r="C40709">
        <v>5.0219013999999999E-2</v>
      </c>
      <c r="D40709">
        <v>4.9256138002373162E-2</v>
      </c>
    </row>
    <row r="40710" spans="1:4" x14ac:dyDescent="0.3">
      <c r="A40710">
        <v>709</v>
      </c>
      <c r="B40710">
        <v>21</v>
      </c>
      <c r="C40710">
        <v>5.9401132000000002E-2</v>
      </c>
      <c r="D40710">
        <v>5.9237022409914908E-2</v>
      </c>
    </row>
    <row r="40711" spans="1:4" x14ac:dyDescent="0.3">
      <c r="A40711">
        <v>710</v>
      </c>
      <c r="B40711">
        <v>21</v>
      </c>
      <c r="C40711">
        <v>6.6754729999999998E-2</v>
      </c>
      <c r="D40711">
        <v>6.5068432316096492E-2</v>
      </c>
    </row>
    <row r="40712" spans="1:4" x14ac:dyDescent="0.3">
      <c r="A40712">
        <v>711</v>
      </c>
      <c r="B40712">
        <v>21</v>
      </c>
      <c r="C40712">
        <v>4.8592504000000002E-2</v>
      </c>
      <c r="D40712">
        <v>4.7247928002431383E-2</v>
      </c>
    </row>
    <row r="40713" spans="1:4" x14ac:dyDescent="0.3">
      <c r="A40713">
        <v>712</v>
      </c>
      <c r="B40713">
        <v>21</v>
      </c>
      <c r="C40713">
        <v>5.2906441999999998E-2</v>
      </c>
      <c r="D40713">
        <v>5.3356608138861339E-2</v>
      </c>
    </row>
    <row r="40714" spans="1:4" x14ac:dyDescent="0.3">
      <c r="A40714">
        <v>713</v>
      </c>
      <c r="B40714">
        <v>21</v>
      </c>
      <c r="C40714">
        <v>3.9306345999999999E-2</v>
      </c>
      <c r="D40714">
        <v>3.9395357013518484E-2</v>
      </c>
    </row>
    <row r="40715" spans="1:4" x14ac:dyDescent="0.3">
      <c r="A40715">
        <v>714</v>
      </c>
      <c r="B40715">
        <v>21</v>
      </c>
      <c r="C40715">
        <v>4.6534102000000001E-2</v>
      </c>
      <c r="D40715">
        <v>4.6617542046549776E-2</v>
      </c>
    </row>
    <row r="40716" spans="1:4" x14ac:dyDescent="0.3">
      <c r="A40716">
        <v>715</v>
      </c>
      <c r="B40716">
        <v>21</v>
      </c>
      <c r="C40716">
        <v>5.4698955E-2</v>
      </c>
      <c r="D40716">
        <v>5.4025546986077977E-2</v>
      </c>
    </row>
    <row r="40717" spans="1:4" x14ac:dyDescent="0.3">
      <c r="A40717">
        <v>716</v>
      </c>
      <c r="B40717">
        <v>21</v>
      </c>
      <c r="C40717">
        <v>5.0576743E-2</v>
      </c>
      <c r="D40717">
        <v>5.1459282466888912E-2</v>
      </c>
    </row>
    <row r="40718" spans="1:4" x14ac:dyDescent="0.3">
      <c r="A40718">
        <v>717</v>
      </c>
      <c r="B40718">
        <v>21</v>
      </c>
      <c r="C40718">
        <v>4.6639495000000003E-2</v>
      </c>
      <c r="D40718">
        <v>4.689468758160964E-2</v>
      </c>
    </row>
    <row r="40719" spans="1:4" x14ac:dyDescent="0.3">
      <c r="A40719">
        <v>718</v>
      </c>
      <c r="B40719">
        <v>21</v>
      </c>
      <c r="C40719">
        <v>4.643067E-2</v>
      </c>
      <c r="D40719">
        <v>4.5799705724629214E-2</v>
      </c>
    </row>
    <row r="40720" spans="1:4" x14ac:dyDescent="0.3">
      <c r="A40720">
        <v>719</v>
      </c>
      <c r="B40720">
        <v>21</v>
      </c>
      <c r="C40720">
        <v>4.8013800000000002E-2</v>
      </c>
      <c r="D40720">
        <v>4.9457668072518723E-2</v>
      </c>
    </row>
    <row r="40721" spans="1:4" x14ac:dyDescent="0.3">
      <c r="A40721">
        <v>720</v>
      </c>
      <c r="B40721">
        <v>21</v>
      </c>
      <c r="C40721">
        <v>4.9042629999999997E-2</v>
      </c>
      <c r="D40721">
        <v>4.7496582893991168E-2</v>
      </c>
    </row>
    <row r="40722" spans="1:4" x14ac:dyDescent="0.3">
      <c r="A40722">
        <v>721</v>
      </c>
      <c r="B40722">
        <v>21</v>
      </c>
      <c r="C40722">
        <v>4.7359520000000002E-2</v>
      </c>
      <c r="D40722">
        <v>4.8253545255543928E-2</v>
      </c>
    </row>
    <row r="40723" spans="1:4" x14ac:dyDescent="0.3">
      <c r="A40723">
        <v>722</v>
      </c>
      <c r="B40723">
        <v>21</v>
      </c>
      <c r="C40723">
        <v>5.36511E-2</v>
      </c>
      <c r="D40723">
        <v>5.2958557466474709E-2</v>
      </c>
    </row>
    <row r="40724" spans="1:4" x14ac:dyDescent="0.3">
      <c r="A40724">
        <v>723</v>
      </c>
      <c r="B40724">
        <v>21</v>
      </c>
      <c r="C40724">
        <v>3.0894969000000001E-2</v>
      </c>
      <c r="D40724">
        <v>3.0936386788174342E-2</v>
      </c>
    </row>
    <row r="40725" spans="1:4" x14ac:dyDescent="0.3">
      <c r="A40725">
        <v>724</v>
      </c>
      <c r="B40725">
        <v>21</v>
      </c>
      <c r="C40725">
        <v>5.5128473999999997E-2</v>
      </c>
      <c r="D40725">
        <v>5.4837389498676337E-2</v>
      </c>
    </row>
    <row r="40726" spans="1:4" x14ac:dyDescent="0.3">
      <c r="A40726">
        <v>725</v>
      </c>
      <c r="B40726">
        <v>21</v>
      </c>
      <c r="C40726">
        <v>5.0256981999999999E-2</v>
      </c>
      <c r="D40726">
        <v>5.1031718315847074E-2</v>
      </c>
    </row>
    <row r="40727" spans="1:4" x14ac:dyDescent="0.3">
      <c r="A40727">
        <v>726</v>
      </c>
      <c r="B40727">
        <v>21</v>
      </c>
      <c r="C40727">
        <v>5.0765520000000001E-2</v>
      </c>
      <c r="D40727">
        <v>5.0815539288643241E-2</v>
      </c>
    </row>
    <row r="40728" spans="1:4" x14ac:dyDescent="0.3">
      <c r="A40728">
        <v>727</v>
      </c>
      <c r="B40728">
        <v>21</v>
      </c>
      <c r="C40728">
        <v>5.0463315000000002E-2</v>
      </c>
      <c r="D40728">
        <v>5.0418053451967704E-2</v>
      </c>
    </row>
    <row r="40729" spans="1:4" x14ac:dyDescent="0.3">
      <c r="A40729">
        <v>728</v>
      </c>
      <c r="B40729">
        <v>21</v>
      </c>
      <c r="C40729">
        <v>5.3107027000000001E-2</v>
      </c>
      <c r="D40729">
        <v>5.3886822157213743E-2</v>
      </c>
    </row>
    <row r="40730" spans="1:4" x14ac:dyDescent="0.3">
      <c r="A40730">
        <v>729</v>
      </c>
      <c r="B40730">
        <v>21</v>
      </c>
      <c r="C40730">
        <v>3.1932976000000002E-2</v>
      </c>
      <c r="D40730">
        <v>3.0389531309691575E-2</v>
      </c>
    </row>
    <row r="40731" spans="1:4" x14ac:dyDescent="0.3">
      <c r="A40731">
        <v>730</v>
      </c>
      <c r="B40731">
        <v>21</v>
      </c>
      <c r="C40731">
        <v>3.6338507999999999E-2</v>
      </c>
      <c r="D40731">
        <v>3.6330345957405918E-2</v>
      </c>
    </row>
    <row r="40732" spans="1:4" x14ac:dyDescent="0.3">
      <c r="A40732">
        <v>731</v>
      </c>
      <c r="B40732">
        <v>21</v>
      </c>
      <c r="C40732">
        <v>5.1354749999999998E-2</v>
      </c>
      <c r="D40732">
        <v>4.9619372558709851E-2</v>
      </c>
    </row>
    <row r="40733" spans="1:4" x14ac:dyDescent="0.3">
      <c r="A40733">
        <v>732</v>
      </c>
      <c r="B40733">
        <v>21</v>
      </c>
      <c r="C40733">
        <v>5.0739694000000002E-2</v>
      </c>
      <c r="D40733">
        <v>4.9327541836718169E-2</v>
      </c>
    </row>
    <row r="40734" spans="1:4" x14ac:dyDescent="0.3">
      <c r="A40734">
        <v>733</v>
      </c>
      <c r="B40734">
        <v>21</v>
      </c>
      <c r="C40734">
        <v>4.5234572000000001E-2</v>
      </c>
      <c r="D40734">
        <v>4.503792154413544E-2</v>
      </c>
    </row>
    <row r="40735" spans="1:4" x14ac:dyDescent="0.3">
      <c r="A40735">
        <v>734</v>
      </c>
      <c r="B40735">
        <v>21</v>
      </c>
      <c r="C40735">
        <v>5.0658267E-2</v>
      </c>
      <c r="D40735">
        <v>5.1049728790012461E-2</v>
      </c>
    </row>
    <row r="40736" spans="1:4" x14ac:dyDescent="0.3">
      <c r="A40736">
        <v>735</v>
      </c>
      <c r="B40736">
        <v>21</v>
      </c>
      <c r="C40736">
        <v>5.9236520000000001E-2</v>
      </c>
      <c r="D40736">
        <v>5.9679331845746031E-2</v>
      </c>
    </row>
    <row r="40737" spans="1:4" x14ac:dyDescent="0.3">
      <c r="A40737">
        <v>736</v>
      </c>
      <c r="B40737">
        <v>21</v>
      </c>
      <c r="C40737">
        <v>4.5778576000000001E-2</v>
      </c>
      <c r="D40737">
        <v>4.6714788504143012E-2</v>
      </c>
    </row>
    <row r="40738" spans="1:4" x14ac:dyDescent="0.3">
      <c r="A40738">
        <v>737</v>
      </c>
      <c r="B40738">
        <v>21</v>
      </c>
      <c r="C40738">
        <v>5.6563943999999998E-2</v>
      </c>
      <c r="D40738">
        <v>5.4505846935842484E-2</v>
      </c>
    </row>
    <row r="40739" spans="1:4" x14ac:dyDescent="0.3">
      <c r="A40739">
        <v>738</v>
      </c>
      <c r="B40739">
        <v>21</v>
      </c>
      <c r="C40739">
        <v>5.0912579999999999E-2</v>
      </c>
      <c r="D40739">
        <v>4.9777410358376351E-2</v>
      </c>
    </row>
    <row r="40740" spans="1:4" x14ac:dyDescent="0.3">
      <c r="A40740">
        <v>739</v>
      </c>
      <c r="B40740">
        <v>21</v>
      </c>
      <c r="C40740">
        <v>6.5188510000000005E-2</v>
      </c>
      <c r="D40740">
        <v>6.5071928691166181E-2</v>
      </c>
    </row>
    <row r="40741" spans="1:4" x14ac:dyDescent="0.3">
      <c r="A40741">
        <v>740</v>
      </c>
      <c r="B40741">
        <v>21</v>
      </c>
      <c r="C40741">
        <v>5.3362824000000003E-2</v>
      </c>
      <c r="D40741">
        <v>5.3794614766670468E-2</v>
      </c>
    </row>
    <row r="40742" spans="1:4" x14ac:dyDescent="0.3">
      <c r="A40742">
        <v>741</v>
      </c>
      <c r="B40742">
        <v>21</v>
      </c>
      <c r="C40742">
        <v>4.7807870000000002E-2</v>
      </c>
      <c r="D40742">
        <v>4.7962687753658417E-2</v>
      </c>
    </row>
    <row r="40743" spans="1:4" x14ac:dyDescent="0.3">
      <c r="A40743">
        <v>742</v>
      </c>
      <c r="B40743">
        <v>21</v>
      </c>
      <c r="C40743">
        <v>5.3150179999999998E-2</v>
      </c>
      <c r="D40743">
        <v>5.2084182507919796E-2</v>
      </c>
    </row>
    <row r="40744" spans="1:4" x14ac:dyDescent="0.3">
      <c r="A40744">
        <v>743</v>
      </c>
      <c r="B40744">
        <v>21</v>
      </c>
      <c r="C40744">
        <v>4.6493340000000001E-2</v>
      </c>
      <c r="D40744">
        <v>4.6279297107841955E-2</v>
      </c>
    </row>
    <row r="40745" spans="1:4" x14ac:dyDescent="0.3">
      <c r="A40745">
        <v>744</v>
      </c>
      <c r="B40745">
        <v>21</v>
      </c>
      <c r="C40745">
        <v>5.4110291999999997E-2</v>
      </c>
      <c r="D40745">
        <v>5.2786323750056874E-2</v>
      </c>
    </row>
    <row r="40746" spans="1:4" x14ac:dyDescent="0.3">
      <c r="A40746">
        <v>745</v>
      </c>
      <c r="B40746">
        <v>21</v>
      </c>
      <c r="C40746">
        <v>5.0756082000000001E-2</v>
      </c>
      <c r="D40746">
        <v>5.0884907456532846E-2</v>
      </c>
    </row>
    <row r="40747" spans="1:4" x14ac:dyDescent="0.3">
      <c r="A40747">
        <v>746</v>
      </c>
      <c r="B40747">
        <v>21</v>
      </c>
      <c r="C40747">
        <v>5.1808412999999998E-2</v>
      </c>
      <c r="D40747">
        <v>5.2850021642376954E-2</v>
      </c>
    </row>
    <row r="40748" spans="1:4" x14ac:dyDescent="0.3">
      <c r="A40748">
        <v>747</v>
      </c>
      <c r="B40748">
        <v>21</v>
      </c>
      <c r="C40748">
        <v>4.2272009999999999E-2</v>
      </c>
      <c r="D40748">
        <v>4.254086674945512E-2</v>
      </c>
    </row>
    <row r="40749" spans="1:4" x14ac:dyDescent="0.3">
      <c r="A40749">
        <v>748</v>
      </c>
      <c r="B40749">
        <v>21</v>
      </c>
      <c r="C40749">
        <v>4.4062153E-2</v>
      </c>
      <c r="D40749">
        <v>4.3826224978127604E-2</v>
      </c>
    </row>
    <row r="40750" spans="1:4" x14ac:dyDescent="0.3">
      <c r="A40750">
        <v>749</v>
      </c>
      <c r="B40750">
        <v>21</v>
      </c>
      <c r="C40750">
        <v>5.8539691999999997E-2</v>
      </c>
      <c r="D40750">
        <v>5.6959637872500912E-2</v>
      </c>
    </row>
    <row r="40751" spans="1:4" x14ac:dyDescent="0.3">
      <c r="A40751">
        <v>750</v>
      </c>
      <c r="B40751">
        <v>21</v>
      </c>
      <c r="C40751">
        <v>4.6857096000000001E-2</v>
      </c>
      <c r="D40751">
        <v>4.7886546160840537E-2</v>
      </c>
    </row>
    <row r="40752" spans="1:4" x14ac:dyDescent="0.3">
      <c r="A40752">
        <v>751</v>
      </c>
      <c r="B40752">
        <v>21</v>
      </c>
      <c r="C40752">
        <v>5.6228884E-2</v>
      </c>
      <c r="D40752">
        <v>5.4613109869082854E-2</v>
      </c>
    </row>
    <row r="40753" spans="1:4" x14ac:dyDescent="0.3">
      <c r="A40753">
        <v>752</v>
      </c>
      <c r="B40753">
        <v>21</v>
      </c>
      <c r="C40753">
        <v>3.4000803000000003E-2</v>
      </c>
      <c r="D40753">
        <v>3.4964211647788845E-2</v>
      </c>
    </row>
    <row r="40754" spans="1:4" x14ac:dyDescent="0.3">
      <c r="A40754">
        <v>753</v>
      </c>
      <c r="B40754">
        <v>21</v>
      </c>
      <c r="C40754">
        <v>4.9503297000000002E-2</v>
      </c>
      <c r="D40754">
        <v>5.0499200045576065E-2</v>
      </c>
    </row>
    <row r="40755" spans="1:4" x14ac:dyDescent="0.3">
      <c r="A40755">
        <v>754</v>
      </c>
      <c r="B40755">
        <v>21</v>
      </c>
      <c r="C40755">
        <v>6.0077070000000003E-2</v>
      </c>
      <c r="D40755">
        <v>6.0957035028180617E-2</v>
      </c>
    </row>
    <row r="40756" spans="1:4" x14ac:dyDescent="0.3">
      <c r="A40756">
        <v>755</v>
      </c>
      <c r="B40756">
        <v>21</v>
      </c>
      <c r="C40756">
        <v>4.8834927E-2</v>
      </c>
      <c r="D40756">
        <v>4.9510973395812119E-2</v>
      </c>
    </row>
    <row r="40757" spans="1:4" x14ac:dyDescent="0.3">
      <c r="A40757">
        <v>756</v>
      </c>
      <c r="B40757">
        <v>21</v>
      </c>
      <c r="C40757">
        <v>5.0953980000000003E-2</v>
      </c>
      <c r="D40757">
        <v>5.0407232858188711E-2</v>
      </c>
    </row>
    <row r="40758" spans="1:4" x14ac:dyDescent="0.3">
      <c r="A40758">
        <v>757</v>
      </c>
      <c r="B40758">
        <v>21</v>
      </c>
      <c r="C40758">
        <v>5.3535033000000003E-2</v>
      </c>
      <c r="D40758">
        <v>5.499816197142493E-2</v>
      </c>
    </row>
    <row r="40759" spans="1:4" x14ac:dyDescent="0.3">
      <c r="A40759">
        <v>758</v>
      </c>
      <c r="B40759">
        <v>21</v>
      </c>
      <c r="C40759">
        <v>5.8367595000000001E-2</v>
      </c>
      <c r="D40759">
        <v>5.8917416238944531E-2</v>
      </c>
    </row>
    <row r="40760" spans="1:4" x14ac:dyDescent="0.3">
      <c r="A40760">
        <v>759</v>
      </c>
      <c r="B40760">
        <v>21</v>
      </c>
      <c r="C40760">
        <v>5.1632339999999999E-2</v>
      </c>
      <c r="D40760">
        <v>5.1906237319245929E-2</v>
      </c>
    </row>
    <row r="40761" spans="1:4" x14ac:dyDescent="0.3">
      <c r="A40761">
        <v>760</v>
      </c>
      <c r="B40761">
        <v>21</v>
      </c>
      <c r="C40761">
        <v>4.8125743999999998E-2</v>
      </c>
      <c r="D40761">
        <v>4.862026153429011E-2</v>
      </c>
    </row>
    <row r="40762" spans="1:4" x14ac:dyDescent="0.3">
      <c r="A40762">
        <v>761</v>
      </c>
      <c r="B40762">
        <v>21</v>
      </c>
      <c r="C40762">
        <v>4.7449081999999997E-2</v>
      </c>
      <c r="D40762">
        <v>4.7619047619047672E-2</v>
      </c>
    </row>
    <row r="40763" spans="1:4" x14ac:dyDescent="0.3">
      <c r="A40763">
        <v>762</v>
      </c>
      <c r="B40763">
        <v>21</v>
      </c>
      <c r="C40763">
        <v>4.5918309999999997E-2</v>
      </c>
      <c r="D40763">
        <v>4.6910130296916042E-2</v>
      </c>
    </row>
    <row r="40764" spans="1:4" x14ac:dyDescent="0.3">
      <c r="A40764">
        <v>763</v>
      </c>
      <c r="B40764">
        <v>21</v>
      </c>
      <c r="C40764">
        <v>5.4107997999999997E-2</v>
      </c>
      <c r="D40764">
        <v>5.4413760170962E-2</v>
      </c>
    </row>
    <row r="40765" spans="1:4" x14ac:dyDescent="0.3">
      <c r="A40765">
        <v>764</v>
      </c>
      <c r="B40765">
        <v>21</v>
      </c>
      <c r="C40765">
        <v>4.8751577999999997E-2</v>
      </c>
      <c r="D40765">
        <v>4.9843319163329958E-2</v>
      </c>
    </row>
    <row r="40766" spans="1:4" x14ac:dyDescent="0.3">
      <c r="A40766">
        <v>765</v>
      </c>
      <c r="B40766">
        <v>21</v>
      </c>
      <c r="C40766">
        <v>5.9729404999999999E-2</v>
      </c>
      <c r="D40766">
        <v>5.946530602647615E-2</v>
      </c>
    </row>
    <row r="40767" spans="1:4" x14ac:dyDescent="0.3">
      <c r="A40767">
        <v>766</v>
      </c>
      <c r="B40767">
        <v>21</v>
      </c>
      <c r="C40767">
        <v>6.0153779999999997E-2</v>
      </c>
      <c r="D40767">
        <v>5.9712930357638139E-2</v>
      </c>
    </row>
    <row r="40768" spans="1:4" x14ac:dyDescent="0.3">
      <c r="A40768">
        <v>767</v>
      </c>
      <c r="B40768">
        <v>21</v>
      </c>
      <c r="C40768">
        <v>4.7313686000000001E-2</v>
      </c>
      <c r="D40768">
        <v>4.8618451284031972E-2</v>
      </c>
    </row>
    <row r="40769" spans="1:4" x14ac:dyDescent="0.3">
      <c r="A40769">
        <v>768</v>
      </c>
      <c r="B40769">
        <v>21</v>
      </c>
      <c r="C40769">
        <v>4.8334124999999999E-2</v>
      </c>
      <c r="D40769">
        <v>4.842290369944624E-2</v>
      </c>
    </row>
    <row r="40770" spans="1:4" x14ac:dyDescent="0.3">
      <c r="A40770">
        <v>769</v>
      </c>
      <c r="B40770">
        <v>21</v>
      </c>
      <c r="C40770">
        <v>5.8982779999999999E-2</v>
      </c>
      <c r="D40770">
        <v>5.9506880647661187E-2</v>
      </c>
    </row>
    <row r="40771" spans="1:4" x14ac:dyDescent="0.3">
      <c r="A40771">
        <v>770</v>
      </c>
      <c r="B40771">
        <v>21</v>
      </c>
      <c r="C40771">
        <v>4.7103880000000001E-2</v>
      </c>
      <c r="D40771">
        <v>4.8989408595043415E-2</v>
      </c>
    </row>
    <row r="40772" spans="1:4" x14ac:dyDescent="0.3">
      <c r="A40772">
        <v>771</v>
      </c>
      <c r="B40772">
        <v>21</v>
      </c>
      <c r="C40772">
        <v>5.2547660000000003E-2</v>
      </c>
      <c r="D40772">
        <v>5.2299784113890802E-2</v>
      </c>
    </row>
    <row r="40773" spans="1:4" x14ac:dyDescent="0.3">
      <c r="A40773">
        <v>772</v>
      </c>
      <c r="B40773">
        <v>21</v>
      </c>
      <c r="C40773">
        <v>5.7909396000000002E-2</v>
      </c>
      <c r="D40773">
        <v>5.7456508686952068E-2</v>
      </c>
    </row>
    <row r="40774" spans="1:4" x14ac:dyDescent="0.3">
      <c r="A40774">
        <v>773</v>
      </c>
      <c r="B40774">
        <v>21</v>
      </c>
      <c r="C40774">
        <v>5.3246867000000003E-2</v>
      </c>
      <c r="D40774">
        <v>5.2562864822511934E-2</v>
      </c>
    </row>
    <row r="40775" spans="1:4" x14ac:dyDescent="0.3">
      <c r="A40775">
        <v>774</v>
      </c>
      <c r="B40775">
        <v>21</v>
      </c>
      <c r="C40775">
        <v>4.1773286E-2</v>
      </c>
      <c r="D40775">
        <v>4.2621532016172026E-2</v>
      </c>
    </row>
    <row r="40776" spans="1:4" x14ac:dyDescent="0.3">
      <c r="A40776">
        <v>775</v>
      </c>
      <c r="B40776">
        <v>21</v>
      </c>
      <c r="C40776">
        <v>4.1117750000000002E-2</v>
      </c>
      <c r="D40776">
        <v>4.0732419982694834E-2</v>
      </c>
    </row>
    <row r="40777" spans="1:4" x14ac:dyDescent="0.3">
      <c r="A40777">
        <v>776</v>
      </c>
      <c r="B40777">
        <v>21</v>
      </c>
      <c r="C40777">
        <v>4.8797786000000003E-2</v>
      </c>
      <c r="D40777">
        <v>4.7424903742286584E-2</v>
      </c>
    </row>
    <row r="40778" spans="1:4" x14ac:dyDescent="0.3">
      <c r="A40778">
        <v>777</v>
      </c>
      <c r="B40778">
        <v>21</v>
      </c>
      <c r="C40778">
        <v>6.0953689999999998E-2</v>
      </c>
      <c r="D40778">
        <v>6.1150109892379678E-2</v>
      </c>
    </row>
    <row r="40779" spans="1:4" x14ac:dyDescent="0.3">
      <c r="A40779">
        <v>778</v>
      </c>
      <c r="B40779">
        <v>21</v>
      </c>
      <c r="C40779">
        <v>3.7295452999999999E-2</v>
      </c>
      <c r="D40779">
        <v>3.73507893723527E-2</v>
      </c>
    </row>
    <row r="40780" spans="1:4" x14ac:dyDescent="0.3">
      <c r="A40780">
        <v>779</v>
      </c>
      <c r="B40780">
        <v>21</v>
      </c>
      <c r="C40780">
        <v>4.5879282E-2</v>
      </c>
      <c r="D40780">
        <v>4.6278387523795317E-2</v>
      </c>
    </row>
    <row r="40781" spans="1:4" x14ac:dyDescent="0.3">
      <c r="A40781">
        <v>780</v>
      </c>
      <c r="B40781">
        <v>21</v>
      </c>
      <c r="C40781">
        <v>4.2043959999999998E-2</v>
      </c>
      <c r="D40781">
        <v>4.2711347795411969E-2</v>
      </c>
    </row>
    <row r="40782" spans="1:4" x14ac:dyDescent="0.3">
      <c r="A40782">
        <v>781</v>
      </c>
      <c r="B40782">
        <v>21</v>
      </c>
      <c r="C40782">
        <v>6.2670459999999997E-2</v>
      </c>
      <c r="D40782">
        <v>6.2895633749626367E-2</v>
      </c>
    </row>
    <row r="40783" spans="1:4" x14ac:dyDescent="0.3">
      <c r="A40783">
        <v>782</v>
      </c>
      <c r="B40783">
        <v>21</v>
      </c>
      <c r="C40783">
        <v>5.9703946000000001E-2</v>
      </c>
      <c r="D40783">
        <v>6.023251727057688E-2</v>
      </c>
    </row>
    <row r="40784" spans="1:4" x14ac:dyDescent="0.3">
      <c r="A40784">
        <v>783</v>
      </c>
      <c r="B40784">
        <v>21</v>
      </c>
      <c r="C40784">
        <v>4.9496230000000002E-2</v>
      </c>
      <c r="D40784">
        <v>4.9979622062893192E-2</v>
      </c>
    </row>
    <row r="40785" spans="1:4" x14ac:dyDescent="0.3">
      <c r="A40785">
        <v>784</v>
      </c>
      <c r="B40785">
        <v>21</v>
      </c>
      <c r="C40785">
        <v>6.4623899999999998E-2</v>
      </c>
      <c r="D40785">
        <v>6.2946564527842197E-2</v>
      </c>
    </row>
    <row r="40786" spans="1:4" x14ac:dyDescent="0.3">
      <c r="A40786">
        <v>785</v>
      </c>
      <c r="B40786">
        <v>21</v>
      </c>
      <c r="C40786">
        <v>3.8367312000000001E-2</v>
      </c>
      <c r="D40786">
        <v>3.7641683203190501E-2</v>
      </c>
    </row>
    <row r="40787" spans="1:4" x14ac:dyDescent="0.3">
      <c r="A40787">
        <v>786</v>
      </c>
      <c r="B40787">
        <v>21</v>
      </c>
      <c r="C40787">
        <v>4.4038128000000003E-2</v>
      </c>
      <c r="D40787">
        <v>4.4062961837081582E-2</v>
      </c>
    </row>
    <row r="40788" spans="1:4" x14ac:dyDescent="0.3">
      <c r="A40788">
        <v>787</v>
      </c>
      <c r="B40788">
        <v>21</v>
      </c>
      <c r="C40788">
        <v>3.4969393000000001E-2</v>
      </c>
      <c r="D40788">
        <v>3.3734269193902544E-2</v>
      </c>
    </row>
    <row r="40789" spans="1:4" x14ac:dyDescent="0.3">
      <c r="A40789">
        <v>788</v>
      </c>
      <c r="B40789">
        <v>21</v>
      </c>
      <c r="C40789">
        <v>4.2095336999999997E-2</v>
      </c>
      <c r="D40789">
        <v>4.2901005336783982E-2</v>
      </c>
    </row>
    <row r="40790" spans="1:4" x14ac:dyDescent="0.3">
      <c r="A40790">
        <v>789</v>
      </c>
      <c r="B40790">
        <v>21</v>
      </c>
      <c r="C40790">
        <v>4.7061372999999997E-2</v>
      </c>
      <c r="D40790">
        <v>4.6151028630730728E-2</v>
      </c>
    </row>
    <row r="40791" spans="1:4" x14ac:dyDescent="0.3">
      <c r="A40791">
        <v>790</v>
      </c>
      <c r="B40791">
        <v>21</v>
      </c>
      <c r="C40791">
        <v>4.4899099999999997E-2</v>
      </c>
      <c r="D40791">
        <v>4.4391822287458416E-2</v>
      </c>
    </row>
    <row r="40792" spans="1:4" x14ac:dyDescent="0.3">
      <c r="A40792">
        <v>791</v>
      </c>
      <c r="B40792">
        <v>21</v>
      </c>
      <c r="C40792">
        <v>6.162422E-2</v>
      </c>
      <c r="D40792">
        <v>6.1838009445414954E-2</v>
      </c>
    </row>
    <row r="40793" spans="1:4" x14ac:dyDescent="0.3">
      <c r="A40793">
        <v>792</v>
      </c>
      <c r="B40793">
        <v>21</v>
      </c>
      <c r="C40793">
        <v>5.0764967000000001E-2</v>
      </c>
      <c r="D40793">
        <v>5.1762394413742641E-2</v>
      </c>
    </row>
    <row r="40794" spans="1:4" x14ac:dyDescent="0.3">
      <c r="A40794">
        <v>793</v>
      </c>
      <c r="B40794">
        <v>21</v>
      </c>
      <c r="C40794">
        <v>5.4679375000000002E-2</v>
      </c>
      <c r="D40794">
        <v>5.5621084959160294E-2</v>
      </c>
    </row>
    <row r="40795" spans="1:4" x14ac:dyDescent="0.3">
      <c r="A40795">
        <v>794</v>
      </c>
      <c r="B40795">
        <v>21</v>
      </c>
      <c r="C40795">
        <v>6.6913089999999995E-2</v>
      </c>
      <c r="D40795">
        <v>6.4957408809971251E-2</v>
      </c>
    </row>
    <row r="40796" spans="1:4" x14ac:dyDescent="0.3">
      <c r="A40796">
        <v>795</v>
      </c>
      <c r="B40796">
        <v>21</v>
      </c>
      <c r="C40796">
        <v>4.7042195000000002E-2</v>
      </c>
      <c r="D40796">
        <v>4.6583910150067576E-2</v>
      </c>
    </row>
    <row r="40797" spans="1:4" x14ac:dyDescent="0.3">
      <c r="A40797">
        <v>796</v>
      </c>
      <c r="B40797">
        <v>21</v>
      </c>
      <c r="C40797">
        <v>4.9378783000000002E-2</v>
      </c>
      <c r="D40797">
        <v>4.9662725301209298E-2</v>
      </c>
    </row>
    <row r="40798" spans="1:4" x14ac:dyDescent="0.3">
      <c r="A40798">
        <v>797</v>
      </c>
      <c r="B40798">
        <v>21</v>
      </c>
      <c r="C40798">
        <v>3.8305279999999997E-2</v>
      </c>
      <c r="D40798">
        <v>3.7799100149718545E-2</v>
      </c>
    </row>
    <row r="40799" spans="1:4" x14ac:dyDescent="0.3">
      <c r="A40799">
        <v>798</v>
      </c>
      <c r="B40799">
        <v>21</v>
      </c>
      <c r="C40799">
        <v>5.8548097E-2</v>
      </c>
      <c r="D40799">
        <v>5.9769511898146721E-2</v>
      </c>
    </row>
    <row r="40800" spans="1:4" x14ac:dyDescent="0.3">
      <c r="A40800">
        <v>799</v>
      </c>
      <c r="B40800">
        <v>21</v>
      </c>
      <c r="C40800">
        <v>4.9281551999999999E-2</v>
      </c>
      <c r="D40800">
        <v>4.8673660817912356E-2</v>
      </c>
    </row>
    <row r="40801" spans="1:4" x14ac:dyDescent="0.3">
      <c r="A40801">
        <v>800</v>
      </c>
      <c r="B40801">
        <v>21</v>
      </c>
      <c r="C40801">
        <v>4.9018673999999998E-2</v>
      </c>
      <c r="D40801">
        <v>4.9777410358376351E-2</v>
      </c>
    </row>
    <row r="40802" spans="1:4" x14ac:dyDescent="0.3">
      <c r="A40802">
        <v>801</v>
      </c>
      <c r="B40802">
        <v>21</v>
      </c>
      <c r="C40802">
        <v>5.1551867000000001E-2</v>
      </c>
      <c r="D40802">
        <v>5.16023178839351E-2</v>
      </c>
    </row>
    <row r="40803" spans="1:4" x14ac:dyDescent="0.3">
      <c r="A40803">
        <v>802</v>
      </c>
      <c r="B40803">
        <v>21</v>
      </c>
      <c r="C40803">
        <v>3.9477802999999999E-2</v>
      </c>
      <c r="D40803">
        <v>3.9861125513194318E-2</v>
      </c>
    </row>
    <row r="40804" spans="1:4" x14ac:dyDescent="0.3">
      <c r="A40804">
        <v>803</v>
      </c>
      <c r="B40804">
        <v>21</v>
      </c>
      <c r="C40804">
        <v>5.4086602999999997E-2</v>
      </c>
      <c r="D40804">
        <v>5.3417541308858563E-2</v>
      </c>
    </row>
    <row r="40805" spans="1:4" x14ac:dyDescent="0.3">
      <c r="A40805">
        <v>804</v>
      </c>
      <c r="B40805">
        <v>21</v>
      </c>
      <c r="C40805">
        <v>4.6934990000000003E-2</v>
      </c>
      <c r="D40805">
        <v>4.6751137225893413E-2</v>
      </c>
    </row>
    <row r="40806" spans="1:4" x14ac:dyDescent="0.3">
      <c r="A40806">
        <v>805</v>
      </c>
      <c r="B40806">
        <v>21</v>
      </c>
      <c r="C40806">
        <v>4.9705560000000003E-2</v>
      </c>
      <c r="D40806">
        <v>4.9525428046223507E-2</v>
      </c>
    </row>
    <row r="40807" spans="1:4" x14ac:dyDescent="0.3">
      <c r="A40807">
        <v>806</v>
      </c>
      <c r="B40807">
        <v>21</v>
      </c>
      <c r="C40807">
        <v>5.3468633000000002E-2</v>
      </c>
      <c r="D40807">
        <v>5.5355238385828898E-2</v>
      </c>
    </row>
    <row r="40808" spans="1:4" x14ac:dyDescent="0.3">
      <c r="A40808">
        <v>807</v>
      </c>
      <c r="B40808">
        <v>21</v>
      </c>
      <c r="C40808">
        <v>6.489963E-2</v>
      </c>
      <c r="D40808">
        <v>6.4521802254876692E-2</v>
      </c>
    </row>
    <row r="40809" spans="1:4" x14ac:dyDescent="0.3">
      <c r="A40809">
        <v>808</v>
      </c>
      <c r="B40809">
        <v>21</v>
      </c>
      <c r="C40809">
        <v>6.7159116000000005E-2</v>
      </c>
      <c r="D40809">
        <v>6.7114576054883579E-2</v>
      </c>
    </row>
    <row r="40810" spans="1:4" x14ac:dyDescent="0.3">
      <c r="A40810">
        <v>809</v>
      </c>
      <c r="B40810">
        <v>21</v>
      </c>
      <c r="C40810">
        <v>5.1492169999999997E-2</v>
      </c>
      <c r="D40810">
        <v>5.0438792234108631E-2</v>
      </c>
    </row>
    <row r="40811" spans="1:4" x14ac:dyDescent="0.3">
      <c r="A40811">
        <v>810</v>
      </c>
      <c r="B40811">
        <v>21</v>
      </c>
      <c r="C40811">
        <v>5.6753863000000002E-2</v>
      </c>
      <c r="D40811">
        <v>5.6345603985996084E-2</v>
      </c>
    </row>
    <row r="40812" spans="1:4" x14ac:dyDescent="0.3">
      <c r="A40812">
        <v>811</v>
      </c>
      <c r="B40812">
        <v>21</v>
      </c>
      <c r="C40812">
        <v>5.2309950000000001E-2</v>
      </c>
      <c r="D40812">
        <v>5.3183622727759006E-2</v>
      </c>
    </row>
    <row r="40813" spans="1:4" x14ac:dyDescent="0.3">
      <c r="A40813">
        <v>812</v>
      </c>
      <c r="B40813">
        <v>21</v>
      </c>
      <c r="C40813">
        <v>5.7644939999999999E-2</v>
      </c>
      <c r="D40813">
        <v>5.8644561130680839E-2</v>
      </c>
    </row>
    <row r="40814" spans="1:4" x14ac:dyDescent="0.3">
      <c r="A40814">
        <v>813</v>
      </c>
      <c r="B40814">
        <v>21</v>
      </c>
      <c r="C40814">
        <v>5.1984914E-2</v>
      </c>
      <c r="D40814">
        <v>5.3187208559187682E-2</v>
      </c>
    </row>
    <row r="40815" spans="1:4" x14ac:dyDescent="0.3">
      <c r="A40815">
        <v>814</v>
      </c>
      <c r="B40815">
        <v>21</v>
      </c>
      <c r="C40815">
        <v>5.7467440000000002E-2</v>
      </c>
      <c r="D40815">
        <v>5.7475164470583873E-2</v>
      </c>
    </row>
    <row r="40816" spans="1:4" x14ac:dyDescent="0.3">
      <c r="A40816">
        <v>815</v>
      </c>
      <c r="B40816">
        <v>21</v>
      </c>
      <c r="C40816">
        <v>5.0087230000000003E-2</v>
      </c>
      <c r="D40816">
        <v>5.064072257633323E-2</v>
      </c>
    </row>
    <row r="40817" spans="1:4" x14ac:dyDescent="0.3">
      <c r="A40817">
        <v>816</v>
      </c>
      <c r="B40817">
        <v>21</v>
      </c>
      <c r="C40817">
        <v>5.2159431999999999E-2</v>
      </c>
      <c r="D40817">
        <v>5.3132521678530886E-2</v>
      </c>
    </row>
    <row r="40818" spans="1:4" x14ac:dyDescent="0.3">
      <c r="A40818">
        <v>817</v>
      </c>
      <c r="B40818">
        <v>21</v>
      </c>
      <c r="C40818">
        <v>6.0275737000000003E-2</v>
      </c>
      <c r="D40818">
        <v>5.9378606695154934E-2</v>
      </c>
    </row>
    <row r="40819" spans="1:4" x14ac:dyDescent="0.3">
      <c r="A40819">
        <v>818</v>
      </c>
      <c r="B40819">
        <v>21</v>
      </c>
      <c r="C40819">
        <v>5.0741509999999997E-2</v>
      </c>
      <c r="D40819">
        <v>5.1850503372567802E-2</v>
      </c>
    </row>
    <row r="40820" spans="1:4" x14ac:dyDescent="0.3">
      <c r="A40820">
        <v>819</v>
      </c>
      <c r="B40820">
        <v>21</v>
      </c>
      <c r="C40820">
        <v>5.1693181999999997E-2</v>
      </c>
      <c r="D40820">
        <v>5.0761479141432808E-2</v>
      </c>
    </row>
    <row r="40821" spans="1:4" x14ac:dyDescent="0.3">
      <c r="A40821">
        <v>820</v>
      </c>
      <c r="B40821">
        <v>21</v>
      </c>
      <c r="C40821">
        <v>5.9952314999999999E-2</v>
      </c>
      <c r="D40821">
        <v>5.9117527511403534E-2</v>
      </c>
    </row>
    <row r="40822" spans="1:4" x14ac:dyDescent="0.3">
      <c r="A40822">
        <v>821</v>
      </c>
      <c r="B40822">
        <v>21</v>
      </c>
      <c r="C40822">
        <v>5.6619044E-2</v>
      </c>
      <c r="D40822">
        <v>5.6483608761493276E-2</v>
      </c>
    </row>
    <row r="40823" spans="1:4" x14ac:dyDescent="0.3">
      <c r="A40823">
        <v>822</v>
      </c>
      <c r="B40823">
        <v>21</v>
      </c>
      <c r="C40823">
        <v>5.2167915000000002E-2</v>
      </c>
      <c r="D40823">
        <v>5.1425991307267771E-2</v>
      </c>
    </row>
    <row r="40824" spans="1:4" x14ac:dyDescent="0.3">
      <c r="A40824">
        <v>823</v>
      </c>
      <c r="B40824">
        <v>21</v>
      </c>
      <c r="C40824">
        <v>4.5688874999999997E-2</v>
      </c>
      <c r="D40824">
        <v>4.518563500884154E-2</v>
      </c>
    </row>
    <row r="40825" spans="1:4" x14ac:dyDescent="0.3">
      <c r="A40825">
        <v>824</v>
      </c>
      <c r="B40825">
        <v>21</v>
      </c>
      <c r="C40825">
        <v>4.7128547E-2</v>
      </c>
      <c r="D40825">
        <v>4.7337785441416091E-2</v>
      </c>
    </row>
    <row r="40826" spans="1:4" x14ac:dyDescent="0.3">
      <c r="A40826">
        <v>825</v>
      </c>
      <c r="B40826">
        <v>21</v>
      </c>
      <c r="C40826">
        <v>6.4924599999999999E-2</v>
      </c>
      <c r="D40826">
        <v>6.3826440911533555E-2</v>
      </c>
    </row>
    <row r="40827" spans="1:4" x14ac:dyDescent="0.3">
      <c r="A40827">
        <v>826</v>
      </c>
      <c r="B40827">
        <v>21</v>
      </c>
      <c r="C40827">
        <v>5.5008464E-2</v>
      </c>
      <c r="D40827">
        <v>5.3855491564648639E-2</v>
      </c>
    </row>
    <row r="40828" spans="1:4" x14ac:dyDescent="0.3">
      <c r="A40828">
        <v>827</v>
      </c>
      <c r="B40828">
        <v>21</v>
      </c>
      <c r="C40828">
        <v>4.9324837000000003E-2</v>
      </c>
      <c r="D40828">
        <v>5.082544964771385E-2</v>
      </c>
    </row>
    <row r="40829" spans="1:4" x14ac:dyDescent="0.3">
      <c r="A40829">
        <v>828</v>
      </c>
      <c r="B40829">
        <v>21</v>
      </c>
      <c r="C40829">
        <v>3.6062818000000003E-2</v>
      </c>
      <c r="D40829">
        <v>3.5495687701219691E-2</v>
      </c>
    </row>
    <row r="40830" spans="1:4" x14ac:dyDescent="0.3">
      <c r="A40830">
        <v>829</v>
      </c>
      <c r="B40830">
        <v>21</v>
      </c>
      <c r="C40830">
        <v>5.7527333E-2</v>
      </c>
      <c r="D40830">
        <v>5.8551506176372836E-2</v>
      </c>
    </row>
    <row r="40831" spans="1:4" x14ac:dyDescent="0.3">
      <c r="A40831">
        <v>830</v>
      </c>
      <c r="B40831">
        <v>21</v>
      </c>
      <c r="C40831">
        <v>5.1799144999999998E-2</v>
      </c>
      <c r="D40831">
        <v>5.0754270656536371E-2</v>
      </c>
    </row>
    <row r="40832" spans="1:4" x14ac:dyDescent="0.3">
      <c r="A40832">
        <v>831</v>
      </c>
      <c r="B40832">
        <v>21</v>
      </c>
      <c r="C40832">
        <v>5.7193386999999998E-2</v>
      </c>
      <c r="D40832">
        <v>5.7444071087568216E-2</v>
      </c>
    </row>
    <row r="40833" spans="1:4" x14ac:dyDescent="0.3">
      <c r="A40833">
        <v>832</v>
      </c>
      <c r="B40833">
        <v>21</v>
      </c>
      <c r="C40833">
        <v>4.952148E-2</v>
      </c>
      <c r="D40833">
        <v>5.0160997710888E-2</v>
      </c>
    </row>
    <row r="40834" spans="1:4" x14ac:dyDescent="0.3">
      <c r="A40834">
        <v>833</v>
      </c>
      <c r="B40834">
        <v>21</v>
      </c>
      <c r="C40834">
        <v>4.5483361999999999E-2</v>
      </c>
      <c r="D40834">
        <v>4.5288642658221856E-2</v>
      </c>
    </row>
    <row r="40835" spans="1:4" x14ac:dyDescent="0.3">
      <c r="A40835">
        <v>834</v>
      </c>
      <c r="B40835">
        <v>21</v>
      </c>
      <c r="C40835">
        <v>4.9113743000000001E-2</v>
      </c>
      <c r="D40835">
        <v>4.8989408595043415E-2</v>
      </c>
    </row>
    <row r="40836" spans="1:4" x14ac:dyDescent="0.3">
      <c r="A40836">
        <v>835</v>
      </c>
      <c r="B40836">
        <v>21</v>
      </c>
      <c r="C40836">
        <v>5.0581112999999997E-2</v>
      </c>
      <c r="D40836">
        <v>5.0363046207434925E-2</v>
      </c>
    </row>
    <row r="40837" spans="1:4" x14ac:dyDescent="0.3">
      <c r="A40837">
        <v>836</v>
      </c>
      <c r="B40837">
        <v>21</v>
      </c>
      <c r="C40837">
        <v>5.3024490000000001E-2</v>
      </c>
      <c r="D40837">
        <v>5.2854507086542601E-2</v>
      </c>
    </row>
    <row r="40838" spans="1:4" x14ac:dyDescent="0.3">
      <c r="A40838">
        <v>837</v>
      </c>
      <c r="B40838">
        <v>21</v>
      </c>
      <c r="C40838">
        <v>5.7668659999999997E-2</v>
      </c>
      <c r="D40838">
        <v>5.7371215698916678E-2</v>
      </c>
    </row>
    <row r="40839" spans="1:4" x14ac:dyDescent="0.3">
      <c r="A40839">
        <v>838</v>
      </c>
      <c r="B40839">
        <v>21</v>
      </c>
      <c r="C40839">
        <v>6.3784199999999999E-2</v>
      </c>
      <c r="D40839">
        <v>6.2486230266507015E-2</v>
      </c>
    </row>
    <row r="40840" spans="1:4" x14ac:dyDescent="0.3">
      <c r="A40840">
        <v>839</v>
      </c>
      <c r="B40840">
        <v>21</v>
      </c>
      <c r="C40840">
        <v>4.338873E-2</v>
      </c>
      <c r="D40840">
        <v>4.336155097878458E-2</v>
      </c>
    </row>
    <row r="40841" spans="1:4" x14ac:dyDescent="0.3">
      <c r="A40841">
        <v>840</v>
      </c>
      <c r="B40841">
        <v>21</v>
      </c>
      <c r="C40841">
        <v>5.6381966999999998E-2</v>
      </c>
      <c r="D40841">
        <v>5.7216582806081662E-2</v>
      </c>
    </row>
    <row r="40842" spans="1:4" x14ac:dyDescent="0.3">
      <c r="A40842">
        <v>841</v>
      </c>
      <c r="B40842">
        <v>21</v>
      </c>
      <c r="C40842">
        <v>4.5762642999999999E-2</v>
      </c>
      <c r="D40842">
        <v>4.6340235286937093E-2</v>
      </c>
    </row>
    <row r="40843" spans="1:4" x14ac:dyDescent="0.3">
      <c r="A40843">
        <v>842</v>
      </c>
      <c r="B40843">
        <v>21</v>
      </c>
      <c r="C40843">
        <v>5.9058430000000002E-2</v>
      </c>
      <c r="D40843">
        <v>5.856302826382076E-2</v>
      </c>
    </row>
    <row r="40844" spans="1:4" x14ac:dyDescent="0.3">
      <c r="A40844">
        <v>843</v>
      </c>
      <c r="B40844">
        <v>21</v>
      </c>
      <c r="C40844">
        <v>5.0005319999999999E-2</v>
      </c>
      <c r="D40844">
        <v>5.2277330189421378E-2</v>
      </c>
    </row>
    <row r="40845" spans="1:4" x14ac:dyDescent="0.3">
      <c r="A40845">
        <v>844</v>
      </c>
      <c r="B40845">
        <v>21</v>
      </c>
      <c r="C40845">
        <v>5.3440370000000001E-2</v>
      </c>
      <c r="D40845">
        <v>5.4000490027746206E-2</v>
      </c>
    </row>
    <row r="40846" spans="1:4" x14ac:dyDescent="0.3">
      <c r="A40846">
        <v>845</v>
      </c>
      <c r="B40846">
        <v>21</v>
      </c>
      <c r="C40846">
        <v>4.7593374000000001E-2</v>
      </c>
      <c r="D40846">
        <v>4.6812923691655461E-2</v>
      </c>
    </row>
    <row r="40847" spans="1:4" x14ac:dyDescent="0.3">
      <c r="A40847">
        <v>846</v>
      </c>
      <c r="B40847">
        <v>21</v>
      </c>
      <c r="C40847">
        <v>4.9709721999999998E-2</v>
      </c>
      <c r="D40847">
        <v>4.8226369840197236E-2</v>
      </c>
    </row>
    <row r="40848" spans="1:4" x14ac:dyDescent="0.3">
      <c r="A40848">
        <v>847</v>
      </c>
      <c r="B40848">
        <v>21</v>
      </c>
      <c r="C40848">
        <v>6.3928960000000007E-2</v>
      </c>
      <c r="D40848">
        <v>6.4476293829285769E-2</v>
      </c>
    </row>
    <row r="40849" spans="1:4" x14ac:dyDescent="0.3">
      <c r="A40849">
        <v>848</v>
      </c>
      <c r="B40849">
        <v>21</v>
      </c>
      <c r="C40849">
        <v>4.7191888000000001E-2</v>
      </c>
      <c r="D40849">
        <v>4.726880548468293E-2</v>
      </c>
    </row>
    <row r="40850" spans="1:4" x14ac:dyDescent="0.3">
      <c r="A40850">
        <v>849</v>
      </c>
      <c r="B40850">
        <v>21</v>
      </c>
      <c r="C40850">
        <v>5.5058950000000002E-2</v>
      </c>
      <c r="D40850">
        <v>5.5550623431033452E-2</v>
      </c>
    </row>
    <row r="40851" spans="1:4" x14ac:dyDescent="0.3">
      <c r="A40851">
        <v>850</v>
      </c>
      <c r="B40851">
        <v>21</v>
      </c>
      <c r="C40851">
        <v>5.6808355999999997E-2</v>
      </c>
      <c r="D40851">
        <v>5.6799532172567946E-2</v>
      </c>
    </row>
    <row r="40852" spans="1:4" x14ac:dyDescent="0.3">
      <c r="A40852">
        <v>851</v>
      </c>
      <c r="B40852">
        <v>21</v>
      </c>
      <c r="C40852">
        <v>4.8880911999999999E-2</v>
      </c>
      <c r="D40852">
        <v>5.0009404906891541E-2</v>
      </c>
    </row>
    <row r="40853" spans="1:4" x14ac:dyDescent="0.3">
      <c r="A40853">
        <v>852</v>
      </c>
      <c r="B40853">
        <v>21</v>
      </c>
      <c r="C40853">
        <v>4.7812536000000003E-2</v>
      </c>
      <c r="D40853">
        <v>4.7965406871024019E-2</v>
      </c>
    </row>
    <row r="40854" spans="1:4" x14ac:dyDescent="0.3">
      <c r="A40854">
        <v>853</v>
      </c>
      <c r="B40854">
        <v>21</v>
      </c>
      <c r="C40854">
        <v>5.6047800000000002E-2</v>
      </c>
      <c r="D40854">
        <v>5.6931178609690214E-2</v>
      </c>
    </row>
    <row r="40855" spans="1:4" x14ac:dyDescent="0.3">
      <c r="A40855">
        <v>854</v>
      </c>
      <c r="B40855">
        <v>21</v>
      </c>
      <c r="C40855">
        <v>5.2327838000000002E-2</v>
      </c>
      <c r="D40855">
        <v>5.3174658030357036E-2</v>
      </c>
    </row>
    <row r="40856" spans="1:4" x14ac:dyDescent="0.3">
      <c r="A40856">
        <v>855</v>
      </c>
      <c r="B40856">
        <v>21</v>
      </c>
      <c r="C40856">
        <v>4.9646101999999998E-2</v>
      </c>
      <c r="D40856">
        <v>4.8255356894723711E-2</v>
      </c>
    </row>
    <row r="40857" spans="1:4" x14ac:dyDescent="0.3">
      <c r="A40857">
        <v>856</v>
      </c>
      <c r="B40857">
        <v>21</v>
      </c>
      <c r="C40857">
        <v>6.1460956999999997E-2</v>
      </c>
      <c r="D40857">
        <v>6.0267842459542198E-2</v>
      </c>
    </row>
    <row r="40858" spans="1:4" x14ac:dyDescent="0.3">
      <c r="A40858">
        <v>857</v>
      </c>
      <c r="B40858">
        <v>21</v>
      </c>
      <c r="C40858">
        <v>4.8931975000000003E-2</v>
      </c>
      <c r="D40858">
        <v>4.9010209826387374E-2</v>
      </c>
    </row>
    <row r="40859" spans="1:4" x14ac:dyDescent="0.3">
      <c r="A40859">
        <v>858</v>
      </c>
      <c r="B40859">
        <v>21</v>
      </c>
      <c r="C40859">
        <v>4.3110467E-2</v>
      </c>
      <c r="D40859">
        <v>4.2712264196098526E-2</v>
      </c>
    </row>
    <row r="40860" spans="1:4" x14ac:dyDescent="0.3">
      <c r="A40860">
        <v>859</v>
      </c>
      <c r="B40860">
        <v>21</v>
      </c>
      <c r="C40860">
        <v>5.2672014000000003E-2</v>
      </c>
      <c r="D40860">
        <v>5.4319866848237197E-2</v>
      </c>
    </row>
    <row r="40861" spans="1:4" x14ac:dyDescent="0.3">
      <c r="A40861">
        <v>860</v>
      </c>
      <c r="B40861">
        <v>21</v>
      </c>
      <c r="C40861">
        <v>6.1646069999999997E-2</v>
      </c>
      <c r="D40861">
        <v>6.2177623558098083E-2</v>
      </c>
    </row>
    <row r="40862" spans="1:4" x14ac:dyDescent="0.3">
      <c r="A40862">
        <v>861</v>
      </c>
      <c r="B40862">
        <v>21</v>
      </c>
      <c r="C40862">
        <v>4.9474697999999998E-2</v>
      </c>
      <c r="D40862">
        <v>4.8634743288355931E-2</v>
      </c>
    </row>
    <row r="40863" spans="1:4" x14ac:dyDescent="0.3">
      <c r="A40863">
        <v>862</v>
      </c>
      <c r="B40863">
        <v>21</v>
      </c>
      <c r="C40863">
        <v>4.1604064000000003E-2</v>
      </c>
      <c r="D40863">
        <v>4.0374330781048906E-2</v>
      </c>
    </row>
    <row r="40864" spans="1:4" x14ac:dyDescent="0.3">
      <c r="A40864">
        <v>863</v>
      </c>
      <c r="B40864">
        <v>21</v>
      </c>
      <c r="C40864">
        <v>4.7043244999999997E-2</v>
      </c>
      <c r="D40864">
        <v>4.7481159177328425E-2</v>
      </c>
    </row>
    <row r="40865" spans="1:4" x14ac:dyDescent="0.3">
      <c r="A40865">
        <v>864</v>
      </c>
      <c r="B40865">
        <v>21</v>
      </c>
      <c r="C40865">
        <v>4.4988073000000003E-2</v>
      </c>
      <c r="D40865">
        <v>4.3873764565388051E-2</v>
      </c>
    </row>
    <row r="40866" spans="1:4" x14ac:dyDescent="0.3">
      <c r="A40866">
        <v>865</v>
      </c>
      <c r="B40866">
        <v>21</v>
      </c>
      <c r="C40866">
        <v>5.0011239999999998E-2</v>
      </c>
      <c r="D40866">
        <v>4.9465799779476183E-2</v>
      </c>
    </row>
    <row r="40867" spans="1:4" x14ac:dyDescent="0.3">
      <c r="A40867">
        <v>866</v>
      </c>
      <c r="B40867">
        <v>21</v>
      </c>
      <c r="C40867">
        <v>4.1952509999999998E-2</v>
      </c>
      <c r="D40867">
        <v>4.1296167581429843E-2</v>
      </c>
    </row>
    <row r="40868" spans="1:4" x14ac:dyDescent="0.3">
      <c r="A40868">
        <v>867</v>
      </c>
      <c r="B40868">
        <v>21</v>
      </c>
      <c r="C40868">
        <v>4.9154629999999998E-2</v>
      </c>
      <c r="D40868">
        <v>5.0647031515670626E-2</v>
      </c>
    </row>
    <row r="40869" spans="1:4" x14ac:dyDescent="0.3">
      <c r="A40869">
        <v>868</v>
      </c>
      <c r="B40869">
        <v>21</v>
      </c>
      <c r="C40869">
        <v>5.0368193999999998E-2</v>
      </c>
      <c r="D40869">
        <v>5.2129107598512303E-2</v>
      </c>
    </row>
    <row r="40870" spans="1:4" x14ac:dyDescent="0.3">
      <c r="A40870">
        <v>869</v>
      </c>
      <c r="B40870">
        <v>21</v>
      </c>
      <c r="C40870">
        <v>5.9274960000000002E-2</v>
      </c>
      <c r="D40870">
        <v>5.9756251210563938E-2</v>
      </c>
    </row>
    <row r="40871" spans="1:4" x14ac:dyDescent="0.3">
      <c r="A40871">
        <v>870</v>
      </c>
      <c r="B40871">
        <v>21</v>
      </c>
      <c r="C40871">
        <v>5.9957280000000002E-2</v>
      </c>
      <c r="D40871">
        <v>5.9874700100029266E-2</v>
      </c>
    </row>
    <row r="40872" spans="1:4" x14ac:dyDescent="0.3">
      <c r="A40872">
        <v>871</v>
      </c>
      <c r="B40872">
        <v>21</v>
      </c>
      <c r="C40872">
        <v>4.3792825000000001E-2</v>
      </c>
      <c r="D40872">
        <v>4.6337506878290746E-2</v>
      </c>
    </row>
    <row r="40873" spans="1:4" x14ac:dyDescent="0.3">
      <c r="A40873">
        <v>872</v>
      </c>
      <c r="B40873">
        <v>21</v>
      </c>
      <c r="C40873">
        <v>5.1378912999999998E-2</v>
      </c>
      <c r="D40873">
        <v>5.1773184145647577E-2</v>
      </c>
    </row>
    <row r="40874" spans="1:4" x14ac:dyDescent="0.3">
      <c r="A40874">
        <v>873</v>
      </c>
      <c r="B40874">
        <v>21</v>
      </c>
      <c r="C40874">
        <v>4.8162214000000002E-2</v>
      </c>
      <c r="D40874">
        <v>4.901563608491144E-2</v>
      </c>
    </row>
    <row r="40875" spans="1:4" x14ac:dyDescent="0.3">
      <c r="A40875">
        <v>874</v>
      </c>
      <c r="B40875">
        <v>21</v>
      </c>
      <c r="C40875">
        <v>4.3864895000000001E-2</v>
      </c>
      <c r="D40875">
        <v>4.5248536127318051E-2</v>
      </c>
    </row>
    <row r="40876" spans="1:4" x14ac:dyDescent="0.3">
      <c r="A40876">
        <v>875</v>
      </c>
      <c r="B40876">
        <v>21</v>
      </c>
      <c r="C40876">
        <v>5.4205536999999998E-2</v>
      </c>
      <c r="D40876">
        <v>5.6048088686170061E-2</v>
      </c>
    </row>
    <row r="40877" spans="1:4" x14ac:dyDescent="0.3">
      <c r="A40877">
        <v>876</v>
      </c>
      <c r="B40877">
        <v>21</v>
      </c>
      <c r="C40877">
        <v>5.3609270000000001E-2</v>
      </c>
      <c r="D40877">
        <v>5.4370839822713402E-2</v>
      </c>
    </row>
    <row r="40878" spans="1:4" x14ac:dyDescent="0.3">
      <c r="A40878">
        <v>877</v>
      </c>
      <c r="B40878">
        <v>21</v>
      </c>
      <c r="C40878">
        <v>4.5241646000000003E-2</v>
      </c>
      <c r="D40878">
        <v>4.6174683568451336E-2</v>
      </c>
    </row>
    <row r="40879" spans="1:4" x14ac:dyDescent="0.3">
      <c r="A40879">
        <v>878</v>
      </c>
      <c r="B40879">
        <v>21</v>
      </c>
      <c r="C40879">
        <v>5.5478769999999997E-2</v>
      </c>
      <c r="D40879">
        <v>5.5017808189404716E-2</v>
      </c>
    </row>
    <row r="40880" spans="1:4" x14ac:dyDescent="0.3">
      <c r="A40880">
        <v>879</v>
      </c>
      <c r="B40880">
        <v>21</v>
      </c>
      <c r="C40880">
        <v>4.8098724000000002E-2</v>
      </c>
      <c r="D40880">
        <v>4.8152082452874057E-2</v>
      </c>
    </row>
    <row r="40881" spans="1:4" x14ac:dyDescent="0.3">
      <c r="A40881">
        <v>880</v>
      </c>
      <c r="B40881">
        <v>21</v>
      </c>
      <c r="C40881">
        <v>4.3941196000000002E-2</v>
      </c>
      <c r="D40881">
        <v>4.2249258461488415E-2</v>
      </c>
    </row>
    <row r="40882" spans="1:4" x14ac:dyDescent="0.3">
      <c r="A40882">
        <v>881</v>
      </c>
      <c r="B40882">
        <v>21</v>
      </c>
      <c r="C40882">
        <v>5.2863399999999998E-2</v>
      </c>
      <c r="D40882">
        <v>5.2173130056063943E-2</v>
      </c>
    </row>
    <row r="40883" spans="1:4" x14ac:dyDescent="0.3">
      <c r="A40883">
        <v>882</v>
      </c>
      <c r="B40883">
        <v>21</v>
      </c>
      <c r="C40883">
        <v>4.7578514000000002E-2</v>
      </c>
      <c r="D40883">
        <v>5.0071672092340536E-2</v>
      </c>
    </row>
    <row r="40884" spans="1:4" x14ac:dyDescent="0.3">
      <c r="A40884">
        <v>883</v>
      </c>
      <c r="B40884">
        <v>21</v>
      </c>
      <c r="C40884">
        <v>4.6966332999999999E-2</v>
      </c>
      <c r="D40884">
        <v>4.6627540260918976E-2</v>
      </c>
    </row>
    <row r="40885" spans="1:4" x14ac:dyDescent="0.3">
      <c r="A40885">
        <v>884</v>
      </c>
      <c r="B40885">
        <v>21</v>
      </c>
      <c r="C40885">
        <v>3.9266594000000002E-2</v>
      </c>
      <c r="D40885">
        <v>3.8882027574474565E-2</v>
      </c>
    </row>
    <row r="40886" spans="1:4" x14ac:dyDescent="0.3">
      <c r="A40886">
        <v>885</v>
      </c>
      <c r="B40886">
        <v>21</v>
      </c>
      <c r="C40886">
        <v>4.4973920000000001E-2</v>
      </c>
      <c r="D40886">
        <v>4.4776119402985093E-2</v>
      </c>
    </row>
    <row r="40887" spans="1:4" x14ac:dyDescent="0.3">
      <c r="A40887">
        <v>886</v>
      </c>
      <c r="B40887">
        <v>21</v>
      </c>
      <c r="C40887">
        <v>5.4928052999999998E-2</v>
      </c>
      <c r="D40887">
        <v>5.5120491034983177E-2</v>
      </c>
    </row>
    <row r="40888" spans="1:4" x14ac:dyDescent="0.3">
      <c r="A40888">
        <v>887</v>
      </c>
      <c r="B40888">
        <v>21</v>
      </c>
      <c r="C40888">
        <v>4.0695365999999997E-2</v>
      </c>
      <c r="D40888">
        <v>4.0254601259377965E-2</v>
      </c>
    </row>
    <row r="40889" spans="1:4" x14ac:dyDescent="0.3">
      <c r="A40889">
        <v>888</v>
      </c>
      <c r="B40889">
        <v>21</v>
      </c>
      <c r="C40889">
        <v>5.2102715000000001E-2</v>
      </c>
      <c r="D40889">
        <v>5.3258023164882706E-2</v>
      </c>
    </row>
    <row r="40890" spans="1:4" x14ac:dyDescent="0.3">
      <c r="A40890">
        <v>889</v>
      </c>
      <c r="B40890">
        <v>21</v>
      </c>
      <c r="C40890">
        <v>5.3226780000000001E-2</v>
      </c>
      <c r="D40890">
        <v>5.3173761551280063E-2</v>
      </c>
    </row>
    <row r="40891" spans="1:4" x14ac:dyDescent="0.3">
      <c r="A40891">
        <v>890</v>
      </c>
      <c r="B40891">
        <v>21</v>
      </c>
      <c r="C40891">
        <v>6.0420755E-2</v>
      </c>
      <c r="D40891">
        <v>6.1590622662774153E-2</v>
      </c>
    </row>
    <row r="40892" spans="1:4" x14ac:dyDescent="0.3">
      <c r="A40892">
        <v>891</v>
      </c>
      <c r="B40892">
        <v>21</v>
      </c>
      <c r="C40892">
        <v>4.9836951999999997E-2</v>
      </c>
      <c r="D40892">
        <v>4.9382669105317079E-2</v>
      </c>
    </row>
    <row r="40893" spans="1:4" x14ac:dyDescent="0.3">
      <c r="A40893">
        <v>892</v>
      </c>
      <c r="B40893">
        <v>21</v>
      </c>
      <c r="C40893">
        <v>5.1623728000000001E-2</v>
      </c>
      <c r="D40893">
        <v>5.211652900239061E-2</v>
      </c>
    </row>
    <row r="40894" spans="1:4" x14ac:dyDescent="0.3">
      <c r="A40894">
        <v>893</v>
      </c>
      <c r="B40894">
        <v>21</v>
      </c>
      <c r="C40894">
        <v>4.7918956999999998E-2</v>
      </c>
      <c r="D40894">
        <v>4.7645350747455684E-2</v>
      </c>
    </row>
    <row r="40895" spans="1:4" x14ac:dyDescent="0.3">
      <c r="A40895">
        <v>894</v>
      </c>
      <c r="B40895">
        <v>21</v>
      </c>
      <c r="C40895">
        <v>5.3617353999999999E-2</v>
      </c>
      <c r="D40895">
        <v>5.3534905159465129E-2</v>
      </c>
    </row>
    <row r="40896" spans="1:4" x14ac:dyDescent="0.3">
      <c r="A40896">
        <v>895</v>
      </c>
      <c r="B40896">
        <v>21</v>
      </c>
      <c r="C40896">
        <v>5.0446092999999997E-2</v>
      </c>
      <c r="D40896">
        <v>4.9621179001950066E-2</v>
      </c>
    </row>
    <row r="40897" spans="1:4" x14ac:dyDescent="0.3">
      <c r="A40897">
        <v>896</v>
      </c>
      <c r="B40897">
        <v>21</v>
      </c>
      <c r="C40897">
        <v>4.640499E-2</v>
      </c>
      <c r="D40897">
        <v>4.6406621752418498E-2</v>
      </c>
    </row>
    <row r="40898" spans="1:4" x14ac:dyDescent="0.3">
      <c r="A40898">
        <v>897</v>
      </c>
      <c r="B40898">
        <v>21</v>
      </c>
      <c r="C40898">
        <v>4.2822803999999999E-2</v>
      </c>
      <c r="D40898">
        <v>4.3877421260915206E-2</v>
      </c>
    </row>
    <row r="40899" spans="1:4" x14ac:dyDescent="0.3">
      <c r="A40899">
        <v>898</v>
      </c>
      <c r="B40899">
        <v>21</v>
      </c>
      <c r="C40899">
        <v>3.5566630000000002E-2</v>
      </c>
      <c r="D40899">
        <v>3.5308667462215504E-2</v>
      </c>
    </row>
    <row r="40900" spans="1:4" x14ac:dyDescent="0.3">
      <c r="A40900">
        <v>899</v>
      </c>
      <c r="B40900">
        <v>21</v>
      </c>
      <c r="C40900">
        <v>4.1329056000000003E-2</v>
      </c>
      <c r="D40900">
        <v>4.0849270421997486E-2</v>
      </c>
    </row>
    <row r="40901" spans="1:4" x14ac:dyDescent="0.3">
      <c r="A40901">
        <v>900</v>
      </c>
      <c r="B40901">
        <v>21</v>
      </c>
      <c r="C40901">
        <v>4.6409520000000003E-2</v>
      </c>
      <c r="D40901">
        <v>4.8475419741280446E-2</v>
      </c>
    </row>
    <row r="40902" spans="1:4" x14ac:dyDescent="0.3">
      <c r="A40902">
        <v>901</v>
      </c>
      <c r="B40902">
        <v>21</v>
      </c>
      <c r="C40902">
        <v>5.4658684999999999E-2</v>
      </c>
      <c r="D40902">
        <v>5.3677315320396435E-2</v>
      </c>
    </row>
    <row r="40903" spans="1:4" x14ac:dyDescent="0.3">
      <c r="A40903">
        <v>902</v>
      </c>
      <c r="B40903">
        <v>21</v>
      </c>
      <c r="C40903">
        <v>4.2727585999999998E-2</v>
      </c>
      <c r="D40903">
        <v>4.2564701083912526E-2</v>
      </c>
    </row>
    <row r="40904" spans="1:4" x14ac:dyDescent="0.3">
      <c r="A40904">
        <v>903</v>
      </c>
      <c r="B40904">
        <v>21</v>
      </c>
      <c r="C40904">
        <v>4.4733729999999999E-2</v>
      </c>
      <c r="D40904">
        <v>4.4827214018880013E-2</v>
      </c>
    </row>
    <row r="40905" spans="1:4" x14ac:dyDescent="0.3">
      <c r="A40905">
        <v>904</v>
      </c>
      <c r="B40905">
        <v>21</v>
      </c>
      <c r="C40905">
        <v>5.4741930000000001E-2</v>
      </c>
      <c r="D40905">
        <v>5.5124062210631819E-2</v>
      </c>
    </row>
    <row r="40906" spans="1:4" x14ac:dyDescent="0.3">
      <c r="A40906">
        <v>905</v>
      </c>
      <c r="B40906">
        <v>21</v>
      </c>
      <c r="C40906">
        <v>5.0167542000000002E-2</v>
      </c>
      <c r="D40906">
        <v>4.8515255630648846E-2</v>
      </c>
    </row>
    <row r="40907" spans="1:4" x14ac:dyDescent="0.3">
      <c r="A40907">
        <v>906</v>
      </c>
      <c r="B40907">
        <v>21</v>
      </c>
      <c r="C40907">
        <v>5.2266594E-2</v>
      </c>
      <c r="D40907">
        <v>5.3632536870476422E-2</v>
      </c>
    </row>
    <row r="40908" spans="1:4" x14ac:dyDescent="0.3">
      <c r="A40908">
        <v>907</v>
      </c>
      <c r="B40908">
        <v>21</v>
      </c>
      <c r="C40908">
        <v>6.4863383999999996E-2</v>
      </c>
      <c r="D40908">
        <v>6.4569931348787191E-2</v>
      </c>
    </row>
    <row r="40909" spans="1:4" x14ac:dyDescent="0.3">
      <c r="A40909">
        <v>908</v>
      </c>
      <c r="B40909">
        <v>21</v>
      </c>
      <c r="C40909">
        <v>4.0157079999999998E-2</v>
      </c>
      <c r="D40909">
        <v>4.1066334236329105E-2</v>
      </c>
    </row>
    <row r="40910" spans="1:4" x14ac:dyDescent="0.3">
      <c r="A40910">
        <v>909</v>
      </c>
      <c r="B40910">
        <v>21</v>
      </c>
      <c r="C40910">
        <v>5.3552493E-2</v>
      </c>
      <c r="D40910">
        <v>5.4117709375774536E-2</v>
      </c>
    </row>
    <row r="40911" spans="1:4" x14ac:dyDescent="0.3">
      <c r="A40911">
        <v>910</v>
      </c>
      <c r="B40911">
        <v>21</v>
      </c>
      <c r="C40911">
        <v>5.5001455999999997E-2</v>
      </c>
      <c r="D40911">
        <v>5.5707586634107464E-2</v>
      </c>
    </row>
    <row r="40912" spans="1:4" x14ac:dyDescent="0.3">
      <c r="A40912">
        <v>911</v>
      </c>
      <c r="B40912">
        <v>21</v>
      </c>
      <c r="C40912">
        <v>4.7462659999999997E-2</v>
      </c>
      <c r="D40912">
        <v>4.7160777326237913E-2</v>
      </c>
    </row>
    <row r="40913" spans="1:4" x14ac:dyDescent="0.3">
      <c r="A40913">
        <v>912</v>
      </c>
      <c r="B40913">
        <v>21</v>
      </c>
      <c r="C40913">
        <v>4.8536879999999998E-2</v>
      </c>
      <c r="D40913">
        <v>4.8330533838987111E-2</v>
      </c>
    </row>
    <row r="40914" spans="1:4" x14ac:dyDescent="0.3">
      <c r="A40914">
        <v>913</v>
      </c>
      <c r="B40914">
        <v>21</v>
      </c>
      <c r="C40914">
        <v>3.5948069999999999E-2</v>
      </c>
      <c r="D40914">
        <v>3.6891857402208461E-2</v>
      </c>
    </row>
    <row r="40915" spans="1:4" x14ac:dyDescent="0.3">
      <c r="A40915">
        <v>914</v>
      </c>
      <c r="B40915">
        <v>21</v>
      </c>
      <c r="C40915">
        <v>5.6441936999999998E-2</v>
      </c>
      <c r="D40915">
        <v>5.7280574983431753E-2</v>
      </c>
    </row>
    <row r="40916" spans="1:4" x14ac:dyDescent="0.3">
      <c r="A40916">
        <v>915</v>
      </c>
      <c r="B40916">
        <v>21</v>
      </c>
      <c r="C40916">
        <v>5.2455936000000002E-2</v>
      </c>
      <c r="D40916">
        <v>5.2427302222626593E-2</v>
      </c>
    </row>
    <row r="40917" spans="1:4" x14ac:dyDescent="0.3">
      <c r="A40917">
        <v>916</v>
      </c>
      <c r="B40917">
        <v>21</v>
      </c>
      <c r="C40917">
        <v>5.2498914000000001E-2</v>
      </c>
      <c r="D40917">
        <v>5.308051845735462E-2</v>
      </c>
    </row>
    <row r="40918" spans="1:4" x14ac:dyDescent="0.3">
      <c r="A40918">
        <v>917</v>
      </c>
      <c r="B40918">
        <v>21</v>
      </c>
      <c r="C40918">
        <v>6.0773857000000001E-2</v>
      </c>
      <c r="D40918">
        <v>6.2152117050918498E-2</v>
      </c>
    </row>
    <row r="40919" spans="1:4" x14ac:dyDescent="0.3">
      <c r="A40919">
        <v>918</v>
      </c>
      <c r="B40919">
        <v>21</v>
      </c>
      <c r="C40919">
        <v>4.6431989999999999E-2</v>
      </c>
      <c r="D40919">
        <v>4.7550108388797696E-2</v>
      </c>
    </row>
    <row r="40920" spans="1:4" x14ac:dyDescent="0.3">
      <c r="A40920">
        <v>919</v>
      </c>
      <c r="B40920">
        <v>21</v>
      </c>
      <c r="C40920">
        <v>4.9339436E-2</v>
      </c>
      <c r="D40920">
        <v>5.0355831669873341E-2</v>
      </c>
    </row>
    <row r="40921" spans="1:4" x14ac:dyDescent="0.3">
      <c r="A40921">
        <v>920</v>
      </c>
      <c r="B40921">
        <v>21</v>
      </c>
      <c r="C40921">
        <v>4.86544E-2</v>
      </c>
      <c r="D40921">
        <v>4.9223595988484137E-2</v>
      </c>
    </row>
    <row r="40922" spans="1:4" x14ac:dyDescent="0.3">
      <c r="A40922">
        <v>921</v>
      </c>
      <c r="B40922">
        <v>21</v>
      </c>
      <c r="C40922">
        <v>4.6950642000000001E-2</v>
      </c>
      <c r="D40922">
        <v>4.7740574060072261E-2</v>
      </c>
    </row>
    <row r="40923" spans="1:4" x14ac:dyDescent="0.3">
      <c r="A40923">
        <v>922</v>
      </c>
      <c r="B40923">
        <v>21</v>
      </c>
      <c r="C40923">
        <v>6.3677910000000004E-2</v>
      </c>
      <c r="D40923">
        <v>6.4233799313709095E-2</v>
      </c>
    </row>
    <row r="40924" spans="1:4" x14ac:dyDescent="0.3">
      <c r="A40924">
        <v>923</v>
      </c>
      <c r="B40924">
        <v>21</v>
      </c>
      <c r="C40924">
        <v>4.6139550000000001E-2</v>
      </c>
      <c r="D40924">
        <v>4.6321136098556925E-2</v>
      </c>
    </row>
    <row r="40925" spans="1:4" x14ac:dyDescent="0.3">
      <c r="A40925">
        <v>924</v>
      </c>
      <c r="B40925">
        <v>21</v>
      </c>
      <c r="C40925">
        <v>6.0544729999999998E-2</v>
      </c>
      <c r="D40925">
        <v>6.023251727057688E-2</v>
      </c>
    </row>
    <row r="40926" spans="1:4" x14ac:dyDescent="0.3">
      <c r="A40926">
        <v>925</v>
      </c>
      <c r="B40926">
        <v>21</v>
      </c>
      <c r="C40926">
        <v>6.3721984999999995E-2</v>
      </c>
      <c r="D40926">
        <v>6.4218912884395518E-2</v>
      </c>
    </row>
    <row r="40927" spans="1:4" x14ac:dyDescent="0.3">
      <c r="A40927">
        <v>926</v>
      </c>
      <c r="B40927">
        <v>21</v>
      </c>
      <c r="C40927">
        <v>3.5268769999999998E-2</v>
      </c>
      <c r="D40927">
        <v>3.5420330059871441E-2</v>
      </c>
    </row>
    <row r="40928" spans="1:4" x14ac:dyDescent="0.3">
      <c r="A40928">
        <v>927</v>
      </c>
      <c r="B40928">
        <v>21</v>
      </c>
      <c r="C40928">
        <v>5.3220425000000002E-2</v>
      </c>
      <c r="D40928">
        <v>5.4058655930863009E-2</v>
      </c>
    </row>
    <row r="40929" spans="1:4" x14ac:dyDescent="0.3">
      <c r="A40929">
        <v>928</v>
      </c>
      <c r="B40929">
        <v>21</v>
      </c>
      <c r="C40929">
        <v>5.6011364000000001E-2</v>
      </c>
      <c r="D40929">
        <v>5.5597896249873546E-2</v>
      </c>
    </row>
    <row r="40930" spans="1:4" x14ac:dyDescent="0.3">
      <c r="A40930">
        <v>929</v>
      </c>
      <c r="B40930">
        <v>21</v>
      </c>
      <c r="C40930">
        <v>5.0367728E-2</v>
      </c>
      <c r="D40930">
        <v>5.1249599152955572E-2</v>
      </c>
    </row>
    <row r="40931" spans="1:4" x14ac:dyDescent="0.3">
      <c r="A40931">
        <v>930</v>
      </c>
      <c r="B40931">
        <v>21</v>
      </c>
      <c r="C40931">
        <v>5.8985006E-2</v>
      </c>
      <c r="D40931">
        <v>6.0335835972223584E-2</v>
      </c>
    </row>
    <row r="40932" spans="1:4" x14ac:dyDescent="0.3">
      <c r="A40932">
        <v>931</v>
      </c>
      <c r="B40932">
        <v>21</v>
      </c>
      <c r="C40932">
        <v>5.4879200000000003E-2</v>
      </c>
      <c r="D40932">
        <v>5.4953508437847631E-2</v>
      </c>
    </row>
    <row r="40933" spans="1:4" x14ac:dyDescent="0.3">
      <c r="A40933">
        <v>932</v>
      </c>
      <c r="B40933">
        <v>21</v>
      </c>
      <c r="C40933">
        <v>5.1677726E-2</v>
      </c>
      <c r="D40933">
        <v>5.156813724188436E-2</v>
      </c>
    </row>
    <row r="40934" spans="1:4" x14ac:dyDescent="0.3">
      <c r="A40934">
        <v>933</v>
      </c>
      <c r="B40934">
        <v>21</v>
      </c>
      <c r="C40934">
        <v>6.5149180000000001E-2</v>
      </c>
      <c r="D40934">
        <v>6.4632929223579882E-2</v>
      </c>
    </row>
    <row r="40935" spans="1:4" x14ac:dyDescent="0.3">
      <c r="A40935">
        <v>934</v>
      </c>
      <c r="B40935">
        <v>21</v>
      </c>
      <c r="C40935">
        <v>4.7528118000000001E-2</v>
      </c>
      <c r="D40935">
        <v>4.7750548733746401E-2</v>
      </c>
    </row>
    <row r="40936" spans="1:4" x14ac:dyDescent="0.3">
      <c r="A40936">
        <v>935</v>
      </c>
      <c r="B40936">
        <v>21</v>
      </c>
      <c r="C40936">
        <v>5.2748293000000002E-2</v>
      </c>
      <c r="D40936">
        <v>5.2522469429637453E-2</v>
      </c>
    </row>
    <row r="40937" spans="1:4" x14ac:dyDescent="0.3">
      <c r="A40937">
        <v>936</v>
      </c>
      <c r="B40937">
        <v>21</v>
      </c>
      <c r="C40937">
        <v>5.3743056999999997E-2</v>
      </c>
      <c r="D40937">
        <v>5.2156959016214643E-2</v>
      </c>
    </row>
    <row r="40938" spans="1:4" x14ac:dyDescent="0.3">
      <c r="A40938">
        <v>937</v>
      </c>
      <c r="B40938">
        <v>21</v>
      </c>
      <c r="C40938">
        <v>3.994267E-2</v>
      </c>
      <c r="D40938">
        <v>4.0424055801260295E-2</v>
      </c>
    </row>
    <row r="40939" spans="1:4" x14ac:dyDescent="0.3">
      <c r="A40939">
        <v>938</v>
      </c>
      <c r="B40939">
        <v>21</v>
      </c>
      <c r="C40939">
        <v>5.2697136999999998E-2</v>
      </c>
      <c r="D40939">
        <v>5.270018339724436E-2</v>
      </c>
    </row>
    <row r="40940" spans="1:4" x14ac:dyDescent="0.3">
      <c r="A40940">
        <v>939</v>
      </c>
      <c r="B40940">
        <v>21</v>
      </c>
      <c r="C40940">
        <v>5.6434307000000003E-2</v>
      </c>
      <c r="D40940">
        <v>5.5486396170564056E-2</v>
      </c>
    </row>
    <row r="40941" spans="1:4" x14ac:dyDescent="0.3">
      <c r="A40941">
        <v>940</v>
      </c>
      <c r="B40941">
        <v>21</v>
      </c>
      <c r="C40941">
        <v>5.1090746999999999E-2</v>
      </c>
      <c r="D40941">
        <v>5.1206391073749802E-2</v>
      </c>
    </row>
    <row r="40942" spans="1:4" x14ac:dyDescent="0.3">
      <c r="A40942">
        <v>941</v>
      </c>
      <c r="B40942">
        <v>21</v>
      </c>
      <c r="C40942">
        <v>5.1460680000000002E-2</v>
      </c>
      <c r="D40942">
        <v>5.1697650865420774E-2</v>
      </c>
    </row>
    <row r="40943" spans="1:4" x14ac:dyDescent="0.3">
      <c r="A40943">
        <v>942</v>
      </c>
      <c r="B40943">
        <v>21</v>
      </c>
      <c r="C40943">
        <v>4.0813558E-2</v>
      </c>
      <c r="D40943">
        <v>4.0384460369797481E-2</v>
      </c>
    </row>
    <row r="40944" spans="1:4" x14ac:dyDescent="0.3">
      <c r="A40944">
        <v>943</v>
      </c>
      <c r="B40944">
        <v>21</v>
      </c>
      <c r="C40944">
        <v>5.5833947000000002E-2</v>
      </c>
      <c r="D40944">
        <v>5.5672809515040833E-2</v>
      </c>
    </row>
    <row r="40945" spans="1:4" x14ac:dyDescent="0.3">
      <c r="A40945">
        <v>944</v>
      </c>
      <c r="B40945">
        <v>21</v>
      </c>
      <c r="C40945">
        <v>5.5203362999999998E-2</v>
      </c>
      <c r="D40945">
        <v>5.6067691273723463E-2</v>
      </c>
    </row>
    <row r="40946" spans="1:4" x14ac:dyDescent="0.3">
      <c r="A40946">
        <v>945</v>
      </c>
      <c r="B40946">
        <v>21</v>
      </c>
      <c r="C40946">
        <v>4.8861920000000003E-2</v>
      </c>
      <c r="D40946">
        <v>4.9050000950949912E-2</v>
      </c>
    </row>
    <row r="40947" spans="1:4" x14ac:dyDescent="0.3">
      <c r="A40947">
        <v>946</v>
      </c>
      <c r="B40947">
        <v>21</v>
      </c>
      <c r="C40947">
        <v>4.2003020000000002E-2</v>
      </c>
      <c r="D40947">
        <v>4.11132291854448E-2</v>
      </c>
    </row>
    <row r="40948" spans="1:4" x14ac:dyDescent="0.3">
      <c r="A40948">
        <v>947</v>
      </c>
      <c r="B40948">
        <v>21</v>
      </c>
      <c r="C40948">
        <v>5.5291939999999998E-2</v>
      </c>
      <c r="D40948">
        <v>5.5536351461368594E-2</v>
      </c>
    </row>
    <row r="40949" spans="1:4" x14ac:dyDescent="0.3">
      <c r="A40949">
        <v>948</v>
      </c>
      <c r="B40949">
        <v>21</v>
      </c>
      <c r="C40949">
        <v>5.4772988000000002E-2</v>
      </c>
      <c r="D40949">
        <v>5.5019594168714825E-2</v>
      </c>
    </row>
    <row r="40950" spans="1:4" x14ac:dyDescent="0.3">
      <c r="A40950">
        <v>949</v>
      </c>
      <c r="B40950">
        <v>21</v>
      </c>
      <c r="C40950">
        <v>4.8443069999999998E-2</v>
      </c>
      <c r="D40950">
        <v>4.8751486325802618E-2</v>
      </c>
    </row>
    <row r="40951" spans="1:4" x14ac:dyDescent="0.3">
      <c r="A40951">
        <v>950</v>
      </c>
      <c r="B40951">
        <v>21</v>
      </c>
      <c r="C40951">
        <v>6.5355650000000001E-2</v>
      </c>
      <c r="D40951">
        <v>6.5026473775395166E-2</v>
      </c>
    </row>
    <row r="40952" spans="1:4" x14ac:dyDescent="0.3">
      <c r="A40952">
        <v>951</v>
      </c>
      <c r="B40952">
        <v>21</v>
      </c>
      <c r="C40952">
        <v>5.3955110000000001E-2</v>
      </c>
      <c r="D40952">
        <v>5.5356130738711484E-2</v>
      </c>
    </row>
    <row r="40953" spans="1:4" x14ac:dyDescent="0.3">
      <c r="A40953">
        <v>952</v>
      </c>
      <c r="B40953">
        <v>21</v>
      </c>
      <c r="C40953">
        <v>5.0359330000000001E-2</v>
      </c>
      <c r="D40953">
        <v>5.0170921742632379E-2</v>
      </c>
    </row>
    <row r="40954" spans="1:4" x14ac:dyDescent="0.3">
      <c r="A40954">
        <v>953</v>
      </c>
      <c r="B40954">
        <v>21</v>
      </c>
      <c r="C40954">
        <v>4.7945887E-2</v>
      </c>
      <c r="D40954">
        <v>4.7480251884322144E-2</v>
      </c>
    </row>
    <row r="40955" spans="1:4" x14ac:dyDescent="0.3">
      <c r="A40955">
        <v>954</v>
      </c>
      <c r="B40955">
        <v>21</v>
      </c>
      <c r="C40955">
        <v>5.1952347000000003E-2</v>
      </c>
      <c r="D40955">
        <v>5.1746209355471917E-2</v>
      </c>
    </row>
    <row r="40956" spans="1:4" x14ac:dyDescent="0.3">
      <c r="A40956">
        <v>955</v>
      </c>
      <c r="B40956">
        <v>21</v>
      </c>
      <c r="C40956">
        <v>4.8491041999999998E-2</v>
      </c>
      <c r="D40956">
        <v>5.1118162357477903E-2</v>
      </c>
    </row>
    <row r="40957" spans="1:4" x14ac:dyDescent="0.3">
      <c r="A40957">
        <v>956</v>
      </c>
      <c r="B40957">
        <v>21</v>
      </c>
      <c r="C40957">
        <v>5.0356919999999999E-2</v>
      </c>
      <c r="D40957">
        <v>5.0218734625415817E-2</v>
      </c>
    </row>
    <row r="40958" spans="1:4" x14ac:dyDescent="0.3">
      <c r="A40958">
        <v>957</v>
      </c>
      <c r="B40958">
        <v>21</v>
      </c>
      <c r="C40958">
        <v>5.1505710000000003E-2</v>
      </c>
      <c r="D40958">
        <v>4.9421525469324212E-2</v>
      </c>
    </row>
    <row r="40959" spans="1:4" x14ac:dyDescent="0.3">
      <c r="A40959">
        <v>958</v>
      </c>
      <c r="B40959">
        <v>21</v>
      </c>
      <c r="C40959">
        <v>4.4356911999999998E-2</v>
      </c>
      <c r="D40959">
        <v>4.4585378716801793E-2</v>
      </c>
    </row>
    <row r="40960" spans="1:4" x14ac:dyDescent="0.3">
      <c r="A40960">
        <v>959</v>
      </c>
      <c r="B40960">
        <v>21</v>
      </c>
      <c r="C40960">
        <v>6.3012780000000004E-2</v>
      </c>
      <c r="D40960">
        <v>6.3010659190741003E-2</v>
      </c>
    </row>
    <row r="40961" spans="1:4" x14ac:dyDescent="0.3">
      <c r="A40961">
        <v>960</v>
      </c>
      <c r="B40961">
        <v>21</v>
      </c>
      <c r="C40961">
        <v>4.7117106999999998E-2</v>
      </c>
      <c r="D40961">
        <v>4.8266226584969818E-2</v>
      </c>
    </row>
    <row r="40962" spans="1:4" x14ac:dyDescent="0.3">
      <c r="A40962">
        <v>961</v>
      </c>
      <c r="B40962">
        <v>21</v>
      </c>
      <c r="C40962">
        <v>5.8886889999999997E-2</v>
      </c>
      <c r="D40962">
        <v>6.01706917989554E-2</v>
      </c>
    </row>
    <row r="40963" spans="1:4" x14ac:dyDescent="0.3">
      <c r="A40963">
        <v>962</v>
      </c>
      <c r="B40963">
        <v>21</v>
      </c>
      <c r="C40963">
        <v>4.3029293000000003E-2</v>
      </c>
      <c r="D40963">
        <v>4.4032804970264516E-2</v>
      </c>
    </row>
    <row r="40964" spans="1:4" x14ac:dyDescent="0.3">
      <c r="A40964">
        <v>963</v>
      </c>
      <c r="B40964">
        <v>21</v>
      </c>
      <c r="C40964">
        <v>5.0230067000000003E-2</v>
      </c>
      <c r="D40964">
        <v>5.1194688208342498E-2</v>
      </c>
    </row>
    <row r="40965" spans="1:4" x14ac:dyDescent="0.3">
      <c r="A40965">
        <v>964</v>
      </c>
      <c r="B40965">
        <v>21</v>
      </c>
      <c r="C40965">
        <v>6.3938670000000003E-2</v>
      </c>
      <c r="D40965">
        <v>6.4615430665086349E-2</v>
      </c>
    </row>
    <row r="40966" spans="1:4" x14ac:dyDescent="0.3">
      <c r="A40966">
        <v>965</v>
      </c>
      <c r="B40966">
        <v>21</v>
      </c>
      <c r="C40966">
        <v>5.2300344999999998E-2</v>
      </c>
      <c r="D40966">
        <v>5.1710240581111955E-2</v>
      </c>
    </row>
    <row r="40967" spans="1:4" x14ac:dyDescent="0.3">
      <c r="A40967">
        <v>966</v>
      </c>
      <c r="B40967">
        <v>21</v>
      </c>
      <c r="C40967">
        <v>5.1140360000000003E-2</v>
      </c>
      <c r="D40967">
        <v>4.9956155476575281E-2</v>
      </c>
    </row>
    <row r="40968" spans="1:4" x14ac:dyDescent="0.3">
      <c r="A40968">
        <v>967</v>
      </c>
      <c r="B40968">
        <v>21</v>
      </c>
      <c r="C40968">
        <v>4.4174533000000002E-2</v>
      </c>
      <c r="D40968">
        <v>4.4779769199687736E-2</v>
      </c>
    </row>
    <row r="40969" spans="1:4" x14ac:dyDescent="0.3">
      <c r="A40969">
        <v>968</v>
      </c>
      <c r="B40969">
        <v>21</v>
      </c>
      <c r="C40969">
        <v>6.1334754999999998E-2</v>
      </c>
      <c r="D40969">
        <v>6.1874094122172152E-2</v>
      </c>
    </row>
    <row r="40970" spans="1:4" x14ac:dyDescent="0.3">
      <c r="A40970">
        <v>969</v>
      </c>
      <c r="B40970">
        <v>21</v>
      </c>
      <c r="C40970">
        <v>4.5476027000000002E-2</v>
      </c>
      <c r="D40970">
        <v>4.5233951098792469E-2</v>
      </c>
    </row>
    <row r="40971" spans="1:4" x14ac:dyDescent="0.3">
      <c r="A40971">
        <v>970</v>
      </c>
      <c r="B40971">
        <v>21</v>
      </c>
      <c r="C40971">
        <v>4.8860463999999999E-2</v>
      </c>
      <c r="D40971">
        <v>4.9893873145630319E-2</v>
      </c>
    </row>
    <row r="40972" spans="1:4" x14ac:dyDescent="0.3">
      <c r="A40972">
        <v>971</v>
      </c>
      <c r="B40972">
        <v>21</v>
      </c>
      <c r="C40972">
        <v>4.8475272999999999E-2</v>
      </c>
      <c r="D40972">
        <v>4.9253426252965249E-2</v>
      </c>
    </row>
    <row r="40973" spans="1:4" x14ac:dyDescent="0.3">
      <c r="A40973">
        <v>972</v>
      </c>
      <c r="B40973">
        <v>21</v>
      </c>
      <c r="C40973">
        <v>5.8822713999999998E-2</v>
      </c>
      <c r="D40973">
        <v>5.8719877859491398E-2</v>
      </c>
    </row>
    <row r="40974" spans="1:4" x14ac:dyDescent="0.3">
      <c r="A40974">
        <v>973</v>
      </c>
      <c r="B40974">
        <v>21</v>
      </c>
      <c r="C40974">
        <v>5.8524060000000003E-2</v>
      </c>
      <c r="D40974">
        <v>6.0234283593100235E-2</v>
      </c>
    </row>
    <row r="40975" spans="1:4" x14ac:dyDescent="0.3">
      <c r="A40975">
        <v>974</v>
      </c>
      <c r="B40975">
        <v>21</v>
      </c>
      <c r="C40975">
        <v>5.8372673E-2</v>
      </c>
      <c r="D40975">
        <v>5.7303681134855511E-2</v>
      </c>
    </row>
    <row r="40976" spans="1:4" x14ac:dyDescent="0.3">
      <c r="A40976">
        <v>975</v>
      </c>
      <c r="B40976">
        <v>21</v>
      </c>
      <c r="C40976">
        <v>4.8886828E-2</v>
      </c>
      <c r="D40976">
        <v>4.9484773221324496E-2</v>
      </c>
    </row>
    <row r="40977" spans="1:4" x14ac:dyDescent="0.3">
      <c r="A40977">
        <v>976</v>
      </c>
      <c r="B40977">
        <v>21</v>
      </c>
      <c r="C40977">
        <v>5.6836296000000001E-2</v>
      </c>
      <c r="D40977">
        <v>5.5356130738711484E-2</v>
      </c>
    </row>
    <row r="40978" spans="1:4" x14ac:dyDescent="0.3">
      <c r="A40978">
        <v>977</v>
      </c>
      <c r="B40978">
        <v>21</v>
      </c>
      <c r="C40978">
        <v>5.1467367E-2</v>
      </c>
      <c r="D40978">
        <v>5.2814136559574565E-2</v>
      </c>
    </row>
    <row r="40979" spans="1:4" x14ac:dyDescent="0.3">
      <c r="A40979">
        <v>978</v>
      </c>
      <c r="B40979">
        <v>21</v>
      </c>
      <c r="C40979">
        <v>6.4441910000000005E-2</v>
      </c>
      <c r="D40979">
        <v>6.3931599609846623E-2</v>
      </c>
    </row>
    <row r="40980" spans="1:4" x14ac:dyDescent="0.3">
      <c r="A40980">
        <v>979</v>
      </c>
      <c r="B40980">
        <v>21</v>
      </c>
      <c r="C40980">
        <v>5.5134162E-2</v>
      </c>
      <c r="D40980">
        <v>5.5765542807341251E-2</v>
      </c>
    </row>
    <row r="40981" spans="1:4" x14ac:dyDescent="0.3">
      <c r="A40981">
        <v>980</v>
      </c>
      <c r="B40981">
        <v>21</v>
      </c>
      <c r="C40981">
        <v>5.2650194999999997E-2</v>
      </c>
      <c r="D40981">
        <v>5.3981696437862658E-2</v>
      </c>
    </row>
    <row r="40982" spans="1:4" x14ac:dyDescent="0.3">
      <c r="A40982">
        <v>981</v>
      </c>
      <c r="B40982">
        <v>21</v>
      </c>
      <c r="C40982">
        <v>5.482331E-2</v>
      </c>
      <c r="D40982">
        <v>5.5818143020890942E-2</v>
      </c>
    </row>
    <row r="40983" spans="1:4" x14ac:dyDescent="0.3">
      <c r="A40983">
        <v>982</v>
      </c>
      <c r="B40983">
        <v>21</v>
      </c>
      <c r="C40983">
        <v>5.4653984000000003E-2</v>
      </c>
      <c r="D40983">
        <v>5.6844011431050667E-2</v>
      </c>
    </row>
    <row r="40984" spans="1:4" x14ac:dyDescent="0.3">
      <c r="A40984">
        <v>983</v>
      </c>
      <c r="B40984">
        <v>21</v>
      </c>
      <c r="C40984">
        <v>4.2025220000000002E-2</v>
      </c>
      <c r="D40984">
        <v>4.241250762479043E-2</v>
      </c>
    </row>
    <row r="40985" spans="1:4" x14ac:dyDescent="0.3">
      <c r="A40985">
        <v>984</v>
      </c>
      <c r="B40985">
        <v>21</v>
      </c>
      <c r="C40985">
        <v>5.3390532999999997E-2</v>
      </c>
      <c r="D40985">
        <v>5.2873345488125389E-2</v>
      </c>
    </row>
    <row r="40986" spans="1:4" x14ac:dyDescent="0.3">
      <c r="A40986">
        <v>985</v>
      </c>
      <c r="B40986">
        <v>21</v>
      </c>
      <c r="C40986">
        <v>6.2406056000000001E-2</v>
      </c>
      <c r="D40986">
        <v>6.2398328818781268E-2</v>
      </c>
    </row>
    <row r="40987" spans="1:4" x14ac:dyDescent="0.3">
      <c r="A40987">
        <v>986</v>
      </c>
      <c r="B40987">
        <v>21</v>
      </c>
      <c r="C40987">
        <v>6.8051840000000002E-2</v>
      </c>
      <c r="D40987">
        <v>6.9098058417820463E-2</v>
      </c>
    </row>
    <row r="40988" spans="1:4" x14ac:dyDescent="0.3">
      <c r="A40988">
        <v>987</v>
      </c>
      <c r="B40988">
        <v>21</v>
      </c>
      <c r="C40988">
        <v>5.3540499999999998E-2</v>
      </c>
      <c r="D40988">
        <v>5.3484737914656577E-2</v>
      </c>
    </row>
    <row r="40989" spans="1:4" x14ac:dyDescent="0.3">
      <c r="A40989">
        <v>988</v>
      </c>
      <c r="B40989">
        <v>21</v>
      </c>
      <c r="C40989">
        <v>5.5903914999999998E-2</v>
      </c>
      <c r="D40989">
        <v>5.5876085624485983E-2</v>
      </c>
    </row>
    <row r="40990" spans="1:4" x14ac:dyDescent="0.3">
      <c r="A40990">
        <v>989</v>
      </c>
      <c r="B40990">
        <v>21</v>
      </c>
      <c r="C40990">
        <v>5.3252134E-2</v>
      </c>
      <c r="D40990">
        <v>5.3155831613233118E-2</v>
      </c>
    </row>
    <row r="40991" spans="1:4" x14ac:dyDescent="0.3">
      <c r="A40991">
        <v>990</v>
      </c>
      <c r="B40991">
        <v>21</v>
      </c>
      <c r="C40991">
        <v>5.3618494000000003E-2</v>
      </c>
      <c r="D40991">
        <v>5.2881418859404006E-2</v>
      </c>
    </row>
    <row r="40992" spans="1:4" x14ac:dyDescent="0.3">
      <c r="A40992">
        <v>991</v>
      </c>
      <c r="B40992">
        <v>21</v>
      </c>
      <c r="C40992">
        <v>5.7552073000000002E-2</v>
      </c>
      <c r="D40992">
        <v>5.7770893223770936E-2</v>
      </c>
    </row>
    <row r="40993" spans="1:4" x14ac:dyDescent="0.3">
      <c r="A40993">
        <v>992</v>
      </c>
      <c r="B40993">
        <v>21</v>
      </c>
      <c r="C40993">
        <v>5.7057450000000003E-2</v>
      </c>
      <c r="D40993">
        <v>5.655749149958289E-2</v>
      </c>
    </row>
    <row r="40994" spans="1:4" x14ac:dyDescent="0.3">
      <c r="A40994">
        <v>993</v>
      </c>
      <c r="B40994">
        <v>21</v>
      </c>
      <c r="C40994">
        <v>4.7971316E-2</v>
      </c>
      <c r="D40994">
        <v>4.817110837618932E-2</v>
      </c>
    </row>
    <row r="40995" spans="1:4" x14ac:dyDescent="0.3">
      <c r="A40995">
        <v>994</v>
      </c>
      <c r="B40995">
        <v>21</v>
      </c>
      <c r="C40995">
        <v>5.7025175999999997E-2</v>
      </c>
      <c r="D40995">
        <v>5.6900938760805708E-2</v>
      </c>
    </row>
    <row r="40996" spans="1:4" x14ac:dyDescent="0.3">
      <c r="A40996">
        <v>995</v>
      </c>
      <c r="B40996">
        <v>21</v>
      </c>
      <c r="C40996">
        <v>4.615549E-2</v>
      </c>
      <c r="D40996">
        <v>4.5518278802201828E-2</v>
      </c>
    </row>
    <row r="40997" spans="1:4" x14ac:dyDescent="0.3">
      <c r="A40997">
        <v>996</v>
      </c>
      <c r="B40997">
        <v>21</v>
      </c>
      <c r="C40997">
        <v>4.6141155000000003E-2</v>
      </c>
      <c r="D40997">
        <v>4.56749511624156E-2</v>
      </c>
    </row>
    <row r="40998" spans="1:4" x14ac:dyDescent="0.3">
      <c r="A40998">
        <v>997</v>
      </c>
      <c r="B40998">
        <v>21</v>
      </c>
      <c r="C40998">
        <v>4.1569788000000003E-2</v>
      </c>
      <c r="D40998">
        <v>4.153783337710315E-2</v>
      </c>
    </row>
    <row r="40999" spans="1:4" x14ac:dyDescent="0.3">
      <c r="A40999">
        <v>998</v>
      </c>
      <c r="B40999">
        <v>21</v>
      </c>
      <c r="C40999">
        <v>4.6948990000000003E-2</v>
      </c>
      <c r="D40999">
        <v>4.7809485721903355E-2</v>
      </c>
    </row>
    <row r="41000" spans="1:4" x14ac:dyDescent="0.3">
      <c r="A41000">
        <v>999</v>
      </c>
      <c r="B41000">
        <v>21</v>
      </c>
      <c r="C41000">
        <v>5.8718289999999999E-2</v>
      </c>
      <c r="D41000">
        <v>5.7795750847277283E-2</v>
      </c>
    </row>
    <row r="41001" spans="1:4" x14ac:dyDescent="0.3">
      <c r="A41001">
        <v>1000</v>
      </c>
      <c r="B41001">
        <v>21</v>
      </c>
      <c r="C41001">
        <v>6.1675806E-2</v>
      </c>
      <c r="D41001">
        <v>6.1202111919728908E-2</v>
      </c>
    </row>
    <row r="41002" spans="1:4" x14ac:dyDescent="0.3">
      <c r="A41002">
        <v>1001</v>
      </c>
      <c r="B41002">
        <v>21</v>
      </c>
      <c r="C41002">
        <v>5.5528271999999997E-2</v>
      </c>
      <c r="D41002">
        <v>5.562643603805062E-2</v>
      </c>
    </row>
    <row r="41003" spans="1:4" x14ac:dyDescent="0.3">
      <c r="A41003">
        <v>1002</v>
      </c>
      <c r="B41003">
        <v>21</v>
      </c>
      <c r="C41003">
        <v>4.4987667000000002E-2</v>
      </c>
      <c r="D41003">
        <v>4.5354264259304666E-2</v>
      </c>
    </row>
    <row r="41004" spans="1:4" x14ac:dyDescent="0.3">
      <c r="A41004">
        <v>1003</v>
      </c>
      <c r="B41004">
        <v>21</v>
      </c>
      <c r="C41004">
        <v>4.2347290000000003E-2</v>
      </c>
      <c r="D41004">
        <v>4.2355651873296041E-2</v>
      </c>
    </row>
    <row r="41005" spans="1:4" x14ac:dyDescent="0.3">
      <c r="A41005">
        <v>1004</v>
      </c>
      <c r="B41005">
        <v>21</v>
      </c>
      <c r="C41005">
        <v>5.4275885000000003E-2</v>
      </c>
      <c r="D41005">
        <v>5.4829349439041164E-2</v>
      </c>
    </row>
    <row r="41006" spans="1:4" x14ac:dyDescent="0.3">
      <c r="A41006">
        <v>1005</v>
      </c>
      <c r="B41006">
        <v>21</v>
      </c>
      <c r="C41006">
        <v>4.9412656999999999E-2</v>
      </c>
      <c r="D41006">
        <v>4.966814411592535E-2</v>
      </c>
    </row>
    <row r="41007" spans="1:4" x14ac:dyDescent="0.3">
      <c r="A41007">
        <v>1006</v>
      </c>
      <c r="B41007">
        <v>21</v>
      </c>
      <c r="C41007">
        <v>4.8713159999999998E-2</v>
      </c>
      <c r="D41007">
        <v>4.9874013294162745E-2</v>
      </c>
    </row>
    <row r="41008" spans="1:4" x14ac:dyDescent="0.3">
      <c r="A41008">
        <v>1007</v>
      </c>
      <c r="B41008">
        <v>21</v>
      </c>
      <c r="C41008">
        <v>3.4872833999999998E-2</v>
      </c>
      <c r="D41008">
        <v>3.4656786700659636E-2</v>
      </c>
    </row>
    <row r="41009" spans="1:4" x14ac:dyDescent="0.3">
      <c r="A41009">
        <v>1008</v>
      </c>
      <c r="B41009">
        <v>21</v>
      </c>
      <c r="C41009">
        <v>5.3908244000000001E-2</v>
      </c>
      <c r="D41009">
        <v>5.3251748880706828E-2</v>
      </c>
    </row>
    <row r="41010" spans="1:4" x14ac:dyDescent="0.3">
      <c r="A41010">
        <v>1009</v>
      </c>
      <c r="B41010">
        <v>21</v>
      </c>
      <c r="C41010">
        <v>5.2600000000000001E-2</v>
      </c>
      <c r="D41010">
        <v>5.3722089533030815E-2</v>
      </c>
    </row>
    <row r="41011" spans="1:4" x14ac:dyDescent="0.3">
      <c r="A41011">
        <v>1010</v>
      </c>
      <c r="B41011">
        <v>21</v>
      </c>
      <c r="C41011">
        <v>5.7830619999999999E-2</v>
      </c>
      <c r="D41011">
        <v>5.7899606013615212E-2</v>
      </c>
    </row>
    <row r="41012" spans="1:4" x14ac:dyDescent="0.3">
      <c r="A41012">
        <v>1011</v>
      </c>
      <c r="B41012">
        <v>21</v>
      </c>
      <c r="C41012">
        <v>4.8931799999999998E-2</v>
      </c>
      <c r="D41012">
        <v>4.9957960639758436E-2</v>
      </c>
    </row>
    <row r="41013" spans="1:4" x14ac:dyDescent="0.3">
      <c r="A41013">
        <v>1012</v>
      </c>
      <c r="B41013">
        <v>21</v>
      </c>
      <c r="C41013">
        <v>4.6038806000000002E-2</v>
      </c>
      <c r="D41013">
        <v>4.6629358095546802E-2</v>
      </c>
    </row>
    <row r="41014" spans="1:4" x14ac:dyDescent="0.3">
      <c r="A41014">
        <v>1013</v>
      </c>
      <c r="B41014">
        <v>21</v>
      </c>
      <c r="C41014">
        <v>5.279238E-2</v>
      </c>
      <c r="D41014">
        <v>5.3669255512139968E-2</v>
      </c>
    </row>
    <row r="41015" spans="1:4" x14ac:dyDescent="0.3">
      <c r="A41015">
        <v>1014</v>
      </c>
      <c r="B41015">
        <v>21</v>
      </c>
      <c r="C41015">
        <v>4.2698572999999997E-2</v>
      </c>
      <c r="D41015">
        <v>4.1017595409159502E-2</v>
      </c>
    </row>
    <row r="41016" spans="1:4" x14ac:dyDescent="0.3">
      <c r="A41016">
        <v>1015</v>
      </c>
      <c r="B41016">
        <v>21</v>
      </c>
      <c r="C41016">
        <v>5.5715295999999997E-2</v>
      </c>
      <c r="D41016">
        <v>5.5683510439890949E-2</v>
      </c>
    </row>
    <row r="41017" spans="1:4" x14ac:dyDescent="0.3">
      <c r="A41017">
        <v>1016</v>
      </c>
      <c r="B41017">
        <v>21</v>
      </c>
      <c r="C41017">
        <v>4.8789817999999999E-2</v>
      </c>
      <c r="D41017">
        <v>4.9198283993062919E-2</v>
      </c>
    </row>
    <row r="41018" spans="1:4" x14ac:dyDescent="0.3">
      <c r="A41018">
        <v>1017</v>
      </c>
      <c r="B41018">
        <v>21</v>
      </c>
      <c r="C41018">
        <v>5.1548049999999998E-2</v>
      </c>
      <c r="D41018">
        <v>5.0934449940588489E-2</v>
      </c>
    </row>
    <row r="41019" spans="1:4" x14ac:dyDescent="0.3">
      <c r="A41019">
        <v>1018</v>
      </c>
      <c r="B41019">
        <v>21</v>
      </c>
      <c r="C41019">
        <v>5.5844445E-2</v>
      </c>
      <c r="D41019">
        <v>5.6316217111440525E-2</v>
      </c>
    </row>
    <row r="41020" spans="1:4" x14ac:dyDescent="0.3">
      <c r="A41020">
        <v>1019</v>
      </c>
      <c r="B41020">
        <v>21</v>
      </c>
      <c r="C41020">
        <v>4.9741833999999999E-2</v>
      </c>
      <c r="D41020">
        <v>5.0459530110403161E-2</v>
      </c>
    </row>
    <row r="41021" spans="1:4" x14ac:dyDescent="0.3">
      <c r="A41021">
        <v>1020</v>
      </c>
      <c r="B41021">
        <v>21</v>
      </c>
      <c r="C41021">
        <v>4.7717519999999999E-2</v>
      </c>
      <c r="D41021">
        <v>4.8490811275764489E-2</v>
      </c>
    </row>
    <row r="41022" spans="1:4" x14ac:dyDescent="0.3">
      <c r="A41022">
        <v>1021</v>
      </c>
      <c r="B41022">
        <v>21</v>
      </c>
      <c r="C41022">
        <v>4.5044835999999998E-2</v>
      </c>
      <c r="D41022">
        <v>4.4794368107594296E-2</v>
      </c>
    </row>
    <row r="41023" spans="1:4" x14ac:dyDescent="0.3">
      <c r="A41023">
        <v>1022</v>
      </c>
      <c r="B41023">
        <v>21</v>
      </c>
      <c r="C41023">
        <v>5.1034400000000001E-2</v>
      </c>
      <c r="D41023">
        <v>5.1821734900735161E-2</v>
      </c>
    </row>
    <row r="41024" spans="1:4" x14ac:dyDescent="0.3">
      <c r="A41024">
        <v>1023</v>
      </c>
      <c r="B41024">
        <v>21</v>
      </c>
      <c r="C41024">
        <v>4.3598919999999999E-2</v>
      </c>
      <c r="D41024">
        <v>4.345031298305746E-2</v>
      </c>
    </row>
    <row r="41025" spans="1:4" x14ac:dyDescent="0.3">
      <c r="A41025">
        <v>1024</v>
      </c>
      <c r="B41025">
        <v>21</v>
      </c>
      <c r="C41025">
        <v>4.3700170000000003E-2</v>
      </c>
      <c r="D41025">
        <v>4.4670263164682589E-2</v>
      </c>
    </row>
    <row r="41026" spans="1:4" x14ac:dyDescent="0.3">
      <c r="A41026">
        <v>1025</v>
      </c>
      <c r="B41026">
        <v>21</v>
      </c>
      <c r="C41026">
        <v>7.2773740000000003E-2</v>
      </c>
      <c r="D41026">
        <v>7.2624620703469867E-2</v>
      </c>
    </row>
    <row r="41027" spans="1:4" x14ac:dyDescent="0.3">
      <c r="A41027">
        <v>1026</v>
      </c>
      <c r="B41027">
        <v>21</v>
      </c>
      <c r="C41027">
        <v>4.6002609999999999E-2</v>
      </c>
      <c r="D41027">
        <v>4.5440834513804762E-2</v>
      </c>
    </row>
    <row r="41028" spans="1:4" x14ac:dyDescent="0.3">
      <c r="A41028">
        <v>1027</v>
      </c>
      <c r="B41028">
        <v>21</v>
      </c>
      <c r="C41028">
        <v>4.8212625000000002E-2</v>
      </c>
      <c r="D41028">
        <v>4.7715183038664621E-2</v>
      </c>
    </row>
    <row r="41029" spans="1:4" x14ac:dyDescent="0.3">
      <c r="A41029">
        <v>1028</v>
      </c>
      <c r="B41029">
        <v>21</v>
      </c>
      <c r="C41029">
        <v>3.8796632999999997E-2</v>
      </c>
      <c r="D41029">
        <v>3.9240308096417986E-2</v>
      </c>
    </row>
    <row r="41030" spans="1:4" x14ac:dyDescent="0.3">
      <c r="A41030">
        <v>1029</v>
      </c>
      <c r="B41030">
        <v>21</v>
      </c>
      <c r="C41030">
        <v>4.1338532999999997E-2</v>
      </c>
      <c r="D41030">
        <v>4.0384460369797481E-2</v>
      </c>
    </row>
    <row r="41031" spans="1:4" x14ac:dyDescent="0.3">
      <c r="A41031">
        <v>1030</v>
      </c>
      <c r="B41031">
        <v>21</v>
      </c>
      <c r="C41031">
        <v>5.6748739999999999E-2</v>
      </c>
      <c r="D41031">
        <v>5.6328684493875958E-2</v>
      </c>
    </row>
    <row r="41032" spans="1:4" x14ac:dyDescent="0.3">
      <c r="A41032">
        <v>1031</v>
      </c>
      <c r="B41032">
        <v>21</v>
      </c>
      <c r="C41032">
        <v>4.0998917000000003E-2</v>
      </c>
      <c r="D41032">
        <v>4.0721377524101987E-2</v>
      </c>
    </row>
    <row r="41033" spans="1:4" x14ac:dyDescent="0.3">
      <c r="A41033">
        <v>1032</v>
      </c>
      <c r="B41033">
        <v>21</v>
      </c>
      <c r="C41033">
        <v>5.0030722999999999E-2</v>
      </c>
      <c r="D41033">
        <v>5.0469447904955889E-2</v>
      </c>
    </row>
    <row r="41034" spans="1:4" x14ac:dyDescent="0.3">
      <c r="A41034">
        <v>1033</v>
      </c>
      <c r="B41034">
        <v>21</v>
      </c>
      <c r="C41034">
        <v>5.0202566999999997E-2</v>
      </c>
      <c r="D41034">
        <v>5.0463136605120806E-2</v>
      </c>
    </row>
    <row r="41035" spans="1:4" x14ac:dyDescent="0.3">
      <c r="A41035">
        <v>1034</v>
      </c>
      <c r="B41035">
        <v>21</v>
      </c>
      <c r="C41035">
        <v>6.3246146000000003E-2</v>
      </c>
      <c r="D41035">
        <v>6.3573086715941529E-2</v>
      </c>
    </row>
    <row r="41036" spans="1:4" x14ac:dyDescent="0.3">
      <c r="A41036">
        <v>1035</v>
      </c>
      <c r="B41036">
        <v>21</v>
      </c>
      <c r="C41036">
        <v>4.7606755000000001E-2</v>
      </c>
      <c r="D41036">
        <v>4.7214340567517388E-2</v>
      </c>
    </row>
    <row r="41037" spans="1:4" x14ac:dyDescent="0.3">
      <c r="A41037">
        <v>1036</v>
      </c>
      <c r="B41037">
        <v>21</v>
      </c>
      <c r="C41037">
        <v>5.6991084999999997E-2</v>
      </c>
      <c r="D41037">
        <v>5.7768229829173401E-2</v>
      </c>
    </row>
    <row r="41038" spans="1:4" x14ac:dyDescent="0.3">
      <c r="A41038">
        <v>1037</v>
      </c>
      <c r="B41038">
        <v>21</v>
      </c>
      <c r="C41038">
        <v>5.8962673E-2</v>
      </c>
      <c r="D41038">
        <v>5.8407012984567297E-2</v>
      </c>
    </row>
    <row r="41039" spans="1:4" x14ac:dyDescent="0.3">
      <c r="A41039">
        <v>1038</v>
      </c>
      <c r="B41039">
        <v>21</v>
      </c>
      <c r="C41039">
        <v>5.226215E-2</v>
      </c>
      <c r="D41039">
        <v>5.2723514623107093E-2</v>
      </c>
    </row>
    <row r="41040" spans="1:4" x14ac:dyDescent="0.3">
      <c r="A41040">
        <v>1039</v>
      </c>
      <c r="B41040">
        <v>21</v>
      </c>
      <c r="C41040">
        <v>3.15444E-2</v>
      </c>
      <c r="D41040">
        <v>3.1537966132882622E-2</v>
      </c>
    </row>
    <row r="41041" spans="1:4" x14ac:dyDescent="0.3">
      <c r="A41041">
        <v>1040</v>
      </c>
      <c r="B41041">
        <v>21</v>
      </c>
      <c r="C41041">
        <v>5.6771219999999997E-2</v>
      </c>
      <c r="D41041">
        <v>5.7152581940511871E-2</v>
      </c>
    </row>
    <row r="41042" spans="1:4" x14ac:dyDescent="0.3">
      <c r="A41042">
        <v>1041</v>
      </c>
      <c r="B41042">
        <v>21</v>
      </c>
      <c r="C41042">
        <v>5.6811880000000002E-2</v>
      </c>
      <c r="D41042">
        <v>5.7514250384534171E-2</v>
      </c>
    </row>
    <row r="41043" spans="1:4" x14ac:dyDescent="0.3">
      <c r="A41043">
        <v>1042</v>
      </c>
      <c r="B41043">
        <v>21</v>
      </c>
      <c r="C41043">
        <v>5.0790389999999998E-2</v>
      </c>
      <c r="D41043">
        <v>5.1834321321970411E-2</v>
      </c>
    </row>
    <row r="41044" spans="1:4" x14ac:dyDescent="0.3">
      <c r="A41044">
        <v>1043</v>
      </c>
      <c r="B41044">
        <v>21</v>
      </c>
      <c r="C41044">
        <v>4.5889976999999998E-2</v>
      </c>
      <c r="D41044">
        <v>4.5040657394011308E-2</v>
      </c>
    </row>
    <row r="41045" spans="1:4" x14ac:dyDescent="0.3">
      <c r="A41045">
        <v>1044</v>
      </c>
      <c r="B41045">
        <v>21</v>
      </c>
      <c r="C41045">
        <v>5.019063E-2</v>
      </c>
      <c r="D41045">
        <v>5.0152877894303005E-2</v>
      </c>
    </row>
    <row r="41046" spans="1:4" x14ac:dyDescent="0.3">
      <c r="A41046">
        <v>1045</v>
      </c>
      <c r="B41046">
        <v>21</v>
      </c>
      <c r="C41046">
        <v>5.5954355999999997E-2</v>
      </c>
      <c r="D41046">
        <v>5.5772675383143788E-2</v>
      </c>
    </row>
    <row r="41047" spans="1:4" x14ac:dyDescent="0.3">
      <c r="A41047">
        <v>1046</v>
      </c>
      <c r="B41047">
        <v>21</v>
      </c>
      <c r="C41047">
        <v>5.6157357999999997E-2</v>
      </c>
      <c r="D41047">
        <v>5.656817238386358E-2</v>
      </c>
    </row>
    <row r="41048" spans="1:4" x14ac:dyDescent="0.3">
      <c r="A41048">
        <v>1047</v>
      </c>
      <c r="B41048">
        <v>21</v>
      </c>
      <c r="C41048">
        <v>5.7493946999999997E-2</v>
      </c>
      <c r="D41048">
        <v>5.5607706996624873E-2</v>
      </c>
    </row>
    <row r="41049" spans="1:4" x14ac:dyDescent="0.3">
      <c r="A41049">
        <v>1048</v>
      </c>
      <c r="B41049">
        <v>21</v>
      </c>
      <c r="C41049">
        <v>5.713033E-2</v>
      </c>
      <c r="D41049">
        <v>5.8203938402770383E-2</v>
      </c>
    </row>
    <row r="41050" spans="1:4" x14ac:dyDescent="0.3">
      <c r="A41050">
        <v>1049</v>
      </c>
      <c r="B41050">
        <v>21</v>
      </c>
      <c r="C41050">
        <v>6.0459590000000001E-2</v>
      </c>
      <c r="D41050">
        <v>6.0049666975597105E-2</v>
      </c>
    </row>
    <row r="41051" spans="1:4" x14ac:dyDescent="0.3">
      <c r="A41051">
        <v>1050</v>
      </c>
      <c r="B41051">
        <v>21</v>
      </c>
      <c r="C41051">
        <v>5.3509175999999999E-2</v>
      </c>
      <c r="D41051">
        <v>5.4757876229996394E-2</v>
      </c>
    </row>
    <row r="41052" spans="1:4" x14ac:dyDescent="0.3">
      <c r="A41052">
        <v>1051</v>
      </c>
      <c r="B41052">
        <v>21</v>
      </c>
      <c r="C41052">
        <v>6.3150639999999994E-2</v>
      </c>
      <c r="D41052">
        <v>6.3809788617612218E-2</v>
      </c>
    </row>
    <row r="41053" spans="1:4" x14ac:dyDescent="0.3">
      <c r="A41053">
        <v>1052</v>
      </c>
      <c r="B41053">
        <v>21</v>
      </c>
      <c r="C41053">
        <v>5.0329402000000002E-2</v>
      </c>
      <c r="D41053">
        <v>4.9113298150525342E-2</v>
      </c>
    </row>
    <row r="41054" spans="1:4" x14ac:dyDescent="0.3">
      <c r="A41054">
        <v>1053</v>
      </c>
      <c r="B41054">
        <v>21</v>
      </c>
      <c r="C41054">
        <v>4.1571200000000003E-2</v>
      </c>
      <c r="D41054">
        <v>4.1655406117688587E-2</v>
      </c>
    </row>
    <row r="41055" spans="1:4" x14ac:dyDescent="0.3">
      <c r="A41055">
        <v>1054</v>
      </c>
      <c r="B41055">
        <v>21</v>
      </c>
      <c r="C41055">
        <v>6.038437E-2</v>
      </c>
      <c r="D41055">
        <v>5.8315684599788975E-2</v>
      </c>
    </row>
    <row r="41056" spans="1:4" x14ac:dyDescent="0.3">
      <c r="A41056">
        <v>1055</v>
      </c>
      <c r="B41056">
        <v>21</v>
      </c>
      <c r="C41056">
        <v>5.0463176999999998E-2</v>
      </c>
      <c r="D41056">
        <v>5.0660550389039272E-2</v>
      </c>
    </row>
    <row r="41057" spans="1:4" x14ac:dyDescent="0.3">
      <c r="A41057">
        <v>1056</v>
      </c>
      <c r="B41057">
        <v>21</v>
      </c>
      <c r="C41057">
        <v>4.5679339999999999E-2</v>
      </c>
      <c r="D41057">
        <v>4.595355511096999E-2</v>
      </c>
    </row>
    <row r="41058" spans="1:4" x14ac:dyDescent="0.3">
      <c r="A41058">
        <v>1057</v>
      </c>
      <c r="B41058">
        <v>21</v>
      </c>
      <c r="C41058">
        <v>5.1648177000000003E-2</v>
      </c>
      <c r="D41058">
        <v>5.1396297220306586E-2</v>
      </c>
    </row>
    <row r="41059" spans="1:4" x14ac:dyDescent="0.3">
      <c r="A41059">
        <v>1058</v>
      </c>
      <c r="B41059">
        <v>21</v>
      </c>
      <c r="C41059">
        <v>4.4191862999999998E-2</v>
      </c>
      <c r="D41059">
        <v>4.4492262298340135E-2</v>
      </c>
    </row>
    <row r="41060" spans="1:4" x14ac:dyDescent="0.3">
      <c r="A41060">
        <v>1059</v>
      </c>
      <c r="B41060">
        <v>21</v>
      </c>
      <c r="C41060">
        <v>4.8701880000000003E-2</v>
      </c>
      <c r="D41060">
        <v>4.9035531836388424E-2</v>
      </c>
    </row>
    <row r="41061" spans="1:4" x14ac:dyDescent="0.3">
      <c r="A41061">
        <v>1060</v>
      </c>
      <c r="B41061">
        <v>21</v>
      </c>
      <c r="C41061">
        <v>5.7722575999999998E-2</v>
      </c>
      <c r="D41061">
        <v>5.866937267844341E-2</v>
      </c>
    </row>
    <row r="41062" spans="1:4" x14ac:dyDescent="0.3">
      <c r="A41062">
        <v>1061</v>
      </c>
      <c r="B41062">
        <v>21</v>
      </c>
      <c r="C41062">
        <v>5.0646637000000001E-2</v>
      </c>
      <c r="D41062">
        <v>5.0143855713052243E-2</v>
      </c>
    </row>
    <row r="41063" spans="1:4" x14ac:dyDescent="0.3">
      <c r="A41063">
        <v>1062</v>
      </c>
      <c r="B41063">
        <v>21</v>
      </c>
      <c r="C41063">
        <v>3.8231330000000001E-2</v>
      </c>
      <c r="D41063">
        <v>3.7987007052517341E-2</v>
      </c>
    </row>
    <row r="41064" spans="1:4" x14ac:dyDescent="0.3">
      <c r="A41064">
        <v>1063</v>
      </c>
      <c r="B41064">
        <v>21</v>
      </c>
      <c r="C41064">
        <v>5.3958274000000001E-2</v>
      </c>
      <c r="D41064">
        <v>5.3808939423902191E-2</v>
      </c>
    </row>
    <row r="41065" spans="1:4" x14ac:dyDescent="0.3">
      <c r="A41065">
        <v>1064</v>
      </c>
      <c r="B41065">
        <v>21</v>
      </c>
      <c r="C41065">
        <v>5.2880727000000002E-2</v>
      </c>
      <c r="D41065">
        <v>5.376775486528973E-2</v>
      </c>
    </row>
    <row r="41066" spans="1:4" x14ac:dyDescent="0.3">
      <c r="A41066">
        <v>1065</v>
      </c>
      <c r="B41066">
        <v>21</v>
      </c>
      <c r="C41066">
        <v>5.8293945999999999E-2</v>
      </c>
      <c r="D41066">
        <v>5.9213125858468052E-2</v>
      </c>
    </row>
    <row r="41067" spans="1:4" x14ac:dyDescent="0.3">
      <c r="A41067">
        <v>1066</v>
      </c>
      <c r="B41067">
        <v>21</v>
      </c>
      <c r="C41067">
        <v>5.2078869999999999E-2</v>
      </c>
      <c r="D41067">
        <v>5.2782734881465343E-2</v>
      </c>
    </row>
    <row r="41068" spans="1:4" x14ac:dyDescent="0.3">
      <c r="A41068">
        <v>1067</v>
      </c>
      <c r="B41068">
        <v>21</v>
      </c>
      <c r="C41068">
        <v>5.3784586000000002E-2</v>
      </c>
      <c r="D41068">
        <v>5.4504059014074735E-2</v>
      </c>
    </row>
    <row r="41069" spans="1:4" x14ac:dyDescent="0.3">
      <c r="A41069">
        <v>1068</v>
      </c>
      <c r="B41069">
        <v>21</v>
      </c>
      <c r="C41069">
        <v>5.0170569999999998E-2</v>
      </c>
      <c r="D41069">
        <v>4.9122339919746016E-2</v>
      </c>
    </row>
    <row r="41070" spans="1:4" x14ac:dyDescent="0.3">
      <c r="A41070">
        <v>1069</v>
      </c>
      <c r="B41070">
        <v>21</v>
      </c>
      <c r="C41070">
        <v>5.691061E-2</v>
      </c>
      <c r="D41070">
        <v>5.7571985007855098E-2</v>
      </c>
    </row>
    <row r="41071" spans="1:4" x14ac:dyDescent="0.3">
      <c r="A41071">
        <v>1070</v>
      </c>
      <c r="B41071">
        <v>21</v>
      </c>
      <c r="C41071">
        <v>5.0314366999999999E-2</v>
      </c>
      <c r="D41071">
        <v>5.0207909488612867E-2</v>
      </c>
    </row>
    <row r="41072" spans="1:4" x14ac:dyDescent="0.3">
      <c r="A41072">
        <v>1071</v>
      </c>
      <c r="B41072">
        <v>21</v>
      </c>
      <c r="C41072">
        <v>4.7414919999999999E-2</v>
      </c>
      <c r="D41072">
        <v>4.8028848533773982E-2</v>
      </c>
    </row>
    <row r="41073" spans="1:4" x14ac:dyDescent="0.3">
      <c r="A41073">
        <v>1072</v>
      </c>
      <c r="B41073">
        <v>21</v>
      </c>
      <c r="C41073">
        <v>5.4305289999999999E-2</v>
      </c>
      <c r="D41073">
        <v>5.4089973069941566E-2</v>
      </c>
    </row>
    <row r="41074" spans="1:4" x14ac:dyDescent="0.3">
      <c r="A41074">
        <v>1073</v>
      </c>
      <c r="B41074">
        <v>21</v>
      </c>
      <c r="C41074">
        <v>5.7981077999999998E-2</v>
      </c>
      <c r="D41074">
        <v>5.6867138987603427E-2</v>
      </c>
    </row>
    <row r="41075" spans="1:4" x14ac:dyDescent="0.3">
      <c r="A41075">
        <v>1074</v>
      </c>
      <c r="B41075">
        <v>21</v>
      </c>
      <c r="C41075">
        <v>5.8733019999999997E-2</v>
      </c>
      <c r="D41075">
        <v>5.7725613467739301E-2</v>
      </c>
    </row>
    <row r="41076" spans="1:4" x14ac:dyDescent="0.3">
      <c r="A41076">
        <v>1075</v>
      </c>
      <c r="B41076">
        <v>21</v>
      </c>
      <c r="C41076">
        <v>5.3452685E-2</v>
      </c>
      <c r="D41076">
        <v>5.3447108990832604E-2</v>
      </c>
    </row>
    <row r="41077" spans="1:4" x14ac:dyDescent="0.3">
      <c r="A41077">
        <v>1076</v>
      </c>
      <c r="B41077">
        <v>21</v>
      </c>
      <c r="C41077">
        <v>5.5543519999999999E-2</v>
      </c>
      <c r="D41077">
        <v>5.5922434587225567E-2</v>
      </c>
    </row>
    <row r="41078" spans="1:4" x14ac:dyDescent="0.3">
      <c r="A41078">
        <v>1077</v>
      </c>
      <c r="B41078">
        <v>21</v>
      </c>
      <c r="C41078">
        <v>4.460832E-2</v>
      </c>
      <c r="D41078">
        <v>4.5311428958759281E-2</v>
      </c>
    </row>
    <row r="41079" spans="1:4" x14ac:dyDescent="0.3">
      <c r="A41079">
        <v>1078</v>
      </c>
      <c r="B41079">
        <v>21</v>
      </c>
      <c r="C41079">
        <v>5.8285490000000002E-2</v>
      </c>
      <c r="D41079">
        <v>5.9272422476992159E-2</v>
      </c>
    </row>
    <row r="41080" spans="1:4" x14ac:dyDescent="0.3">
      <c r="A41080">
        <v>1079</v>
      </c>
      <c r="B41080">
        <v>21</v>
      </c>
      <c r="C41080">
        <v>4.4850229999999998E-2</v>
      </c>
      <c r="D41080">
        <v>4.4622802751868473E-2</v>
      </c>
    </row>
    <row r="41081" spans="1:4" x14ac:dyDescent="0.3">
      <c r="A41081">
        <v>1080</v>
      </c>
      <c r="B41081">
        <v>21</v>
      </c>
      <c r="C41081">
        <v>5.5245599999999999E-2</v>
      </c>
      <c r="D41081">
        <v>5.5605031358634815E-2</v>
      </c>
    </row>
    <row r="41082" spans="1:4" x14ac:dyDescent="0.3">
      <c r="A41082">
        <v>1081</v>
      </c>
      <c r="B41082">
        <v>21</v>
      </c>
      <c r="C41082">
        <v>5.4891414999999999E-2</v>
      </c>
      <c r="D41082">
        <v>5.5910847773177008E-2</v>
      </c>
    </row>
    <row r="41083" spans="1:4" x14ac:dyDescent="0.3">
      <c r="A41083">
        <v>1082</v>
      </c>
      <c r="B41083">
        <v>21</v>
      </c>
      <c r="C41083">
        <v>5.0448578000000001E-2</v>
      </c>
      <c r="D41083">
        <v>5.103532046537218E-2</v>
      </c>
    </row>
    <row r="41084" spans="1:4" x14ac:dyDescent="0.3">
      <c r="A41084">
        <v>1083</v>
      </c>
      <c r="B41084">
        <v>21</v>
      </c>
      <c r="C41084">
        <v>5.5086481999999999E-2</v>
      </c>
      <c r="D41084">
        <v>5.5899260674711071E-2</v>
      </c>
    </row>
    <row r="41085" spans="1:4" x14ac:dyDescent="0.3">
      <c r="A41085">
        <v>1084</v>
      </c>
      <c r="B41085">
        <v>21</v>
      </c>
      <c r="C41085">
        <v>5.3331766000000003E-2</v>
      </c>
      <c r="D41085">
        <v>5.2639157834105665E-2</v>
      </c>
    </row>
    <row r="41086" spans="1:4" x14ac:dyDescent="0.3">
      <c r="A41086">
        <v>1085</v>
      </c>
      <c r="B41086">
        <v>21</v>
      </c>
      <c r="C41086">
        <v>5.5763630000000002E-2</v>
      </c>
      <c r="D41086">
        <v>5.5085670657669894E-2</v>
      </c>
    </row>
    <row r="41087" spans="1:4" x14ac:dyDescent="0.3">
      <c r="A41087">
        <v>1086</v>
      </c>
      <c r="B41087">
        <v>21</v>
      </c>
      <c r="C41087">
        <v>4.5231786000000003E-2</v>
      </c>
      <c r="D41087">
        <v>4.5414409469488937E-2</v>
      </c>
    </row>
    <row r="41088" spans="1:4" x14ac:dyDescent="0.3">
      <c r="A41088">
        <v>1087</v>
      </c>
      <c r="B41088">
        <v>21</v>
      </c>
      <c r="C41088">
        <v>4.9877074E-2</v>
      </c>
      <c r="D41088">
        <v>4.8731578687021271E-2</v>
      </c>
    </row>
    <row r="41089" spans="1:4" x14ac:dyDescent="0.3">
      <c r="A41089">
        <v>1088</v>
      </c>
      <c r="B41089">
        <v>21</v>
      </c>
      <c r="C41089">
        <v>3.9876606000000002E-2</v>
      </c>
      <c r="D41089">
        <v>3.9165534483388109E-2</v>
      </c>
    </row>
    <row r="41090" spans="1:4" x14ac:dyDescent="0.3">
      <c r="A41090">
        <v>1089</v>
      </c>
      <c r="B41090">
        <v>21</v>
      </c>
      <c r="C41090">
        <v>3.9459991999999999E-2</v>
      </c>
      <c r="D41090">
        <v>3.9770774079188165E-2</v>
      </c>
    </row>
    <row r="41091" spans="1:4" x14ac:dyDescent="0.3">
      <c r="A41091">
        <v>1090</v>
      </c>
      <c r="B41091">
        <v>21</v>
      </c>
      <c r="C41091">
        <v>4.9769565000000002E-2</v>
      </c>
      <c r="D41091">
        <v>5.0999297739480198E-2</v>
      </c>
    </row>
    <row r="41092" spans="1:4" x14ac:dyDescent="0.3">
      <c r="A41092">
        <v>1091</v>
      </c>
      <c r="B41092">
        <v>21</v>
      </c>
      <c r="C41092">
        <v>3.8979E-2</v>
      </c>
      <c r="D41092">
        <v>3.9990169499335648E-2</v>
      </c>
    </row>
    <row r="41093" spans="1:4" x14ac:dyDescent="0.3">
      <c r="A41093">
        <v>1092</v>
      </c>
      <c r="B41093">
        <v>21</v>
      </c>
      <c r="C41093">
        <v>3.5019255999999999E-2</v>
      </c>
      <c r="D41093">
        <v>3.5841623488440777E-2</v>
      </c>
    </row>
    <row r="41094" spans="1:4" x14ac:dyDescent="0.3">
      <c r="A41094">
        <v>1093</v>
      </c>
      <c r="B41094">
        <v>21</v>
      </c>
      <c r="C41094">
        <v>5.4955039999999997E-2</v>
      </c>
      <c r="D41094">
        <v>5.515620157675527E-2</v>
      </c>
    </row>
    <row r="41095" spans="1:4" x14ac:dyDescent="0.3">
      <c r="A41095">
        <v>1094</v>
      </c>
      <c r="B41095">
        <v>21</v>
      </c>
      <c r="C41095">
        <v>5.0055765000000002E-2</v>
      </c>
      <c r="D41095">
        <v>4.9089788745787399E-2</v>
      </c>
    </row>
    <row r="41096" spans="1:4" x14ac:dyDescent="0.3">
      <c r="A41096">
        <v>1095</v>
      </c>
      <c r="B41096">
        <v>21</v>
      </c>
      <c r="C41096">
        <v>4.9279774999999998E-2</v>
      </c>
      <c r="D41096">
        <v>4.8753296069829144E-2</v>
      </c>
    </row>
    <row r="41097" spans="1:4" x14ac:dyDescent="0.3">
      <c r="A41097">
        <v>1096</v>
      </c>
      <c r="B41097">
        <v>21</v>
      </c>
      <c r="C41097">
        <v>5.3428995999999999E-2</v>
      </c>
      <c r="D41097">
        <v>5.2887698053021293E-2</v>
      </c>
    </row>
    <row r="41098" spans="1:4" x14ac:dyDescent="0.3">
      <c r="A41098">
        <v>1097</v>
      </c>
      <c r="B41098">
        <v>21</v>
      </c>
      <c r="C41098">
        <v>5.2734204E-2</v>
      </c>
      <c r="D41098">
        <v>5.1226195265239194E-2</v>
      </c>
    </row>
    <row r="41099" spans="1:4" x14ac:dyDescent="0.3">
      <c r="A41099">
        <v>1098</v>
      </c>
      <c r="B41099">
        <v>21</v>
      </c>
      <c r="C41099">
        <v>4.0253523999999999E-2</v>
      </c>
      <c r="D41099">
        <v>4.0338415061312638E-2</v>
      </c>
    </row>
    <row r="41100" spans="1:4" x14ac:dyDescent="0.3">
      <c r="A41100">
        <v>1099</v>
      </c>
      <c r="B41100">
        <v>21</v>
      </c>
      <c r="C41100">
        <v>7.4736399999999995E-2</v>
      </c>
      <c r="D41100">
        <v>7.2570435956815227E-2</v>
      </c>
    </row>
    <row r="41101" spans="1:4" x14ac:dyDescent="0.3">
      <c r="A41101">
        <v>1100</v>
      </c>
      <c r="B41101">
        <v>21</v>
      </c>
      <c r="C41101">
        <v>4.3330904000000003E-2</v>
      </c>
      <c r="D41101">
        <v>4.4733232202424977E-2</v>
      </c>
    </row>
    <row r="41102" spans="1:4" x14ac:dyDescent="0.3">
      <c r="A41102">
        <v>1101</v>
      </c>
      <c r="B41102">
        <v>21</v>
      </c>
      <c r="C41102">
        <v>5.0255910000000001E-2</v>
      </c>
      <c r="D41102">
        <v>5.2567352986876204E-2</v>
      </c>
    </row>
    <row r="41103" spans="1:4" x14ac:dyDescent="0.3">
      <c r="A41103">
        <v>1102</v>
      </c>
      <c r="B41103">
        <v>21</v>
      </c>
      <c r="C41103">
        <v>5.0941568E-2</v>
      </c>
      <c r="D41103">
        <v>4.9979622062893192E-2</v>
      </c>
    </row>
    <row r="41104" spans="1:4" x14ac:dyDescent="0.3">
      <c r="A41104">
        <v>1103</v>
      </c>
      <c r="B41104">
        <v>21</v>
      </c>
      <c r="C41104">
        <v>5.1292709999999998E-2</v>
      </c>
      <c r="D41104">
        <v>5.198802850482398E-2</v>
      </c>
    </row>
    <row r="41105" spans="1:4" x14ac:dyDescent="0.3">
      <c r="A41105">
        <v>1104</v>
      </c>
      <c r="B41105">
        <v>21</v>
      </c>
      <c r="C41105">
        <v>6.2061906E-2</v>
      </c>
      <c r="D41105">
        <v>6.2075589204114934E-2</v>
      </c>
    </row>
    <row r="41106" spans="1:4" x14ac:dyDescent="0.3">
      <c r="A41106">
        <v>1105</v>
      </c>
      <c r="B41106">
        <v>21</v>
      </c>
      <c r="C41106">
        <v>4.3122164999999997E-2</v>
      </c>
      <c r="D41106">
        <v>4.3971571538651388E-2</v>
      </c>
    </row>
    <row r="41107" spans="1:4" x14ac:dyDescent="0.3">
      <c r="A41107">
        <v>1106</v>
      </c>
      <c r="B41107">
        <v>21</v>
      </c>
      <c r="C41107">
        <v>5.8180388E-2</v>
      </c>
      <c r="D41107">
        <v>5.7967055223855257E-2</v>
      </c>
    </row>
    <row r="41108" spans="1:4" x14ac:dyDescent="0.3">
      <c r="A41108">
        <v>1107</v>
      </c>
      <c r="B41108">
        <v>21</v>
      </c>
      <c r="C41108">
        <v>5.4772227999999999E-2</v>
      </c>
      <c r="D41108">
        <v>5.4251894333455675E-2</v>
      </c>
    </row>
    <row r="41109" spans="1:4" x14ac:dyDescent="0.3">
      <c r="A41109">
        <v>1108</v>
      </c>
      <c r="B41109">
        <v>21</v>
      </c>
      <c r="C41109">
        <v>4.9454280000000003E-2</v>
      </c>
      <c r="D41109">
        <v>5.0272856608296501E-2</v>
      </c>
    </row>
    <row r="41110" spans="1:4" x14ac:dyDescent="0.3">
      <c r="A41110">
        <v>1109</v>
      </c>
      <c r="B41110">
        <v>21</v>
      </c>
      <c r="C41110">
        <v>4.6844429999999999E-2</v>
      </c>
      <c r="D41110">
        <v>4.7550108388797696E-2</v>
      </c>
    </row>
    <row r="41111" spans="1:4" x14ac:dyDescent="0.3">
      <c r="A41111">
        <v>1110</v>
      </c>
      <c r="B41111">
        <v>21</v>
      </c>
      <c r="C41111">
        <v>6.4027249999999994E-2</v>
      </c>
      <c r="D41111">
        <v>6.2944808386269036E-2</v>
      </c>
    </row>
    <row r="41112" spans="1:4" x14ac:dyDescent="0.3">
      <c r="A41112">
        <v>1111</v>
      </c>
      <c r="B41112">
        <v>21</v>
      </c>
      <c r="C41112">
        <v>4.9852420000000001E-2</v>
      </c>
      <c r="D41112">
        <v>5.0304424916593038E-2</v>
      </c>
    </row>
    <row r="41113" spans="1:4" x14ac:dyDescent="0.3">
      <c r="A41113">
        <v>1112</v>
      </c>
      <c r="B41113">
        <v>21</v>
      </c>
      <c r="C41113">
        <v>5.0271990000000003E-2</v>
      </c>
      <c r="D41113">
        <v>5.1527656979286296E-2</v>
      </c>
    </row>
    <row r="41114" spans="1:4" x14ac:dyDescent="0.3">
      <c r="A41114">
        <v>1113</v>
      </c>
      <c r="B41114">
        <v>21</v>
      </c>
      <c r="C41114">
        <v>5.1793343999999998E-2</v>
      </c>
      <c r="D41114">
        <v>5.1155076367783714E-2</v>
      </c>
    </row>
    <row r="41115" spans="1:4" x14ac:dyDescent="0.3">
      <c r="A41115">
        <v>1114</v>
      </c>
      <c r="B41115">
        <v>21</v>
      </c>
      <c r="C41115">
        <v>6.3946635000000002E-2</v>
      </c>
      <c r="D41115">
        <v>6.5305252610602493E-2</v>
      </c>
    </row>
    <row r="41116" spans="1:4" x14ac:dyDescent="0.3">
      <c r="A41116">
        <v>1115</v>
      </c>
      <c r="B41116">
        <v>21</v>
      </c>
      <c r="C41116">
        <v>6.2990459999999998E-2</v>
      </c>
      <c r="D41116">
        <v>6.2632110286956366E-2</v>
      </c>
    </row>
    <row r="41117" spans="1:4" x14ac:dyDescent="0.3">
      <c r="A41117">
        <v>1116</v>
      </c>
      <c r="B41117">
        <v>21</v>
      </c>
      <c r="C41117">
        <v>5.017924E-2</v>
      </c>
      <c r="D41117">
        <v>4.9929979839514194E-2</v>
      </c>
    </row>
    <row r="41118" spans="1:4" x14ac:dyDescent="0.3">
      <c r="A41118">
        <v>1117</v>
      </c>
      <c r="B41118">
        <v>21</v>
      </c>
      <c r="C41118">
        <v>4.7436054999999998E-2</v>
      </c>
      <c r="D41118">
        <v>4.6037286586616544E-2</v>
      </c>
    </row>
    <row r="41119" spans="1:4" x14ac:dyDescent="0.3">
      <c r="A41119">
        <v>1118</v>
      </c>
      <c r="B41119">
        <v>21</v>
      </c>
      <c r="C41119">
        <v>4.7153174999999999E-2</v>
      </c>
      <c r="D41119">
        <v>4.6870159887530627E-2</v>
      </c>
    </row>
    <row r="41120" spans="1:4" x14ac:dyDescent="0.3">
      <c r="A41120">
        <v>1119</v>
      </c>
      <c r="B41120">
        <v>21</v>
      </c>
      <c r="C41120">
        <v>5.4577399999999998E-2</v>
      </c>
      <c r="D41120">
        <v>5.4076551692824659E-2</v>
      </c>
    </row>
    <row r="41121" spans="1:4" x14ac:dyDescent="0.3">
      <c r="A41121">
        <v>1120</v>
      </c>
      <c r="B41121">
        <v>21</v>
      </c>
      <c r="C41121">
        <v>4.1911829999999997E-2</v>
      </c>
      <c r="D41121">
        <v>4.3954205406439018E-2</v>
      </c>
    </row>
    <row r="41122" spans="1:4" x14ac:dyDescent="0.3">
      <c r="A41122">
        <v>1121</v>
      </c>
      <c r="B41122">
        <v>21</v>
      </c>
      <c r="C41122">
        <v>5.3565092000000002E-2</v>
      </c>
      <c r="D41122">
        <v>5.1380999540868499E-2</v>
      </c>
    </row>
    <row r="41123" spans="1:4" x14ac:dyDescent="0.3">
      <c r="A41123">
        <v>1122</v>
      </c>
      <c r="B41123">
        <v>21</v>
      </c>
      <c r="C41123">
        <v>4.9318170000000001E-2</v>
      </c>
      <c r="D41123">
        <v>5.0043697989892499E-2</v>
      </c>
    </row>
    <row r="41124" spans="1:4" x14ac:dyDescent="0.3">
      <c r="A41124">
        <v>1123</v>
      </c>
      <c r="B41124">
        <v>21</v>
      </c>
      <c r="C41124">
        <v>4.4203363000000002E-2</v>
      </c>
      <c r="D41124">
        <v>4.4858233083245325E-2</v>
      </c>
    </row>
    <row r="41125" spans="1:4" x14ac:dyDescent="0.3">
      <c r="A41125">
        <v>1124</v>
      </c>
      <c r="B41125">
        <v>21</v>
      </c>
      <c r="C41125">
        <v>4.9784466999999999E-2</v>
      </c>
      <c r="D41125">
        <v>4.9906510800662662E-2</v>
      </c>
    </row>
    <row r="41126" spans="1:4" x14ac:dyDescent="0.3">
      <c r="A41126">
        <v>1125</v>
      </c>
      <c r="B41126">
        <v>21</v>
      </c>
      <c r="C41126">
        <v>4.7351933999999998E-2</v>
      </c>
      <c r="D41126">
        <v>4.7142618928511792E-2</v>
      </c>
    </row>
    <row r="41127" spans="1:4" x14ac:dyDescent="0.3">
      <c r="A41127">
        <v>1126</v>
      </c>
      <c r="B41127">
        <v>21</v>
      </c>
      <c r="C41127">
        <v>4.259512E-2</v>
      </c>
      <c r="D41127">
        <v>4.1753667448276355E-2</v>
      </c>
    </row>
    <row r="41128" spans="1:4" x14ac:dyDescent="0.3">
      <c r="A41128">
        <v>1127</v>
      </c>
      <c r="B41128">
        <v>21</v>
      </c>
      <c r="C41128">
        <v>4.2057008E-2</v>
      </c>
      <c r="D41128">
        <v>4.2496861783464568E-2</v>
      </c>
    </row>
    <row r="41129" spans="1:4" x14ac:dyDescent="0.3">
      <c r="A41129">
        <v>1128</v>
      </c>
      <c r="B41129">
        <v>21</v>
      </c>
      <c r="C41129">
        <v>3.8629139999999999E-2</v>
      </c>
      <c r="D41129">
        <v>3.8497594801733315E-2</v>
      </c>
    </row>
    <row r="41130" spans="1:4" x14ac:dyDescent="0.3">
      <c r="A41130">
        <v>1129</v>
      </c>
      <c r="B41130">
        <v>21</v>
      </c>
      <c r="C41130">
        <v>5.9436775999999997E-2</v>
      </c>
      <c r="D41130">
        <v>5.9281272077492786E-2</v>
      </c>
    </row>
    <row r="41131" spans="1:4" x14ac:dyDescent="0.3">
      <c r="A41131">
        <v>1130</v>
      </c>
      <c r="B41131">
        <v>21</v>
      </c>
      <c r="C41131">
        <v>4.3336365000000002E-2</v>
      </c>
      <c r="D41131">
        <v>4.3632360803080972E-2</v>
      </c>
    </row>
    <row r="41132" spans="1:4" x14ac:dyDescent="0.3">
      <c r="A41132">
        <v>1131</v>
      </c>
      <c r="B41132">
        <v>21</v>
      </c>
      <c r="C41132">
        <v>5.4424815000000001E-2</v>
      </c>
      <c r="D41132">
        <v>5.4542497841993387E-2</v>
      </c>
    </row>
    <row r="41133" spans="1:4" x14ac:dyDescent="0.3">
      <c r="A41133">
        <v>1132</v>
      </c>
      <c r="B41133">
        <v>21</v>
      </c>
      <c r="C41133">
        <v>5.1921830000000002E-2</v>
      </c>
      <c r="D41133">
        <v>5.1747108539870634E-2</v>
      </c>
    </row>
    <row r="41134" spans="1:4" x14ac:dyDescent="0.3">
      <c r="A41134">
        <v>1133</v>
      </c>
      <c r="B41134">
        <v>21</v>
      </c>
      <c r="C41134">
        <v>4.9153875999999999E-2</v>
      </c>
      <c r="D41134">
        <v>4.8917953956216009E-2</v>
      </c>
    </row>
    <row r="41135" spans="1:4" x14ac:dyDescent="0.3">
      <c r="A41135">
        <v>1134</v>
      </c>
      <c r="B41135">
        <v>21</v>
      </c>
      <c r="C41135">
        <v>3.8832169999999999E-2</v>
      </c>
      <c r="D41135">
        <v>3.9500540280946184E-2</v>
      </c>
    </row>
    <row r="41136" spans="1:4" x14ac:dyDescent="0.3">
      <c r="A41136">
        <v>1135</v>
      </c>
      <c r="B41136">
        <v>21</v>
      </c>
      <c r="C41136">
        <v>5.3186994000000001E-2</v>
      </c>
      <c r="D41136">
        <v>5.2266551927737104E-2</v>
      </c>
    </row>
    <row r="41137" spans="1:4" x14ac:dyDescent="0.3">
      <c r="A41137">
        <v>1136</v>
      </c>
      <c r="B41137">
        <v>21</v>
      </c>
      <c r="C41137">
        <v>4.7298911999999999E-2</v>
      </c>
      <c r="D41137">
        <v>4.6584819151441414E-2</v>
      </c>
    </row>
    <row r="41138" spans="1:4" x14ac:dyDescent="0.3">
      <c r="A41138">
        <v>1137</v>
      </c>
      <c r="B41138">
        <v>21</v>
      </c>
      <c r="C41138">
        <v>6.0633226999999998E-2</v>
      </c>
      <c r="D41138">
        <v>5.9940983094918687E-2</v>
      </c>
    </row>
    <row r="41139" spans="1:4" x14ac:dyDescent="0.3">
      <c r="A41139">
        <v>1138</v>
      </c>
      <c r="B41139">
        <v>21</v>
      </c>
      <c r="C41139">
        <v>4.5742499999999998E-2</v>
      </c>
      <c r="D41139">
        <v>4.6302945684091656E-2</v>
      </c>
    </row>
    <row r="41140" spans="1:4" x14ac:dyDescent="0.3">
      <c r="A41140">
        <v>1139</v>
      </c>
      <c r="B41140">
        <v>21</v>
      </c>
      <c r="C41140">
        <v>4.2416665999999999E-2</v>
      </c>
      <c r="D41140">
        <v>4.218229186621214E-2</v>
      </c>
    </row>
    <row r="41141" spans="1:4" x14ac:dyDescent="0.3">
      <c r="A41141">
        <v>1140</v>
      </c>
      <c r="B41141">
        <v>21</v>
      </c>
      <c r="C41141">
        <v>4.4675495000000003E-2</v>
      </c>
      <c r="D41141">
        <v>4.4604547491274738E-2</v>
      </c>
    </row>
    <row r="41142" spans="1:4" x14ac:dyDescent="0.3">
      <c r="A41142">
        <v>1141</v>
      </c>
      <c r="B41142">
        <v>21</v>
      </c>
      <c r="C41142">
        <v>5.5979754999999999E-2</v>
      </c>
      <c r="D41142">
        <v>5.6095311719803753E-2</v>
      </c>
    </row>
    <row r="41143" spans="1:4" x14ac:dyDescent="0.3">
      <c r="A41143">
        <v>1142</v>
      </c>
      <c r="B41143">
        <v>21</v>
      </c>
      <c r="C41143">
        <v>4.8020991999999998E-2</v>
      </c>
      <c r="D41143">
        <v>4.8596727743585477E-2</v>
      </c>
    </row>
    <row r="41144" spans="1:4" x14ac:dyDescent="0.3">
      <c r="A41144">
        <v>1143</v>
      </c>
      <c r="B41144">
        <v>21</v>
      </c>
      <c r="C41144">
        <v>4.9690104999999998E-2</v>
      </c>
      <c r="D41144">
        <v>5.0340500413576739E-2</v>
      </c>
    </row>
    <row r="41145" spans="1:4" x14ac:dyDescent="0.3">
      <c r="A41145">
        <v>1144</v>
      </c>
      <c r="B41145">
        <v>21</v>
      </c>
      <c r="C41145">
        <v>4.9987692E-2</v>
      </c>
      <c r="D41145">
        <v>4.8816632772832769E-2</v>
      </c>
    </row>
    <row r="41146" spans="1:4" x14ac:dyDescent="0.3">
      <c r="A41146">
        <v>1145</v>
      </c>
      <c r="B41146">
        <v>21</v>
      </c>
      <c r="C41146">
        <v>4.9317199999999999E-2</v>
      </c>
      <c r="D41146">
        <v>4.9506456227396023E-2</v>
      </c>
    </row>
    <row r="41147" spans="1:4" x14ac:dyDescent="0.3">
      <c r="A41147">
        <v>1146</v>
      </c>
      <c r="B41147">
        <v>21</v>
      </c>
      <c r="C41147">
        <v>5.0080020000000003E-2</v>
      </c>
      <c r="D41147">
        <v>5.1137069892294496E-2</v>
      </c>
    </row>
    <row r="41148" spans="1:4" x14ac:dyDescent="0.3">
      <c r="A41148">
        <v>1147</v>
      </c>
      <c r="B41148">
        <v>21</v>
      </c>
      <c r="C41148">
        <v>5.8053423E-2</v>
      </c>
      <c r="D41148">
        <v>5.857543635028517E-2</v>
      </c>
    </row>
    <row r="41149" spans="1:4" x14ac:dyDescent="0.3">
      <c r="A41149">
        <v>1148</v>
      </c>
      <c r="B41149">
        <v>21</v>
      </c>
      <c r="C41149">
        <v>6.2536835999999998E-2</v>
      </c>
      <c r="D41149">
        <v>6.3540640463285225E-2</v>
      </c>
    </row>
    <row r="41150" spans="1:4" x14ac:dyDescent="0.3">
      <c r="A41150">
        <v>1149</v>
      </c>
      <c r="B41150">
        <v>21</v>
      </c>
      <c r="C41150">
        <v>4.4946003999999998E-2</v>
      </c>
      <c r="D41150">
        <v>4.5480013783268602E-2</v>
      </c>
    </row>
    <row r="41151" spans="1:4" x14ac:dyDescent="0.3">
      <c r="A41151">
        <v>1150</v>
      </c>
      <c r="B41151">
        <v>21</v>
      </c>
      <c r="C41151">
        <v>3.9596050000000001E-2</v>
      </c>
      <c r="D41151">
        <v>3.9137837598920755E-2</v>
      </c>
    </row>
    <row r="41152" spans="1:4" x14ac:dyDescent="0.3">
      <c r="A41152">
        <v>1151</v>
      </c>
      <c r="B41152">
        <v>21</v>
      </c>
      <c r="C41152">
        <v>5.5443329999999999E-2</v>
      </c>
      <c r="D41152">
        <v>5.5680835231414871E-2</v>
      </c>
    </row>
    <row r="41153" spans="1:4" x14ac:dyDescent="0.3">
      <c r="A41153">
        <v>1152</v>
      </c>
      <c r="B41153">
        <v>21</v>
      </c>
      <c r="C41153">
        <v>5.3733944999999998E-2</v>
      </c>
      <c r="D41153">
        <v>5.4816842407721666E-2</v>
      </c>
    </row>
    <row r="41154" spans="1:4" x14ac:dyDescent="0.3">
      <c r="A41154">
        <v>1153</v>
      </c>
      <c r="B41154">
        <v>21</v>
      </c>
      <c r="C41154">
        <v>5.8318849999999998E-2</v>
      </c>
      <c r="D41154">
        <v>5.9458229129143003E-2</v>
      </c>
    </row>
    <row r="41155" spans="1:4" x14ac:dyDescent="0.3">
      <c r="A41155">
        <v>1154</v>
      </c>
      <c r="B41155">
        <v>21</v>
      </c>
      <c r="C41155">
        <v>5.2645549999999999E-2</v>
      </c>
      <c r="D41155">
        <v>5.2726206613676108E-2</v>
      </c>
    </row>
    <row r="41156" spans="1:4" x14ac:dyDescent="0.3">
      <c r="A41156">
        <v>1155</v>
      </c>
      <c r="B41156">
        <v>21</v>
      </c>
      <c r="C41156">
        <v>4.7691267000000002E-2</v>
      </c>
      <c r="D41156">
        <v>4.7998035067944422E-2</v>
      </c>
    </row>
    <row r="41157" spans="1:4" x14ac:dyDescent="0.3">
      <c r="A41157">
        <v>1156</v>
      </c>
      <c r="B41157">
        <v>21</v>
      </c>
      <c r="C41157">
        <v>5.5353973000000001E-2</v>
      </c>
      <c r="D41157">
        <v>5.5200835958300387E-2</v>
      </c>
    </row>
    <row r="41158" spans="1:4" x14ac:dyDescent="0.3">
      <c r="A41158">
        <v>1157</v>
      </c>
      <c r="B41158">
        <v>21</v>
      </c>
      <c r="C41158">
        <v>5.0580269999999997E-2</v>
      </c>
      <c r="D41158">
        <v>5.0375671384400356E-2</v>
      </c>
    </row>
    <row r="41159" spans="1:4" x14ac:dyDescent="0.3">
      <c r="A41159">
        <v>1158</v>
      </c>
      <c r="B41159">
        <v>21</v>
      </c>
      <c r="C41159">
        <v>4.8666947000000002E-2</v>
      </c>
      <c r="D41159">
        <v>4.9840610762455273E-2</v>
      </c>
    </row>
    <row r="41160" spans="1:4" x14ac:dyDescent="0.3">
      <c r="A41160">
        <v>1159</v>
      </c>
      <c r="B41160">
        <v>21</v>
      </c>
      <c r="C41160">
        <v>5.8341455E-2</v>
      </c>
      <c r="D41160">
        <v>5.8478821893380273E-2</v>
      </c>
    </row>
    <row r="41161" spans="1:4" x14ac:dyDescent="0.3">
      <c r="A41161">
        <v>1160</v>
      </c>
      <c r="B41161">
        <v>21</v>
      </c>
      <c r="C41161">
        <v>4.7992031999999997E-2</v>
      </c>
      <c r="D41161">
        <v>4.6701157018805728E-2</v>
      </c>
    </row>
    <row r="41162" spans="1:4" x14ac:dyDescent="0.3">
      <c r="A41162">
        <v>1161</v>
      </c>
      <c r="B41162">
        <v>21</v>
      </c>
      <c r="C41162">
        <v>4.244908E-2</v>
      </c>
      <c r="D41162">
        <v>4.115736141847337E-2</v>
      </c>
    </row>
    <row r="41163" spans="1:4" x14ac:dyDescent="0.3">
      <c r="A41163">
        <v>1162</v>
      </c>
      <c r="B41163">
        <v>21</v>
      </c>
      <c r="C41163">
        <v>5.515399E-2</v>
      </c>
      <c r="D41163">
        <v>5.6533458625689925E-2</v>
      </c>
    </row>
    <row r="41164" spans="1:4" x14ac:dyDescent="0.3">
      <c r="A41164">
        <v>1163</v>
      </c>
      <c r="B41164">
        <v>21</v>
      </c>
      <c r="C41164">
        <v>4.9809717000000003E-2</v>
      </c>
      <c r="D41164">
        <v>5.0609176621820628E-2</v>
      </c>
    </row>
    <row r="41165" spans="1:4" x14ac:dyDescent="0.3">
      <c r="A41165">
        <v>1164</v>
      </c>
      <c r="B41165">
        <v>21</v>
      </c>
      <c r="C41165">
        <v>4.7974522999999998E-2</v>
      </c>
      <c r="D41165">
        <v>4.7962687753658417E-2</v>
      </c>
    </row>
    <row r="41166" spans="1:4" x14ac:dyDescent="0.3">
      <c r="A41166">
        <v>1165</v>
      </c>
      <c r="B41166">
        <v>21</v>
      </c>
      <c r="C41166">
        <v>5.805855E-2</v>
      </c>
      <c r="D41166">
        <v>5.7125912348539032E-2</v>
      </c>
    </row>
    <row r="41167" spans="1:4" x14ac:dyDescent="0.3">
      <c r="A41167">
        <v>1166</v>
      </c>
      <c r="B41167">
        <v>21</v>
      </c>
      <c r="C41167">
        <v>5.5235754999999997E-2</v>
      </c>
      <c r="D41167">
        <v>5.4641709207789768E-2</v>
      </c>
    </row>
    <row r="41168" spans="1:4" x14ac:dyDescent="0.3">
      <c r="A41168">
        <v>1167</v>
      </c>
      <c r="B41168">
        <v>21</v>
      </c>
      <c r="C41168">
        <v>4.9869592999999997E-2</v>
      </c>
      <c r="D41168">
        <v>5.1069539522004659E-2</v>
      </c>
    </row>
    <row r="41169" spans="1:4" x14ac:dyDescent="0.3">
      <c r="A41169">
        <v>1168</v>
      </c>
      <c r="B41169">
        <v>21</v>
      </c>
      <c r="C41169">
        <v>5.3552873000000001E-2</v>
      </c>
      <c r="D41169">
        <v>5.2712746507825647E-2</v>
      </c>
    </row>
    <row r="41170" spans="1:4" x14ac:dyDescent="0.3">
      <c r="A41170">
        <v>1169</v>
      </c>
      <c r="B41170">
        <v>21</v>
      </c>
      <c r="C41170">
        <v>5.8570847000000002E-2</v>
      </c>
      <c r="D41170">
        <v>5.8695068974118803E-2</v>
      </c>
    </row>
    <row r="41171" spans="1:4" x14ac:dyDescent="0.3">
      <c r="A41171">
        <v>1170</v>
      </c>
      <c r="B41171">
        <v>21</v>
      </c>
      <c r="C41171">
        <v>5.1696230000000003E-2</v>
      </c>
      <c r="D41171">
        <v>5.101911057715125E-2</v>
      </c>
    </row>
    <row r="41172" spans="1:4" x14ac:dyDescent="0.3">
      <c r="A41172">
        <v>1171</v>
      </c>
      <c r="B41172">
        <v>21</v>
      </c>
      <c r="C41172">
        <v>4.1873960000000002E-2</v>
      </c>
      <c r="D41172">
        <v>4.2459271005092281E-2</v>
      </c>
    </row>
    <row r="41173" spans="1:4" x14ac:dyDescent="0.3">
      <c r="A41173">
        <v>1172</v>
      </c>
      <c r="B41173">
        <v>21</v>
      </c>
      <c r="C41173">
        <v>5.9667001999999997E-2</v>
      </c>
      <c r="D41173">
        <v>5.7785097740662872E-2</v>
      </c>
    </row>
    <row r="41174" spans="1:4" x14ac:dyDescent="0.3">
      <c r="A41174">
        <v>1173</v>
      </c>
      <c r="B41174">
        <v>21</v>
      </c>
      <c r="C41174">
        <v>5.1758262999999999E-2</v>
      </c>
      <c r="D41174">
        <v>5.1314403893405691E-2</v>
      </c>
    </row>
    <row r="41175" spans="1:4" x14ac:dyDescent="0.3">
      <c r="A41175">
        <v>1174</v>
      </c>
      <c r="B41175">
        <v>21</v>
      </c>
      <c r="C41175">
        <v>5.8566313000000002E-2</v>
      </c>
      <c r="D41175">
        <v>5.9832274077695424E-2</v>
      </c>
    </row>
    <row r="41176" spans="1:4" x14ac:dyDescent="0.3">
      <c r="A41176">
        <v>1175</v>
      </c>
      <c r="B41176">
        <v>21</v>
      </c>
      <c r="C41176">
        <v>4.6332470000000001E-2</v>
      </c>
      <c r="D41176">
        <v>4.7614512450059321E-2</v>
      </c>
    </row>
    <row r="41177" spans="1:4" x14ac:dyDescent="0.3">
      <c r="A41177">
        <v>1176</v>
      </c>
      <c r="B41177">
        <v>21</v>
      </c>
      <c r="C41177">
        <v>4.3331533999999998E-2</v>
      </c>
      <c r="D41177">
        <v>4.2728759108435765E-2</v>
      </c>
    </row>
    <row r="41178" spans="1:4" x14ac:dyDescent="0.3">
      <c r="A41178">
        <v>1177</v>
      </c>
      <c r="B41178">
        <v>21</v>
      </c>
      <c r="C41178">
        <v>5.4565040000000002E-2</v>
      </c>
      <c r="D41178">
        <v>5.467924321401485E-2</v>
      </c>
    </row>
    <row r="41179" spans="1:4" x14ac:dyDescent="0.3">
      <c r="A41179">
        <v>1178</v>
      </c>
      <c r="B41179">
        <v>21</v>
      </c>
      <c r="C41179">
        <v>5.9625283000000001E-2</v>
      </c>
      <c r="D41179">
        <v>5.9757135268039718E-2</v>
      </c>
    </row>
    <row r="41180" spans="1:4" x14ac:dyDescent="0.3">
      <c r="A41180">
        <v>1179</v>
      </c>
      <c r="B41180">
        <v>21</v>
      </c>
      <c r="C41180">
        <v>4.9922370000000001E-2</v>
      </c>
      <c r="D41180">
        <v>5.0984887883354757E-2</v>
      </c>
    </row>
    <row r="41181" spans="1:4" x14ac:dyDescent="0.3">
      <c r="A41181">
        <v>1180</v>
      </c>
      <c r="B41181">
        <v>21</v>
      </c>
      <c r="C41181">
        <v>5.3794023000000003E-2</v>
      </c>
      <c r="D41181">
        <v>5.4220587915398077E-2</v>
      </c>
    </row>
    <row r="41182" spans="1:4" x14ac:dyDescent="0.3">
      <c r="A41182">
        <v>1181</v>
      </c>
      <c r="B41182">
        <v>21</v>
      </c>
      <c r="C41182">
        <v>6.6765255999999995E-2</v>
      </c>
      <c r="D41182">
        <v>6.705626397083253E-2</v>
      </c>
    </row>
    <row r="41183" spans="1:4" x14ac:dyDescent="0.3">
      <c r="A41183">
        <v>1182</v>
      </c>
      <c r="B41183">
        <v>21</v>
      </c>
      <c r="C41183">
        <v>3.9361502999999999E-2</v>
      </c>
      <c r="D41183">
        <v>3.9268922078945279E-2</v>
      </c>
    </row>
    <row r="41184" spans="1:4" x14ac:dyDescent="0.3">
      <c r="A41184">
        <v>1183</v>
      </c>
      <c r="B41184">
        <v>21</v>
      </c>
      <c r="C41184">
        <v>3.4821804999999997E-2</v>
      </c>
      <c r="D41184">
        <v>3.4603666189117255E-2</v>
      </c>
    </row>
    <row r="41185" spans="1:4" x14ac:dyDescent="0.3">
      <c r="A41185">
        <v>1184</v>
      </c>
      <c r="B41185">
        <v>21</v>
      </c>
      <c r="C41185">
        <v>5.27479E-2</v>
      </c>
      <c r="D41185">
        <v>5.4048812973153004E-2</v>
      </c>
    </row>
    <row r="41186" spans="1:4" x14ac:dyDescent="0.3">
      <c r="A41186">
        <v>1185</v>
      </c>
      <c r="B41186">
        <v>21</v>
      </c>
      <c r="C41186">
        <v>6.272163E-2</v>
      </c>
      <c r="D41186">
        <v>6.2456345623593035E-2</v>
      </c>
    </row>
    <row r="41187" spans="1:4" x14ac:dyDescent="0.3">
      <c r="A41187">
        <v>1186</v>
      </c>
      <c r="B41187">
        <v>21</v>
      </c>
      <c r="C41187">
        <v>4.9623590000000002E-2</v>
      </c>
      <c r="D41187">
        <v>5.224679114457309E-2</v>
      </c>
    </row>
    <row r="41188" spans="1:4" x14ac:dyDescent="0.3">
      <c r="A41188">
        <v>1187</v>
      </c>
      <c r="B41188">
        <v>21</v>
      </c>
      <c r="C41188">
        <v>5.1230579999999998E-2</v>
      </c>
      <c r="D41188">
        <v>5.0956066858247051E-2</v>
      </c>
    </row>
    <row r="41189" spans="1:4" x14ac:dyDescent="0.3">
      <c r="A41189">
        <v>1188</v>
      </c>
      <c r="B41189">
        <v>21</v>
      </c>
      <c r="C41189">
        <v>5.5627700000000002E-2</v>
      </c>
      <c r="D41189">
        <v>5.5776241630636769E-2</v>
      </c>
    </row>
    <row r="41190" spans="1:4" x14ac:dyDescent="0.3">
      <c r="A41190">
        <v>1189</v>
      </c>
      <c r="B41190">
        <v>21</v>
      </c>
      <c r="C41190">
        <v>4.9369709999999997E-2</v>
      </c>
      <c r="D41190">
        <v>5.054697988488821E-2</v>
      </c>
    </row>
    <row r="41191" spans="1:4" x14ac:dyDescent="0.3">
      <c r="A41191">
        <v>1190</v>
      </c>
      <c r="B41191">
        <v>21</v>
      </c>
      <c r="C41191">
        <v>4.5925107E-2</v>
      </c>
      <c r="D41191">
        <v>4.7346861007907082E-2</v>
      </c>
    </row>
    <row r="41192" spans="1:4" x14ac:dyDescent="0.3">
      <c r="A41192">
        <v>1191</v>
      </c>
      <c r="B41192">
        <v>21</v>
      </c>
      <c r="C41192">
        <v>3.9880014999999998E-2</v>
      </c>
      <c r="D41192">
        <v>3.9090749230551891E-2</v>
      </c>
    </row>
    <row r="41193" spans="1:4" x14ac:dyDescent="0.3">
      <c r="A41193">
        <v>1192</v>
      </c>
      <c r="B41193">
        <v>21</v>
      </c>
      <c r="C41193">
        <v>4.6386620000000003E-2</v>
      </c>
      <c r="D41193">
        <v>4.7154421965758475E-2</v>
      </c>
    </row>
    <row r="41194" spans="1:4" x14ac:dyDescent="0.3">
      <c r="A41194">
        <v>1193</v>
      </c>
      <c r="B41194">
        <v>21</v>
      </c>
      <c r="C41194">
        <v>4.8201934000000002E-2</v>
      </c>
      <c r="D41194">
        <v>4.7187105773664917E-2</v>
      </c>
    </row>
    <row r="41195" spans="1:4" x14ac:dyDescent="0.3">
      <c r="A41195">
        <v>1194</v>
      </c>
      <c r="B41195">
        <v>21</v>
      </c>
      <c r="C41195">
        <v>4.8735000000000001E-2</v>
      </c>
      <c r="D41195">
        <v>4.8898957878588112E-2</v>
      </c>
    </row>
    <row r="41196" spans="1:4" x14ac:dyDescent="0.3">
      <c r="A41196">
        <v>1195</v>
      </c>
      <c r="B41196">
        <v>21</v>
      </c>
      <c r="C41196">
        <v>5.3019351999999999E-2</v>
      </c>
      <c r="D41196">
        <v>5.3994225580752842E-2</v>
      </c>
    </row>
    <row r="41197" spans="1:4" x14ac:dyDescent="0.3">
      <c r="A41197">
        <v>1196</v>
      </c>
      <c r="B41197">
        <v>21</v>
      </c>
      <c r="C41197">
        <v>4.9604469999999998E-2</v>
      </c>
      <c r="D41197">
        <v>5.0293601733024218E-2</v>
      </c>
    </row>
    <row r="41198" spans="1:4" x14ac:dyDescent="0.3">
      <c r="A41198">
        <v>1197</v>
      </c>
      <c r="B41198">
        <v>21</v>
      </c>
      <c r="C41198">
        <v>6.4319774999999996E-2</v>
      </c>
      <c r="D41198">
        <v>6.2449313666020023E-2</v>
      </c>
    </row>
    <row r="41199" spans="1:4" x14ac:dyDescent="0.3">
      <c r="A41199">
        <v>1198</v>
      </c>
      <c r="B41199">
        <v>21</v>
      </c>
      <c r="C41199">
        <v>5.8248191999999997E-2</v>
      </c>
      <c r="D41199">
        <v>5.8125877708947615E-2</v>
      </c>
    </row>
    <row r="41200" spans="1:4" x14ac:dyDescent="0.3">
      <c r="A41200">
        <v>1199</v>
      </c>
      <c r="B41200">
        <v>21</v>
      </c>
      <c r="C41200">
        <v>5.695857E-2</v>
      </c>
      <c r="D41200">
        <v>5.5744144433375609E-2</v>
      </c>
    </row>
    <row r="41201" spans="1:4" x14ac:dyDescent="0.3">
      <c r="A41201">
        <v>1200</v>
      </c>
      <c r="B41201">
        <v>21</v>
      </c>
      <c r="C41201">
        <v>4.6112100000000003E-2</v>
      </c>
      <c r="D41201">
        <v>4.5233951098792469E-2</v>
      </c>
    </row>
    <row r="41202" spans="1:4" x14ac:dyDescent="0.3">
      <c r="A41202">
        <v>1201</v>
      </c>
      <c r="B41202">
        <v>21</v>
      </c>
      <c r="C41202">
        <v>4.8792123999999999E-2</v>
      </c>
      <c r="D41202">
        <v>5.0155584515256479E-2</v>
      </c>
    </row>
    <row r="41203" spans="1:4" x14ac:dyDescent="0.3">
      <c r="A41203">
        <v>1202</v>
      </c>
      <c r="B41203">
        <v>21</v>
      </c>
      <c r="C41203">
        <v>4.8682219999999998E-2</v>
      </c>
      <c r="D41203">
        <v>4.7741480857223184E-2</v>
      </c>
    </row>
    <row r="41204" spans="1:4" x14ac:dyDescent="0.3">
      <c r="A41204">
        <v>1203</v>
      </c>
      <c r="B41204">
        <v>21</v>
      </c>
      <c r="C41204">
        <v>6.4037934000000005E-2</v>
      </c>
      <c r="D41204">
        <v>6.4410648877994525E-2</v>
      </c>
    </row>
    <row r="41205" spans="1:4" x14ac:dyDescent="0.3">
      <c r="A41205">
        <v>1204</v>
      </c>
      <c r="B41205">
        <v>21</v>
      </c>
      <c r="C41205">
        <v>4.5221556000000003E-2</v>
      </c>
      <c r="D41205">
        <v>4.5802437211414859E-2</v>
      </c>
    </row>
    <row r="41206" spans="1:4" x14ac:dyDescent="0.3">
      <c r="A41206">
        <v>1205</v>
      </c>
      <c r="B41206">
        <v>21</v>
      </c>
      <c r="C41206">
        <v>6.3407740000000004E-2</v>
      </c>
      <c r="D41206">
        <v>6.300802533626304E-2</v>
      </c>
    </row>
    <row r="41207" spans="1:4" x14ac:dyDescent="0.3">
      <c r="A41207">
        <v>1206</v>
      </c>
      <c r="B41207">
        <v>21</v>
      </c>
      <c r="C41207">
        <v>4.8667825999999997E-2</v>
      </c>
      <c r="D41207">
        <v>4.7588207618151412E-2</v>
      </c>
    </row>
    <row r="41208" spans="1:4" x14ac:dyDescent="0.3">
      <c r="A41208">
        <v>1207</v>
      </c>
      <c r="B41208">
        <v>21</v>
      </c>
      <c r="C41208">
        <v>6.1028619999999999E-2</v>
      </c>
      <c r="D41208">
        <v>5.9573215516665834E-2</v>
      </c>
    </row>
    <row r="41209" spans="1:4" x14ac:dyDescent="0.3">
      <c r="A41209">
        <v>1208</v>
      </c>
      <c r="B41209">
        <v>21</v>
      </c>
      <c r="C41209">
        <v>4.0922960000000001E-2</v>
      </c>
      <c r="D41209">
        <v>3.988417162646507E-2</v>
      </c>
    </row>
    <row r="41210" spans="1:4" x14ac:dyDescent="0.3">
      <c r="A41210">
        <v>1209</v>
      </c>
      <c r="B41210">
        <v>21</v>
      </c>
      <c r="C41210">
        <v>3.7935436000000003E-2</v>
      </c>
      <c r="D41210">
        <v>3.6321987952097401E-2</v>
      </c>
    </row>
    <row r="41211" spans="1:4" x14ac:dyDescent="0.3">
      <c r="A41211">
        <v>1210</v>
      </c>
      <c r="B41211">
        <v>21</v>
      </c>
      <c r="C41211">
        <v>5.1169212999999998E-2</v>
      </c>
      <c r="D41211">
        <v>5.1144272564500826E-2</v>
      </c>
    </row>
    <row r="41212" spans="1:4" x14ac:dyDescent="0.3">
      <c r="A41212">
        <v>1211</v>
      </c>
      <c r="B41212">
        <v>21</v>
      </c>
      <c r="C41212">
        <v>4.4952659999999998E-2</v>
      </c>
      <c r="D41212">
        <v>4.4683952792102244E-2</v>
      </c>
    </row>
    <row r="41213" spans="1:4" x14ac:dyDescent="0.3">
      <c r="A41213">
        <v>1212</v>
      </c>
      <c r="B41213">
        <v>21</v>
      </c>
      <c r="C41213">
        <v>5.464629E-2</v>
      </c>
      <c r="D41213">
        <v>5.5276704729568249E-2</v>
      </c>
    </row>
    <row r="41214" spans="1:4" x14ac:dyDescent="0.3">
      <c r="A41214">
        <v>1213</v>
      </c>
      <c r="B41214">
        <v>21</v>
      </c>
      <c r="C41214">
        <v>4.8520147999999999E-2</v>
      </c>
      <c r="D41214">
        <v>4.9773798652769319E-2</v>
      </c>
    </row>
    <row r="41215" spans="1:4" x14ac:dyDescent="0.3">
      <c r="A41215">
        <v>1214</v>
      </c>
      <c r="B41215">
        <v>21</v>
      </c>
      <c r="C41215">
        <v>4.9825139999999997E-2</v>
      </c>
      <c r="D41215">
        <v>5.0292699789924789E-2</v>
      </c>
    </row>
    <row r="41216" spans="1:4" x14ac:dyDescent="0.3">
      <c r="A41216">
        <v>1215</v>
      </c>
      <c r="B41216">
        <v>21</v>
      </c>
      <c r="C41216">
        <v>3.7592689999999998E-2</v>
      </c>
      <c r="D41216">
        <v>3.7209911346288704E-2</v>
      </c>
    </row>
    <row r="41217" spans="1:4" x14ac:dyDescent="0.3">
      <c r="A41217">
        <v>1216</v>
      </c>
      <c r="B41217">
        <v>21</v>
      </c>
      <c r="C41217">
        <v>5.1227799999999997E-2</v>
      </c>
      <c r="D41217">
        <v>5.1167680494000112E-2</v>
      </c>
    </row>
    <row r="41218" spans="1:4" x14ac:dyDescent="0.3">
      <c r="A41218">
        <v>1217</v>
      </c>
      <c r="B41218">
        <v>21</v>
      </c>
      <c r="C41218">
        <v>4.3246130000000001E-2</v>
      </c>
      <c r="D41218">
        <v>4.3541802961959641E-2</v>
      </c>
    </row>
    <row r="41219" spans="1:4" x14ac:dyDescent="0.3">
      <c r="A41219">
        <v>1218</v>
      </c>
      <c r="B41219">
        <v>21</v>
      </c>
      <c r="C41219">
        <v>5.1337703999999998E-2</v>
      </c>
      <c r="D41219">
        <v>5.1739915016931093E-2</v>
      </c>
    </row>
    <row r="41220" spans="1:4" x14ac:dyDescent="0.3">
      <c r="A41220">
        <v>1219</v>
      </c>
      <c r="B41220">
        <v>21</v>
      </c>
      <c r="C41220">
        <v>6.9739979999999993E-2</v>
      </c>
      <c r="D41220">
        <v>6.8844948716635601E-2</v>
      </c>
    </row>
    <row r="41221" spans="1:4" x14ac:dyDescent="0.3">
      <c r="A41221">
        <v>1220</v>
      </c>
      <c r="B41221">
        <v>21</v>
      </c>
      <c r="C41221">
        <v>6.5165219999999996E-2</v>
      </c>
      <c r="D41221">
        <v>6.5416193533614719E-2</v>
      </c>
    </row>
    <row r="41222" spans="1:4" x14ac:dyDescent="0.3">
      <c r="A41222">
        <v>1221</v>
      </c>
      <c r="B41222">
        <v>21</v>
      </c>
      <c r="C41222">
        <v>6.4434249999999998E-2</v>
      </c>
      <c r="D41222">
        <v>6.2548630289803619E-2</v>
      </c>
    </row>
    <row r="41223" spans="1:4" x14ac:dyDescent="0.3">
      <c r="A41223">
        <v>1222</v>
      </c>
      <c r="B41223">
        <v>21</v>
      </c>
      <c r="C41223">
        <v>6.1084527999999999E-2</v>
      </c>
      <c r="D41223">
        <v>5.996395901818885E-2</v>
      </c>
    </row>
    <row r="41224" spans="1:4" x14ac:dyDescent="0.3">
      <c r="A41224">
        <v>1223</v>
      </c>
      <c r="B41224">
        <v>21</v>
      </c>
      <c r="C41224">
        <v>5.3296383000000003E-2</v>
      </c>
      <c r="D41224">
        <v>5.4043444000790863E-2</v>
      </c>
    </row>
    <row r="41225" spans="1:4" x14ac:dyDescent="0.3">
      <c r="A41225">
        <v>1224</v>
      </c>
      <c r="B41225">
        <v>21</v>
      </c>
      <c r="C41225">
        <v>6.1356376999999997E-2</v>
      </c>
      <c r="D41225">
        <v>6.0259011411274765E-2</v>
      </c>
    </row>
    <row r="41226" spans="1:4" x14ac:dyDescent="0.3">
      <c r="A41226">
        <v>1225</v>
      </c>
      <c r="B41226">
        <v>21</v>
      </c>
      <c r="C41226">
        <v>5.3427130000000003E-2</v>
      </c>
      <c r="D41226">
        <v>5.3905619516791847E-2</v>
      </c>
    </row>
    <row r="41227" spans="1:4" x14ac:dyDescent="0.3">
      <c r="A41227">
        <v>1226</v>
      </c>
      <c r="B41227">
        <v>21</v>
      </c>
      <c r="C41227">
        <v>5.6969024E-2</v>
      </c>
      <c r="D41227">
        <v>5.6485389204494418E-2</v>
      </c>
    </row>
    <row r="41228" spans="1:4" x14ac:dyDescent="0.3">
      <c r="A41228">
        <v>1227</v>
      </c>
      <c r="B41228">
        <v>21</v>
      </c>
      <c r="C41228">
        <v>3.9843234999999998E-2</v>
      </c>
      <c r="D41228">
        <v>3.9411966429369394E-2</v>
      </c>
    </row>
    <row r="41229" spans="1:4" x14ac:dyDescent="0.3">
      <c r="A41229">
        <v>1228</v>
      </c>
      <c r="B41229">
        <v>21</v>
      </c>
      <c r="C41229">
        <v>5.3965326000000001E-2</v>
      </c>
      <c r="D41229">
        <v>5.5195480055176493E-2</v>
      </c>
    </row>
    <row r="41230" spans="1:4" x14ac:dyDescent="0.3">
      <c r="A41230">
        <v>1229</v>
      </c>
      <c r="B41230">
        <v>21</v>
      </c>
      <c r="C41230">
        <v>4.5209396999999998E-2</v>
      </c>
      <c r="D41230">
        <v>4.5725949669678023E-2</v>
      </c>
    </row>
    <row r="41231" spans="1:4" x14ac:dyDescent="0.3">
      <c r="A41231">
        <v>1230</v>
      </c>
      <c r="B41231">
        <v>21</v>
      </c>
      <c r="C41231">
        <v>6.2562585000000004E-2</v>
      </c>
      <c r="D41231">
        <v>6.2820983813044018E-2</v>
      </c>
    </row>
    <row r="41232" spans="1:4" x14ac:dyDescent="0.3">
      <c r="A41232">
        <v>1231</v>
      </c>
      <c r="B41232">
        <v>21</v>
      </c>
      <c r="C41232">
        <v>4.8136239999999997E-2</v>
      </c>
      <c r="D41232">
        <v>4.803791093823484E-2</v>
      </c>
    </row>
    <row r="41233" spans="1:4" x14ac:dyDescent="0.3">
      <c r="A41233">
        <v>1232</v>
      </c>
      <c r="B41233">
        <v>21</v>
      </c>
      <c r="C41233">
        <v>5.9096959999999997E-2</v>
      </c>
      <c r="D41233">
        <v>5.9120183283388306E-2</v>
      </c>
    </row>
    <row r="41234" spans="1:4" x14ac:dyDescent="0.3">
      <c r="A41234">
        <v>1233</v>
      </c>
      <c r="B41234">
        <v>21</v>
      </c>
      <c r="C41234">
        <v>4.7072827999999997E-2</v>
      </c>
      <c r="D41234">
        <v>4.6334778454032444E-2</v>
      </c>
    </row>
    <row r="41235" spans="1:4" x14ac:dyDescent="0.3">
      <c r="A41235">
        <v>1234</v>
      </c>
      <c r="B41235">
        <v>21</v>
      </c>
      <c r="C41235">
        <v>4.4618562000000001E-2</v>
      </c>
      <c r="D41235">
        <v>4.4639231889942343E-2</v>
      </c>
    </row>
    <row r="41236" spans="1:4" x14ac:dyDescent="0.3">
      <c r="A41236">
        <v>1235</v>
      </c>
      <c r="B41236">
        <v>21</v>
      </c>
      <c r="C41236">
        <v>5.7635684E-2</v>
      </c>
      <c r="D41236">
        <v>5.6909833035316826E-2</v>
      </c>
    </row>
    <row r="41237" spans="1:4" x14ac:dyDescent="0.3">
      <c r="A41237">
        <v>1236</v>
      </c>
      <c r="B41237">
        <v>21</v>
      </c>
      <c r="C41237">
        <v>5.0868799999999999E-2</v>
      </c>
      <c r="D41237">
        <v>5.0917335849035128E-2</v>
      </c>
    </row>
    <row r="41238" spans="1:4" x14ac:dyDescent="0.3">
      <c r="A41238">
        <v>1237</v>
      </c>
      <c r="B41238">
        <v>21</v>
      </c>
      <c r="C41238">
        <v>6.0474145999999999E-2</v>
      </c>
      <c r="D41238">
        <v>6.0707418814594072E-2</v>
      </c>
    </row>
    <row r="41239" spans="1:4" x14ac:dyDescent="0.3">
      <c r="A41239">
        <v>1238</v>
      </c>
      <c r="B41239">
        <v>21</v>
      </c>
      <c r="C41239">
        <v>4.562306E-2</v>
      </c>
      <c r="D41239">
        <v>4.6395709543576413E-2</v>
      </c>
    </row>
    <row r="41240" spans="1:4" x14ac:dyDescent="0.3">
      <c r="A41240">
        <v>1239</v>
      </c>
      <c r="B41240">
        <v>21</v>
      </c>
      <c r="C41240">
        <v>4.882417E-2</v>
      </c>
      <c r="D41240">
        <v>4.8660990343909027E-2</v>
      </c>
    </row>
    <row r="41241" spans="1:4" x14ac:dyDescent="0.3">
      <c r="A41241">
        <v>1240</v>
      </c>
      <c r="B41241">
        <v>21</v>
      </c>
      <c r="C41241">
        <v>5.7224064999999998E-2</v>
      </c>
      <c r="D41241">
        <v>5.680220104638356E-2</v>
      </c>
    </row>
    <row r="41242" spans="1:4" x14ac:dyDescent="0.3">
      <c r="A41242">
        <v>1241</v>
      </c>
      <c r="B41242">
        <v>21</v>
      </c>
      <c r="C41242">
        <v>5.3634807E-2</v>
      </c>
      <c r="D41242">
        <v>5.4445053802076426E-2</v>
      </c>
    </row>
    <row r="41243" spans="1:4" x14ac:dyDescent="0.3">
      <c r="A41243">
        <v>1242</v>
      </c>
      <c r="B41243">
        <v>21</v>
      </c>
      <c r="C41243">
        <v>5.1480733000000001E-2</v>
      </c>
      <c r="D41243">
        <v>4.9860472010314849E-2</v>
      </c>
    </row>
    <row r="41244" spans="1:4" x14ac:dyDescent="0.3">
      <c r="A41244">
        <v>1243</v>
      </c>
      <c r="B41244">
        <v>21</v>
      </c>
      <c r="C41244">
        <v>5.370519E-2</v>
      </c>
      <c r="D41244">
        <v>5.4169598740910541E-2</v>
      </c>
    </row>
    <row r="41245" spans="1:4" x14ac:dyDescent="0.3">
      <c r="A41245">
        <v>1244</v>
      </c>
      <c r="B41245">
        <v>21</v>
      </c>
      <c r="C41245">
        <v>5.3878799999999998E-2</v>
      </c>
      <c r="D41245">
        <v>5.3874290169186212E-2</v>
      </c>
    </row>
    <row r="41246" spans="1:4" x14ac:dyDescent="0.3">
      <c r="A41246">
        <v>1245</v>
      </c>
      <c r="B41246">
        <v>21</v>
      </c>
      <c r="C41246">
        <v>5.8372250000000001E-2</v>
      </c>
      <c r="D41246">
        <v>5.8797840129283463E-2</v>
      </c>
    </row>
    <row r="41247" spans="1:4" x14ac:dyDescent="0.3">
      <c r="A41247">
        <v>1246</v>
      </c>
      <c r="B41247">
        <v>21</v>
      </c>
      <c r="C41247">
        <v>4.8863499999999997E-2</v>
      </c>
      <c r="D41247">
        <v>4.9607630510256184E-2</v>
      </c>
    </row>
    <row r="41248" spans="1:4" x14ac:dyDescent="0.3">
      <c r="A41248">
        <v>1247</v>
      </c>
      <c r="B41248">
        <v>21</v>
      </c>
      <c r="C41248">
        <v>3.9778321999999998E-2</v>
      </c>
      <c r="D41248">
        <v>3.958171863009774E-2</v>
      </c>
    </row>
    <row r="41249" spans="1:4" x14ac:dyDescent="0.3">
      <c r="A41249">
        <v>1248</v>
      </c>
      <c r="B41249">
        <v>21</v>
      </c>
      <c r="C41249">
        <v>6.1661582E-2</v>
      </c>
      <c r="D41249">
        <v>6.032524022785235E-2</v>
      </c>
    </row>
    <row r="41250" spans="1:4" x14ac:dyDescent="0.3">
      <c r="A41250">
        <v>1249</v>
      </c>
      <c r="B41250">
        <v>21</v>
      </c>
      <c r="C41250">
        <v>5.1375854999999998E-2</v>
      </c>
      <c r="D41250">
        <v>5.2041050414352807E-2</v>
      </c>
    </row>
    <row r="41251" spans="1:4" x14ac:dyDescent="0.3">
      <c r="A41251">
        <v>1250</v>
      </c>
      <c r="B41251">
        <v>21</v>
      </c>
      <c r="C41251">
        <v>5.1712528000000001E-2</v>
      </c>
      <c r="D41251">
        <v>5.1006502503444739E-2</v>
      </c>
    </row>
    <row r="41252" spans="1:4" x14ac:dyDescent="0.3">
      <c r="A41252">
        <v>1251</v>
      </c>
      <c r="B41252">
        <v>21</v>
      </c>
      <c r="C41252">
        <v>4.8413280000000003E-2</v>
      </c>
      <c r="D41252">
        <v>4.6938289254229271E-2</v>
      </c>
    </row>
    <row r="41253" spans="1:4" x14ac:dyDescent="0.3">
      <c r="A41253">
        <v>1252</v>
      </c>
      <c r="B41253">
        <v>21</v>
      </c>
      <c r="C41253">
        <v>4.9801704000000002E-2</v>
      </c>
      <c r="D41253">
        <v>4.9416103841784742E-2</v>
      </c>
    </row>
    <row r="41254" spans="1:4" x14ac:dyDescent="0.3">
      <c r="A41254">
        <v>1253</v>
      </c>
      <c r="B41254">
        <v>21</v>
      </c>
      <c r="C41254">
        <v>5.7285744999999999E-2</v>
      </c>
      <c r="D41254">
        <v>5.7506255802227124E-2</v>
      </c>
    </row>
    <row r="41255" spans="1:4" x14ac:dyDescent="0.3">
      <c r="A41255">
        <v>1254</v>
      </c>
      <c r="B41255">
        <v>21</v>
      </c>
      <c r="C41255">
        <v>5.4565303000000002E-2</v>
      </c>
      <c r="D41255">
        <v>5.582260039674336E-2</v>
      </c>
    </row>
    <row r="41256" spans="1:4" x14ac:dyDescent="0.3">
      <c r="A41256">
        <v>1255</v>
      </c>
      <c r="B41256">
        <v>21</v>
      </c>
      <c r="C41256">
        <v>4.7573589999999999E-2</v>
      </c>
      <c r="D41256">
        <v>4.7400403330669305E-2</v>
      </c>
    </row>
    <row r="41257" spans="1:4" x14ac:dyDescent="0.3">
      <c r="A41257">
        <v>1256</v>
      </c>
      <c r="B41257">
        <v>21</v>
      </c>
      <c r="C41257">
        <v>4.2189438000000003E-2</v>
      </c>
      <c r="D41257">
        <v>4.3173906969712683E-2</v>
      </c>
    </row>
    <row r="41258" spans="1:4" x14ac:dyDescent="0.3">
      <c r="A41258">
        <v>1257</v>
      </c>
      <c r="B41258">
        <v>21</v>
      </c>
      <c r="C41258">
        <v>6.0509090000000001E-2</v>
      </c>
      <c r="D41258">
        <v>6.128583189318948E-2</v>
      </c>
    </row>
    <row r="41259" spans="1:4" x14ac:dyDescent="0.3">
      <c r="A41259">
        <v>1258</v>
      </c>
      <c r="B41259">
        <v>21</v>
      </c>
      <c r="C41259">
        <v>5.7859488000000001E-2</v>
      </c>
      <c r="D41259">
        <v>5.990563332747334E-2</v>
      </c>
    </row>
    <row r="41260" spans="1:4" x14ac:dyDescent="0.3">
      <c r="A41260">
        <v>1259</v>
      </c>
      <c r="B41260">
        <v>21</v>
      </c>
      <c r="C41260">
        <v>6.0843220000000003E-2</v>
      </c>
      <c r="D41260">
        <v>6.0525635906710118E-2</v>
      </c>
    </row>
    <row r="41261" spans="1:4" x14ac:dyDescent="0.3">
      <c r="A41261">
        <v>1260</v>
      </c>
      <c r="B41261">
        <v>21</v>
      </c>
      <c r="C41261">
        <v>6.3699259999999994E-2</v>
      </c>
      <c r="D41261">
        <v>6.4058634854643692E-2</v>
      </c>
    </row>
    <row r="41262" spans="1:4" x14ac:dyDescent="0.3">
      <c r="A41262">
        <v>1261</v>
      </c>
      <c r="B41262">
        <v>21</v>
      </c>
      <c r="C41262">
        <v>5.8454583999999997E-2</v>
      </c>
      <c r="D41262">
        <v>6.0166275382559253E-2</v>
      </c>
    </row>
    <row r="41263" spans="1:4" x14ac:dyDescent="0.3">
      <c r="A41263">
        <v>1262</v>
      </c>
      <c r="B41263">
        <v>21</v>
      </c>
      <c r="C41263">
        <v>4.4059622999999999E-2</v>
      </c>
      <c r="D41263">
        <v>4.2702183692048812E-2</v>
      </c>
    </row>
    <row r="41264" spans="1:4" x14ac:dyDescent="0.3">
      <c r="A41264">
        <v>1263</v>
      </c>
      <c r="B41264">
        <v>21</v>
      </c>
      <c r="C41264">
        <v>6.5965770000000007E-2</v>
      </c>
      <c r="D41264">
        <v>6.534107106305298E-2</v>
      </c>
    </row>
    <row r="41265" spans="1:4" x14ac:dyDescent="0.3">
      <c r="A41265">
        <v>1264</v>
      </c>
      <c r="B41265">
        <v>21</v>
      </c>
      <c r="C41265">
        <v>5.3259580000000001E-2</v>
      </c>
      <c r="D41265">
        <v>5.4147233333364908E-2</v>
      </c>
    </row>
    <row r="41266" spans="1:4" x14ac:dyDescent="0.3">
      <c r="A41266">
        <v>1265</v>
      </c>
      <c r="B41266">
        <v>21</v>
      </c>
      <c r="C41266">
        <v>5.7056559999999999E-2</v>
      </c>
      <c r="D41266">
        <v>5.8476162499482176E-2</v>
      </c>
    </row>
    <row r="41267" spans="1:4" x14ac:dyDescent="0.3">
      <c r="A41267">
        <v>1266</v>
      </c>
      <c r="B41267">
        <v>21</v>
      </c>
      <c r="C41267">
        <v>5.9278175000000002E-2</v>
      </c>
      <c r="D41267">
        <v>5.9290121511494931E-2</v>
      </c>
    </row>
    <row r="41268" spans="1:4" x14ac:dyDescent="0.3">
      <c r="A41268">
        <v>1267</v>
      </c>
      <c r="B41268">
        <v>21</v>
      </c>
      <c r="C41268">
        <v>4.7060654E-2</v>
      </c>
      <c r="D41268">
        <v>4.6035466493426713E-2</v>
      </c>
    </row>
    <row r="41269" spans="1:4" x14ac:dyDescent="0.3">
      <c r="A41269">
        <v>1268</v>
      </c>
      <c r="B41269">
        <v>21</v>
      </c>
      <c r="C41269">
        <v>5.0306169999999997E-2</v>
      </c>
      <c r="D41269">
        <v>4.9708783256628974E-2</v>
      </c>
    </row>
    <row r="41270" spans="1:4" x14ac:dyDescent="0.3">
      <c r="A41270">
        <v>1269</v>
      </c>
      <c r="B41270">
        <v>21</v>
      </c>
      <c r="C41270">
        <v>4.1610903999999997E-2</v>
      </c>
      <c r="D41270">
        <v>4.3192216942769535E-2</v>
      </c>
    </row>
    <row r="41271" spans="1:4" x14ac:dyDescent="0.3">
      <c r="A41271">
        <v>1270</v>
      </c>
      <c r="B41271">
        <v>21</v>
      </c>
      <c r="C41271">
        <v>5.2940883000000001E-2</v>
      </c>
      <c r="D41271">
        <v>5.3082311766967316E-2</v>
      </c>
    </row>
    <row r="41272" spans="1:4" x14ac:dyDescent="0.3">
      <c r="A41272">
        <v>1271</v>
      </c>
      <c r="B41272">
        <v>21</v>
      </c>
      <c r="C41272">
        <v>5.2068780000000002E-2</v>
      </c>
      <c r="D41272">
        <v>5.2852712913974309E-2</v>
      </c>
    </row>
    <row r="41273" spans="1:4" x14ac:dyDescent="0.3">
      <c r="A41273">
        <v>1272</v>
      </c>
      <c r="B41273">
        <v>21</v>
      </c>
      <c r="C41273">
        <v>5.9216730000000002E-2</v>
      </c>
      <c r="D41273">
        <v>5.8580754001502422E-2</v>
      </c>
    </row>
    <row r="41274" spans="1:4" x14ac:dyDescent="0.3">
      <c r="A41274">
        <v>1273</v>
      </c>
      <c r="B41274">
        <v>21</v>
      </c>
      <c r="C41274">
        <v>4.3972403E-2</v>
      </c>
      <c r="D41274">
        <v>4.4820827490820725E-2</v>
      </c>
    </row>
    <row r="41275" spans="1:4" x14ac:dyDescent="0.3">
      <c r="A41275">
        <v>1274</v>
      </c>
      <c r="B41275">
        <v>21</v>
      </c>
      <c r="C41275">
        <v>4.9330446999999999E-2</v>
      </c>
      <c r="D41275">
        <v>5.1167680494000112E-2</v>
      </c>
    </row>
    <row r="41276" spans="1:4" x14ac:dyDescent="0.3">
      <c r="A41276">
        <v>1275</v>
      </c>
      <c r="B41276">
        <v>21</v>
      </c>
      <c r="C41276">
        <v>5.5462579999999997E-2</v>
      </c>
      <c r="D41276">
        <v>5.5007092171773242E-2</v>
      </c>
    </row>
    <row r="41277" spans="1:4" x14ac:dyDescent="0.3">
      <c r="A41277">
        <v>1276</v>
      </c>
      <c r="B41277">
        <v>21</v>
      </c>
      <c r="C41277">
        <v>4.6450940000000003E-2</v>
      </c>
      <c r="D41277">
        <v>4.5998153052424384E-2</v>
      </c>
    </row>
    <row r="41278" spans="1:4" x14ac:dyDescent="0.3">
      <c r="A41278">
        <v>1277</v>
      </c>
      <c r="B41278">
        <v>21</v>
      </c>
      <c r="C41278">
        <v>5.4138586000000002E-2</v>
      </c>
      <c r="D41278">
        <v>5.4371734036376518E-2</v>
      </c>
    </row>
    <row r="41279" spans="1:4" x14ac:dyDescent="0.3">
      <c r="A41279">
        <v>1278</v>
      </c>
      <c r="B41279">
        <v>21</v>
      </c>
      <c r="C41279">
        <v>4.8698973E-2</v>
      </c>
      <c r="D41279">
        <v>4.7765056976977749E-2</v>
      </c>
    </row>
    <row r="41280" spans="1:4" x14ac:dyDescent="0.3">
      <c r="A41280">
        <v>1279</v>
      </c>
      <c r="B41280">
        <v>21</v>
      </c>
      <c r="C41280">
        <v>5.0567392000000003E-2</v>
      </c>
      <c r="D41280">
        <v>4.9279639182608581E-2</v>
      </c>
    </row>
    <row r="41281" spans="1:4" x14ac:dyDescent="0.3">
      <c r="A41281">
        <v>1280</v>
      </c>
      <c r="B41281">
        <v>21</v>
      </c>
      <c r="C41281">
        <v>4.5523147999999999E-2</v>
      </c>
      <c r="D41281">
        <v>4.4958575078194007E-2</v>
      </c>
    </row>
    <row r="41282" spans="1:4" x14ac:dyDescent="0.3">
      <c r="A41282">
        <v>1281</v>
      </c>
      <c r="B41282">
        <v>21</v>
      </c>
      <c r="C41282">
        <v>4.2315899999999997E-2</v>
      </c>
      <c r="D41282">
        <v>4.286253017375885E-2</v>
      </c>
    </row>
    <row r="41283" spans="1:4" x14ac:dyDescent="0.3">
      <c r="A41283">
        <v>1282</v>
      </c>
      <c r="B41283">
        <v>21</v>
      </c>
      <c r="C41283">
        <v>4.895538E-2</v>
      </c>
      <c r="D41283">
        <v>4.9413393004823281E-2</v>
      </c>
    </row>
    <row r="41284" spans="1:4" x14ac:dyDescent="0.3">
      <c r="A41284">
        <v>1283</v>
      </c>
      <c r="B41284">
        <v>21</v>
      </c>
      <c r="C41284">
        <v>4.8140712000000002E-2</v>
      </c>
      <c r="D41284">
        <v>4.8215499239524284E-2</v>
      </c>
    </row>
    <row r="41285" spans="1:4" x14ac:dyDescent="0.3">
      <c r="A41285">
        <v>1284</v>
      </c>
      <c r="B41285">
        <v>21</v>
      </c>
      <c r="C41285">
        <v>6.1647430000000003E-2</v>
      </c>
      <c r="D41285">
        <v>6.1946255148742413E-2</v>
      </c>
    </row>
    <row r="41286" spans="1:4" x14ac:dyDescent="0.3">
      <c r="A41286">
        <v>1285</v>
      </c>
      <c r="B41286">
        <v>21</v>
      </c>
      <c r="C41286">
        <v>4.0648770000000001E-2</v>
      </c>
      <c r="D41286">
        <v>4.1298924912614332E-2</v>
      </c>
    </row>
    <row r="41287" spans="1:4" x14ac:dyDescent="0.3">
      <c r="A41287">
        <v>1286</v>
      </c>
      <c r="B41287">
        <v>21</v>
      </c>
      <c r="C41287">
        <v>4.4273376000000003E-2</v>
      </c>
      <c r="D41287">
        <v>4.4761519937259964E-2</v>
      </c>
    </row>
    <row r="41288" spans="1:4" x14ac:dyDescent="0.3">
      <c r="A41288">
        <v>1287</v>
      </c>
      <c r="B41288">
        <v>21</v>
      </c>
      <c r="C41288">
        <v>4.7026489999999997E-2</v>
      </c>
      <c r="D41288">
        <v>4.7340508129519732E-2</v>
      </c>
    </row>
    <row r="41289" spans="1:4" x14ac:dyDescent="0.3">
      <c r="A41289">
        <v>1288</v>
      </c>
      <c r="B41289">
        <v>21</v>
      </c>
      <c r="C41289">
        <v>6.5705314000000001E-2</v>
      </c>
      <c r="D41289">
        <v>6.4160238227369826E-2</v>
      </c>
    </row>
    <row r="41290" spans="1:4" x14ac:dyDescent="0.3">
      <c r="A41290">
        <v>1289</v>
      </c>
      <c r="B41290">
        <v>21</v>
      </c>
      <c r="C41290">
        <v>6.2938789999999994E-2</v>
      </c>
      <c r="D41290">
        <v>6.2105498125148983E-2</v>
      </c>
    </row>
    <row r="41291" spans="1:4" x14ac:dyDescent="0.3">
      <c r="A41291">
        <v>1290</v>
      </c>
      <c r="B41291">
        <v>21</v>
      </c>
      <c r="C41291">
        <v>5.1295242999999997E-2</v>
      </c>
      <c r="D41291">
        <v>5.2044644905403503E-2</v>
      </c>
    </row>
    <row r="41292" spans="1:4" x14ac:dyDescent="0.3">
      <c r="A41292">
        <v>1291</v>
      </c>
      <c r="B41292">
        <v>21</v>
      </c>
      <c r="C41292">
        <v>4.8397519999999999E-2</v>
      </c>
      <c r="D41292">
        <v>4.7201631190807336E-2</v>
      </c>
    </row>
    <row r="41293" spans="1:4" x14ac:dyDescent="0.3">
      <c r="A41293">
        <v>1292</v>
      </c>
      <c r="B41293">
        <v>21</v>
      </c>
      <c r="C41293">
        <v>4.3044560000000003E-2</v>
      </c>
      <c r="D41293">
        <v>4.2081365608805266E-2</v>
      </c>
    </row>
    <row r="41294" spans="1:4" x14ac:dyDescent="0.3">
      <c r="A41294">
        <v>1293</v>
      </c>
      <c r="B41294">
        <v>21</v>
      </c>
      <c r="C41294">
        <v>5.2618119999999997E-2</v>
      </c>
      <c r="D41294">
        <v>5.290743211950788E-2</v>
      </c>
    </row>
    <row r="41295" spans="1:4" x14ac:dyDescent="0.3">
      <c r="A41295">
        <v>1294</v>
      </c>
      <c r="B41295">
        <v>21</v>
      </c>
      <c r="C41295">
        <v>4.7262552999999999E-2</v>
      </c>
      <c r="D41295">
        <v>4.8049691806087758E-2</v>
      </c>
    </row>
    <row r="41296" spans="1:4" x14ac:dyDescent="0.3">
      <c r="A41296">
        <v>1295</v>
      </c>
      <c r="B41296">
        <v>21</v>
      </c>
      <c r="C41296">
        <v>5.7159125999999998E-2</v>
      </c>
      <c r="D41296">
        <v>5.7478717869449469E-2</v>
      </c>
    </row>
    <row r="41297" spans="1:4" x14ac:dyDescent="0.3">
      <c r="A41297">
        <v>1296</v>
      </c>
      <c r="B41297">
        <v>21</v>
      </c>
      <c r="C41297">
        <v>4.4381045000000001E-2</v>
      </c>
      <c r="D41297">
        <v>4.3761307522538484E-2</v>
      </c>
    </row>
    <row r="41298" spans="1:4" x14ac:dyDescent="0.3">
      <c r="A41298">
        <v>1297</v>
      </c>
      <c r="B41298">
        <v>21</v>
      </c>
      <c r="C41298">
        <v>5.5077832E-2</v>
      </c>
      <c r="D41298">
        <v>5.5495317145782486E-2</v>
      </c>
    </row>
    <row r="41299" spans="1:4" x14ac:dyDescent="0.3">
      <c r="A41299">
        <v>1298</v>
      </c>
      <c r="B41299">
        <v>21</v>
      </c>
      <c r="C41299">
        <v>3.7759077000000002E-2</v>
      </c>
      <c r="D41299">
        <v>3.8401438551447953E-2</v>
      </c>
    </row>
    <row r="41300" spans="1:4" x14ac:dyDescent="0.3">
      <c r="A41300">
        <v>1299</v>
      </c>
      <c r="B41300">
        <v>21</v>
      </c>
      <c r="C41300">
        <v>5.2418859999999998E-2</v>
      </c>
      <c r="D41300">
        <v>5.2534139563616189E-2</v>
      </c>
    </row>
    <row r="41301" spans="1:4" x14ac:dyDescent="0.3">
      <c r="A41301">
        <v>1300</v>
      </c>
      <c r="B41301">
        <v>21</v>
      </c>
      <c r="C41301">
        <v>5.5645894000000001E-2</v>
      </c>
      <c r="D41301">
        <v>5.6722128261265325E-2</v>
      </c>
    </row>
    <row r="41302" spans="1:4" x14ac:dyDescent="0.3">
      <c r="A41302">
        <v>1301</v>
      </c>
      <c r="B41302">
        <v>21</v>
      </c>
      <c r="C41302">
        <v>5.8519716999999999E-2</v>
      </c>
      <c r="D41302">
        <v>5.8790753183875499E-2</v>
      </c>
    </row>
    <row r="41303" spans="1:4" x14ac:dyDescent="0.3">
      <c r="A41303">
        <v>1302</v>
      </c>
      <c r="B41303">
        <v>21</v>
      </c>
      <c r="C41303">
        <v>3.7424468000000002E-2</v>
      </c>
      <c r="D41303">
        <v>3.8277516563265501E-2</v>
      </c>
    </row>
    <row r="41304" spans="1:4" x14ac:dyDescent="0.3">
      <c r="A41304">
        <v>1303</v>
      </c>
      <c r="B41304">
        <v>21</v>
      </c>
      <c r="C41304">
        <v>4.9054739999999999E-2</v>
      </c>
      <c r="D41304">
        <v>5.013032211980506E-2</v>
      </c>
    </row>
    <row r="41305" spans="1:4" x14ac:dyDescent="0.3">
      <c r="A41305">
        <v>1304</v>
      </c>
      <c r="B41305">
        <v>21</v>
      </c>
      <c r="C41305">
        <v>4.8654830000000003E-2</v>
      </c>
      <c r="D41305">
        <v>5.0438792234108631E-2</v>
      </c>
    </row>
    <row r="41306" spans="1:4" x14ac:dyDescent="0.3">
      <c r="A41306">
        <v>1305</v>
      </c>
      <c r="B41306">
        <v>21</v>
      </c>
      <c r="C41306">
        <v>4.9052579999999998E-2</v>
      </c>
      <c r="D41306">
        <v>5.041354490119565E-2</v>
      </c>
    </row>
    <row r="41307" spans="1:4" x14ac:dyDescent="0.3">
      <c r="A41307">
        <v>1306</v>
      </c>
      <c r="B41307">
        <v>21</v>
      </c>
      <c r="C41307">
        <v>5.2356567E-2</v>
      </c>
      <c r="D41307">
        <v>5.3109210596086642E-2</v>
      </c>
    </row>
    <row r="41308" spans="1:4" x14ac:dyDescent="0.3">
      <c r="A41308">
        <v>1307</v>
      </c>
      <c r="B41308">
        <v>21</v>
      </c>
      <c r="C41308">
        <v>4.3456648E-2</v>
      </c>
      <c r="D41308">
        <v>4.2678356202151879E-2</v>
      </c>
    </row>
    <row r="41309" spans="1:4" x14ac:dyDescent="0.3">
      <c r="A41309">
        <v>1308</v>
      </c>
      <c r="B41309">
        <v>21</v>
      </c>
      <c r="C41309">
        <v>4.5152176000000002E-2</v>
      </c>
      <c r="D41309">
        <v>4.5345150687494673E-2</v>
      </c>
    </row>
    <row r="41310" spans="1:4" x14ac:dyDescent="0.3">
      <c r="A41310">
        <v>1309</v>
      </c>
      <c r="B41310">
        <v>21</v>
      </c>
      <c r="C41310">
        <v>4.7479760000000003E-2</v>
      </c>
      <c r="D41310">
        <v>4.8365853844221318E-2</v>
      </c>
    </row>
    <row r="41311" spans="1:4" x14ac:dyDescent="0.3">
      <c r="A41311">
        <v>1310</v>
      </c>
      <c r="B41311">
        <v>21</v>
      </c>
      <c r="C41311">
        <v>3.7562326E-2</v>
      </c>
      <c r="D41311">
        <v>3.7688913695130166E-2</v>
      </c>
    </row>
    <row r="41312" spans="1:4" x14ac:dyDescent="0.3">
      <c r="A41312">
        <v>1311</v>
      </c>
      <c r="B41312">
        <v>21</v>
      </c>
      <c r="C41312">
        <v>5.2853457999999999E-2</v>
      </c>
      <c r="D41312">
        <v>5.2650825093763842E-2</v>
      </c>
    </row>
    <row r="41313" spans="1:4" x14ac:dyDescent="0.3">
      <c r="A41313">
        <v>1312</v>
      </c>
      <c r="B41313">
        <v>21</v>
      </c>
      <c r="C41313">
        <v>4.8431646000000002E-2</v>
      </c>
      <c r="D41313">
        <v>4.7716996727955596E-2</v>
      </c>
    </row>
    <row r="41314" spans="1:4" x14ac:dyDescent="0.3">
      <c r="A41314">
        <v>1313</v>
      </c>
      <c r="B41314">
        <v>21</v>
      </c>
      <c r="C41314">
        <v>5.0085619999999997E-2</v>
      </c>
      <c r="D41314">
        <v>5.1326103805795054E-2</v>
      </c>
    </row>
    <row r="41315" spans="1:4" x14ac:dyDescent="0.3">
      <c r="A41315">
        <v>1314</v>
      </c>
      <c r="B41315">
        <v>21</v>
      </c>
      <c r="C41315">
        <v>5.2933081999999999E-2</v>
      </c>
      <c r="D41315">
        <v>5.2832079440867874E-2</v>
      </c>
    </row>
    <row r="41316" spans="1:4" x14ac:dyDescent="0.3">
      <c r="A41316">
        <v>1315</v>
      </c>
      <c r="B41316">
        <v>21</v>
      </c>
      <c r="C41316">
        <v>5.7909213000000001E-2</v>
      </c>
      <c r="D41316">
        <v>5.8280212489652872E-2</v>
      </c>
    </row>
    <row r="41317" spans="1:4" x14ac:dyDescent="0.3">
      <c r="A41317">
        <v>1316</v>
      </c>
      <c r="B41317">
        <v>21</v>
      </c>
      <c r="C41317">
        <v>4.9924504000000001E-2</v>
      </c>
      <c r="D41317">
        <v>4.8913431149416597E-2</v>
      </c>
    </row>
    <row r="41318" spans="1:4" x14ac:dyDescent="0.3">
      <c r="A41318">
        <v>1317</v>
      </c>
      <c r="B41318">
        <v>21</v>
      </c>
      <c r="C41318">
        <v>4.7403491999999998E-2</v>
      </c>
      <c r="D41318">
        <v>4.9226307908060152E-2</v>
      </c>
    </row>
    <row r="41319" spans="1:4" x14ac:dyDescent="0.3">
      <c r="A41319">
        <v>1318</v>
      </c>
      <c r="B41319">
        <v>21</v>
      </c>
      <c r="C41319">
        <v>5.6782267999999997E-2</v>
      </c>
      <c r="D41319">
        <v>5.6437314884795642E-2</v>
      </c>
    </row>
    <row r="41320" spans="1:4" x14ac:dyDescent="0.3">
      <c r="A41320">
        <v>1319</v>
      </c>
      <c r="B41320">
        <v>21</v>
      </c>
      <c r="C41320">
        <v>4.4730194000000001E-2</v>
      </c>
      <c r="D41320">
        <v>4.663208483449055E-2</v>
      </c>
    </row>
    <row r="41321" spans="1:4" x14ac:dyDescent="0.3">
      <c r="A41321">
        <v>1320</v>
      </c>
      <c r="B41321">
        <v>21</v>
      </c>
      <c r="C41321">
        <v>4.9530579999999998E-2</v>
      </c>
      <c r="D41321">
        <v>4.9561562748896115E-2</v>
      </c>
    </row>
    <row r="41322" spans="1:4" x14ac:dyDescent="0.3">
      <c r="A41322">
        <v>1321</v>
      </c>
      <c r="B41322">
        <v>21</v>
      </c>
      <c r="C41322">
        <v>5.1818247999999997E-2</v>
      </c>
      <c r="D41322">
        <v>5.1101054890957176E-2</v>
      </c>
    </row>
    <row r="41323" spans="1:4" x14ac:dyDescent="0.3">
      <c r="A41323">
        <v>1322</v>
      </c>
      <c r="B41323">
        <v>21</v>
      </c>
      <c r="C41323">
        <v>4.7789459999999999E-2</v>
      </c>
      <c r="D41323">
        <v>4.7971751417808073E-2</v>
      </c>
    </row>
    <row r="41324" spans="1:4" x14ac:dyDescent="0.3">
      <c r="A41324">
        <v>1323</v>
      </c>
      <c r="B41324">
        <v>21</v>
      </c>
      <c r="C41324">
        <v>5.1955151999999998E-2</v>
      </c>
      <c r="D41324">
        <v>5.335929653236049E-2</v>
      </c>
    </row>
    <row r="41325" spans="1:4" x14ac:dyDescent="0.3">
      <c r="A41325">
        <v>1324</v>
      </c>
      <c r="B41325">
        <v>21</v>
      </c>
      <c r="C41325">
        <v>4.6382470000000002E-2</v>
      </c>
      <c r="D41325">
        <v>4.7274251633924624E-2</v>
      </c>
    </row>
    <row r="41326" spans="1:4" x14ac:dyDescent="0.3">
      <c r="A41326">
        <v>1325</v>
      </c>
      <c r="B41326">
        <v>21</v>
      </c>
      <c r="C41326">
        <v>5.1531670000000002E-2</v>
      </c>
      <c r="D41326">
        <v>5.245423827743767E-2</v>
      </c>
    </row>
    <row r="41327" spans="1:4" x14ac:dyDescent="0.3">
      <c r="A41327">
        <v>1326</v>
      </c>
      <c r="B41327">
        <v>21</v>
      </c>
      <c r="C41327">
        <v>3.5823476E-2</v>
      </c>
      <c r="D41327">
        <v>3.7104225764394871E-2</v>
      </c>
    </row>
    <row r="41328" spans="1:4" x14ac:dyDescent="0.3">
      <c r="A41328">
        <v>1327</v>
      </c>
      <c r="B41328">
        <v>21</v>
      </c>
      <c r="C41328">
        <v>4.7421049999999999E-2</v>
      </c>
      <c r="D41328">
        <v>4.8441013334196148E-2</v>
      </c>
    </row>
    <row r="41329" spans="1:4" x14ac:dyDescent="0.3">
      <c r="A41329">
        <v>1328</v>
      </c>
      <c r="B41329">
        <v>21</v>
      </c>
      <c r="C41329">
        <v>4.6120572999999998E-2</v>
      </c>
      <c r="D41329">
        <v>4.5692254838340163E-2</v>
      </c>
    </row>
    <row r="41330" spans="1:4" x14ac:dyDescent="0.3">
      <c r="A41330">
        <v>1329</v>
      </c>
      <c r="B41330">
        <v>21</v>
      </c>
      <c r="C41330">
        <v>5.5727653000000002E-2</v>
      </c>
      <c r="D41330">
        <v>5.5610382619453502E-2</v>
      </c>
    </row>
    <row r="41331" spans="1:4" x14ac:dyDescent="0.3">
      <c r="A41331">
        <v>1330</v>
      </c>
      <c r="B41331">
        <v>21</v>
      </c>
      <c r="C41331">
        <v>5.1600100000000003E-2</v>
      </c>
      <c r="D41331">
        <v>5.2989050659403736E-2</v>
      </c>
    </row>
    <row r="41332" spans="1:4" x14ac:dyDescent="0.3">
      <c r="A41332">
        <v>1331</v>
      </c>
      <c r="B41332">
        <v>21</v>
      </c>
      <c r="C41332">
        <v>4.3573093E-2</v>
      </c>
      <c r="D41332">
        <v>4.1799577050333325E-2</v>
      </c>
    </row>
    <row r="41333" spans="1:4" x14ac:dyDescent="0.3">
      <c r="A41333">
        <v>1332</v>
      </c>
      <c r="B41333">
        <v>21</v>
      </c>
      <c r="C41333">
        <v>5.7354721999999997E-2</v>
      </c>
      <c r="D41333">
        <v>5.8047804073943277E-2</v>
      </c>
    </row>
    <row r="41334" spans="1:4" x14ac:dyDescent="0.3">
      <c r="A41334">
        <v>1333</v>
      </c>
      <c r="B41334">
        <v>21</v>
      </c>
      <c r="C41334">
        <v>4.5381334000000002E-2</v>
      </c>
      <c r="D41334">
        <v>4.5346973415777203E-2</v>
      </c>
    </row>
    <row r="41335" spans="1:4" x14ac:dyDescent="0.3">
      <c r="A41335">
        <v>1334</v>
      </c>
      <c r="B41335">
        <v>21</v>
      </c>
      <c r="C41335">
        <v>5.5813073999999997E-2</v>
      </c>
      <c r="D41335">
        <v>5.5019594168714825E-2</v>
      </c>
    </row>
    <row r="41336" spans="1:4" x14ac:dyDescent="0.3">
      <c r="A41336">
        <v>1335</v>
      </c>
      <c r="B41336">
        <v>21</v>
      </c>
      <c r="C41336">
        <v>5.4791869999999999E-2</v>
      </c>
      <c r="D41336">
        <v>5.4719454913426446E-2</v>
      </c>
    </row>
    <row r="41337" spans="1:4" x14ac:dyDescent="0.3">
      <c r="A41337">
        <v>1336</v>
      </c>
      <c r="B41337">
        <v>21</v>
      </c>
      <c r="C41337">
        <v>5.9911842999999999E-2</v>
      </c>
      <c r="D41337">
        <v>5.9869397056639073E-2</v>
      </c>
    </row>
    <row r="41338" spans="1:4" x14ac:dyDescent="0.3">
      <c r="A41338">
        <v>1337</v>
      </c>
      <c r="B41338">
        <v>21</v>
      </c>
      <c r="C41338">
        <v>3.8572475000000002E-2</v>
      </c>
      <c r="D41338">
        <v>3.8548438891100267E-2</v>
      </c>
    </row>
    <row r="41339" spans="1:4" x14ac:dyDescent="0.3">
      <c r="A41339">
        <v>1338</v>
      </c>
      <c r="B41339">
        <v>21</v>
      </c>
      <c r="C41339">
        <v>4.6479569999999998E-2</v>
      </c>
      <c r="D41339">
        <v>4.6319317088336698E-2</v>
      </c>
    </row>
    <row r="41340" spans="1:4" x14ac:dyDescent="0.3">
      <c r="A41340">
        <v>1339</v>
      </c>
      <c r="B41340">
        <v>21</v>
      </c>
      <c r="C41340">
        <v>4.5929606999999997E-2</v>
      </c>
      <c r="D41340">
        <v>4.6388434598934825E-2</v>
      </c>
    </row>
    <row r="41341" spans="1:4" x14ac:dyDescent="0.3">
      <c r="A41341">
        <v>1340</v>
      </c>
      <c r="B41341">
        <v>21</v>
      </c>
      <c r="C41341">
        <v>4.3310164999999998E-2</v>
      </c>
      <c r="D41341">
        <v>4.2957796352903532E-2</v>
      </c>
    </row>
    <row r="41342" spans="1:4" x14ac:dyDescent="0.3">
      <c r="A41342">
        <v>1341</v>
      </c>
      <c r="B41342">
        <v>21</v>
      </c>
      <c r="C41342">
        <v>3.7752859999999999E-2</v>
      </c>
      <c r="D41342">
        <v>3.8790567844084189E-2</v>
      </c>
    </row>
    <row r="41343" spans="1:4" x14ac:dyDescent="0.3">
      <c r="A41343">
        <v>1342</v>
      </c>
      <c r="B41343">
        <v>21</v>
      </c>
      <c r="C41343">
        <v>5.1807935999999999E-2</v>
      </c>
      <c r="D41343">
        <v>5.0865989870841899E-2</v>
      </c>
    </row>
    <row r="41344" spans="1:4" x14ac:dyDescent="0.3">
      <c r="A41344">
        <v>1343</v>
      </c>
      <c r="B41344">
        <v>21</v>
      </c>
      <c r="C41344">
        <v>5.2835130000000001E-2</v>
      </c>
      <c r="D41344">
        <v>5.4452206341221721E-2</v>
      </c>
    </row>
    <row r="41345" spans="1:4" x14ac:dyDescent="0.3">
      <c r="A41345">
        <v>1344</v>
      </c>
      <c r="B41345">
        <v>21</v>
      </c>
      <c r="C41345">
        <v>5.2356350000000003E-2</v>
      </c>
      <c r="D41345">
        <v>5.2236012188244918E-2</v>
      </c>
    </row>
    <row r="41346" spans="1:4" x14ac:dyDescent="0.3">
      <c r="A41346">
        <v>1345</v>
      </c>
      <c r="B41346">
        <v>21</v>
      </c>
      <c r="C41346">
        <v>4.5361128000000001E-2</v>
      </c>
      <c r="D41346">
        <v>4.5732324099839405E-2</v>
      </c>
    </row>
    <row r="41347" spans="1:4" x14ac:dyDescent="0.3">
      <c r="A41347">
        <v>1346</v>
      </c>
      <c r="B41347">
        <v>21</v>
      </c>
      <c r="C41347">
        <v>4.845236E-2</v>
      </c>
      <c r="D41347">
        <v>4.8357703306481259E-2</v>
      </c>
    </row>
    <row r="41348" spans="1:4" x14ac:dyDescent="0.3">
      <c r="A41348">
        <v>1347</v>
      </c>
      <c r="B41348">
        <v>21</v>
      </c>
      <c r="C41348">
        <v>2.9372823999999999E-2</v>
      </c>
      <c r="D41348">
        <v>2.8124143534401402E-2</v>
      </c>
    </row>
    <row r="41349" spans="1:4" x14ac:dyDescent="0.3">
      <c r="A41349">
        <v>1348</v>
      </c>
      <c r="B41349">
        <v>21</v>
      </c>
      <c r="C41349">
        <v>5.1757507000000001E-2</v>
      </c>
      <c r="D41349">
        <v>5.0307130673940104E-2</v>
      </c>
    </row>
    <row r="41350" spans="1:4" x14ac:dyDescent="0.3">
      <c r="A41350">
        <v>1349</v>
      </c>
      <c r="B41350">
        <v>21</v>
      </c>
      <c r="C41350">
        <v>5.6877351999999999E-2</v>
      </c>
      <c r="D41350">
        <v>5.6981870476459862E-2</v>
      </c>
    </row>
    <row r="41351" spans="1:4" x14ac:dyDescent="0.3">
      <c r="A41351">
        <v>1350</v>
      </c>
      <c r="B41351">
        <v>21</v>
      </c>
      <c r="C41351">
        <v>5.1210317999999998E-2</v>
      </c>
      <c r="D41351">
        <v>5.0553290070211587E-2</v>
      </c>
    </row>
    <row r="41352" spans="1:4" x14ac:dyDescent="0.3">
      <c r="A41352">
        <v>1351</v>
      </c>
      <c r="B41352">
        <v>21</v>
      </c>
      <c r="C41352">
        <v>4.6291850000000002E-2</v>
      </c>
      <c r="D41352">
        <v>4.7840311394304558E-2</v>
      </c>
    </row>
    <row r="41353" spans="1:4" x14ac:dyDescent="0.3">
      <c r="A41353">
        <v>1352</v>
      </c>
      <c r="B41353">
        <v>21</v>
      </c>
      <c r="C41353">
        <v>4.6161424E-2</v>
      </c>
      <c r="D41353">
        <v>4.589711908635119E-2</v>
      </c>
    </row>
    <row r="41354" spans="1:4" x14ac:dyDescent="0.3">
      <c r="A41354">
        <v>1353</v>
      </c>
      <c r="B41354">
        <v>21</v>
      </c>
      <c r="C41354">
        <v>5.4258840000000003E-2</v>
      </c>
      <c r="D41354">
        <v>5.4804335045397723E-2</v>
      </c>
    </row>
    <row r="41355" spans="1:4" x14ac:dyDescent="0.3">
      <c r="A41355">
        <v>1354</v>
      </c>
      <c r="B41355">
        <v>21</v>
      </c>
      <c r="C41355">
        <v>4.9624726000000001E-2</v>
      </c>
      <c r="D41355">
        <v>5.0598360383368512E-2</v>
      </c>
    </row>
    <row r="41356" spans="1:4" x14ac:dyDescent="0.3">
      <c r="A41356">
        <v>1355</v>
      </c>
      <c r="B41356">
        <v>21</v>
      </c>
      <c r="C41356">
        <v>5.5177614E-2</v>
      </c>
      <c r="D41356">
        <v>5.6043633439087914E-2</v>
      </c>
    </row>
    <row r="41357" spans="1:4" x14ac:dyDescent="0.3">
      <c r="A41357">
        <v>1356</v>
      </c>
      <c r="B41357">
        <v>21</v>
      </c>
      <c r="C41357">
        <v>5.5407755000000003E-2</v>
      </c>
      <c r="D41357">
        <v>5.5073170409049466E-2</v>
      </c>
    </row>
    <row r="41358" spans="1:4" x14ac:dyDescent="0.3">
      <c r="A41358">
        <v>1357</v>
      </c>
      <c r="B41358">
        <v>21</v>
      </c>
      <c r="C41358">
        <v>4.0499540000000001E-2</v>
      </c>
      <c r="D41358">
        <v>3.9003023296488748E-2</v>
      </c>
    </row>
    <row r="41359" spans="1:4" x14ac:dyDescent="0.3">
      <c r="A41359">
        <v>1358</v>
      </c>
      <c r="B41359">
        <v>21</v>
      </c>
      <c r="C41359">
        <v>3.1236692999999999E-2</v>
      </c>
      <c r="D41359">
        <v>2.9827939985156426E-2</v>
      </c>
    </row>
    <row r="41360" spans="1:4" x14ac:dyDescent="0.3">
      <c r="A41360">
        <v>1359</v>
      </c>
      <c r="B41360">
        <v>21</v>
      </c>
      <c r="C41360">
        <v>4.0821551999999997E-2</v>
      </c>
      <c r="D41360">
        <v>3.9827015235064822E-2</v>
      </c>
    </row>
    <row r="41361" spans="1:4" x14ac:dyDescent="0.3">
      <c r="A41361">
        <v>1360</v>
      </c>
      <c r="B41361">
        <v>21</v>
      </c>
      <c r="C41361">
        <v>5.0137016999999999E-2</v>
      </c>
      <c r="D41361">
        <v>5.0576727167082391E-2</v>
      </c>
    </row>
    <row r="41362" spans="1:4" x14ac:dyDescent="0.3">
      <c r="A41362">
        <v>1361</v>
      </c>
      <c r="B41362">
        <v>21</v>
      </c>
      <c r="C41362">
        <v>6.4284384E-2</v>
      </c>
      <c r="D41362">
        <v>6.4252187778385039E-2</v>
      </c>
    </row>
    <row r="41363" spans="1:4" x14ac:dyDescent="0.3">
      <c r="A41363">
        <v>1362</v>
      </c>
      <c r="B41363">
        <v>21</v>
      </c>
      <c r="C41363">
        <v>5.6005279999999998E-2</v>
      </c>
      <c r="D41363">
        <v>5.6054325961432228E-2</v>
      </c>
    </row>
    <row r="41364" spans="1:4" x14ac:dyDescent="0.3">
      <c r="A41364">
        <v>1363</v>
      </c>
      <c r="B41364">
        <v>21</v>
      </c>
      <c r="C41364">
        <v>5.0822430000000002E-2</v>
      </c>
      <c r="D41364">
        <v>5.1548347322995069E-2</v>
      </c>
    </row>
    <row r="41365" spans="1:4" x14ac:dyDescent="0.3">
      <c r="A41365">
        <v>1364</v>
      </c>
      <c r="B41365">
        <v>21</v>
      </c>
      <c r="C41365">
        <v>6.1476259999999998E-2</v>
      </c>
      <c r="D41365">
        <v>6.1660185866350359E-2</v>
      </c>
    </row>
    <row r="41366" spans="1:4" x14ac:dyDescent="0.3">
      <c r="A41366">
        <v>1365</v>
      </c>
      <c r="B41366">
        <v>21</v>
      </c>
      <c r="C41366">
        <v>4.1536299999999998E-2</v>
      </c>
      <c r="D41366">
        <v>4.287535557180544E-2</v>
      </c>
    </row>
    <row r="41367" spans="1:4" x14ac:dyDescent="0.3">
      <c r="A41367">
        <v>1366</v>
      </c>
      <c r="B41367">
        <v>21</v>
      </c>
      <c r="C41367">
        <v>4.4189718000000003E-2</v>
      </c>
      <c r="D41367">
        <v>4.3658884600230263E-2</v>
      </c>
    </row>
    <row r="41368" spans="1:4" x14ac:dyDescent="0.3">
      <c r="A41368">
        <v>1367</v>
      </c>
      <c r="B41368">
        <v>21</v>
      </c>
      <c r="C41368">
        <v>4.7978606E-2</v>
      </c>
      <c r="D41368">
        <v>4.9326638057736405E-2</v>
      </c>
    </row>
    <row r="41369" spans="1:4" x14ac:dyDescent="0.3">
      <c r="A41369">
        <v>1368</v>
      </c>
      <c r="B41369">
        <v>21</v>
      </c>
      <c r="C41369">
        <v>5.4157379999999998E-2</v>
      </c>
      <c r="D41369">
        <v>5.3146866389554348E-2</v>
      </c>
    </row>
    <row r="41370" spans="1:4" x14ac:dyDescent="0.3">
      <c r="A41370">
        <v>1369</v>
      </c>
      <c r="B41370">
        <v>21</v>
      </c>
      <c r="C41370">
        <v>4.3372616000000003E-2</v>
      </c>
      <c r="D41370">
        <v>4.1788559147038606E-2</v>
      </c>
    </row>
    <row r="41371" spans="1:4" x14ac:dyDescent="0.3">
      <c r="A41371">
        <v>1370</v>
      </c>
      <c r="B41371">
        <v>21</v>
      </c>
      <c r="C41371">
        <v>3.8340550000000001E-2</v>
      </c>
      <c r="D41371">
        <v>3.8784100335560456E-2</v>
      </c>
    </row>
    <row r="41372" spans="1:4" x14ac:dyDescent="0.3">
      <c r="A41372">
        <v>1371</v>
      </c>
      <c r="B41372">
        <v>21</v>
      </c>
      <c r="C41372">
        <v>4.7667797999999997E-2</v>
      </c>
      <c r="D41372">
        <v>4.7744201238313466E-2</v>
      </c>
    </row>
    <row r="41373" spans="1:4" x14ac:dyDescent="0.3">
      <c r="A41373">
        <v>1372</v>
      </c>
      <c r="B41373">
        <v>21</v>
      </c>
      <c r="C41373">
        <v>5.2111413000000002E-2</v>
      </c>
      <c r="D41373">
        <v>5.1783074517523509E-2</v>
      </c>
    </row>
    <row r="41374" spans="1:4" x14ac:dyDescent="0.3">
      <c r="A41374">
        <v>1373</v>
      </c>
      <c r="B41374">
        <v>21</v>
      </c>
      <c r="C41374">
        <v>5.2099316999999999E-2</v>
      </c>
      <c r="D41374">
        <v>5.0687586980749821E-2</v>
      </c>
    </row>
    <row r="41375" spans="1:4" x14ac:dyDescent="0.3">
      <c r="A41375">
        <v>1374</v>
      </c>
      <c r="B41375">
        <v>21</v>
      </c>
      <c r="C41375">
        <v>4.4704425999999998E-2</v>
      </c>
      <c r="D41375">
        <v>4.6056397145800787E-2</v>
      </c>
    </row>
    <row r="41376" spans="1:4" x14ac:dyDescent="0.3">
      <c r="A41376">
        <v>1375</v>
      </c>
      <c r="B41376">
        <v>21</v>
      </c>
      <c r="C41376">
        <v>5.4002527000000002E-2</v>
      </c>
      <c r="D41376">
        <v>5.3175554507736589E-2</v>
      </c>
    </row>
    <row r="41377" spans="1:4" x14ac:dyDescent="0.3">
      <c r="A41377">
        <v>1376</v>
      </c>
      <c r="B41377">
        <v>21</v>
      </c>
      <c r="C41377">
        <v>5.4032166E-2</v>
      </c>
      <c r="D41377">
        <v>5.4497801234636767E-2</v>
      </c>
    </row>
    <row r="41378" spans="1:4" x14ac:dyDescent="0.3">
      <c r="A41378">
        <v>1377</v>
      </c>
      <c r="B41378">
        <v>21</v>
      </c>
      <c r="C41378">
        <v>5.135323E-2</v>
      </c>
      <c r="D41378">
        <v>5.09065266310883E-2</v>
      </c>
    </row>
    <row r="41379" spans="1:4" x14ac:dyDescent="0.3">
      <c r="A41379">
        <v>1378</v>
      </c>
      <c r="B41379">
        <v>21</v>
      </c>
      <c r="C41379">
        <v>3.9080627E-2</v>
      </c>
      <c r="D41379">
        <v>3.8345030263281843E-2</v>
      </c>
    </row>
    <row r="41380" spans="1:4" x14ac:dyDescent="0.3">
      <c r="A41380">
        <v>1379</v>
      </c>
      <c r="B41380">
        <v>21</v>
      </c>
      <c r="C41380">
        <v>5.7596583E-2</v>
      </c>
      <c r="D41380">
        <v>5.906617963932137E-2</v>
      </c>
    </row>
    <row r="41381" spans="1:4" x14ac:dyDescent="0.3">
      <c r="A41381">
        <v>1380</v>
      </c>
      <c r="B41381">
        <v>21</v>
      </c>
      <c r="C41381">
        <v>4.9535107000000002E-2</v>
      </c>
      <c r="D41381">
        <v>4.9106064611341038E-2</v>
      </c>
    </row>
    <row r="41382" spans="1:4" x14ac:dyDescent="0.3">
      <c r="A41382">
        <v>1381</v>
      </c>
      <c r="B41382">
        <v>21</v>
      </c>
      <c r="C41382">
        <v>5.9949223000000003E-2</v>
      </c>
      <c r="D41382">
        <v>5.9249412736445906E-2</v>
      </c>
    </row>
    <row r="41383" spans="1:4" x14ac:dyDescent="0.3">
      <c r="A41383">
        <v>1382</v>
      </c>
      <c r="B41383">
        <v>21</v>
      </c>
      <c r="C41383">
        <v>3.7314146999999999E-2</v>
      </c>
      <c r="D41383">
        <v>3.649840395960624E-2</v>
      </c>
    </row>
    <row r="41384" spans="1:4" x14ac:dyDescent="0.3">
      <c r="A41384">
        <v>1383</v>
      </c>
      <c r="B41384">
        <v>21</v>
      </c>
      <c r="C41384">
        <v>5.6759654999999999E-2</v>
      </c>
      <c r="D41384">
        <v>5.615322031082759E-2</v>
      </c>
    </row>
    <row r="41385" spans="1:4" x14ac:dyDescent="0.3">
      <c r="A41385">
        <v>1384</v>
      </c>
      <c r="B41385">
        <v>21</v>
      </c>
      <c r="C41385">
        <v>5.8414884E-2</v>
      </c>
      <c r="D41385">
        <v>5.9672258168862125E-2</v>
      </c>
    </row>
    <row r="41386" spans="1:4" x14ac:dyDescent="0.3">
      <c r="A41386">
        <v>1385</v>
      </c>
      <c r="B41386">
        <v>21</v>
      </c>
      <c r="C41386">
        <v>4.8664209999999999E-2</v>
      </c>
      <c r="D41386">
        <v>4.835136390282524E-2</v>
      </c>
    </row>
    <row r="41387" spans="1:4" x14ac:dyDescent="0.3">
      <c r="A41387">
        <v>1386</v>
      </c>
      <c r="B41387">
        <v>21</v>
      </c>
      <c r="C41387">
        <v>5.5895500000000001E-2</v>
      </c>
      <c r="D41387">
        <v>5.4708732128086912E-2</v>
      </c>
    </row>
    <row r="41388" spans="1:4" x14ac:dyDescent="0.3">
      <c r="A41388">
        <v>1387</v>
      </c>
      <c r="B41388">
        <v>21</v>
      </c>
      <c r="C41388">
        <v>4.3648876000000003E-2</v>
      </c>
      <c r="D41388">
        <v>4.4651097027145203E-2</v>
      </c>
    </row>
    <row r="41389" spans="1:4" x14ac:dyDescent="0.3">
      <c r="A41389">
        <v>1388</v>
      </c>
      <c r="B41389">
        <v>21</v>
      </c>
      <c r="C41389">
        <v>5.2768006999999999E-2</v>
      </c>
      <c r="D41389">
        <v>5.1900843997868762E-2</v>
      </c>
    </row>
    <row r="41390" spans="1:4" x14ac:dyDescent="0.3">
      <c r="A41390">
        <v>1389</v>
      </c>
      <c r="B41390">
        <v>21</v>
      </c>
      <c r="C41390">
        <v>4.1162549999999999E-2</v>
      </c>
      <c r="D41390">
        <v>4.2771826477505659E-2</v>
      </c>
    </row>
    <row r="41391" spans="1:4" x14ac:dyDescent="0.3">
      <c r="A41391">
        <v>1390</v>
      </c>
      <c r="B41391">
        <v>21</v>
      </c>
      <c r="C41391">
        <v>5.9092782000000003E-2</v>
      </c>
      <c r="D41391">
        <v>5.8897046160158784E-2</v>
      </c>
    </row>
    <row r="41392" spans="1:4" x14ac:dyDescent="0.3">
      <c r="A41392">
        <v>1391</v>
      </c>
      <c r="B41392">
        <v>21</v>
      </c>
      <c r="C41392">
        <v>5.1195114999999999E-2</v>
      </c>
      <c r="D41392">
        <v>5.1915226051852725E-2</v>
      </c>
    </row>
    <row r="41393" spans="1:4" x14ac:dyDescent="0.3">
      <c r="A41393">
        <v>1392</v>
      </c>
      <c r="B41393">
        <v>21</v>
      </c>
      <c r="C41393">
        <v>4.2482127000000001E-2</v>
      </c>
      <c r="D41393">
        <v>4.247485778357829E-2</v>
      </c>
    </row>
    <row r="41394" spans="1:4" x14ac:dyDescent="0.3">
      <c r="A41394">
        <v>1393</v>
      </c>
      <c r="B41394">
        <v>21</v>
      </c>
      <c r="C41394">
        <v>5.6417469999999997E-2</v>
      </c>
      <c r="D41394">
        <v>5.5921543303934729E-2</v>
      </c>
    </row>
    <row r="41395" spans="1:4" x14ac:dyDescent="0.3">
      <c r="A41395">
        <v>1394</v>
      </c>
      <c r="B41395">
        <v>21</v>
      </c>
      <c r="C41395">
        <v>4.4611970000000001E-2</v>
      </c>
      <c r="D41395">
        <v>4.5819736264575028E-2</v>
      </c>
    </row>
    <row r="41396" spans="1:4" x14ac:dyDescent="0.3">
      <c r="A41396">
        <v>1395</v>
      </c>
      <c r="B41396">
        <v>21</v>
      </c>
      <c r="C41396">
        <v>5.8085854999999999E-2</v>
      </c>
      <c r="D41396">
        <v>5.6656280452314522E-2</v>
      </c>
    </row>
    <row r="41397" spans="1:4" x14ac:dyDescent="0.3">
      <c r="A41397">
        <v>1396</v>
      </c>
      <c r="B41397">
        <v>21</v>
      </c>
      <c r="C41397">
        <v>4.4462617000000003E-2</v>
      </c>
      <c r="D41397">
        <v>4.5869808935429357E-2</v>
      </c>
    </row>
    <row r="41398" spans="1:4" x14ac:dyDescent="0.3">
      <c r="A41398">
        <v>1397</v>
      </c>
      <c r="B41398">
        <v>21</v>
      </c>
      <c r="C41398">
        <v>5.6980938000000002E-2</v>
      </c>
      <c r="D41398">
        <v>5.6836005474123708E-2</v>
      </c>
    </row>
    <row r="41399" spans="1:4" x14ac:dyDescent="0.3">
      <c r="A41399">
        <v>1398</v>
      </c>
      <c r="B41399">
        <v>21</v>
      </c>
      <c r="C41399">
        <v>4.4295497000000003E-2</v>
      </c>
      <c r="D41399">
        <v>4.5354264259304666E-2</v>
      </c>
    </row>
    <row r="41400" spans="1:4" x14ac:dyDescent="0.3">
      <c r="A41400">
        <v>1399</v>
      </c>
      <c r="B41400">
        <v>21</v>
      </c>
      <c r="C41400">
        <v>4.3522783000000002E-2</v>
      </c>
      <c r="D41400">
        <v>4.3199540735779585E-2</v>
      </c>
    </row>
    <row r="41401" spans="1:4" x14ac:dyDescent="0.3">
      <c r="A41401">
        <v>1400</v>
      </c>
      <c r="B41401">
        <v>21</v>
      </c>
      <c r="C41401">
        <v>5.4293279999999999E-2</v>
      </c>
      <c r="D41401">
        <v>5.5083884928115445E-2</v>
      </c>
    </row>
    <row r="41402" spans="1:4" x14ac:dyDescent="0.3">
      <c r="A41402">
        <v>1401</v>
      </c>
      <c r="B41402">
        <v>21</v>
      </c>
      <c r="C41402">
        <v>5.3749524E-2</v>
      </c>
      <c r="D41402">
        <v>5.487937425453604E-2</v>
      </c>
    </row>
    <row r="41403" spans="1:4" x14ac:dyDescent="0.3">
      <c r="A41403">
        <v>1402</v>
      </c>
      <c r="B41403">
        <v>21</v>
      </c>
      <c r="C41403">
        <v>6.5154314000000005E-2</v>
      </c>
      <c r="D41403">
        <v>6.4723911174959237E-2</v>
      </c>
    </row>
    <row r="41404" spans="1:4" x14ac:dyDescent="0.3">
      <c r="A41404">
        <v>1403</v>
      </c>
      <c r="B41404">
        <v>21</v>
      </c>
      <c r="C41404">
        <v>6.1708216000000003E-2</v>
      </c>
      <c r="D41404">
        <v>5.9727960493530019E-2</v>
      </c>
    </row>
    <row r="41405" spans="1:4" x14ac:dyDescent="0.3">
      <c r="A41405">
        <v>1404</v>
      </c>
      <c r="B41405">
        <v>21</v>
      </c>
      <c r="C41405">
        <v>3.6233436000000001E-2</v>
      </c>
      <c r="D41405">
        <v>3.6580090542203014E-2</v>
      </c>
    </row>
    <row r="41406" spans="1:4" x14ac:dyDescent="0.3">
      <c r="A41406">
        <v>1405</v>
      </c>
      <c r="B41406">
        <v>21</v>
      </c>
      <c r="C41406">
        <v>5.1200240000000001E-2</v>
      </c>
      <c r="D41406">
        <v>5.1755201122721917E-2</v>
      </c>
    </row>
    <row r="41407" spans="1:4" x14ac:dyDescent="0.3">
      <c r="A41407">
        <v>1406</v>
      </c>
      <c r="B41407">
        <v>21</v>
      </c>
      <c r="C41407">
        <v>5.2760314000000003E-2</v>
      </c>
      <c r="D41407">
        <v>5.2509901271531767E-2</v>
      </c>
    </row>
    <row r="41408" spans="1:4" x14ac:dyDescent="0.3">
      <c r="A41408">
        <v>1407</v>
      </c>
      <c r="B41408">
        <v>21</v>
      </c>
      <c r="C41408">
        <v>5.996261E-2</v>
      </c>
      <c r="D41408">
        <v>5.9690826343701819E-2</v>
      </c>
    </row>
    <row r="41409" spans="1:4" x14ac:dyDescent="0.3">
      <c r="A41409">
        <v>1408</v>
      </c>
      <c r="B41409">
        <v>21</v>
      </c>
      <c r="C41409">
        <v>4.9665889999999997E-2</v>
      </c>
      <c r="D41409">
        <v>4.9060852497927021E-2</v>
      </c>
    </row>
    <row r="41410" spans="1:4" x14ac:dyDescent="0.3">
      <c r="A41410">
        <v>1409</v>
      </c>
      <c r="B41410">
        <v>21</v>
      </c>
      <c r="C41410">
        <v>5.7032212999999998E-2</v>
      </c>
      <c r="D41410">
        <v>5.7167694039602757E-2</v>
      </c>
    </row>
    <row r="41411" spans="1:4" x14ac:dyDescent="0.3">
      <c r="A41411">
        <v>1410</v>
      </c>
      <c r="B41411">
        <v>21</v>
      </c>
      <c r="C41411">
        <v>4.6624674999999997E-2</v>
      </c>
      <c r="D41411">
        <v>4.7281513069392211E-2</v>
      </c>
    </row>
    <row r="41412" spans="1:4" x14ac:dyDescent="0.3">
      <c r="A41412">
        <v>1411</v>
      </c>
      <c r="B41412">
        <v>21</v>
      </c>
      <c r="C41412">
        <v>5.1505326999999997E-2</v>
      </c>
      <c r="D41412">
        <v>5.1559141926586949E-2</v>
      </c>
    </row>
    <row r="41413" spans="1:4" x14ac:dyDescent="0.3">
      <c r="A41413">
        <v>1412</v>
      </c>
      <c r="B41413">
        <v>21</v>
      </c>
      <c r="C41413">
        <v>5.7865903000000003E-2</v>
      </c>
      <c r="D41413">
        <v>5.7236136893083933E-2</v>
      </c>
    </row>
    <row r="41414" spans="1:4" x14ac:dyDescent="0.3">
      <c r="A41414">
        <v>1413</v>
      </c>
      <c r="B41414">
        <v>21</v>
      </c>
      <c r="C41414">
        <v>6.131197E-2</v>
      </c>
      <c r="D41414">
        <v>6.2342942442859317E-2</v>
      </c>
    </row>
    <row r="41415" spans="1:4" x14ac:dyDescent="0.3">
      <c r="A41415">
        <v>1414</v>
      </c>
      <c r="B41415">
        <v>21</v>
      </c>
      <c r="C41415">
        <v>4.3189446999999999E-2</v>
      </c>
      <c r="D41415">
        <v>4.3396325685287063E-2</v>
      </c>
    </row>
    <row r="41416" spans="1:4" x14ac:dyDescent="0.3">
      <c r="A41416">
        <v>1415</v>
      </c>
      <c r="B41416">
        <v>21</v>
      </c>
      <c r="C41416">
        <v>4.3566220000000003E-2</v>
      </c>
      <c r="D41416">
        <v>4.2560117650212725E-2</v>
      </c>
    </row>
    <row r="41417" spans="1:4" x14ac:dyDescent="0.3">
      <c r="A41417">
        <v>1416</v>
      </c>
      <c r="B41417">
        <v>21</v>
      </c>
      <c r="C41417">
        <v>4.3953933000000001E-2</v>
      </c>
      <c r="D41417">
        <v>4.4323328354257785E-2</v>
      </c>
    </row>
    <row r="41418" spans="1:4" x14ac:dyDescent="0.3">
      <c r="A41418">
        <v>1417</v>
      </c>
      <c r="B41418">
        <v>21</v>
      </c>
      <c r="C41418">
        <v>5.6670874000000003E-2</v>
      </c>
      <c r="D41418">
        <v>5.7165916170735964E-2</v>
      </c>
    </row>
    <row r="41419" spans="1:4" x14ac:dyDescent="0.3">
      <c r="A41419">
        <v>1418</v>
      </c>
      <c r="B41419">
        <v>21</v>
      </c>
      <c r="C41419">
        <v>5.3702622999999998E-2</v>
      </c>
      <c r="D41419">
        <v>5.3895773373977995E-2</v>
      </c>
    </row>
    <row r="41420" spans="1:4" x14ac:dyDescent="0.3">
      <c r="A41420">
        <v>1419</v>
      </c>
      <c r="B41420">
        <v>21</v>
      </c>
      <c r="C41420">
        <v>3.9142459999999997E-2</v>
      </c>
      <c r="D41420">
        <v>3.8445820748993054E-2</v>
      </c>
    </row>
    <row r="41421" spans="1:4" x14ac:dyDescent="0.3">
      <c r="A41421">
        <v>1420</v>
      </c>
      <c r="B41421">
        <v>21</v>
      </c>
      <c r="C41421">
        <v>6.0821515E-2</v>
      </c>
      <c r="D41421">
        <v>5.998693381838005E-2</v>
      </c>
    </row>
    <row r="41422" spans="1:4" x14ac:dyDescent="0.3">
      <c r="A41422">
        <v>1421</v>
      </c>
      <c r="B41422">
        <v>21</v>
      </c>
      <c r="C41422">
        <v>4.9979853999999997E-2</v>
      </c>
      <c r="D41422">
        <v>4.992817456999743E-2</v>
      </c>
    </row>
    <row r="41423" spans="1:4" x14ac:dyDescent="0.3">
      <c r="A41423">
        <v>1422</v>
      </c>
      <c r="B41423">
        <v>21</v>
      </c>
      <c r="C41423">
        <v>5.9893549999999997E-2</v>
      </c>
      <c r="D41423">
        <v>5.9264457694181982E-2</v>
      </c>
    </row>
    <row r="41424" spans="1:4" x14ac:dyDescent="0.3">
      <c r="A41424">
        <v>1423</v>
      </c>
      <c r="B41424">
        <v>21</v>
      </c>
      <c r="C41424">
        <v>5.1894537999999997E-2</v>
      </c>
      <c r="D41424">
        <v>5.2651722563372805E-2</v>
      </c>
    </row>
    <row r="41425" spans="1:4" x14ac:dyDescent="0.3">
      <c r="A41425">
        <v>1424</v>
      </c>
      <c r="B41425">
        <v>21</v>
      </c>
      <c r="C41425">
        <v>5.743653E-2</v>
      </c>
      <c r="D41425">
        <v>5.8081519276832694E-2</v>
      </c>
    </row>
    <row r="41426" spans="1:4" x14ac:dyDescent="0.3">
      <c r="A41426">
        <v>1425</v>
      </c>
      <c r="B41426">
        <v>21</v>
      </c>
      <c r="C41426">
        <v>6.0027428000000001E-2</v>
      </c>
      <c r="D41426">
        <v>6.2162671635954125E-2</v>
      </c>
    </row>
    <row r="41427" spans="1:4" x14ac:dyDescent="0.3">
      <c r="A41427">
        <v>1426</v>
      </c>
      <c r="B41427">
        <v>21</v>
      </c>
      <c r="C41427">
        <v>5.2029114000000001E-2</v>
      </c>
      <c r="D41427">
        <v>5.2117427484613454E-2</v>
      </c>
    </row>
    <row r="41428" spans="1:4" x14ac:dyDescent="0.3">
      <c r="A41428">
        <v>1427</v>
      </c>
      <c r="B41428">
        <v>21</v>
      </c>
      <c r="C41428">
        <v>5.8956074999999997E-2</v>
      </c>
      <c r="D41428">
        <v>5.8868703713986448E-2</v>
      </c>
    </row>
    <row r="41429" spans="1:4" x14ac:dyDescent="0.3">
      <c r="A41429">
        <v>1428</v>
      </c>
      <c r="B41429">
        <v>21</v>
      </c>
      <c r="C41429">
        <v>5.5580563999999999E-2</v>
      </c>
      <c r="D41429">
        <v>5.6685646151466096E-2</v>
      </c>
    </row>
    <row r="41430" spans="1:4" x14ac:dyDescent="0.3">
      <c r="A41430">
        <v>1429</v>
      </c>
      <c r="B41430">
        <v>21</v>
      </c>
      <c r="C41430">
        <v>5.9117820000000001E-2</v>
      </c>
      <c r="D41430">
        <v>5.9000658699538855E-2</v>
      </c>
    </row>
    <row r="41431" spans="1:4" x14ac:dyDescent="0.3">
      <c r="A41431">
        <v>1430</v>
      </c>
      <c r="B41431">
        <v>21</v>
      </c>
      <c r="C41431">
        <v>5.5172934999999999E-2</v>
      </c>
      <c r="D41431">
        <v>5.4952615324132426E-2</v>
      </c>
    </row>
    <row r="41432" spans="1:4" x14ac:dyDescent="0.3">
      <c r="A41432">
        <v>1431</v>
      </c>
      <c r="B41432">
        <v>21</v>
      </c>
      <c r="C41432">
        <v>4.7896179999999997E-2</v>
      </c>
      <c r="D41432">
        <v>4.7807672384899025E-2</v>
      </c>
    </row>
    <row r="41433" spans="1:4" x14ac:dyDescent="0.3">
      <c r="A41433">
        <v>1432</v>
      </c>
      <c r="B41433">
        <v>21</v>
      </c>
      <c r="C41433">
        <v>5.8411773E-2</v>
      </c>
      <c r="D41433">
        <v>5.7784209970904388E-2</v>
      </c>
    </row>
    <row r="41434" spans="1:4" x14ac:dyDescent="0.3">
      <c r="A41434">
        <v>1433</v>
      </c>
      <c r="B41434">
        <v>21</v>
      </c>
      <c r="C41434">
        <v>5.2754883000000002E-2</v>
      </c>
      <c r="D41434">
        <v>5.4379781883240441E-2</v>
      </c>
    </row>
    <row r="41435" spans="1:4" x14ac:dyDescent="0.3">
      <c r="A41435">
        <v>1434</v>
      </c>
      <c r="B41435">
        <v>21</v>
      </c>
      <c r="C41435">
        <v>6.0097583000000003E-2</v>
      </c>
      <c r="D41435">
        <v>5.8674689268514935E-2</v>
      </c>
    </row>
    <row r="41436" spans="1:4" x14ac:dyDescent="0.3">
      <c r="A41436">
        <v>1435</v>
      </c>
      <c r="B41436">
        <v>21</v>
      </c>
      <c r="C41436">
        <v>4.7990926000000003E-2</v>
      </c>
      <c r="D41436">
        <v>4.5776942726577952E-2</v>
      </c>
    </row>
    <row r="41437" spans="1:4" x14ac:dyDescent="0.3">
      <c r="A41437">
        <v>1436</v>
      </c>
      <c r="B41437">
        <v>21</v>
      </c>
      <c r="C41437">
        <v>4.4001456000000001E-2</v>
      </c>
      <c r="D41437">
        <v>4.4851846969983566E-2</v>
      </c>
    </row>
    <row r="41438" spans="1:4" x14ac:dyDescent="0.3">
      <c r="A41438">
        <v>1437</v>
      </c>
      <c r="B41438">
        <v>21</v>
      </c>
      <c r="C41438">
        <v>4.0588399999999997E-2</v>
      </c>
      <c r="D41438">
        <v>4.1119665389118487E-2</v>
      </c>
    </row>
    <row r="41439" spans="1:4" x14ac:dyDescent="0.3">
      <c r="A41439">
        <v>1438</v>
      </c>
      <c r="B41439">
        <v>21</v>
      </c>
      <c r="C41439">
        <v>5.6564584000000001E-2</v>
      </c>
      <c r="D41439">
        <v>5.614074829161475E-2</v>
      </c>
    </row>
    <row r="41440" spans="1:4" x14ac:dyDescent="0.3">
      <c r="A41440">
        <v>1439</v>
      </c>
      <c r="B41440">
        <v>21</v>
      </c>
      <c r="C41440">
        <v>5.7888620000000002E-2</v>
      </c>
      <c r="D41440">
        <v>5.8101924674527017E-2</v>
      </c>
    </row>
    <row r="41441" spans="1:4" x14ac:dyDescent="0.3">
      <c r="A41441">
        <v>1440</v>
      </c>
      <c r="B41441">
        <v>21</v>
      </c>
      <c r="C41441">
        <v>5.8344874999999997E-2</v>
      </c>
      <c r="D41441">
        <v>5.9607705950614265E-2</v>
      </c>
    </row>
    <row r="41442" spans="1:4" x14ac:dyDescent="0.3">
      <c r="A41442">
        <v>1441</v>
      </c>
      <c r="B41442">
        <v>21</v>
      </c>
      <c r="C41442">
        <v>5.056356E-2</v>
      </c>
      <c r="D41442">
        <v>5.095876890371509E-2</v>
      </c>
    </row>
    <row r="41443" spans="1:4" x14ac:dyDescent="0.3">
      <c r="A41443">
        <v>1442</v>
      </c>
      <c r="B41443">
        <v>21</v>
      </c>
      <c r="C41443">
        <v>5.7893584999999997E-2</v>
      </c>
      <c r="D41443">
        <v>5.8082406486421267E-2</v>
      </c>
    </row>
    <row r="41444" spans="1:4" x14ac:dyDescent="0.3">
      <c r="A41444">
        <v>1443</v>
      </c>
      <c r="B41444">
        <v>21</v>
      </c>
      <c r="C41444">
        <v>5.5749E-2</v>
      </c>
      <c r="D41444">
        <v>5.6637592237259504E-2</v>
      </c>
    </row>
    <row r="41445" spans="1:4" x14ac:dyDescent="0.3">
      <c r="A41445">
        <v>1444</v>
      </c>
      <c r="B41445">
        <v>21</v>
      </c>
      <c r="C41445">
        <v>5.4812230000000003E-2</v>
      </c>
      <c r="D41445">
        <v>5.5291877021675262E-2</v>
      </c>
    </row>
    <row r="41446" spans="1:4" x14ac:dyDescent="0.3">
      <c r="A41446">
        <v>1445</v>
      </c>
      <c r="B41446">
        <v>21</v>
      </c>
      <c r="C41446">
        <v>4.5883055999999998E-2</v>
      </c>
      <c r="D41446">
        <v>4.5357909639307525E-2</v>
      </c>
    </row>
    <row r="41447" spans="1:4" x14ac:dyDescent="0.3">
      <c r="A41447">
        <v>1446</v>
      </c>
      <c r="B41447">
        <v>21</v>
      </c>
      <c r="C41447">
        <v>4.7310150000000002E-2</v>
      </c>
      <c r="D41447">
        <v>4.7575508213708817E-2</v>
      </c>
    </row>
    <row r="41448" spans="1:4" x14ac:dyDescent="0.3">
      <c r="A41448">
        <v>1447</v>
      </c>
      <c r="B41448">
        <v>21</v>
      </c>
      <c r="C41448">
        <v>4.6650123000000002E-2</v>
      </c>
      <c r="D41448">
        <v>4.7514727803521284E-2</v>
      </c>
    </row>
    <row r="41449" spans="1:4" x14ac:dyDescent="0.3">
      <c r="A41449">
        <v>1448</v>
      </c>
      <c r="B41449">
        <v>21</v>
      </c>
      <c r="C41449">
        <v>4.5826844999999998E-2</v>
      </c>
      <c r="D41449">
        <v>4.4463958613822907E-2</v>
      </c>
    </row>
    <row r="41450" spans="1:4" x14ac:dyDescent="0.3">
      <c r="A41450">
        <v>1449</v>
      </c>
      <c r="B41450">
        <v>21</v>
      </c>
      <c r="C41450">
        <v>4.9486738000000002E-2</v>
      </c>
      <c r="D41450">
        <v>4.9389898436816626E-2</v>
      </c>
    </row>
    <row r="41451" spans="1:4" x14ac:dyDescent="0.3">
      <c r="A41451">
        <v>1450</v>
      </c>
      <c r="B41451">
        <v>21</v>
      </c>
      <c r="C41451">
        <v>4.2706830000000001E-2</v>
      </c>
      <c r="D41451">
        <v>4.3342332293127672E-2</v>
      </c>
    </row>
    <row r="41452" spans="1:4" x14ac:dyDescent="0.3">
      <c r="A41452">
        <v>1451</v>
      </c>
      <c r="B41452">
        <v>21</v>
      </c>
      <c r="C41452">
        <v>5.3907695999999998E-2</v>
      </c>
      <c r="D41452">
        <v>5.4461146862985754E-2</v>
      </c>
    </row>
    <row r="41453" spans="1:4" x14ac:dyDescent="0.3">
      <c r="A41453">
        <v>1452</v>
      </c>
      <c r="B41453">
        <v>21</v>
      </c>
      <c r="C41453">
        <v>4.6170186000000002E-2</v>
      </c>
      <c r="D41453">
        <v>4.7128999676023908E-2</v>
      </c>
    </row>
    <row r="41454" spans="1:4" x14ac:dyDescent="0.3">
      <c r="A41454">
        <v>1453</v>
      </c>
      <c r="B41454">
        <v>21</v>
      </c>
      <c r="C41454">
        <v>5.6029282999999999E-2</v>
      </c>
      <c r="D41454">
        <v>5.6262781740949785E-2</v>
      </c>
    </row>
    <row r="41455" spans="1:4" x14ac:dyDescent="0.3">
      <c r="A41455">
        <v>1454</v>
      </c>
      <c r="B41455">
        <v>21</v>
      </c>
      <c r="C41455">
        <v>5.0468348000000003E-2</v>
      </c>
      <c r="D41455">
        <v>5.1302703692424734E-2</v>
      </c>
    </row>
    <row r="41456" spans="1:4" x14ac:dyDescent="0.3">
      <c r="A41456">
        <v>1455</v>
      </c>
      <c r="B41456">
        <v>21</v>
      </c>
      <c r="C41456">
        <v>5.9267050000000002E-2</v>
      </c>
      <c r="D41456">
        <v>6.0703889719122328E-2</v>
      </c>
    </row>
    <row r="41457" spans="1:4" x14ac:dyDescent="0.3">
      <c r="A41457">
        <v>1456</v>
      </c>
      <c r="B41457">
        <v>21</v>
      </c>
      <c r="C41457">
        <v>4.9316949999999998E-2</v>
      </c>
      <c r="D41457">
        <v>4.921546013693201E-2</v>
      </c>
    </row>
    <row r="41458" spans="1:4" x14ac:dyDescent="0.3">
      <c r="A41458">
        <v>1457</v>
      </c>
      <c r="B41458">
        <v>21</v>
      </c>
      <c r="C41458">
        <v>4.9665059999999997E-2</v>
      </c>
      <c r="D41458">
        <v>5.1109158504624053E-2</v>
      </c>
    </row>
    <row r="41459" spans="1:4" x14ac:dyDescent="0.3">
      <c r="A41459">
        <v>1458</v>
      </c>
      <c r="B41459">
        <v>21</v>
      </c>
      <c r="C41459">
        <v>5.6636794999999997E-2</v>
      </c>
      <c r="D41459">
        <v>5.635718013103419E-2</v>
      </c>
    </row>
    <row r="41460" spans="1:4" x14ac:dyDescent="0.3">
      <c r="A41460">
        <v>1459</v>
      </c>
      <c r="B41460">
        <v>21</v>
      </c>
      <c r="C41460">
        <v>4.9535386000000001E-2</v>
      </c>
      <c r="D41460">
        <v>4.9738583084206534E-2</v>
      </c>
    </row>
    <row r="41461" spans="1:4" x14ac:dyDescent="0.3">
      <c r="A41461">
        <v>1460</v>
      </c>
      <c r="B41461">
        <v>21</v>
      </c>
      <c r="C41461">
        <v>4.8604750000000002E-2</v>
      </c>
      <c r="D41461">
        <v>4.8950516895393981E-2</v>
      </c>
    </row>
    <row r="41462" spans="1:4" x14ac:dyDescent="0.3">
      <c r="A41462">
        <v>1461</v>
      </c>
      <c r="B41462">
        <v>21</v>
      </c>
      <c r="C41462">
        <v>5.4965543999999998E-2</v>
      </c>
      <c r="D41462">
        <v>5.379998656395979E-2</v>
      </c>
    </row>
    <row r="41463" spans="1:4" x14ac:dyDescent="0.3">
      <c r="A41463">
        <v>1462</v>
      </c>
      <c r="B41463">
        <v>21</v>
      </c>
      <c r="C41463">
        <v>5.4778364000000003E-2</v>
      </c>
      <c r="D41463">
        <v>5.4197330377384834E-2</v>
      </c>
    </row>
    <row r="41464" spans="1:4" x14ac:dyDescent="0.3">
      <c r="A41464">
        <v>1463</v>
      </c>
      <c r="B41464">
        <v>21</v>
      </c>
      <c r="C41464">
        <v>4.7883580000000002E-2</v>
      </c>
      <c r="D41464">
        <v>4.7390421320164355E-2</v>
      </c>
    </row>
    <row r="41465" spans="1:4" x14ac:dyDescent="0.3">
      <c r="A41465">
        <v>1464</v>
      </c>
      <c r="B41465">
        <v>21</v>
      </c>
      <c r="C41465">
        <v>4.4142969999999997E-2</v>
      </c>
      <c r="D41465">
        <v>4.4765169845529029E-2</v>
      </c>
    </row>
    <row r="41466" spans="1:4" x14ac:dyDescent="0.3">
      <c r="A41466">
        <v>1465</v>
      </c>
      <c r="B41466">
        <v>21</v>
      </c>
      <c r="C41466">
        <v>5.4865267000000002E-2</v>
      </c>
      <c r="D41466">
        <v>5.550245380462504E-2</v>
      </c>
    </row>
    <row r="41467" spans="1:4" x14ac:dyDescent="0.3">
      <c r="A41467">
        <v>1466</v>
      </c>
      <c r="B41467">
        <v>21</v>
      </c>
      <c r="C41467">
        <v>6.7040329999999995E-2</v>
      </c>
      <c r="D41467">
        <v>6.6273131915998262E-2</v>
      </c>
    </row>
    <row r="41468" spans="1:4" x14ac:dyDescent="0.3">
      <c r="A41468">
        <v>1467</v>
      </c>
      <c r="B41468">
        <v>21</v>
      </c>
      <c r="C41468">
        <v>5.1762759999999998E-2</v>
      </c>
      <c r="D41468">
        <v>5.0962371607071844E-2</v>
      </c>
    </row>
    <row r="41469" spans="1:4" x14ac:dyDescent="0.3">
      <c r="A41469">
        <v>1468</v>
      </c>
      <c r="B41469">
        <v>21</v>
      </c>
      <c r="C41469">
        <v>6.4502000000000004E-2</v>
      </c>
      <c r="D41469">
        <v>6.3854485541232631E-2</v>
      </c>
    </row>
    <row r="41470" spans="1:4" x14ac:dyDescent="0.3">
      <c r="A41470">
        <v>1469</v>
      </c>
      <c r="B41470">
        <v>21</v>
      </c>
      <c r="C41470">
        <v>4.5229564999999999E-2</v>
      </c>
      <c r="D41470">
        <v>4.5362466325160944E-2</v>
      </c>
    </row>
    <row r="41471" spans="1:4" x14ac:dyDescent="0.3">
      <c r="A41471">
        <v>1470</v>
      </c>
      <c r="B41471">
        <v>21</v>
      </c>
      <c r="C41471">
        <v>3.8923975E-2</v>
      </c>
      <c r="D41471">
        <v>3.9850062985835821E-2</v>
      </c>
    </row>
    <row r="41472" spans="1:4" x14ac:dyDescent="0.3">
      <c r="A41472">
        <v>1471</v>
      </c>
      <c r="B41472">
        <v>21</v>
      </c>
      <c r="C41472">
        <v>5.5308912000000002E-2</v>
      </c>
      <c r="D41472">
        <v>5.622091980709143E-2</v>
      </c>
    </row>
    <row r="41473" spans="1:4" x14ac:dyDescent="0.3">
      <c r="A41473">
        <v>1472</v>
      </c>
      <c r="B41473">
        <v>21</v>
      </c>
      <c r="C41473">
        <v>5.8518430000000003E-2</v>
      </c>
      <c r="D41473">
        <v>5.8921844400255607E-2</v>
      </c>
    </row>
    <row r="41474" spans="1:4" x14ac:dyDescent="0.3">
      <c r="A41474">
        <v>1473</v>
      </c>
      <c r="B41474">
        <v>21</v>
      </c>
      <c r="C41474">
        <v>4.5389939999999997E-2</v>
      </c>
      <c r="D41474">
        <v>4.4935771930662338E-2</v>
      </c>
    </row>
    <row r="41475" spans="1:4" x14ac:dyDescent="0.3">
      <c r="A41475">
        <v>1474</v>
      </c>
      <c r="B41475">
        <v>21</v>
      </c>
      <c r="C41475">
        <v>4.885014E-2</v>
      </c>
      <c r="D41475">
        <v>4.7471178859194274E-2</v>
      </c>
    </row>
    <row r="41476" spans="1:4" x14ac:dyDescent="0.3">
      <c r="A41476">
        <v>1475</v>
      </c>
      <c r="B41476">
        <v>21</v>
      </c>
      <c r="C41476">
        <v>5.0199695000000003E-2</v>
      </c>
      <c r="D41476">
        <v>5.1450285086616754E-2</v>
      </c>
    </row>
    <row r="41477" spans="1:4" x14ac:dyDescent="0.3">
      <c r="A41477">
        <v>1476</v>
      </c>
      <c r="B41477">
        <v>21</v>
      </c>
      <c r="C41477">
        <v>5.008514E-2</v>
      </c>
      <c r="D41477">
        <v>4.9692528017440174E-2</v>
      </c>
    </row>
    <row r="41478" spans="1:4" x14ac:dyDescent="0.3">
      <c r="A41478">
        <v>1477</v>
      </c>
      <c r="B41478">
        <v>21</v>
      </c>
      <c r="C41478">
        <v>4.5390069999999998E-2</v>
      </c>
      <c r="D41478">
        <v>4.3923127595151157E-2</v>
      </c>
    </row>
    <row r="41479" spans="1:4" x14ac:dyDescent="0.3">
      <c r="A41479">
        <v>1478</v>
      </c>
      <c r="B41479">
        <v>21</v>
      </c>
      <c r="C41479">
        <v>5.4335960000000003E-2</v>
      </c>
      <c r="D41479">
        <v>5.469354109908886E-2</v>
      </c>
    </row>
    <row r="41480" spans="1:4" x14ac:dyDescent="0.3">
      <c r="A41480">
        <v>1479</v>
      </c>
      <c r="B41480">
        <v>21</v>
      </c>
      <c r="C41480">
        <v>5.0134663000000003E-2</v>
      </c>
      <c r="D41480">
        <v>5.0271052641576053E-2</v>
      </c>
    </row>
    <row r="41481" spans="1:4" x14ac:dyDescent="0.3">
      <c r="A41481">
        <v>1480</v>
      </c>
      <c r="B41481">
        <v>21</v>
      </c>
      <c r="C41481">
        <v>5.2561533000000001E-2</v>
      </c>
      <c r="D41481">
        <v>5.2611334747468819E-2</v>
      </c>
    </row>
    <row r="41482" spans="1:4" x14ac:dyDescent="0.3">
      <c r="A41482">
        <v>1481</v>
      </c>
      <c r="B41482">
        <v>21</v>
      </c>
      <c r="C41482">
        <v>4.9373976999999999E-2</v>
      </c>
      <c r="D41482">
        <v>4.9990452404046648E-2</v>
      </c>
    </row>
    <row r="41483" spans="1:4" x14ac:dyDescent="0.3">
      <c r="A41483">
        <v>1482</v>
      </c>
      <c r="B41483">
        <v>21</v>
      </c>
      <c r="C41483">
        <v>5.6008805000000002E-2</v>
      </c>
      <c r="D41483">
        <v>5.6877812861923172E-2</v>
      </c>
    </row>
    <row r="41484" spans="1:4" x14ac:dyDescent="0.3">
      <c r="A41484">
        <v>1483</v>
      </c>
      <c r="B41484">
        <v>21</v>
      </c>
      <c r="C41484">
        <v>4.5894664000000002E-2</v>
      </c>
      <c r="D41484">
        <v>4.6005433953048236E-2</v>
      </c>
    </row>
    <row r="41485" spans="1:4" x14ac:dyDescent="0.3">
      <c r="A41485">
        <v>1484</v>
      </c>
      <c r="B41485">
        <v>21</v>
      </c>
      <c r="C41485">
        <v>3.4488919999999999E-2</v>
      </c>
      <c r="D41485">
        <v>3.4476898894282959E-2</v>
      </c>
    </row>
    <row r="41486" spans="1:4" x14ac:dyDescent="0.3">
      <c r="A41486">
        <v>1485</v>
      </c>
      <c r="B41486">
        <v>21</v>
      </c>
      <c r="C41486">
        <v>5.8837029999999998E-2</v>
      </c>
      <c r="D41486">
        <v>5.9416650206458033E-2</v>
      </c>
    </row>
    <row r="41487" spans="1:4" x14ac:dyDescent="0.3">
      <c r="A41487">
        <v>1486</v>
      </c>
      <c r="B41487">
        <v>21</v>
      </c>
      <c r="C41487">
        <v>4.7955755000000003E-2</v>
      </c>
      <c r="D41487">
        <v>4.8844679189577578E-2</v>
      </c>
    </row>
    <row r="41488" spans="1:4" x14ac:dyDescent="0.3">
      <c r="A41488">
        <v>1487</v>
      </c>
      <c r="B41488">
        <v>21</v>
      </c>
      <c r="C41488">
        <v>5.6675046999999999E-2</v>
      </c>
      <c r="D41488">
        <v>5.6488059856397599E-2</v>
      </c>
    </row>
    <row r="41489" spans="1:4" x14ac:dyDescent="0.3">
      <c r="A41489">
        <v>1488</v>
      </c>
      <c r="B41489">
        <v>21</v>
      </c>
      <c r="C41489">
        <v>3.3406525999999999E-2</v>
      </c>
      <c r="D41489">
        <v>3.2586361015552234E-2</v>
      </c>
    </row>
    <row r="41490" spans="1:4" x14ac:dyDescent="0.3">
      <c r="A41490">
        <v>1489</v>
      </c>
      <c r="B41490">
        <v>21</v>
      </c>
      <c r="C41490">
        <v>5.6108020000000002E-2</v>
      </c>
      <c r="D41490">
        <v>5.5893912687180691E-2</v>
      </c>
    </row>
    <row r="41491" spans="1:4" x14ac:dyDescent="0.3">
      <c r="A41491">
        <v>1490</v>
      </c>
      <c r="B41491">
        <v>21</v>
      </c>
      <c r="C41491">
        <v>5.2789009999999997E-2</v>
      </c>
      <c r="D41491">
        <v>5.2303376643069055E-2</v>
      </c>
    </row>
    <row r="41492" spans="1:4" x14ac:dyDescent="0.3">
      <c r="A41492">
        <v>1491</v>
      </c>
      <c r="B41492">
        <v>21</v>
      </c>
      <c r="C41492">
        <v>5.5394159999999998E-2</v>
      </c>
      <c r="D41492">
        <v>5.5396284873588497E-2</v>
      </c>
    </row>
    <row r="41493" spans="1:4" x14ac:dyDescent="0.3">
      <c r="A41493">
        <v>1492</v>
      </c>
      <c r="B41493">
        <v>21</v>
      </c>
      <c r="C41493">
        <v>5.3244909999999999E-2</v>
      </c>
      <c r="D41493">
        <v>5.4549648907012194E-2</v>
      </c>
    </row>
    <row r="41494" spans="1:4" x14ac:dyDescent="0.3">
      <c r="A41494">
        <v>1493</v>
      </c>
      <c r="B41494">
        <v>21</v>
      </c>
      <c r="C41494">
        <v>3.6231174999999997E-2</v>
      </c>
      <c r="D41494">
        <v>3.5606376956393015E-2</v>
      </c>
    </row>
    <row r="41495" spans="1:4" x14ac:dyDescent="0.3">
      <c r="A41495">
        <v>1494</v>
      </c>
      <c r="B41495">
        <v>21</v>
      </c>
      <c r="C41495">
        <v>3.7788561999999998E-2</v>
      </c>
      <c r="D41495">
        <v>3.7854646777197964E-2</v>
      </c>
    </row>
    <row r="41496" spans="1:4" x14ac:dyDescent="0.3">
      <c r="A41496">
        <v>1495</v>
      </c>
      <c r="B41496">
        <v>21</v>
      </c>
      <c r="C41496">
        <v>4.1469116E-2</v>
      </c>
      <c r="D41496">
        <v>4.1131618109571888E-2</v>
      </c>
    </row>
    <row r="41497" spans="1:4" x14ac:dyDescent="0.3">
      <c r="A41497">
        <v>1496</v>
      </c>
      <c r="B41497">
        <v>21</v>
      </c>
      <c r="C41497">
        <v>4.6867220000000001E-2</v>
      </c>
      <c r="D41497">
        <v>4.7166224710600613E-2</v>
      </c>
    </row>
    <row r="41498" spans="1:4" x14ac:dyDescent="0.3">
      <c r="A41498">
        <v>1497</v>
      </c>
      <c r="B41498">
        <v>21</v>
      </c>
      <c r="C41498">
        <v>6.0130007999999999E-2</v>
      </c>
      <c r="D41498">
        <v>6.1130717831286985E-2</v>
      </c>
    </row>
    <row r="41499" spans="1:4" x14ac:dyDescent="0.3">
      <c r="A41499">
        <v>1498</v>
      </c>
      <c r="B41499">
        <v>21</v>
      </c>
      <c r="C41499">
        <v>4.7766009999999998E-2</v>
      </c>
      <c r="D41499">
        <v>4.8432864083859828E-2</v>
      </c>
    </row>
    <row r="41500" spans="1:4" x14ac:dyDescent="0.3">
      <c r="A41500">
        <v>1499</v>
      </c>
      <c r="B41500">
        <v>21</v>
      </c>
      <c r="C41500">
        <v>4.8887423999999999E-2</v>
      </c>
      <c r="D41500">
        <v>5.0396412017803205E-2</v>
      </c>
    </row>
    <row r="41501" spans="1:4" x14ac:dyDescent="0.3">
      <c r="A41501">
        <v>1500</v>
      </c>
      <c r="B41501">
        <v>21</v>
      </c>
      <c r="C41501">
        <v>4.6746999999999997E-2</v>
      </c>
      <c r="D41501">
        <v>4.7382254065058027E-2</v>
      </c>
    </row>
    <row r="41502" spans="1:4" x14ac:dyDescent="0.3">
      <c r="A41502">
        <v>1501</v>
      </c>
      <c r="B41502">
        <v>21</v>
      </c>
      <c r="C41502">
        <v>5.0723589999999999E-2</v>
      </c>
      <c r="D41502">
        <v>5.0975881501052478E-2</v>
      </c>
    </row>
    <row r="41503" spans="1:4" x14ac:dyDescent="0.3">
      <c r="A41503">
        <v>1502</v>
      </c>
      <c r="B41503">
        <v>21</v>
      </c>
      <c r="C41503">
        <v>3.8525852999999999E-2</v>
      </c>
      <c r="D41503">
        <v>3.8068441430392119E-2</v>
      </c>
    </row>
    <row r="41504" spans="1:4" x14ac:dyDescent="0.3">
      <c r="A41504">
        <v>1503</v>
      </c>
      <c r="B41504">
        <v>21</v>
      </c>
      <c r="C41504">
        <v>5.1715200000000003E-2</v>
      </c>
      <c r="D41504">
        <v>5.1202790222834471E-2</v>
      </c>
    </row>
    <row r="41505" spans="1:4" x14ac:dyDescent="0.3">
      <c r="A41505">
        <v>1504</v>
      </c>
      <c r="B41505">
        <v>21</v>
      </c>
      <c r="C41505">
        <v>4.4811471999999998E-2</v>
      </c>
      <c r="D41505">
        <v>4.4284967462681735E-2</v>
      </c>
    </row>
    <row r="41506" spans="1:4" x14ac:dyDescent="0.3">
      <c r="A41506">
        <v>1505</v>
      </c>
      <c r="B41506">
        <v>21</v>
      </c>
      <c r="C41506">
        <v>4.7098837999999997E-2</v>
      </c>
      <c r="D41506">
        <v>4.6306583822498526E-2</v>
      </c>
    </row>
    <row r="41507" spans="1:4" x14ac:dyDescent="0.3">
      <c r="A41507">
        <v>1506</v>
      </c>
      <c r="B41507">
        <v>21</v>
      </c>
      <c r="C41507">
        <v>6.3625604000000002E-2</v>
      </c>
      <c r="D41507">
        <v>6.3767717025664972E-2</v>
      </c>
    </row>
    <row r="41508" spans="1:4" x14ac:dyDescent="0.3">
      <c r="A41508">
        <v>1507</v>
      </c>
      <c r="B41508">
        <v>21</v>
      </c>
      <c r="C41508">
        <v>4.7118127000000003E-2</v>
      </c>
      <c r="D41508">
        <v>4.8199192872915519E-2</v>
      </c>
    </row>
    <row r="41509" spans="1:4" x14ac:dyDescent="0.3">
      <c r="A41509">
        <v>1508</v>
      </c>
      <c r="B41509">
        <v>21</v>
      </c>
      <c r="C41509">
        <v>4.3989852000000003E-2</v>
      </c>
      <c r="D41509">
        <v>4.3739361600397708E-2</v>
      </c>
    </row>
    <row r="41510" spans="1:4" x14ac:dyDescent="0.3">
      <c r="A41510">
        <v>1509</v>
      </c>
      <c r="B41510">
        <v>21</v>
      </c>
      <c r="C41510">
        <v>6.0906689999999999E-2</v>
      </c>
      <c r="D41510">
        <v>6.1412705280773694E-2</v>
      </c>
    </row>
    <row r="41511" spans="1:4" x14ac:dyDescent="0.3">
      <c r="A41511">
        <v>1510</v>
      </c>
      <c r="B41511">
        <v>21</v>
      </c>
      <c r="C41511">
        <v>5.1161848000000003E-2</v>
      </c>
      <c r="D41511">
        <v>5.0382885620517848E-2</v>
      </c>
    </row>
    <row r="41512" spans="1:4" x14ac:dyDescent="0.3">
      <c r="A41512">
        <v>1511</v>
      </c>
      <c r="B41512">
        <v>21</v>
      </c>
      <c r="C41512">
        <v>5.2279390000000002E-2</v>
      </c>
      <c r="D41512">
        <v>5.1332403639088975E-2</v>
      </c>
    </row>
    <row r="41513" spans="1:4" x14ac:dyDescent="0.3">
      <c r="A41513">
        <v>1512</v>
      </c>
      <c r="B41513">
        <v>21</v>
      </c>
      <c r="C41513">
        <v>5.8056240000000002E-2</v>
      </c>
      <c r="D41513">
        <v>5.7435186887038303E-2</v>
      </c>
    </row>
    <row r="41514" spans="1:4" x14ac:dyDescent="0.3">
      <c r="A41514">
        <v>1513</v>
      </c>
      <c r="B41514">
        <v>21</v>
      </c>
      <c r="C41514">
        <v>5.1370489999999998E-2</v>
      </c>
      <c r="D41514">
        <v>4.9807205882073546E-2</v>
      </c>
    </row>
    <row r="41515" spans="1:4" x14ac:dyDescent="0.3">
      <c r="A41515">
        <v>1514</v>
      </c>
      <c r="B41515">
        <v>21</v>
      </c>
      <c r="C41515">
        <v>4.0588480000000003E-2</v>
      </c>
      <c r="D41515">
        <v>4.1308115902013998E-2</v>
      </c>
    </row>
    <row r="41516" spans="1:4" x14ac:dyDescent="0.3">
      <c r="A41516">
        <v>1515</v>
      </c>
      <c r="B41516">
        <v>21</v>
      </c>
      <c r="C41516">
        <v>5.4823900000000002E-2</v>
      </c>
      <c r="D41516">
        <v>5.4370839822713402E-2</v>
      </c>
    </row>
    <row r="41517" spans="1:4" x14ac:dyDescent="0.3">
      <c r="A41517">
        <v>1516</v>
      </c>
      <c r="B41517">
        <v>21</v>
      </c>
      <c r="C41517">
        <v>3.4694063999999997E-2</v>
      </c>
      <c r="D41517">
        <v>3.4750898164289334E-2</v>
      </c>
    </row>
    <row r="41518" spans="1:4" x14ac:dyDescent="0.3">
      <c r="A41518">
        <v>1517</v>
      </c>
      <c r="B41518">
        <v>21</v>
      </c>
      <c r="C41518">
        <v>4.7029479999999999E-2</v>
      </c>
      <c r="D41518">
        <v>4.6881061240751309E-2</v>
      </c>
    </row>
    <row r="41519" spans="1:4" x14ac:dyDescent="0.3">
      <c r="A41519">
        <v>1518</v>
      </c>
      <c r="B41519">
        <v>21</v>
      </c>
      <c r="C41519">
        <v>5.3331580000000003E-2</v>
      </c>
      <c r="D41519">
        <v>5.2999812493962795E-2</v>
      </c>
    </row>
    <row r="41520" spans="1:4" x14ac:dyDescent="0.3">
      <c r="A41520">
        <v>1519</v>
      </c>
      <c r="B41520">
        <v>21</v>
      </c>
      <c r="C41520">
        <v>5.2001942000000002E-2</v>
      </c>
      <c r="D41520">
        <v>5.1223494742355102E-2</v>
      </c>
    </row>
    <row r="41521" spans="1:4" x14ac:dyDescent="0.3">
      <c r="A41521">
        <v>1520</v>
      </c>
      <c r="B41521">
        <v>21</v>
      </c>
      <c r="C41521">
        <v>4.2973447999999997E-2</v>
      </c>
      <c r="D41521">
        <v>4.3324943293086116E-2</v>
      </c>
    </row>
    <row r="41522" spans="1:4" x14ac:dyDescent="0.3">
      <c r="A41522">
        <v>1521</v>
      </c>
      <c r="B41522">
        <v>21</v>
      </c>
      <c r="C41522">
        <v>4.7983119999999997E-2</v>
      </c>
      <c r="D41522">
        <v>4.9217268115976487E-2</v>
      </c>
    </row>
    <row r="41523" spans="1:4" x14ac:dyDescent="0.3">
      <c r="A41523">
        <v>1522</v>
      </c>
      <c r="B41523">
        <v>21</v>
      </c>
      <c r="C41523">
        <v>5.0802133999999999E-2</v>
      </c>
      <c r="D41523">
        <v>4.938899477639247E-2</v>
      </c>
    </row>
    <row r="41524" spans="1:4" x14ac:dyDescent="0.3">
      <c r="A41524">
        <v>1523</v>
      </c>
      <c r="B41524">
        <v>21</v>
      </c>
      <c r="C41524">
        <v>5.3144770000000001E-2</v>
      </c>
      <c r="D41524">
        <v>5.2753125677873491E-2</v>
      </c>
    </row>
    <row r="41525" spans="1:4" x14ac:dyDescent="0.3">
      <c r="A41525">
        <v>1524</v>
      </c>
      <c r="B41525">
        <v>21</v>
      </c>
      <c r="C41525">
        <v>5.4393824E-2</v>
      </c>
      <c r="D41525">
        <v>5.3296563371854733E-2</v>
      </c>
    </row>
    <row r="41526" spans="1:4" x14ac:dyDescent="0.3">
      <c r="A41526">
        <v>1525</v>
      </c>
      <c r="B41526">
        <v>21</v>
      </c>
      <c r="C41526">
        <v>5.5218626E-2</v>
      </c>
      <c r="D41526">
        <v>5.5519402937145745E-2</v>
      </c>
    </row>
    <row r="41527" spans="1:4" x14ac:dyDescent="0.3">
      <c r="A41527">
        <v>1526</v>
      </c>
      <c r="B41527">
        <v>21</v>
      </c>
      <c r="C41527">
        <v>4.7681584999999999E-2</v>
      </c>
      <c r="D41527">
        <v>4.8074158830730518E-2</v>
      </c>
    </row>
    <row r="41528" spans="1:4" x14ac:dyDescent="0.3">
      <c r="A41528">
        <v>1527</v>
      </c>
      <c r="B41528">
        <v>21</v>
      </c>
      <c r="C41528">
        <v>4.8831984000000002E-2</v>
      </c>
      <c r="D41528">
        <v>4.8277096026937638E-2</v>
      </c>
    </row>
    <row r="41529" spans="1:4" x14ac:dyDescent="0.3">
      <c r="A41529">
        <v>1528</v>
      </c>
      <c r="B41529">
        <v>21</v>
      </c>
      <c r="C41529">
        <v>5.3789801999999998E-2</v>
      </c>
      <c r="D41529">
        <v>5.4251894333455675E-2</v>
      </c>
    </row>
    <row r="41530" spans="1:4" x14ac:dyDescent="0.3">
      <c r="A41530">
        <v>1529</v>
      </c>
      <c r="B41530">
        <v>21</v>
      </c>
      <c r="C41530">
        <v>5.0696014999999997E-2</v>
      </c>
      <c r="D41530">
        <v>4.9676272222132445E-2</v>
      </c>
    </row>
    <row r="41531" spans="1:4" x14ac:dyDescent="0.3">
      <c r="A41531">
        <v>1530</v>
      </c>
      <c r="B41531">
        <v>21</v>
      </c>
      <c r="C41531">
        <v>6.5237656000000005E-2</v>
      </c>
      <c r="D41531">
        <v>6.4809627971918138E-2</v>
      </c>
    </row>
    <row r="41532" spans="1:4" x14ac:dyDescent="0.3">
      <c r="A41532">
        <v>1531</v>
      </c>
      <c r="B41532">
        <v>21</v>
      </c>
      <c r="C41532">
        <v>4.9464059999999997E-2</v>
      </c>
      <c r="D41532">
        <v>5.0419856860289158E-2</v>
      </c>
    </row>
    <row r="41533" spans="1:4" x14ac:dyDescent="0.3">
      <c r="A41533">
        <v>1532</v>
      </c>
      <c r="B41533">
        <v>21</v>
      </c>
      <c r="C41533">
        <v>5.9635309999999997E-2</v>
      </c>
      <c r="D41533">
        <v>5.9778352148735614E-2</v>
      </c>
    </row>
    <row r="41534" spans="1:4" x14ac:dyDescent="0.3">
      <c r="A41534">
        <v>1533</v>
      </c>
      <c r="B41534">
        <v>21</v>
      </c>
      <c r="C41534">
        <v>4.4531595E-2</v>
      </c>
      <c r="D41534">
        <v>4.4833600461536283E-2</v>
      </c>
    </row>
    <row r="41535" spans="1:4" x14ac:dyDescent="0.3">
      <c r="A41535">
        <v>1534</v>
      </c>
      <c r="B41535">
        <v>21</v>
      </c>
      <c r="C41535">
        <v>6.1299149999999997E-2</v>
      </c>
      <c r="D41535">
        <v>6.1879374573741375E-2</v>
      </c>
    </row>
    <row r="41536" spans="1:4" x14ac:dyDescent="0.3">
      <c r="A41536">
        <v>1535</v>
      </c>
      <c r="B41536">
        <v>21</v>
      </c>
      <c r="C41536">
        <v>4.715358E-2</v>
      </c>
      <c r="D41536">
        <v>4.7081783253034026E-2</v>
      </c>
    </row>
    <row r="41537" spans="1:4" x14ac:dyDescent="0.3">
      <c r="A41537">
        <v>1536</v>
      </c>
      <c r="B41537">
        <v>21</v>
      </c>
      <c r="C41537">
        <v>2.9527273E-2</v>
      </c>
      <c r="D41537">
        <v>2.9049857318876549E-2</v>
      </c>
    </row>
    <row r="41538" spans="1:4" x14ac:dyDescent="0.3">
      <c r="A41538">
        <v>1537</v>
      </c>
      <c r="B41538">
        <v>21</v>
      </c>
      <c r="C41538">
        <v>3.9190974000000003E-2</v>
      </c>
      <c r="D41538">
        <v>3.9422116345193214E-2</v>
      </c>
    </row>
    <row r="41539" spans="1:4" x14ac:dyDescent="0.3">
      <c r="A41539">
        <v>1538</v>
      </c>
      <c r="B41539">
        <v>21</v>
      </c>
      <c r="C41539">
        <v>4.4986505000000003E-2</v>
      </c>
      <c r="D41539">
        <v>4.6290211981074636E-2</v>
      </c>
    </row>
    <row r="41540" spans="1:4" x14ac:dyDescent="0.3">
      <c r="A41540">
        <v>1539</v>
      </c>
      <c r="B41540">
        <v>21</v>
      </c>
      <c r="C41540">
        <v>4.6685419999999998E-2</v>
      </c>
      <c r="D41540">
        <v>4.6477545022946543E-2</v>
      </c>
    </row>
    <row r="41541" spans="1:4" x14ac:dyDescent="0.3">
      <c r="A41541">
        <v>1540</v>
      </c>
      <c r="B41541">
        <v>21</v>
      </c>
      <c r="C41541">
        <v>5.2410553999999998E-2</v>
      </c>
      <c r="D41541">
        <v>5.2361751425011094E-2</v>
      </c>
    </row>
    <row r="41542" spans="1:4" x14ac:dyDescent="0.3">
      <c r="A41542">
        <v>1541</v>
      </c>
      <c r="B41542">
        <v>21</v>
      </c>
      <c r="C41542">
        <v>5.2079327000000002E-2</v>
      </c>
      <c r="D41542">
        <v>5.2457829635707887E-2</v>
      </c>
    </row>
    <row r="41543" spans="1:4" x14ac:dyDescent="0.3">
      <c r="A41543">
        <v>1542</v>
      </c>
      <c r="B41543">
        <v>21</v>
      </c>
      <c r="C41543">
        <v>4.7520229999999997E-2</v>
      </c>
      <c r="D41543">
        <v>4.7890172227146866E-2</v>
      </c>
    </row>
    <row r="41544" spans="1:4" x14ac:dyDescent="0.3">
      <c r="A41544">
        <v>1543</v>
      </c>
      <c r="B41544">
        <v>21</v>
      </c>
      <c r="C41544">
        <v>4.7837230000000001E-2</v>
      </c>
      <c r="D41544">
        <v>4.9338387050467669E-2</v>
      </c>
    </row>
    <row r="41545" spans="1:4" x14ac:dyDescent="0.3">
      <c r="A41545">
        <v>1544</v>
      </c>
      <c r="B41545">
        <v>21</v>
      </c>
      <c r="C41545">
        <v>5.3051582999999999E-2</v>
      </c>
      <c r="D41545">
        <v>5.4234899677967019E-2</v>
      </c>
    </row>
    <row r="41546" spans="1:4" x14ac:dyDescent="0.3">
      <c r="A41546">
        <v>1545</v>
      </c>
      <c r="B41546">
        <v>21</v>
      </c>
      <c r="C41546">
        <v>5.9838495999999998E-2</v>
      </c>
      <c r="D41546">
        <v>6.0277556420935463E-2</v>
      </c>
    </row>
    <row r="41547" spans="1:4" x14ac:dyDescent="0.3">
      <c r="A41547">
        <v>1546</v>
      </c>
      <c r="B41547">
        <v>21</v>
      </c>
      <c r="C41547">
        <v>5.0206389999999997E-2</v>
      </c>
      <c r="D41547">
        <v>5.024489435399071E-2</v>
      </c>
    </row>
    <row r="41548" spans="1:4" x14ac:dyDescent="0.3">
      <c r="A41548">
        <v>1547</v>
      </c>
      <c r="B41548">
        <v>21</v>
      </c>
      <c r="C41548">
        <v>5.5072824999999999E-2</v>
      </c>
      <c r="D41548">
        <v>5.4931180088534148E-2</v>
      </c>
    </row>
    <row r="41549" spans="1:4" x14ac:dyDescent="0.3">
      <c r="A41549">
        <v>1548</v>
      </c>
      <c r="B41549">
        <v>21</v>
      </c>
      <c r="C41549">
        <v>4.8714247000000002E-2</v>
      </c>
      <c r="D41549">
        <v>4.9399838588092715E-2</v>
      </c>
    </row>
    <row r="41550" spans="1:4" x14ac:dyDescent="0.3">
      <c r="A41550">
        <v>1549</v>
      </c>
      <c r="B41550">
        <v>21</v>
      </c>
      <c r="C41550">
        <v>5.2979949999999998E-2</v>
      </c>
      <c r="D41550">
        <v>5.2865271979208539E-2</v>
      </c>
    </row>
    <row r="41551" spans="1:4" x14ac:dyDescent="0.3">
      <c r="A41551">
        <v>1550</v>
      </c>
      <c r="B41551">
        <v>21</v>
      </c>
      <c r="C41551">
        <v>5.0299864E-2</v>
      </c>
      <c r="D41551">
        <v>4.9189243668075755E-2</v>
      </c>
    </row>
    <row r="41552" spans="1:4" x14ac:dyDescent="0.3">
      <c r="A41552">
        <v>1551</v>
      </c>
      <c r="B41552">
        <v>21</v>
      </c>
      <c r="C41552">
        <v>5.4808429999999998E-2</v>
      </c>
      <c r="D41552">
        <v>5.4167809547230106E-2</v>
      </c>
    </row>
    <row r="41553" spans="1:4" x14ac:dyDescent="0.3">
      <c r="A41553">
        <v>1552</v>
      </c>
      <c r="B41553">
        <v>21</v>
      </c>
      <c r="C41553">
        <v>5.4677766000000003E-2</v>
      </c>
      <c r="D41553">
        <v>5.4616684881051758E-2</v>
      </c>
    </row>
    <row r="41554" spans="1:4" x14ac:dyDescent="0.3">
      <c r="A41554">
        <v>1553</v>
      </c>
      <c r="B41554">
        <v>21</v>
      </c>
      <c r="C41554">
        <v>6.0879956999999998E-2</v>
      </c>
      <c r="D41554">
        <v>6.0946453288659441E-2</v>
      </c>
    </row>
    <row r="41555" spans="1:4" x14ac:dyDescent="0.3">
      <c r="A41555">
        <v>1554</v>
      </c>
      <c r="B41555">
        <v>21</v>
      </c>
      <c r="C41555">
        <v>5.5888663999999998E-2</v>
      </c>
      <c r="D41555">
        <v>5.5770892249295323E-2</v>
      </c>
    </row>
    <row r="41556" spans="1:4" x14ac:dyDescent="0.3">
      <c r="A41556">
        <v>1555</v>
      </c>
      <c r="B41556">
        <v>21</v>
      </c>
      <c r="C41556">
        <v>5.2286345999999997E-2</v>
      </c>
      <c r="D41556">
        <v>5.3159417655168184E-2</v>
      </c>
    </row>
    <row r="41557" spans="1:4" x14ac:dyDescent="0.3">
      <c r="A41557">
        <v>1556</v>
      </c>
      <c r="B41557">
        <v>21</v>
      </c>
      <c r="C41557">
        <v>4.9101529999999997E-2</v>
      </c>
      <c r="D41557">
        <v>4.8286153705592971E-2</v>
      </c>
    </row>
    <row r="41558" spans="1:4" x14ac:dyDescent="0.3">
      <c r="A41558">
        <v>1557</v>
      </c>
      <c r="B41558">
        <v>21</v>
      </c>
      <c r="C41558">
        <v>3.9509229999999999E-2</v>
      </c>
      <c r="D41558">
        <v>3.9842687825973333E-2</v>
      </c>
    </row>
    <row r="41559" spans="1:4" x14ac:dyDescent="0.3">
      <c r="A41559">
        <v>1558</v>
      </c>
      <c r="B41559">
        <v>21</v>
      </c>
      <c r="C41559">
        <v>5.8158077000000002E-2</v>
      </c>
      <c r="D41559">
        <v>5.8698613180666825E-2</v>
      </c>
    </row>
    <row r="41560" spans="1:4" x14ac:dyDescent="0.3">
      <c r="A41560">
        <v>1559</v>
      </c>
      <c r="B41560">
        <v>21</v>
      </c>
      <c r="C41560">
        <v>3.1158825000000001E-2</v>
      </c>
      <c r="D41560">
        <v>3.0492936171532925E-2</v>
      </c>
    </row>
    <row r="41561" spans="1:4" x14ac:dyDescent="0.3">
      <c r="A41561">
        <v>1560</v>
      </c>
      <c r="B41561">
        <v>21</v>
      </c>
      <c r="C41561">
        <v>5.5049072999999997E-2</v>
      </c>
      <c r="D41561">
        <v>5.6067691273723463E-2</v>
      </c>
    </row>
    <row r="41562" spans="1:4" x14ac:dyDescent="0.3">
      <c r="A41562">
        <v>1561</v>
      </c>
      <c r="B41562">
        <v>21</v>
      </c>
      <c r="C41562">
        <v>4.6526443000000001E-2</v>
      </c>
      <c r="D41562">
        <v>4.6583001146960679E-2</v>
      </c>
    </row>
    <row r="41563" spans="1:4" x14ac:dyDescent="0.3">
      <c r="A41563">
        <v>1562</v>
      </c>
      <c r="B41563">
        <v>21</v>
      </c>
      <c r="C41563">
        <v>4.9402840000000003E-2</v>
      </c>
      <c r="D41563">
        <v>4.971329850215811E-2</v>
      </c>
    </row>
    <row r="41564" spans="1:4" x14ac:dyDescent="0.3">
      <c r="A41564">
        <v>1563</v>
      </c>
      <c r="B41564">
        <v>21</v>
      </c>
      <c r="C41564">
        <v>5.0959802999999998E-2</v>
      </c>
      <c r="D41564">
        <v>4.7366826645530935E-2</v>
      </c>
    </row>
    <row r="41565" spans="1:4" x14ac:dyDescent="0.3">
      <c r="A41565">
        <v>1564</v>
      </c>
      <c r="B41565">
        <v>21</v>
      </c>
      <c r="C41565">
        <v>4.8710726000000003E-2</v>
      </c>
      <c r="D41565">
        <v>4.8458216848760061E-2</v>
      </c>
    </row>
    <row r="41566" spans="1:4" x14ac:dyDescent="0.3">
      <c r="A41566">
        <v>1565</v>
      </c>
      <c r="B41566">
        <v>21</v>
      </c>
      <c r="C41566">
        <v>4.9977634E-2</v>
      </c>
      <c r="D41566">
        <v>4.8939662830089214E-2</v>
      </c>
    </row>
    <row r="41567" spans="1:4" x14ac:dyDescent="0.3">
      <c r="A41567">
        <v>1566</v>
      </c>
      <c r="B41567">
        <v>21</v>
      </c>
      <c r="C41567">
        <v>4.5594584000000001E-2</v>
      </c>
      <c r="D41567">
        <v>4.5851601299550127E-2</v>
      </c>
    </row>
    <row r="41568" spans="1:4" x14ac:dyDescent="0.3">
      <c r="A41568">
        <v>1567</v>
      </c>
      <c r="B41568">
        <v>21</v>
      </c>
      <c r="C41568">
        <v>6.3029970000000005E-2</v>
      </c>
      <c r="D41568">
        <v>6.258641781460772E-2</v>
      </c>
    </row>
    <row r="41569" spans="1:4" x14ac:dyDescent="0.3">
      <c r="A41569">
        <v>1568</v>
      </c>
      <c r="B41569">
        <v>21</v>
      </c>
      <c r="C41569">
        <v>4.8624939999999998E-2</v>
      </c>
      <c r="D41569">
        <v>4.7321448985968906E-2</v>
      </c>
    </row>
    <row r="41570" spans="1:4" x14ac:dyDescent="0.3">
      <c r="A41570">
        <v>1569</v>
      </c>
      <c r="B41570">
        <v>21</v>
      </c>
      <c r="C41570">
        <v>6.1028789999999999E-2</v>
      </c>
      <c r="D41570">
        <v>6.1254989429731288E-2</v>
      </c>
    </row>
    <row r="41571" spans="1:4" x14ac:dyDescent="0.3">
      <c r="A41571">
        <v>1570</v>
      </c>
      <c r="B41571">
        <v>21</v>
      </c>
      <c r="C41571">
        <v>4.9554757999999997E-2</v>
      </c>
      <c r="D41571">
        <v>5.1296403464665574E-2</v>
      </c>
    </row>
    <row r="41572" spans="1:4" x14ac:dyDescent="0.3">
      <c r="A41572">
        <v>1571</v>
      </c>
      <c r="B41572">
        <v>21</v>
      </c>
      <c r="C41572">
        <v>5.7749880000000003E-2</v>
      </c>
      <c r="D41572">
        <v>5.5695102834803278E-2</v>
      </c>
    </row>
    <row r="41573" spans="1:4" x14ac:dyDescent="0.3">
      <c r="A41573">
        <v>1572</v>
      </c>
      <c r="B41573">
        <v>21</v>
      </c>
      <c r="C41573">
        <v>5.4507274000000001E-2</v>
      </c>
      <c r="D41573">
        <v>5.562732787863689E-2</v>
      </c>
    </row>
    <row r="41574" spans="1:4" x14ac:dyDescent="0.3">
      <c r="A41574">
        <v>1573</v>
      </c>
      <c r="B41574">
        <v>21</v>
      </c>
      <c r="C41574">
        <v>3.5444424000000002E-2</v>
      </c>
      <c r="D41574">
        <v>3.645569864188436E-2</v>
      </c>
    </row>
    <row r="41575" spans="1:4" x14ac:dyDescent="0.3">
      <c r="A41575">
        <v>1574</v>
      </c>
      <c r="B41575">
        <v>21</v>
      </c>
      <c r="C41575">
        <v>4.3401879999999997E-2</v>
      </c>
      <c r="D41575">
        <v>4.5020594130887548E-2</v>
      </c>
    </row>
    <row r="41576" spans="1:4" x14ac:dyDescent="0.3">
      <c r="A41576">
        <v>1575</v>
      </c>
      <c r="B41576">
        <v>21</v>
      </c>
      <c r="C41576">
        <v>4.5486881999999999E-2</v>
      </c>
      <c r="D41576">
        <v>4.5859794821690336E-2</v>
      </c>
    </row>
    <row r="41577" spans="1:4" x14ac:dyDescent="0.3">
      <c r="A41577">
        <v>1576</v>
      </c>
      <c r="B41577">
        <v>21</v>
      </c>
      <c r="C41577">
        <v>5.5462629999999999E-2</v>
      </c>
      <c r="D41577">
        <v>5.6169255279789221E-2</v>
      </c>
    </row>
    <row r="41578" spans="1:4" x14ac:dyDescent="0.3">
      <c r="A41578">
        <v>1577</v>
      </c>
      <c r="B41578">
        <v>21</v>
      </c>
      <c r="C41578">
        <v>5.4500062000000002E-2</v>
      </c>
      <c r="D41578">
        <v>5.6169255279789221E-2</v>
      </c>
    </row>
    <row r="41579" spans="1:4" x14ac:dyDescent="0.3">
      <c r="A41579">
        <v>1578</v>
      </c>
      <c r="B41579">
        <v>21</v>
      </c>
      <c r="C41579">
        <v>6.3217570000000001E-2</v>
      </c>
      <c r="D41579">
        <v>6.3132678213244198E-2</v>
      </c>
    </row>
    <row r="41580" spans="1:4" x14ac:dyDescent="0.3">
      <c r="A41580">
        <v>1579</v>
      </c>
      <c r="B41580">
        <v>21</v>
      </c>
      <c r="C41580">
        <v>4.5385729999999999E-2</v>
      </c>
      <c r="D41580">
        <v>4.5639431124752106E-2</v>
      </c>
    </row>
    <row r="41581" spans="1:4" x14ac:dyDescent="0.3">
      <c r="A41581">
        <v>1580</v>
      </c>
      <c r="B41581">
        <v>21</v>
      </c>
      <c r="C41581">
        <v>3.7109040000000003E-2</v>
      </c>
      <c r="D41581">
        <v>3.7163560877259472E-2</v>
      </c>
    </row>
    <row r="41582" spans="1:4" x14ac:dyDescent="0.3">
      <c r="A41582">
        <v>1581</v>
      </c>
      <c r="B41582">
        <v>21</v>
      </c>
      <c r="C41582">
        <v>4.9254578E-2</v>
      </c>
      <c r="D41582">
        <v>4.9219980071650848E-2</v>
      </c>
    </row>
    <row r="41583" spans="1:4" x14ac:dyDescent="0.3">
      <c r="A41583">
        <v>1582</v>
      </c>
      <c r="B41583">
        <v>21</v>
      </c>
      <c r="C41583">
        <v>4.2623759999999997E-2</v>
      </c>
      <c r="D41583">
        <v>4.283504602049093E-2</v>
      </c>
    </row>
    <row r="41584" spans="1:4" x14ac:dyDescent="0.3">
      <c r="A41584">
        <v>1583</v>
      </c>
      <c r="B41584">
        <v>21</v>
      </c>
      <c r="C41584">
        <v>5.8615229999999997E-2</v>
      </c>
      <c r="D41584">
        <v>5.7412975652977205E-2</v>
      </c>
    </row>
    <row r="41585" spans="1:4" x14ac:dyDescent="0.3">
      <c r="A41585">
        <v>1584</v>
      </c>
      <c r="B41585">
        <v>21</v>
      </c>
      <c r="C41585">
        <v>4.9615423999999998E-2</v>
      </c>
      <c r="D41585">
        <v>5.1105556915637562E-2</v>
      </c>
    </row>
    <row r="41586" spans="1:4" x14ac:dyDescent="0.3">
      <c r="A41586">
        <v>1585</v>
      </c>
      <c r="B41586">
        <v>21</v>
      </c>
      <c r="C41586">
        <v>6.2682689999999999E-2</v>
      </c>
      <c r="D41586">
        <v>6.3418727691804788E-2</v>
      </c>
    </row>
    <row r="41587" spans="1:4" x14ac:dyDescent="0.3">
      <c r="A41587">
        <v>1586</v>
      </c>
      <c r="B41587">
        <v>21</v>
      </c>
      <c r="C41587">
        <v>5.9184899999999999E-2</v>
      </c>
      <c r="D41587">
        <v>5.9493612550869601E-2</v>
      </c>
    </row>
    <row r="41588" spans="1:4" x14ac:dyDescent="0.3">
      <c r="A41588">
        <v>1587</v>
      </c>
      <c r="B41588">
        <v>21</v>
      </c>
      <c r="C41588">
        <v>5.5182920000000003E-2</v>
      </c>
      <c r="D41588">
        <v>5.5422160173953405E-2</v>
      </c>
    </row>
    <row r="41589" spans="1:4" x14ac:dyDescent="0.3">
      <c r="A41589">
        <v>1588</v>
      </c>
      <c r="B41589">
        <v>21</v>
      </c>
      <c r="C41589">
        <v>5.289891E-2</v>
      </c>
      <c r="D41589">
        <v>5.404075949175513E-2</v>
      </c>
    </row>
    <row r="41590" spans="1:4" x14ac:dyDescent="0.3">
      <c r="A41590">
        <v>1589</v>
      </c>
      <c r="B41590">
        <v>21</v>
      </c>
      <c r="C41590">
        <v>4.6930185999999999E-2</v>
      </c>
      <c r="D41590">
        <v>4.6037286586616544E-2</v>
      </c>
    </row>
    <row r="41591" spans="1:4" x14ac:dyDescent="0.3">
      <c r="A41591">
        <v>1590</v>
      </c>
      <c r="B41591">
        <v>21</v>
      </c>
      <c r="C41591">
        <v>4.8981524999999998E-2</v>
      </c>
      <c r="D41591">
        <v>4.9219076088144909E-2</v>
      </c>
    </row>
    <row r="41592" spans="1:4" x14ac:dyDescent="0.3">
      <c r="A41592">
        <v>1591</v>
      </c>
      <c r="B41592">
        <v>21</v>
      </c>
      <c r="C41592">
        <v>4.8157334000000003E-2</v>
      </c>
      <c r="D41592">
        <v>4.8440107868829241E-2</v>
      </c>
    </row>
    <row r="41593" spans="1:4" x14ac:dyDescent="0.3">
      <c r="A41593">
        <v>1592</v>
      </c>
      <c r="B41593">
        <v>21</v>
      </c>
      <c r="C41593">
        <v>5.0431249999999997E-2</v>
      </c>
      <c r="D41593">
        <v>5.1465580531520727E-2</v>
      </c>
    </row>
    <row r="41594" spans="1:4" x14ac:dyDescent="0.3">
      <c r="A41594">
        <v>1593</v>
      </c>
      <c r="B41594">
        <v>21</v>
      </c>
      <c r="C41594">
        <v>4.1952543000000002E-2</v>
      </c>
      <c r="D41594">
        <v>4.1614075239045367E-2</v>
      </c>
    </row>
    <row r="41595" spans="1:4" x14ac:dyDescent="0.3">
      <c r="A41595">
        <v>1594</v>
      </c>
      <c r="B41595">
        <v>21</v>
      </c>
      <c r="C41595">
        <v>4.4662513000000001E-2</v>
      </c>
      <c r="D41595">
        <v>4.4864619111112836E-2</v>
      </c>
    </row>
    <row r="41596" spans="1:4" x14ac:dyDescent="0.3">
      <c r="A41596">
        <v>1595</v>
      </c>
      <c r="B41596">
        <v>21</v>
      </c>
      <c r="C41596">
        <v>6.4743770000000006E-2</v>
      </c>
      <c r="D41596">
        <v>6.4967026062173971E-2</v>
      </c>
    </row>
    <row r="41597" spans="1:4" x14ac:dyDescent="0.3">
      <c r="A41597">
        <v>1596</v>
      </c>
      <c r="B41597">
        <v>21</v>
      </c>
      <c r="C41597">
        <v>5.7924657999999997E-2</v>
      </c>
      <c r="D41597">
        <v>5.7988352967996093E-2</v>
      </c>
    </row>
    <row r="41598" spans="1:4" x14ac:dyDescent="0.3">
      <c r="A41598">
        <v>1597</v>
      </c>
      <c r="B41598">
        <v>21</v>
      </c>
      <c r="C41598">
        <v>4.3965217000000001E-2</v>
      </c>
      <c r="D41598">
        <v>4.5068015030629516E-2</v>
      </c>
    </row>
    <row r="41599" spans="1:4" x14ac:dyDescent="0.3">
      <c r="A41599">
        <v>1598</v>
      </c>
      <c r="B41599">
        <v>21</v>
      </c>
      <c r="C41599">
        <v>6.27495E-2</v>
      </c>
      <c r="D41599">
        <v>6.3130922769197628E-2</v>
      </c>
    </row>
    <row r="41600" spans="1:4" x14ac:dyDescent="0.3">
      <c r="A41600">
        <v>1599</v>
      </c>
      <c r="B41600">
        <v>21</v>
      </c>
      <c r="C41600">
        <v>4.6728455000000002E-2</v>
      </c>
      <c r="D41600">
        <v>4.6629358095546802E-2</v>
      </c>
    </row>
    <row r="41601" spans="1:4" x14ac:dyDescent="0.3">
      <c r="A41601">
        <v>1600</v>
      </c>
      <c r="B41601">
        <v>21</v>
      </c>
      <c r="C41601">
        <v>6.2156814999999997E-2</v>
      </c>
      <c r="D41601">
        <v>6.2149478367539812E-2</v>
      </c>
    </row>
    <row r="41602" spans="1:4" x14ac:dyDescent="0.3">
      <c r="A41602">
        <v>1601</v>
      </c>
      <c r="B41602">
        <v>21</v>
      </c>
      <c r="C41602">
        <v>4.2325307E-2</v>
      </c>
      <c r="D41602">
        <v>4.1172990610206961E-2</v>
      </c>
    </row>
    <row r="41603" spans="1:4" x14ac:dyDescent="0.3">
      <c r="A41603">
        <v>1602</v>
      </c>
      <c r="B41603">
        <v>21</v>
      </c>
      <c r="C41603">
        <v>6.0845866999999998E-2</v>
      </c>
      <c r="D41603">
        <v>6.0630655003456768E-2</v>
      </c>
    </row>
    <row r="41604" spans="1:4" x14ac:dyDescent="0.3">
      <c r="A41604">
        <v>1603</v>
      </c>
      <c r="B41604">
        <v>21</v>
      </c>
      <c r="C41604">
        <v>4.384834E-2</v>
      </c>
      <c r="D41604">
        <v>4.3970657547421355E-2</v>
      </c>
    </row>
    <row r="41605" spans="1:4" x14ac:dyDescent="0.3">
      <c r="A41605">
        <v>1604</v>
      </c>
      <c r="B41605">
        <v>21</v>
      </c>
      <c r="C41605">
        <v>5.6032936999999998E-2</v>
      </c>
      <c r="D41605">
        <v>5.6373208170675704E-2</v>
      </c>
    </row>
    <row r="41606" spans="1:4" x14ac:dyDescent="0.3">
      <c r="A41606">
        <v>1605</v>
      </c>
      <c r="B41606">
        <v>21</v>
      </c>
      <c r="C41606">
        <v>5.9301964999999998E-2</v>
      </c>
      <c r="D41606">
        <v>5.7816168628293418E-2</v>
      </c>
    </row>
    <row r="41607" spans="1:4" x14ac:dyDescent="0.3">
      <c r="A41607">
        <v>1606</v>
      </c>
      <c r="B41607">
        <v>21</v>
      </c>
      <c r="C41607">
        <v>5.1302224E-2</v>
      </c>
      <c r="D41607">
        <v>5.1169481056124178E-2</v>
      </c>
    </row>
    <row r="41608" spans="1:4" x14ac:dyDescent="0.3">
      <c r="A41608">
        <v>1607</v>
      </c>
      <c r="B41608">
        <v>21</v>
      </c>
      <c r="C41608">
        <v>6.6179390000000005E-2</v>
      </c>
      <c r="D41608">
        <v>6.6438753247626159E-2</v>
      </c>
    </row>
    <row r="41609" spans="1:4" x14ac:dyDescent="0.3">
      <c r="A41609">
        <v>1608</v>
      </c>
      <c r="B41609">
        <v>21</v>
      </c>
      <c r="C41609">
        <v>4.668274E-2</v>
      </c>
      <c r="D41609">
        <v>4.5925337933245269E-2</v>
      </c>
    </row>
    <row r="41610" spans="1:4" x14ac:dyDescent="0.3">
      <c r="A41610">
        <v>1609</v>
      </c>
      <c r="B41610">
        <v>21</v>
      </c>
      <c r="C41610">
        <v>5.4283726999999997E-2</v>
      </c>
      <c r="D41610">
        <v>5.5302586581517987E-2</v>
      </c>
    </row>
    <row r="41611" spans="1:4" x14ac:dyDescent="0.3">
      <c r="A41611">
        <v>1610</v>
      </c>
      <c r="B41611">
        <v>21</v>
      </c>
      <c r="C41611">
        <v>5.484311E-2</v>
      </c>
      <c r="D41611">
        <v>5.642306970108435E-2</v>
      </c>
    </row>
    <row r="41612" spans="1:4" x14ac:dyDescent="0.3">
      <c r="A41612">
        <v>1611</v>
      </c>
      <c r="B41612">
        <v>21</v>
      </c>
      <c r="C41612">
        <v>6.3788429999999993E-2</v>
      </c>
      <c r="D41612">
        <v>6.3189726563817494E-2</v>
      </c>
    </row>
    <row r="41613" spans="1:4" x14ac:dyDescent="0.3">
      <c r="A41613">
        <v>1612</v>
      </c>
      <c r="B41613">
        <v>21</v>
      </c>
      <c r="C41613">
        <v>5.5455837000000001E-2</v>
      </c>
      <c r="D41613">
        <v>5.5572030576800047E-2</v>
      </c>
    </row>
    <row r="41614" spans="1:4" x14ac:dyDescent="0.3">
      <c r="A41614">
        <v>1613</v>
      </c>
      <c r="B41614">
        <v>21</v>
      </c>
      <c r="C41614">
        <v>4.1859753E-2</v>
      </c>
      <c r="D41614">
        <v>4.1948293949424453E-2</v>
      </c>
    </row>
    <row r="41615" spans="1:4" x14ac:dyDescent="0.3">
      <c r="A41615">
        <v>1614</v>
      </c>
      <c r="B41615">
        <v>21</v>
      </c>
      <c r="C41615">
        <v>4.7569180000000003E-2</v>
      </c>
      <c r="D41615">
        <v>4.7748735172257528E-2</v>
      </c>
    </row>
    <row r="41616" spans="1:4" x14ac:dyDescent="0.3">
      <c r="A41616">
        <v>1615</v>
      </c>
      <c r="B41616">
        <v>21</v>
      </c>
      <c r="C41616">
        <v>5.2893806000000002E-2</v>
      </c>
      <c r="D41616">
        <v>5.2368935516548976E-2</v>
      </c>
    </row>
    <row r="41617" spans="1:4" x14ac:dyDescent="0.3">
      <c r="A41617">
        <v>1616</v>
      </c>
      <c r="B41617">
        <v>21</v>
      </c>
      <c r="C41617">
        <v>5.6591555000000002E-2</v>
      </c>
      <c r="D41617">
        <v>5.6508534352052497E-2</v>
      </c>
    </row>
    <row r="41618" spans="1:4" x14ac:dyDescent="0.3">
      <c r="A41618">
        <v>1617</v>
      </c>
      <c r="B41618">
        <v>21</v>
      </c>
      <c r="C41618">
        <v>6.1862923E-2</v>
      </c>
      <c r="D41618">
        <v>6.0374684990613159E-2</v>
      </c>
    </row>
    <row r="41619" spans="1:4" x14ac:dyDescent="0.3">
      <c r="A41619">
        <v>1618</v>
      </c>
      <c r="B41619">
        <v>21</v>
      </c>
      <c r="C41619">
        <v>5.7737780000000002E-2</v>
      </c>
      <c r="D41619">
        <v>5.7362330124908989E-2</v>
      </c>
    </row>
    <row r="41620" spans="1:4" x14ac:dyDescent="0.3">
      <c r="A41620">
        <v>1619</v>
      </c>
      <c r="B41620">
        <v>21</v>
      </c>
      <c r="C41620">
        <v>6.1344888E-2</v>
      </c>
      <c r="D41620">
        <v>6.129640598554964E-2</v>
      </c>
    </row>
    <row r="41621" spans="1:4" x14ac:dyDescent="0.3">
      <c r="A41621">
        <v>1620</v>
      </c>
      <c r="B41621">
        <v>21</v>
      </c>
      <c r="C41621">
        <v>4.4677287000000003E-2</v>
      </c>
      <c r="D41621">
        <v>4.5305960345828344E-2</v>
      </c>
    </row>
    <row r="41622" spans="1:4" x14ac:dyDescent="0.3">
      <c r="A41622">
        <v>1621</v>
      </c>
      <c r="B41622">
        <v>21</v>
      </c>
      <c r="C41622">
        <v>4.46287E-2</v>
      </c>
      <c r="D41622">
        <v>4.427217981445486E-2</v>
      </c>
    </row>
    <row r="41623" spans="1:4" x14ac:dyDescent="0.3">
      <c r="A41623">
        <v>1622</v>
      </c>
      <c r="B41623">
        <v>21</v>
      </c>
      <c r="C41623">
        <v>5.8930863E-2</v>
      </c>
      <c r="D41623">
        <v>6.0500922118345013E-2</v>
      </c>
    </row>
    <row r="41624" spans="1:4" x14ac:dyDescent="0.3">
      <c r="A41624">
        <v>1623</v>
      </c>
      <c r="B41624">
        <v>21</v>
      </c>
      <c r="C41624">
        <v>4.4947029999999999E-2</v>
      </c>
      <c r="D41624">
        <v>4.5150990273907898E-2</v>
      </c>
    </row>
    <row r="41625" spans="1:4" x14ac:dyDescent="0.3">
      <c r="A41625">
        <v>1624</v>
      </c>
      <c r="B41625">
        <v>21</v>
      </c>
      <c r="C41625">
        <v>5.3266644000000002E-2</v>
      </c>
      <c r="D41625">
        <v>5.3113693585697397E-2</v>
      </c>
    </row>
    <row r="41626" spans="1:4" x14ac:dyDescent="0.3">
      <c r="A41626">
        <v>1625</v>
      </c>
      <c r="B41626">
        <v>21</v>
      </c>
      <c r="C41626">
        <v>6.2329710000000003E-2</v>
      </c>
      <c r="D41626">
        <v>6.0905005845866445E-2</v>
      </c>
    </row>
    <row r="41627" spans="1:4" x14ac:dyDescent="0.3">
      <c r="A41627">
        <v>1626</v>
      </c>
      <c r="B41627">
        <v>21</v>
      </c>
      <c r="C41627">
        <v>5.3421969999999999E-2</v>
      </c>
      <c r="D41627">
        <v>5.2768379135139765E-2</v>
      </c>
    </row>
    <row r="41628" spans="1:4" x14ac:dyDescent="0.3">
      <c r="A41628">
        <v>1627</v>
      </c>
      <c r="B41628">
        <v>21</v>
      </c>
      <c r="C41628">
        <v>4.8567590000000001E-2</v>
      </c>
      <c r="D41628">
        <v>4.8490811275764489E-2</v>
      </c>
    </row>
    <row r="41629" spans="1:4" x14ac:dyDescent="0.3">
      <c r="A41629">
        <v>1628</v>
      </c>
      <c r="B41629">
        <v>21</v>
      </c>
      <c r="C41629">
        <v>5.0994539999999998E-2</v>
      </c>
      <c r="D41629">
        <v>5.1601418424918499E-2</v>
      </c>
    </row>
    <row r="41630" spans="1:4" x14ac:dyDescent="0.3">
      <c r="A41630">
        <v>1629</v>
      </c>
      <c r="B41630">
        <v>21</v>
      </c>
      <c r="C41630">
        <v>6.2851959999999998E-2</v>
      </c>
      <c r="D41630">
        <v>6.237635088127258E-2</v>
      </c>
    </row>
    <row r="41631" spans="1:4" x14ac:dyDescent="0.3">
      <c r="A41631">
        <v>1630</v>
      </c>
      <c r="B41631">
        <v>21</v>
      </c>
      <c r="C41631">
        <v>4.9050285999999998E-2</v>
      </c>
      <c r="D41631">
        <v>5.0993894094714554E-2</v>
      </c>
    </row>
    <row r="41632" spans="1:4" x14ac:dyDescent="0.3">
      <c r="A41632">
        <v>1631</v>
      </c>
      <c r="B41632">
        <v>21</v>
      </c>
      <c r="C41632">
        <v>4.9370665000000001E-2</v>
      </c>
      <c r="D41632">
        <v>4.8906194569064088E-2</v>
      </c>
    </row>
    <row r="41633" spans="1:4" x14ac:dyDescent="0.3">
      <c r="A41633">
        <v>1632</v>
      </c>
      <c r="B41633">
        <v>21</v>
      </c>
      <c r="C41633">
        <v>5.2708357999999997E-2</v>
      </c>
      <c r="D41633">
        <v>5.3929786453031481E-2</v>
      </c>
    </row>
    <row r="41634" spans="1:4" x14ac:dyDescent="0.3">
      <c r="A41634">
        <v>1633</v>
      </c>
      <c r="B41634">
        <v>21</v>
      </c>
      <c r="C41634">
        <v>3.7767809999999999E-2</v>
      </c>
      <c r="D41634">
        <v>3.9785526495197954E-2</v>
      </c>
    </row>
    <row r="41635" spans="1:4" x14ac:dyDescent="0.3">
      <c r="A41635">
        <v>1634</v>
      </c>
      <c r="B41635">
        <v>21</v>
      </c>
      <c r="C41635">
        <v>3.7288080000000001E-2</v>
      </c>
      <c r="D41635">
        <v>3.7688913695130166E-2</v>
      </c>
    </row>
    <row r="41636" spans="1:4" x14ac:dyDescent="0.3">
      <c r="A41636">
        <v>1635</v>
      </c>
      <c r="B41636">
        <v>21</v>
      </c>
      <c r="C41636">
        <v>5.0286251999999997E-2</v>
      </c>
      <c r="D41636">
        <v>4.9453150397423595E-2</v>
      </c>
    </row>
    <row r="41637" spans="1:4" x14ac:dyDescent="0.3">
      <c r="A41637">
        <v>1636</v>
      </c>
      <c r="B41637">
        <v>21</v>
      </c>
      <c r="C41637">
        <v>4.5378364999999997E-2</v>
      </c>
      <c r="D41637">
        <v>4.6076416910394213E-2</v>
      </c>
    </row>
    <row r="41638" spans="1:4" x14ac:dyDescent="0.3">
      <c r="A41638">
        <v>1637</v>
      </c>
      <c r="B41638">
        <v>21</v>
      </c>
      <c r="C41638">
        <v>4.6527279999999997E-2</v>
      </c>
      <c r="D41638">
        <v>4.800619176772869E-2</v>
      </c>
    </row>
    <row r="41639" spans="1:4" x14ac:dyDescent="0.3">
      <c r="A41639">
        <v>1638</v>
      </c>
      <c r="B41639">
        <v>21</v>
      </c>
      <c r="C41639">
        <v>4.8487785999999998E-2</v>
      </c>
      <c r="D41639">
        <v>4.8242675275628977E-2</v>
      </c>
    </row>
    <row r="41640" spans="1:4" x14ac:dyDescent="0.3">
      <c r="A41640">
        <v>1639</v>
      </c>
      <c r="B41640">
        <v>21</v>
      </c>
      <c r="C41640">
        <v>5.0986186000000003E-2</v>
      </c>
      <c r="D41640">
        <v>5.2136295217838136E-2</v>
      </c>
    </row>
    <row r="41641" spans="1:4" x14ac:dyDescent="0.3">
      <c r="A41641">
        <v>1640</v>
      </c>
      <c r="B41641">
        <v>21</v>
      </c>
      <c r="C41641">
        <v>5.911806E-2</v>
      </c>
      <c r="D41641">
        <v>6.017687471217914E-2</v>
      </c>
    </row>
    <row r="41642" spans="1:4" x14ac:dyDescent="0.3">
      <c r="A41642">
        <v>1641</v>
      </c>
      <c r="B41642">
        <v>21</v>
      </c>
      <c r="C41642">
        <v>5.5130903000000002E-2</v>
      </c>
      <c r="D41642">
        <v>5.5670134245933589E-2</v>
      </c>
    </row>
    <row r="41643" spans="1:4" x14ac:dyDescent="0.3">
      <c r="A41643">
        <v>1642</v>
      </c>
      <c r="B41643">
        <v>21</v>
      </c>
      <c r="C41643">
        <v>4.8652330000000001E-2</v>
      </c>
      <c r="D41643">
        <v>4.9304946846639663E-2</v>
      </c>
    </row>
    <row r="41644" spans="1:4" x14ac:dyDescent="0.3">
      <c r="A41644">
        <v>1643</v>
      </c>
      <c r="B41644">
        <v>21</v>
      </c>
      <c r="C41644">
        <v>5.5286765000000002E-2</v>
      </c>
      <c r="D41644">
        <v>5.5377546702134128E-2</v>
      </c>
    </row>
    <row r="41645" spans="1:4" x14ac:dyDescent="0.3">
      <c r="A41645">
        <v>1644</v>
      </c>
      <c r="B41645">
        <v>21</v>
      </c>
      <c r="C41645">
        <v>4.9121693000000001E-2</v>
      </c>
      <c r="D41645">
        <v>5.0225049174598024E-2</v>
      </c>
    </row>
    <row r="41646" spans="1:4" x14ac:dyDescent="0.3">
      <c r="A41646">
        <v>1645</v>
      </c>
      <c r="B41646">
        <v>21</v>
      </c>
      <c r="C41646">
        <v>5.5239663000000001E-2</v>
      </c>
      <c r="D41646">
        <v>5.5754843741590343E-2</v>
      </c>
    </row>
    <row r="41647" spans="1:4" x14ac:dyDescent="0.3">
      <c r="A41647">
        <v>1646</v>
      </c>
      <c r="B41647">
        <v>21</v>
      </c>
      <c r="C41647">
        <v>5.9235073999999999E-2</v>
      </c>
      <c r="D41647">
        <v>6.1038153775659354E-2</v>
      </c>
    </row>
    <row r="41648" spans="1:4" x14ac:dyDescent="0.3">
      <c r="A41648">
        <v>1647</v>
      </c>
      <c r="B41648">
        <v>21</v>
      </c>
      <c r="C41648">
        <v>6.2827400000000005E-2</v>
      </c>
      <c r="D41648">
        <v>6.2927246608499465E-2</v>
      </c>
    </row>
    <row r="41649" spans="1:4" x14ac:dyDescent="0.3">
      <c r="A41649">
        <v>1648</v>
      </c>
      <c r="B41649">
        <v>21</v>
      </c>
      <c r="C41649">
        <v>5.870268E-2</v>
      </c>
      <c r="D41649">
        <v>5.731523378582204E-2</v>
      </c>
    </row>
    <row r="41650" spans="1:4" x14ac:dyDescent="0.3">
      <c r="A41650">
        <v>1649</v>
      </c>
      <c r="B41650">
        <v>21</v>
      </c>
      <c r="C41650">
        <v>4.6102030000000002E-2</v>
      </c>
      <c r="D41650">
        <v>4.7319633789667304E-2</v>
      </c>
    </row>
    <row r="41651" spans="1:4" x14ac:dyDescent="0.3">
      <c r="A41651">
        <v>1650</v>
      </c>
      <c r="B41651">
        <v>21</v>
      </c>
      <c r="C41651">
        <v>6.1733040000000003E-2</v>
      </c>
      <c r="D41651">
        <v>6.1750866707636853E-2</v>
      </c>
    </row>
    <row r="41652" spans="1:4" x14ac:dyDescent="0.3">
      <c r="A41652">
        <v>1651</v>
      </c>
      <c r="B41652">
        <v>21</v>
      </c>
      <c r="C41652">
        <v>5.615684E-2</v>
      </c>
      <c r="D41652">
        <v>5.5523863134074092E-2</v>
      </c>
    </row>
    <row r="41653" spans="1:4" x14ac:dyDescent="0.3">
      <c r="A41653">
        <v>1652</v>
      </c>
      <c r="B41653">
        <v>21</v>
      </c>
      <c r="C41653">
        <v>4.9507929999999999E-2</v>
      </c>
      <c r="D41653">
        <v>5.2130006056889222E-2</v>
      </c>
    </row>
    <row r="41654" spans="1:4" x14ac:dyDescent="0.3">
      <c r="A41654">
        <v>1653</v>
      </c>
      <c r="B41654">
        <v>21</v>
      </c>
      <c r="C41654">
        <v>5.5755550000000001E-2</v>
      </c>
      <c r="D41654">
        <v>5.6203105091784278E-2</v>
      </c>
    </row>
    <row r="41655" spans="1:4" x14ac:dyDescent="0.3">
      <c r="A41655">
        <v>1654</v>
      </c>
      <c r="B41655">
        <v>21</v>
      </c>
      <c r="C41655">
        <v>6.0633376000000003E-2</v>
      </c>
      <c r="D41655">
        <v>6.1838889592509716E-2</v>
      </c>
    </row>
    <row r="41656" spans="1:4" x14ac:dyDescent="0.3">
      <c r="A41656">
        <v>1655</v>
      </c>
      <c r="B41656">
        <v>21</v>
      </c>
      <c r="C41656">
        <v>6.0213089999999997E-2</v>
      </c>
      <c r="D41656">
        <v>5.9345869117384265E-2</v>
      </c>
    </row>
    <row r="41657" spans="1:4" x14ac:dyDescent="0.3">
      <c r="A41657">
        <v>1656</v>
      </c>
      <c r="B41657">
        <v>21</v>
      </c>
      <c r="C41657">
        <v>4.8516009999999998E-2</v>
      </c>
      <c r="D41657">
        <v>4.9931785102170334E-2</v>
      </c>
    </row>
    <row r="41658" spans="1:4" x14ac:dyDescent="0.3">
      <c r="A41658">
        <v>1657</v>
      </c>
      <c r="B41658">
        <v>21</v>
      </c>
      <c r="C41658">
        <v>6.0326860000000003E-2</v>
      </c>
      <c r="D41658">
        <v>5.9750946830796514E-2</v>
      </c>
    </row>
    <row r="41659" spans="1:4" x14ac:dyDescent="0.3">
      <c r="A41659">
        <v>1658</v>
      </c>
      <c r="B41659">
        <v>21</v>
      </c>
      <c r="C41659">
        <v>5.7917308000000001E-2</v>
      </c>
      <c r="D41659">
        <v>5.7466280856197649E-2</v>
      </c>
    </row>
    <row r="41660" spans="1:4" x14ac:dyDescent="0.3">
      <c r="A41660">
        <v>1659</v>
      </c>
      <c r="B41660">
        <v>21</v>
      </c>
      <c r="C41660">
        <v>6.1476648000000002E-2</v>
      </c>
      <c r="D41660">
        <v>6.1506957048927502E-2</v>
      </c>
    </row>
    <row r="41661" spans="1:4" x14ac:dyDescent="0.3">
      <c r="A41661">
        <v>1660</v>
      </c>
      <c r="B41661">
        <v>21</v>
      </c>
      <c r="C41661">
        <v>4.6721112000000002E-2</v>
      </c>
      <c r="D41661">
        <v>4.6611179437309969E-2</v>
      </c>
    </row>
    <row r="41662" spans="1:4" x14ac:dyDescent="0.3">
      <c r="A41662">
        <v>1661</v>
      </c>
      <c r="B41662">
        <v>21</v>
      </c>
      <c r="C41662">
        <v>5.6611557E-2</v>
      </c>
      <c r="D41662">
        <v>5.738365522110489E-2</v>
      </c>
    </row>
    <row r="41663" spans="1:4" x14ac:dyDescent="0.3">
      <c r="A41663">
        <v>1662</v>
      </c>
      <c r="B41663">
        <v>21</v>
      </c>
      <c r="C41663">
        <v>3.8190120000000001E-2</v>
      </c>
      <c r="D41663">
        <v>3.7759287787914486E-2</v>
      </c>
    </row>
    <row r="41664" spans="1:4" x14ac:dyDescent="0.3">
      <c r="A41664">
        <v>1663</v>
      </c>
      <c r="B41664">
        <v>21</v>
      </c>
      <c r="C41664">
        <v>5.5952832000000001E-2</v>
      </c>
      <c r="D41664">
        <v>5.6836895031605383E-2</v>
      </c>
    </row>
    <row r="41665" spans="1:4" x14ac:dyDescent="0.3">
      <c r="A41665">
        <v>1664</v>
      </c>
      <c r="B41665">
        <v>21</v>
      </c>
      <c r="C41665">
        <v>4.5474630000000002E-2</v>
      </c>
      <c r="D41665">
        <v>4.580607916946966E-2</v>
      </c>
    </row>
    <row r="41666" spans="1:4" x14ac:dyDescent="0.3">
      <c r="A41666">
        <v>1665</v>
      </c>
      <c r="B41666">
        <v>21</v>
      </c>
      <c r="C41666">
        <v>4.0156393999999998E-2</v>
      </c>
      <c r="D41666">
        <v>4.0668922373807148E-2</v>
      </c>
    </row>
    <row r="41667" spans="1:4" x14ac:dyDescent="0.3">
      <c r="A41667">
        <v>1666</v>
      </c>
      <c r="B41667">
        <v>21</v>
      </c>
      <c r="C41667">
        <v>6.3905865000000006E-2</v>
      </c>
      <c r="D41667">
        <v>6.2972027840975109E-2</v>
      </c>
    </row>
    <row r="41668" spans="1:4" x14ac:dyDescent="0.3">
      <c r="A41668">
        <v>1667</v>
      </c>
      <c r="B41668">
        <v>21</v>
      </c>
      <c r="C41668">
        <v>6.4275170000000006E-2</v>
      </c>
      <c r="D41668">
        <v>6.4438658517303793E-2</v>
      </c>
    </row>
    <row r="41669" spans="1:4" x14ac:dyDescent="0.3">
      <c r="A41669">
        <v>1668</v>
      </c>
      <c r="B41669">
        <v>21</v>
      </c>
      <c r="C41669">
        <v>5.4180975999999999E-2</v>
      </c>
      <c r="D41669">
        <v>5.4281409915102774E-2</v>
      </c>
    </row>
    <row r="41670" spans="1:4" x14ac:dyDescent="0.3">
      <c r="A41670">
        <v>1669</v>
      </c>
      <c r="B41670">
        <v>21</v>
      </c>
      <c r="C41670">
        <v>5.6219704000000002E-2</v>
      </c>
      <c r="D41670">
        <v>5.7205027737028069E-2</v>
      </c>
    </row>
    <row r="41671" spans="1:4" x14ac:dyDescent="0.3">
      <c r="A41671">
        <v>1670</v>
      </c>
      <c r="B41671">
        <v>21</v>
      </c>
      <c r="C41671">
        <v>4.8952919999999997E-2</v>
      </c>
      <c r="D41671">
        <v>4.9040957805947194E-2</v>
      </c>
    </row>
    <row r="41672" spans="1:4" x14ac:dyDescent="0.3">
      <c r="A41672">
        <v>1671</v>
      </c>
      <c r="B41672">
        <v>21</v>
      </c>
      <c r="C41672">
        <v>5.8969602000000003E-2</v>
      </c>
      <c r="D41672">
        <v>5.8907674137371191E-2</v>
      </c>
    </row>
    <row r="41673" spans="1:4" x14ac:dyDescent="0.3">
      <c r="A41673">
        <v>1672</v>
      </c>
      <c r="B41673">
        <v>21</v>
      </c>
      <c r="C41673">
        <v>4.9419052999999998E-2</v>
      </c>
      <c r="D41673">
        <v>4.950284246174963E-2</v>
      </c>
    </row>
    <row r="41674" spans="1:4" x14ac:dyDescent="0.3">
      <c r="A41674">
        <v>1673</v>
      </c>
      <c r="B41674">
        <v>21</v>
      </c>
      <c r="C41674">
        <v>4.8313084999999999E-2</v>
      </c>
      <c r="D41674">
        <v>4.8949612399414533E-2</v>
      </c>
    </row>
    <row r="41675" spans="1:4" x14ac:dyDescent="0.3">
      <c r="A41675">
        <v>1674</v>
      </c>
      <c r="B41675">
        <v>21</v>
      </c>
      <c r="C41675">
        <v>5.6897910000000003E-2</v>
      </c>
      <c r="D41675">
        <v>5.5552407396913583E-2</v>
      </c>
    </row>
    <row r="41676" spans="1:4" x14ac:dyDescent="0.3">
      <c r="A41676">
        <v>1675</v>
      </c>
      <c r="B41676">
        <v>21</v>
      </c>
      <c r="C41676">
        <v>5.4166871999999998E-2</v>
      </c>
      <c r="D41676">
        <v>5.3962007114205734E-2</v>
      </c>
    </row>
    <row r="41677" spans="1:4" x14ac:dyDescent="0.3">
      <c r="A41677">
        <v>1676</v>
      </c>
      <c r="B41677">
        <v>21</v>
      </c>
      <c r="C41677">
        <v>5.8076891999999998E-2</v>
      </c>
      <c r="D41677">
        <v>5.8484140636106963E-2</v>
      </c>
    </row>
    <row r="41678" spans="1:4" x14ac:dyDescent="0.3">
      <c r="A41678">
        <v>1677</v>
      </c>
      <c r="B41678">
        <v>21</v>
      </c>
      <c r="C41678">
        <v>5.0142550000000001E-2</v>
      </c>
      <c r="D41678">
        <v>4.9124148252955857E-2</v>
      </c>
    </row>
    <row r="41679" spans="1:4" x14ac:dyDescent="0.3">
      <c r="A41679">
        <v>1678</v>
      </c>
      <c r="B41679">
        <v>21</v>
      </c>
      <c r="C41679">
        <v>4.1099417999999999E-2</v>
      </c>
      <c r="D41679">
        <v>4.1332930693164238E-2</v>
      </c>
    </row>
    <row r="41680" spans="1:4" x14ac:dyDescent="0.3">
      <c r="A41680">
        <v>1679</v>
      </c>
      <c r="B41680">
        <v>21</v>
      </c>
      <c r="C41680">
        <v>4.8661839999999998E-2</v>
      </c>
      <c r="D41680">
        <v>4.9436886411510228E-2</v>
      </c>
    </row>
    <row r="41681" spans="1:4" x14ac:dyDescent="0.3">
      <c r="A41681">
        <v>1680</v>
      </c>
      <c r="B41681">
        <v>21</v>
      </c>
      <c r="C41681">
        <v>5.2194483999999999E-2</v>
      </c>
      <c r="D41681">
        <v>5.2777351527585892E-2</v>
      </c>
    </row>
    <row r="41682" spans="1:4" x14ac:dyDescent="0.3">
      <c r="A41682">
        <v>1681</v>
      </c>
      <c r="B41682">
        <v>21</v>
      </c>
      <c r="C41682">
        <v>4.9006260000000003E-2</v>
      </c>
      <c r="D41682">
        <v>4.8804870880017281E-2</v>
      </c>
    </row>
    <row r="41683" spans="1:4" x14ac:dyDescent="0.3">
      <c r="A41683">
        <v>1682</v>
      </c>
      <c r="B41683">
        <v>21</v>
      </c>
      <c r="C41683">
        <v>5.0227710000000002E-2</v>
      </c>
      <c r="D41683">
        <v>4.9741292066765252E-2</v>
      </c>
    </row>
    <row r="41684" spans="1:4" x14ac:dyDescent="0.3">
      <c r="A41684">
        <v>1683</v>
      </c>
      <c r="B41684">
        <v>21</v>
      </c>
      <c r="C41684">
        <v>4.3620909999999999E-2</v>
      </c>
      <c r="D41684">
        <v>4.350520907063149E-2</v>
      </c>
    </row>
    <row r="41685" spans="1:4" x14ac:dyDescent="0.3">
      <c r="A41685">
        <v>1684</v>
      </c>
      <c r="B41685">
        <v>21</v>
      </c>
      <c r="C41685">
        <v>6.0401004000000001E-2</v>
      </c>
      <c r="D41685">
        <v>6.0645655814932198E-2</v>
      </c>
    </row>
    <row r="41686" spans="1:4" x14ac:dyDescent="0.3">
      <c r="A41686">
        <v>1685</v>
      </c>
      <c r="B41686">
        <v>21</v>
      </c>
      <c r="C41686">
        <v>6.7763229999999994E-2</v>
      </c>
      <c r="D41686">
        <v>6.7206816106353373E-2</v>
      </c>
    </row>
    <row r="41687" spans="1:4" x14ac:dyDescent="0.3">
      <c r="A41687">
        <v>1686</v>
      </c>
      <c r="B41687">
        <v>21</v>
      </c>
      <c r="C41687">
        <v>5.1218189999999997E-2</v>
      </c>
      <c r="D41687">
        <v>5.2180317007771149E-2</v>
      </c>
    </row>
    <row r="41688" spans="1:4" x14ac:dyDescent="0.3">
      <c r="A41688">
        <v>1687</v>
      </c>
      <c r="B41688">
        <v>21</v>
      </c>
      <c r="C41688">
        <v>5.4261410000000003E-2</v>
      </c>
      <c r="D41688">
        <v>5.3179140400277936E-2</v>
      </c>
    </row>
    <row r="41689" spans="1:4" x14ac:dyDescent="0.3">
      <c r="A41689">
        <v>1688</v>
      </c>
      <c r="B41689">
        <v>21</v>
      </c>
      <c r="C41689">
        <v>6.1671780000000002E-2</v>
      </c>
      <c r="D41689">
        <v>6.2257652211993642E-2</v>
      </c>
    </row>
    <row r="41690" spans="1:4" x14ac:dyDescent="0.3">
      <c r="A41690">
        <v>1689</v>
      </c>
      <c r="B41690">
        <v>21</v>
      </c>
      <c r="C41690">
        <v>4.4886990000000002E-2</v>
      </c>
      <c r="D41690">
        <v>4.328741750745746E-2</v>
      </c>
    </row>
    <row r="41691" spans="1:4" x14ac:dyDescent="0.3">
      <c r="A41691">
        <v>1690</v>
      </c>
      <c r="B41691">
        <v>21</v>
      </c>
      <c r="C41691">
        <v>5.6343193999999999E-2</v>
      </c>
      <c r="D41691">
        <v>5.7339226848487024E-2</v>
      </c>
    </row>
    <row r="41692" spans="1:4" x14ac:dyDescent="0.3">
      <c r="A41692">
        <v>1691</v>
      </c>
      <c r="B41692">
        <v>21</v>
      </c>
      <c r="C41692">
        <v>3.9650194E-2</v>
      </c>
      <c r="D41692">
        <v>4.1087483506704658E-2</v>
      </c>
    </row>
    <row r="41693" spans="1:4" x14ac:dyDescent="0.3">
      <c r="A41693">
        <v>1692</v>
      </c>
      <c r="B41693">
        <v>21</v>
      </c>
      <c r="C41693">
        <v>5.7949066E-2</v>
      </c>
      <c r="D41693">
        <v>5.8824415224079663E-2</v>
      </c>
    </row>
    <row r="41694" spans="1:4" x14ac:dyDescent="0.3">
      <c r="A41694">
        <v>1693</v>
      </c>
      <c r="B41694">
        <v>21</v>
      </c>
      <c r="C41694">
        <v>3.7813619999999999E-2</v>
      </c>
      <c r="D41694">
        <v>3.7725028002201677E-2</v>
      </c>
    </row>
    <row r="41695" spans="1:4" x14ac:dyDescent="0.3">
      <c r="A41695">
        <v>1694</v>
      </c>
      <c r="B41695">
        <v>21</v>
      </c>
      <c r="C41695">
        <v>5.3135175E-2</v>
      </c>
      <c r="D41695">
        <v>5.4029126443196795E-2</v>
      </c>
    </row>
    <row r="41696" spans="1:4" x14ac:dyDescent="0.3">
      <c r="A41696">
        <v>1695</v>
      </c>
      <c r="B41696">
        <v>21</v>
      </c>
      <c r="C41696">
        <v>5.2820052999999999E-2</v>
      </c>
      <c r="D41696">
        <v>5.2057225409416485E-2</v>
      </c>
    </row>
    <row r="41697" spans="1:4" x14ac:dyDescent="0.3">
      <c r="A41697">
        <v>1696</v>
      </c>
      <c r="B41697">
        <v>21</v>
      </c>
      <c r="C41697">
        <v>4.6601217E-2</v>
      </c>
      <c r="D41697">
        <v>4.7646257725969754E-2</v>
      </c>
    </row>
    <row r="41698" spans="1:4" x14ac:dyDescent="0.3">
      <c r="A41698">
        <v>1697</v>
      </c>
      <c r="B41698">
        <v>21</v>
      </c>
      <c r="C41698">
        <v>4.8344015999999997E-2</v>
      </c>
      <c r="D41698">
        <v>4.8091375612672183E-2</v>
      </c>
    </row>
    <row r="41699" spans="1:4" x14ac:dyDescent="0.3">
      <c r="A41699">
        <v>1698</v>
      </c>
      <c r="B41699">
        <v>21</v>
      </c>
      <c r="C41699">
        <v>5.1598668E-2</v>
      </c>
      <c r="D41699">
        <v>5.1197388895214302E-2</v>
      </c>
    </row>
    <row r="41700" spans="1:4" x14ac:dyDescent="0.3">
      <c r="A41700">
        <v>1699</v>
      </c>
      <c r="B41700">
        <v>21</v>
      </c>
      <c r="C41700">
        <v>5.6597553000000002E-2</v>
      </c>
      <c r="D41700">
        <v>5.7170360830331224E-2</v>
      </c>
    </row>
    <row r="41701" spans="1:4" x14ac:dyDescent="0.3">
      <c r="A41701">
        <v>1700</v>
      </c>
      <c r="B41701">
        <v>21</v>
      </c>
      <c r="C41701">
        <v>5.1327610000000003E-2</v>
      </c>
      <c r="D41701">
        <v>5.1884663665565545E-2</v>
      </c>
    </row>
    <row r="41702" spans="1:4" x14ac:dyDescent="0.3">
      <c r="A41702">
        <v>1701</v>
      </c>
      <c r="B41702">
        <v>21</v>
      </c>
      <c r="C41702">
        <v>4.9050244999999999E-2</v>
      </c>
      <c r="D41702">
        <v>4.8858249442630952E-2</v>
      </c>
    </row>
    <row r="41703" spans="1:4" x14ac:dyDescent="0.3">
      <c r="A41703">
        <v>1702</v>
      </c>
      <c r="B41703">
        <v>21</v>
      </c>
      <c r="C41703">
        <v>5.6947563E-2</v>
      </c>
      <c r="D41703">
        <v>5.7280574983431753E-2</v>
      </c>
    </row>
    <row r="41704" spans="1:4" x14ac:dyDescent="0.3">
      <c r="A41704">
        <v>1703</v>
      </c>
      <c r="B41704">
        <v>21</v>
      </c>
      <c r="C41704">
        <v>3.6567456999999998E-2</v>
      </c>
      <c r="D41704">
        <v>3.545661483853535E-2</v>
      </c>
    </row>
    <row r="41705" spans="1:4" x14ac:dyDescent="0.3">
      <c r="A41705">
        <v>1704</v>
      </c>
      <c r="B41705">
        <v>21</v>
      </c>
      <c r="C41705">
        <v>5.1045354000000001E-2</v>
      </c>
      <c r="D41705">
        <v>5.0973179553027381E-2</v>
      </c>
    </row>
    <row r="41706" spans="1:4" x14ac:dyDescent="0.3">
      <c r="A41706">
        <v>1705</v>
      </c>
      <c r="B41706">
        <v>21</v>
      </c>
      <c r="C41706">
        <v>4.522495E-2</v>
      </c>
      <c r="D41706">
        <v>4.5124549179427875E-2</v>
      </c>
    </row>
    <row r="41707" spans="1:4" x14ac:dyDescent="0.3">
      <c r="A41707">
        <v>1706</v>
      </c>
      <c r="B41707">
        <v>21</v>
      </c>
      <c r="C41707">
        <v>5.8018297000000003E-2</v>
      </c>
      <c r="D41707">
        <v>5.8756202796623636E-2</v>
      </c>
    </row>
    <row r="41708" spans="1:4" x14ac:dyDescent="0.3">
      <c r="A41708">
        <v>1707</v>
      </c>
      <c r="B41708">
        <v>21</v>
      </c>
      <c r="C41708">
        <v>4.4140119999999998E-2</v>
      </c>
      <c r="D41708">
        <v>4.5356998296916862E-2</v>
      </c>
    </row>
    <row r="41709" spans="1:4" x14ac:dyDescent="0.3">
      <c r="A41709">
        <v>1708</v>
      </c>
      <c r="B41709">
        <v>21</v>
      </c>
      <c r="C41709">
        <v>5.3438502999999998E-2</v>
      </c>
      <c r="D41709">
        <v>5.4611322352958958E-2</v>
      </c>
    </row>
    <row r="41710" spans="1:4" x14ac:dyDescent="0.3">
      <c r="A41710">
        <v>1709</v>
      </c>
      <c r="B41710">
        <v>21</v>
      </c>
      <c r="C41710">
        <v>6.0611940000000003E-2</v>
      </c>
      <c r="D41710">
        <v>5.8768605791585049E-2</v>
      </c>
    </row>
    <row r="41711" spans="1:4" x14ac:dyDescent="0.3">
      <c r="A41711">
        <v>1710</v>
      </c>
      <c r="B41711">
        <v>21</v>
      </c>
      <c r="C41711">
        <v>4.6273309999999998E-2</v>
      </c>
      <c r="D41711">
        <v>4.6360243139992319E-2</v>
      </c>
    </row>
    <row r="41712" spans="1:4" x14ac:dyDescent="0.3">
      <c r="A41712">
        <v>1711</v>
      </c>
      <c r="B41712">
        <v>21</v>
      </c>
      <c r="C41712">
        <v>6.0257524E-2</v>
      </c>
      <c r="D41712">
        <v>6.1155398497285351E-2</v>
      </c>
    </row>
    <row r="41713" spans="1:4" x14ac:dyDescent="0.3">
      <c r="A41713">
        <v>1712</v>
      </c>
      <c r="B41713">
        <v>21</v>
      </c>
      <c r="C41713">
        <v>5.9488989999999999E-2</v>
      </c>
      <c r="D41713">
        <v>5.9732381030288773E-2</v>
      </c>
    </row>
    <row r="41714" spans="1:4" x14ac:dyDescent="0.3">
      <c r="A41714">
        <v>1713</v>
      </c>
      <c r="B41714">
        <v>21</v>
      </c>
      <c r="C41714">
        <v>5.0246626000000003E-2</v>
      </c>
      <c r="D41714">
        <v>5.1334203576090531E-2</v>
      </c>
    </row>
    <row r="41715" spans="1:4" x14ac:dyDescent="0.3">
      <c r="A41715">
        <v>1714</v>
      </c>
      <c r="B41715">
        <v>21</v>
      </c>
      <c r="C41715">
        <v>4.6041329999999998E-2</v>
      </c>
      <c r="D41715">
        <v>4.6918305649487069E-2</v>
      </c>
    </row>
    <row r="41716" spans="1:4" x14ac:dyDescent="0.3">
      <c r="A41716">
        <v>1715</v>
      </c>
      <c r="B41716">
        <v>21</v>
      </c>
      <c r="C41716">
        <v>5.0686540000000002E-2</v>
      </c>
      <c r="D41716">
        <v>5.1336003506262107E-2</v>
      </c>
    </row>
    <row r="41717" spans="1:4" x14ac:dyDescent="0.3">
      <c r="A41717">
        <v>1716</v>
      </c>
      <c r="B41717">
        <v>21</v>
      </c>
      <c r="C41717">
        <v>5.0425295000000002E-2</v>
      </c>
      <c r="D41717">
        <v>5.1632898475404976E-2</v>
      </c>
    </row>
    <row r="41718" spans="1:4" x14ac:dyDescent="0.3">
      <c r="A41718">
        <v>1717</v>
      </c>
      <c r="B41718">
        <v>21</v>
      </c>
      <c r="C41718">
        <v>5.9998580000000003E-2</v>
      </c>
      <c r="D41718">
        <v>5.9605937271954512E-2</v>
      </c>
    </row>
    <row r="41719" spans="1:4" x14ac:dyDescent="0.3">
      <c r="A41719">
        <v>1718</v>
      </c>
      <c r="B41719">
        <v>21</v>
      </c>
      <c r="C41719">
        <v>5.3810275999999997E-2</v>
      </c>
      <c r="D41719">
        <v>5.4002279854505564E-2</v>
      </c>
    </row>
    <row r="41720" spans="1:4" x14ac:dyDescent="0.3">
      <c r="A41720">
        <v>1719</v>
      </c>
      <c r="B41720">
        <v>21</v>
      </c>
      <c r="C41720">
        <v>5.7063889999999999E-2</v>
      </c>
      <c r="D41720">
        <v>5.6114021426211691E-2</v>
      </c>
    </row>
    <row r="41721" spans="1:4" x14ac:dyDescent="0.3">
      <c r="A41721">
        <v>1720</v>
      </c>
      <c r="B41721">
        <v>21</v>
      </c>
      <c r="C41721">
        <v>5.4631375000000003E-2</v>
      </c>
      <c r="D41721">
        <v>5.5290092071427654E-2</v>
      </c>
    </row>
    <row r="41722" spans="1:4" x14ac:dyDescent="0.3">
      <c r="A41722">
        <v>1721</v>
      </c>
      <c r="B41722">
        <v>21</v>
      </c>
      <c r="C41722">
        <v>4.3323720000000003E-2</v>
      </c>
      <c r="D41722">
        <v>4.3268195843000345E-2</v>
      </c>
    </row>
    <row r="41723" spans="1:4" x14ac:dyDescent="0.3">
      <c r="A41723">
        <v>1722</v>
      </c>
      <c r="B41723">
        <v>21</v>
      </c>
      <c r="C41723">
        <v>4.6548039999999999E-2</v>
      </c>
      <c r="D41723">
        <v>4.6999143252229869E-2</v>
      </c>
    </row>
    <row r="41724" spans="1:4" x14ac:dyDescent="0.3">
      <c r="A41724">
        <v>1723</v>
      </c>
      <c r="B41724">
        <v>21</v>
      </c>
      <c r="C41724">
        <v>5.9801035000000002E-2</v>
      </c>
      <c r="D41724">
        <v>5.8734053778288664E-2</v>
      </c>
    </row>
    <row r="41725" spans="1:4" x14ac:dyDescent="0.3">
      <c r="A41725">
        <v>1724</v>
      </c>
      <c r="B41725">
        <v>21</v>
      </c>
      <c r="C41725">
        <v>6.357662E-2</v>
      </c>
      <c r="D41725">
        <v>6.2422942885618338E-2</v>
      </c>
    </row>
    <row r="41726" spans="1:4" x14ac:dyDescent="0.3">
      <c r="A41726">
        <v>1725</v>
      </c>
      <c r="B41726">
        <v>21</v>
      </c>
      <c r="C41726">
        <v>5.7773992000000003E-2</v>
      </c>
      <c r="D41726">
        <v>5.7586195522592032E-2</v>
      </c>
    </row>
    <row r="41727" spans="1:4" x14ac:dyDescent="0.3">
      <c r="A41727">
        <v>1726</v>
      </c>
      <c r="B41727">
        <v>21</v>
      </c>
      <c r="C41727">
        <v>3.9763365000000002E-2</v>
      </c>
      <c r="D41727">
        <v>4.0435105105940727E-2</v>
      </c>
    </row>
    <row r="41728" spans="1:4" x14ac:dyDescent="0.3">
      <c r="A41728">
        <v>1727</v>
      </c>
      <c r="B41728">
        <v>21</v>
      </c>
      <c r="C41728">
        <v>4.6407174000000002E-2</v>
      </c>
      <c r="D41728">
        <v>4.6121003366239033E-2</v>
      </c>
    </row>
    <row r="41729" spans="1:4" x14ac:dyDescent="0.3">
      <c r="A41729">
        <v>1728</v>
      </c>
      <c r="B41729">
        <v>21</v>
      </c>
      <c r="C41729">
        <v>4.3920856000000001E-2</v>
      </c>
      <c r="D41729">
        <v>4.4393648657946483E-2</v>
      </c>
    </row>
    <row r="41730" spans="1:4" x14ac:dyDescent="0.3">
      <c r="A41730">
        <v>1729</v>
      </c>
      <c r="B41730">
        <v>21</v>
      </c>
      <c r="C41730">
        <v>5.0125282E-2</v>
      </c>
      <c r="D41730">
        <v>5.0211517894964808E-2</v>
      </c>
    </row>
    <row r="41731" spans="1:4" x14ac:dyDescent="0.3">
      <c r="A41731">
        <v>1730</v>
      </c>
      <c r="B41731">
        <v>21</v>
      </c>
      <c r="C41731">
        <v>5.2774823999999998E-2</v>
      </c>
      <c r="D41731">
        <v>5.261671998855566E-2</v>
      </c>
    </row>
    <row r="41732" spans="1:4" x14ac:dyDescent="0.3">
      <c r="A41732">
        <v>1731</v>
      </c>
      <c r="B41732">
        <v>21</v>
      </c>
      <c r="C41732">
        <v>5.5291079999999999E-2</v>
      </c>
      <c r="D41732">
        <v>5.453981616472181E-2</v>
      </c>
    </row>
    <row r="41733" spans="1:4" x14ac:dyDescent="0.3">
      <c r="A41733">
        <v>1732</v>
      </c>
      <c r="B41733">
        <v>21</v>
      </c>
      <c r="C41733">
        <v>5.7413156999999999E-2</v>
      </c>
      <c r="D41733">
        <v>5.8522256533855566E-2</v>
      </c>
    </row>
    <row r="41734" spans="1:4" x14ac:dyDescent="0.3">
      <c r="A41734">
        <v>1733</v>
      </c>
      <c r="B41734">
        <v>21</v>
      </c>
      <c r="C41734">
        <v>5.3967316000000001E-2</v>
      </c>
      <c r="D41734">
        <v>5.4450418216579921E-2</v>
      </c>
    </row>
    <row r="41735" spans="1:4" x14ac:dyDescent="0.3">
      <c r="A41735">
        <v>1734</v>
      </c>
      <c r="B41735">
        <v>21</v>
      </c>
      <c r="C41735">
        <v>6.4364450000000004E-2</v>
      </c>
      <c r="D41735">
        <v>6.3821182356399442E-2</v>
      </c>
    </row>
    <row r="41736" spans="1:4" x14ac:dyDescent="0.3">
      <c r="A41736">
        <v>1735</v>
      </c>
      <c r="B41736">
        <v>21</v>
      </c>
      <c r="C41736">
        <v>4.2878847999999997E-2</v>
      </c>
      <c r="D41736">
        <v>4.2361154337864582E-2</v>
      </c>
    </row>
    <row r="41737" spans="1:4" x14ac:dyDescent="0.3">
      <c r="A41737">
        <v>1736</v>
      </c>
      <c r="B41737">
        <v>21</v>
      </c>
      <c r="C41737">
        <v>4.7967772999999998E-2</v>
      </c>
      <c r="D41737">
        <v>4.807325266706064E-2</v>
      </c>
    </row>
    <row r="41738" spans="1:4" x14ac:dyDescent="0.3">
      <c r="A41738">
        <v>1737</v>
      </c>
      <c r="B41738">
        <v>21</v>
      </c>
      <c r="C41738">
        <v>4.7195550000000003E-2</v>
      </c>
      <c r="D41738">
        <v>4.7594557193375464E-2</v>
      </c>
    </row>
    <row r="41739" spans="1:4" x14ac:dyDescent="0.3">
      <c r="A41739">
        <v>1738</v>
      </c>
      <c r="B41739">
        <v>21</v>
      </c>
      <c r="C41739">
        <v>4.9606364E-2</v>
      </c>
      <c r="D41739">
        <v>4.9322119137050757E-2</v>
      </c>
    </row>
    <row r="41740" spans="1:4" x14ac:dyDescent="0.3">
      <c r="A41740">
        <v>1739</v>
      </c>
      <c r="B41740">
        <v>21</v>
      </c>
      <c r="C41740">
        <v>4.1521806000000001E-2</v>
      </c>
      <c r="D41740">
        <v>4.3185808531912118E-2</v>
      </c>
    </row>
    <row r="41741" spans="1:4" x14ac:dyDescent="0.3">
      <c r="A41741">
        <v>1740</v>
      </c>
      <c r="B41741">
        <v>21</v>
      </c>
      <c r="C41741">
        <v>5.0389339999999998E-2</v>
      </c>
      <c r="D41741">
        <v>5.041354490119565E-2</v>
      </c>
    </row>
    <row r="41742" spans="1:4" x14ac:dyDescent="0.3">
      <c r="A41742">
        <v>1741</v>
      </c>
      <c r="B41742">
        <v>21</v>
      </c>
      <c r="C41742">
        <v>4.9115825000000002E-2</v>
      </c>
      <c r="D41742">
        <v>4.8241769432761594E-2</v>
      </c>
    </row>
    <row r="41743" spans="1:4" x14ac:dyDescent="0.3">
      <c r="A41743">
        <v>1742</v>
      </c>
      <c r="B41743">
        <v>21</v>
      </c>
      <c r="C41743">
        <v>4.7590239999999999E-2</v>
      </c>
      <c r="D41743">
        <v>4.7901050260351408E-2</v>
      </c>
    </row>
    <row r="41744" spans="1:4" x14ac:dyDescent="0.3">
      <c r="A41744">
        <v>1743</v>
      </c>
      <c r="B41744">
        <v>21</v>
      </c>
      <c r="C41744">
        <v>4.5300785000000003E-2</v>
      </c>
      <c r="D41744">
        <v>4.4822652221838011E-2</v>
      </c>
    </row>
    <row r="41745" spans="1:4" x14ac:dyDescent="0.3">
      <c r="A41745">
        <v>1744</v>
      </c>
      <c r="B41745">
        <v>21</v>
      </c>
      <c r="C41745">
        <v>4.8759866999999998E-2</v>
      </c>
      <c r="D41745">
        <v>4.8873628594663265E-2</v>
      </c>
    </row>
    <row r="41746" spans="1:4" x14ac:dyDescent="0.3">
      <c r="A41746">
        <v>1745</v>
      </c>
      <c r="B41746">
        <v>21</v>
      </c>
      <c r="C41746">
        <v>5.2870229999999997E-2</v>
      </c>
      <c r="D41746">
        <v>5.3083208419226646E-2</v>
      </c>
    </row>
    <row r="41747" spans="1:4" x14ac:dyDescent="0.3">
      <c r="A41747">
        <v>1746</v>
      </c>
      <c r="B41747">
        <v>21</v>
      </c>
      <c r="C41747">
        <v>5.8338325000000003E-2</v>
      </c>
      <c r="D41747">
        <v>5.8109021996921806E-2</v>
      </c>
    </row>
    <row r="41748" spans="1:4" x14ac:dyDescent="0.3">
      <c r="A41748">
        <v>1747</v>
      </c>
      <c r="B41748">
        <v>21</v>
      </c>
      <c r="C41748">
        <v>5.4227770000000002E-2</v>
      </c>
      <c r="D41748">
        <v>5.3680897413331374E-2</v>
      </c>
    </row>
    <row r="41749" spans="1:4" x14ac:dyDescent="0.3">
      <c r="A41749">
        <v>1748</v>
      </c>
      <c r="B41749">
        <v>21</v>
      </c>
      <c r="C41749">
        <v>4.1870366999999999E-2</v>
      </c>
      <c r="D41749">
        <v>4.305579080434041E-2</v>
      </c>
    </row>
    <row r="41750" spans="1:4" x14ac:dyDescent="0.3">
      <c r="A41750">
        <v>1749</v>
      </c>
      <c r="B41750">
        <v>21</v>
      </c>
      <c r="C41750">
        <v>5.8939409999999998E-2</v>
      </c>
      <c r="D41750">
        <v>5.9604168586641526E-2</v>
      </c>
    </row>
    <row r="41751" spans="1:4" x14ac:dyDescent="0.3">
      <c r="A41751">
        <v>1750</v>
      </c>
      <c r="B41751">
        <v>21</v>
      </c>
      <c r="C41751">
        <v>3.9803140000000001E-2</v>
      </c>
      <c r="D41751">
        <v>3.8423630162342959E-2</v>
      </c>
    </row>
    <row r="41752" spans="1:4" x14ac:dyDescent="0.3">
      <c r="A41752">
        <v>1751</v>
      </c>
      <c r="B41752">
        <v>21</v>
      </c>
      <c r="C41752">
        <v>4.7553480000000002E-2</v>
      </c>
      <c r="D41752">
        <v>4.7601813747105926E-2</v>
      </c>
    </row>
    <row r="41753" spans="1:4" x14ac:dyDescent="0.3">
      <c r="A41753">
        <v>1752</v>
      </c>
      <c r="B41753">
        <v>21</v>
      </c>
      <c r="C41753">
        <v>5.0659283999999999E-2</v>
      </c>
      <c r="D41753">
        <v>5.108754856059472E-2</v>
      </c>
    </row>
    <row r="41754" spans="1:4" x14ac:dyDescent="0.3">
      <c r="A41754">
        <v>1753</v>
      </c>
      <c r="B41754">
        <v>21</v>
      </c>
      <c r="C41754">
        <v>5.6423454999999997E-2</v>
      </c>
      <c r="D41754">
        <v>5.6417727646300042E-2</v>
      </c>
    </row>
    <row r="41755" spans="1:4" x14ac:dyDescent="0.3">
      <c r="A41755">
        <v>1754</v>
      </c>
      <c r="B41755">
        <v>21</v>
      </c>
      <c r="C41755">
        <v>4.2562193999999998E-2</v>
      </c>
      <c r="D41755">
        <v>4.2521615074539776E-2</v>
      </c>
    </row>
    <row r="41756" spans="1:4" x14ac:dyDescent="0.3">
      <c r="A41756">
        <v>1755</v>
      </c>
      <c r="B41756">
        <v>21</v>
      </c>
      <c r="C41756">
        <v>3.7232729999999999E-2</v>
      </c>
      <c r="D41756">
        <v>3.7161706765672209E-2</v>
      </c>
    </row>
    <row r="41757" spans="1:4" x14ac:dyDescent="0.3">
      <c r="A41757">
        <v>1756</v>
      </c>
      <c r="B41757">
        <v>21</v>
      </c>
      <c r="C41757">
        <v>5.3876393000000002E-2</v>
      </c>
      <c r="D41757">
        <v>5.4338647004475771E-2</v>
      </c>
    </row>
    <row r="41758" spans="1:4" x14ac:dyDescent="0.3">
      <c r="A41758">
        <v>1757</v>
      </c>
      <c r="B41758">
        <v>21</v>
      </c>
      <c r="C41758">
        <v>3.5420889999999997E-2</v>
      </c>
      <c r="D41758">
        <v>3.6358204928064186E-2</v>
      </c>
    </row>
    <row r="41759" spans="1:4" x14ac:dyDescent="0.3">
      <c r="A41759">
        <v>1758</v>
      </c>
      <c r="B41759">
        <v>21</v>
      </c>
      <c r="C41759">
        <v>4.7967746999999998E-2</v>
      </c>
      <c r="D41759">
        <v>4.8981268735069028E-2</v>
      </c>
    </row>
    <row r="41760" spans="1:4" x14ac:dyDescent="0.3">
      <c r="A41760">
        <v>1759</v>
      </c>
      <c r="B41760">
        <v>21</v>
      </c>
      <c r="C41760">
        <v>5.0378396999999998E-2</v>
      </c>
      <c r="D41760">
        <v>5.0194377720599537E-2</v>
      </c>
    </row>
    <row r="41761" spans="1:4" x14ac:dyDescent="0.3">
      <c r="A41761">
        <v>1760</v>
      </c>
      <c r="B41761">
        <v>21</v>
      </c>
      <c r="C41761">
        <v>6.3039789999999998E-2</v>
      </c>
      <c r="D41761">
        <v>6.0876784216719604E-2</v>
      </c>
    </row>
    <row r="41762" spans="1:4" x14ac:dyDescent="0.3">
      <c r="A41762">
        <v>1761</v>
      </c>
      <c r="B41762">
        <v>21</v>
      </c>
      <c r="C41762">
        <v>4.9237610000000001E-2</v>
      </c>
      <c r="D41762">
        <v>4.9733165072752383E-2</v>
      </c>
    </row>
    <row r="41763" spans="1:4" x14ac:dyDescent="0.3">
      <c r="A41763">
        <v>1762</v>
      </c>
      <c r="B41763">
        <v>21</v>
      </c>
      <c r="C41763">
        <v>5.475418E-2</v>
      </c>
      <c r="D41763">
        <v>5.4398559659886048E-2</v>
      </c>
    </row>
    <row r="41764" spans="1:4" x14ac:dyDescent="0.3">
      <c r="A41764">
        <v>1763</v>
      </c>
      <c r="B41764">
        <v>21</v>
      </c>
      <c r="C41764">
        <v>5.5186964999999998E-2</v>
      </c>
      <c r="D41764">
        <v>5.5277597230829589E-2</v>
      </c>
    </row>
    <row r="41765" spans="1:4" x14ac:dyDescent="0.3">
      <c r="A41765">
        <v>1764</v>
      </c>
      <c r="B41765">
        <v>21</v>
      </c>
      <c r="C41765">
        <v>4.9304117000000001E-2</v>
      </c>
      <c r="D41765">
        <v>5.0648834054365488E-2</v>
      </c>
    </row>
    <row r="41766" spans="1:4" x14ac:dyDescent="0.3">
      <c r="A41766">
        <v>1765</v>
      </c>
      <c r="B41766">
        <v>21</v>
      </c>
      <c r="C41766">
        <v>4.5801046999999998E-2</v>
      </c>
      <c r="D41766">
        <v>4.5176518217077244E-2</v>
      </c>
    </row>
    <row r="41767" spans="1:4" x14ac:dyDescent="0.3">
      <c r="A41767">
        <v>1766</v>
      </c>
      <c r="B41767">
        <v>21</v>
      </c>
      <c r="C41767">
        <v>3.7901777999999997E-2</v>
      </c>
      <c r="D41767">
        <v>3.6583803239583323E-2</v>
      </c>
    </row>
    <row r="41768" spans="1:4" x14ac:dyDescent="0.3">
      <c r="A41768">
        <v>1767</v>
      </c>
      <c r="B41768">
        <v>21</v>
      </c>
      <c r="C41768">
        <v>5.7124116000000003E-2</v>
      </c>
      <c r="D41768">
        <v>5.6194197481926E-2</v>
      </c>
    </row>
    <row r="41769" spans="1:4" x14ac:dyDescent="0.3">
      <c r="A41769">
        <v>1768</v>
      </c>
      <c r="B41769">
        <v>21</v>
      </c>
      <c r="C41769">
        <v>4.5502710000000002E-2</v>
      </c>
      <c r="D41769">
        <v>4.6746593787266311E-2</v>
      </c>
    </row>
    <row r="41770" spans="1:4" x14ac:dyDescent="0.3">
      <c r="A41770">
        <v>1769</v>
      </c>
      <c r="B41770">
        <v>21</v>
      </c>
      <c r="C41770">
        <v>6.5040539999999994E-2</v>
      </c>
      <c r="D41770">
        <v>6.4285460306053532E-2</v>
      </c>
    </row>
    <row r="41771" spans="1:4" x14ac:dyDescent="0.3">
      <c r="A41771">
        <v>1770</v>
      </c>
      <c r="B41771">
        <v>21</v>
      </c>
      <c r="C41771">
        <v>4.6236056999999997E-2</v>
      </c>
      <c r="D41771">
        <v>4.6245641342581023E-2</v>
      </c>
    </row>
    <row r="41772" spans="1:4" x14ac:dyDescent="0.3">
      <c r="A41772">
        <v>1771</v>
      </c>
      <c r="B41772">
        <v>21</v>
      </c>
      <c r="C41772">
        <v>4.3703917000000002E-2</v>
      </c>
      <c r="D41772">
        <v>4.3858223297350563E-2</v>
      </c>
    </row>
    <row r="41773" spans="1:4" x14ac:dyDescent="0.3">
      <c r="A41773">
        <v>1772</v>
      </c>
      <c r="B41773">
        <v>21</v>
      </c>
      <c r="C41773">
        <v>5.0463519999999998E-2</v>
      </c>
      <c r="D41773">
        <v>5.082004402296636E-2</v>
      </c>
    </row>
    <row r="41774" spans="1:4" x14ac:dyDescent="0.3">
      <c r="A41774">
        <v>1773</v>
      </c>
      <c r="B41774">
        <v>21</v>
      </c>
      <c r="C41774">
        <v>3.7213830000000003E-2</v>
      </c>
      <c r="D41774">
        <v>3.6220751709262533E-2</v>
      </c>
    </row>
    <row r="41775" spans="1:4" x14ac:dyDescent="0.3">
      <c r="A41775">
        <v>1774</v>
      </c>
      <c r="B41775">
        <v>21</v>
      </c>
      <c r="C41775">
        <v>4.5668155000000002E-2</v>
      </c>
      <c r="D41775">
        <v>4.6595727032729406E-2</v>
      </c>
    </row>
    <row r="41776" spans="1:4" x14ac:dyDescent="0.3">
      <c r="A41776">
        <v>1775</v>
      </c>
      <c r="B41776">
        <v>21</v>
      </c>
      <c r="C41776">
        <v>5.3908072000000001E-2</v>
      </c>
      <c r="D41776">
        <v>5.5924217148758948E-2</v>
      </c>
    </row>
    <row r="41777" spans="1:4" x14ac:dyDescent="0.3">
      <c r="A41777">
        <v>1776</v>
      </c>
      <c r="B41777">
        <v>21</v>
      </c>
      <c r="C41777">
        <v>5.395382E-2</v>
      </c>
      <c r="D41777">
        <v>5.4902598261776903E-2</v>
      </c>
    </row>
    <row r="41778" spans="1:4" x14ac:dyDescent="0.3">
      <c r="A41778">
        <v>1777</v>
      </c>
      <c r="B41778">
        <v>21</v>
      </c>
      <c r="C41778">
        <v>4.0547553E-2</v>
      </c>
      <c r="D41778">
        <v>4.1344878097414717E-2</v>
      </c>
    </row>
    <row r="41779" spans="1:4" x14ac:dyDescent="0.3">
      <c r="A41779">
        <v>1778</v>
      </c>
      <c r="B41779">
        <v>21</v>
      </c>
      <c r="C41779">
        <v>4.7439336999999998E-2</v>
      </c>
      <c r="D41779">
        <v>4.6679345831367014E-2</v>
      </c>
    </row>
    <row r="41780" spans="1:4" x14ac:dyDescent="0.3">
      <c r="A41780">
        <v>1779</v>
      </c>
      <c r="B41780">
        <v>21</v>
      </c>
      <c r="C41780">
        <v>6.1991013999999997E-2</v>
      </c>
      <c r="D41780">
        <v>6.1893455487313509E-2</v>
      </c>
    </row>
    <row r="41781" spans="1:4" x14ac:dyDescent="0.3">
      <c r="A41781">
        <v>1780</v>
      </c>
      <c r="B41781">
        <v>21</v>
      </c>
      <c r="C41781">
        <v>4.6790496000000001E-2</v>
      </c>
      <c r="D41781">
        <v>4.7420366724107321E-2</v>
      </c>
    </row>
    <row r="41782" spans="1:4" x14ac:dyDescent="0.3">
      <c r="A41782">
        <v>1781</v>
      </c>
      <c r="B41782">
        <v>21</v>
      </c>
      <c r="C41782">
        <v>5.393676E-2</v>
      </c>
      <c r="D41782">
        <v>5.3694330020317094E-2</v>
      </c>
    </row>
    <row r="41783" spans="1:4" x14ac:dyDescent="0.3">
      <c r="A41783">
        <v>1782</v>
      </c>
      <c r="B41783">
        <v>21</v>
      </c>
      <c r="C41783">
        <v>4.0285540000000002E-2</v>
      </c>
      <c r="D41783">
        <v>4.0434184340269685E-2</v>
      </c>
    </row>
    <row r="41784" spans="1:4" x14ac:dyDescent="0.3">
      <c r="A41784">
        <v>1783</v>
      </c>
      <c r="B41784">
        <v>21</v>
      </c>
      <c r="C41784">
        <v>5.3524700000000001E-2</v>
      </c>
      <c r="D41784">
        <v>5.4696221904390052E-2</v>
      </c>
    </row>
    <row r="41785" spans="1:4" x14ac:dyDescent="0.3">
      <c r="A41785">
        <v>1784</v>
      </c>
      <c r="B41785">
        <v>21</v>
      </c>
      <c r="C41785">
        <v>4.6695087000000003E-2</v>
      </c>
      <c r="D41785">
        <v>4.6672075213759934E-2</v>
      </c>
    </row>
    <row r="41786" spans="1:4" x14ac:dyDescent="0.3">
      <c r="A41786">
        <v>1785</v>
      </c>
      <c r="B41786">
        <v>21</v>
      </c>
      <c r="C41786">
        <v>5.4807104000000002E-2</v>
      </c>
      <c r="D41786">
        <v>5.3600293762468776E-2</v>
      </c>
    </row>
    <row r="41787" spans="1:4" x14ac:dyDescent="0.3">
      <c r="A41787">
        <v>1786</v>
      </c>
      <c r="B41787">
        <v>21</v>
      </c>
      <c r="C41787">
        <v>4.3054080000000002E-2</v>
      </c>
      <c r="D41787">
        <v>4.1503842131848878E-2</v>
      </c>
    </row>
    <row r="41788" spans="1:4" x14ac:dyDescent="0.3">
      <c r="A41788">
        <v>1787</v>
      </c>
      <c r="B41788">
        <v>21</v>
      </c>
      <c r="C41788">
        <v>4.9871609999999997E-2</v>
      </c>
      <c r="D41788">
        <v>5.0420758561881329E-2</v>
      </c>
    </row>
    <row r="41789" spans="1:4" x14ac:dyDescent="0.3">
      <c r="A41789">
        <v>1788</v>
      </c>
      <c r="B41789">
        <v>21</v>
      </c>
      <c r="C41789">
        <v>5.8054323999999997E-2</v>
      </c>
      <c r="D41789">
        <v>5.8007875054164493E-2</v>
      </c>
    </row>
    <row r="41790" spans="1:4" x14ac:dyDescent="0.3">
      <c r="A41790">
        <v>1789</v>
      </c>
      <c r="B41790">
        <v>21</v>
      </c>
      <c r="C41790">
        <v>5.8562280000000001E-2</v>
      </c>
      <c r="D41790">
        <v>5.9091854275910016E-2</v>
      </c>
    </row>
    <row r="41791" spans="1:4" x14ac:dyDescent="0.3">
      <c r="A41791">
        <v>1790</v>
      </c>
      <c r="B41791">
        <v>21</v>
      </c>
      <c r="C41791">
        <v>4.1578445999999998E-2</v>
      </c>
      <c r="D41791">
        <v>4.1973075611316912E-2</v>
      </c>
    </row>
    <row r="41792" spans="1:4" x14ac:dyDescent="0.3">
      <c r="A41792">
        <v>1791</v>
      </c>
      <c r="B41792">
        <v>21</v>
      </c>
      <c r="C41792">
        <v>5.4297327999999999E-2</v>
      </c>
      <c r="D41792">
        <v>5.484721605247489E-2</v>
      </c>
    </row>
    <row r="41793" spans="1:4" x14ac:dyDescent="0.3">
      <c r="A41793">
        <v>1792</v>
      </c>
      <c r="B41793">
        <v>21</v>
      </c>
      <c r="C41793">
        <v>5.6140522999999998E-2</v>
      </c>
      <c r="D41793">
        <v>5.8343173647168678E-2</v>
      </c>
    </row>
    <row r="41794" spans="1:4" x14ac:dyDescent="0.3">
      <c r="A41794">
        <v>1793</v>
      </c>
      <c r="B41794">
        <v>21</v>
      </c>
      <c r="C41794">
        <v>5.5867343999999999E-2</v>
      </c>
      <c r="D41794">
        <v>5.5811011131988164E-2</v>
      </c>
    </row>
    <row r="41795" spans="1:4" x14ac:dyDescent="0.3">
      <c r="A41795">
        <v>1794</v>
      </c>
      <c r="B41795">
        <v>21</v>
      </c>
      <c r="C41795">
        <v>5.1507945999999999E-2</v>
      </c>
      <c r="D41795">
        <v>5.1590624783644179E-2</v>
      </c>
    </row>
    <row r="41796" spans="1:4" x14ac:dyDescent="0.3">
      <c r="A41796">
        <v>1795</v>
      </c>
      <c r="B41796">
        <v>21</v>
      </c>
      <c r="C41796">
        <v>3.9184513999999997E-2</v>
      </c>
      <c r="D41796">
        <v>4.0960573889192609E-2</v>
      </c>
    </row>
    <row r="41797" spans="1:4" x14ac:dyDescent="0.3">
      <c r="A41797">
        <v>1796</v>
      </c>
      <c r="B41797">
        <v>21</v>
      </c>
      <c r="C41797">
        <v>5.2119773000000001E-2</v>
      </c>
      <c r="D41797">
        <v>5.2145279588706739E-2</v>
      </c>
    </row>
    <row r="41798" spans="1:4" x14ac:dyDescent="0.3">
      <c r="A41798">
        <v>1797</v>
      </c>
      <c r="B41798">
        <v>21</v>
      </c>
      <c r="C41798">
        <v>4.1176938000000003E-2</v>
      </c>
      <c r="D41798">
        <v>4.0809710075142891E-2</v>
      </c>
    </row>
    <row r="41799" spans="1:4" x14ac:dyDescent="0.3">
      <c r="A41799">
        <v>1798</v>
      </c>
      <c r="B41799">
        <v>21</v>
      </c>
      <c r="C41799">
        <v>5.5312640000000003E-2</v>
      </c>
      <c r="D41799">
        <v>5.591797815394195E-2</v>
      </c>
    </row>
    <row r="41800" spans="1:4" x14ac:dyDescent="0.3">
      <c r="A41800">
        <v>1799</v>
      </c>
      <c r="B41800">
        <v>21</v>
      </c>
      <c r="C41800">
        <v>5.4279543E-2</v>
      </c>
      <c r="D41800">
        <v>5.5912630378465722E-2</v>
      </c>
    </row>
    <row r="41801" spans="1:4" x14ac:dyDescent="0.3">
      <c r="A41801">
        <v>1800</v>
      </c>
      <c r="B41801">
        <v>21</v>
      </c>
      <c r="C41801">
        <v>4.4275552000000003E-2</v>
      </c>
      <c r="D41801">
        <v>4.3322197603713586E-2</v>
      </c>
    </row>
    <row r="41802" spans="1:4" x14ac:dyDescent="0.3">
      <c r="A41802">
        <v>1801</v>
      </c>
      <c r="B41802">
        <v>21</v>
      </c>
      <c r="C41802">
        <v>4.5498200000000003E-2</v>
      </c>
      <c r="D41802">
        <v>4.4829038725496151E-2</v>
      </c>
    </row>
    <row r="41803" spans="1:4" x14ac:dyDescent="0.3">
      <c r="A41803">
        <v>1802</v>
      </c>
      <c r="B41803">
        <v>21</v>
      </c>
      <c r="C41803">
        <v>6.2282850000000001E-2</v>
      </c>
      <c r="D41803">
        <v>6.2947442596160252E-2</v>
      </c>
    </row>
    <row r="41804" spans="1:4" x14ac:dyDescent="0.3">
      <c r="A41804">
        <v>1803</v>
      </c>
      <c r="B41804">
        <v>21</v>
      </c>
      <c r="C41804">
        <v>4.4602706999999998E-2</v>
      </c>
      <c r="D41804">
        <v>4.3780509378122612E-2</v>
      </c>
    </row>
    <row r="41805" spans="1:4" x14ac:dyDescent="0.3">
      <c r="A41805">
        <v>1804</v>
      </c>
      <c r="B41805">
        <v>21</v>
      </c>
      <c r="C41805">
        <v>4.6356689999999999E-2</v>
      </c>
      <c r="D41805">
        <v>4.619560811229706E-2</v>
      </c>
    </row>
    <row r="41806" spans="1:4" x14ac:dyDescent="0.3">
      <c r="A41806">
        <v>1805</v>
      </c>
      <c r="B41806">
        <v>21</v>
      </c>
      <c r="C41806">
        <v>4.8217570000000001E-2</v>
      </c>
      <c r="D41806">
        <v>4.8808489954942025E-2</v>
      </c>
    </row>
    <row r="41807" spans="1:4" x14ac:dyDescent="0.3">
      <c r="A41807">
        <v>1806</v>
      </c>
      <c r="B41807">
        <v>21</v>
      </c>
      <c r="C41807">
        <v>4.0994040000000002E-2</v>
      </c>
      <c r="D41807">
        <v>4.0559392251941384E-2</v>
      </c>
    </row>
    <row r="41808" spans="1:4" x14ac:dyDescent="0.3">
      <c r="A41808">
        <v>1807</v>
      </c>
      <c r="B41808">
        <v>21</v>
      </c>
      <c r="C41808">
        <v>5.5431823999999998E-2</v>
      </c>
      <c r="D41808">
        <v>5.5624652351825232E-2</v>
      </c>
    </row>
    <row r="41809" spans="1:4" x14ac:dyDescent="0.3">
      <c r="A41809">
        <v>1808</v>
      </c>
      <c r="B41809">
        <v>21</v>
      </c>
      <c r="C41809">
        <v>4.7749758000000003E-2</v>
      </c>
      <c r="D41809">
        <v>4.8264414987170712E-2</v>
      </c>
    </row>
    <row r="41810" spans="1:4" x14ac:dyDescent="0.3">
      <c r="A41810">
        <v>1809</v>
      </c>
      <c r="B41810">
        <v>21</v>
      </c>
      <c r="C41810">
        <v>5.9751502999999997E-2</v>
      </c>
      <c r="D41810">
        <v>5.9987817442114122E-2</v>
      </c>
    </row>
    <row r="41811" spans="1:4" x14ac:dyDescent="0.3">
      <c r="A41811">
        <v>1810</v>
      </c>
      <c r="B41811">
        <v>21</v>
      </c>
      <c r="C41811">
        <v>5.9369188000000003E-2</v>
      </c>
      <c r="D41811">
        <v>5.8851874578836227E-2</v>
      </c>
    </row>
    <row r="41812" spans="1:4" x14ac:dyDescent="0.3">
      <c r="A41812">
        <v>1811</v>
      </c>
      <c r="B41812">
        <v>21</v>
      </c>
      <c r="C41812">
        <v>4.8078994999999999E-2</v>
      </c>
      <c r="D41812">
        <v>4.7143526864835472E-2</v>
      </c>
    </row>
    <row r="41813" spans="1:4" x14ac:dyDescent="0.3">
      <c r="A41813">
        <v>1812</v>
      </c>
      <c r="B41813">
        <v>21</v>
      </c>
      <c r="C41813">
        <v>5.3862343999999999E-2</v>
      </c>
      <c r="D41813">
        <v>5.4477239376106157E-2</v>
      </c>
    </row>
    <row r="41814" spans="1:4" x14ac:dyDescent="0.3">
      <c r="A41814">
        <v>1813</v>
      </c>
      <c r="B41814">
        <v>21</v>
      </c>
      <c r="C41814">
        <v>5.1248025000000003E-2</v>
      </c>
      <c r="D41814">
        <v>4.9826165697014146E-2</v>
      </c>
    </row>
    <row r="41815" spans="1:4" x14ac:dyDescent="0.3">
      <c r="A41815">
        <v>1814</v>
      </c>
      <c r="B41815">
        <v>21</v>
      </c>
      <c r="C41815">
        <v>5.9502088000000002E-2</v>
      </c>
      <c r="D41815">
        <v>5.9017482514192365E-2</v>
      </c>
    </row>
    <row r="41816" spans="1:4" x14ac:dyDescent="0.3">
      <c r="A41816">
        <v>1815</v>
      </c>
      <c r="B41816">
        <v>21</v>
      </c>
      <c r="C41816">
        <v>5.5437515999999999E-2</v>
      </c>
      <c r="D41816">
        <v>5.5632678886779807E-2</v>
      </c>
    </row>
    <row r="41817" spans="1:4" x14ac:dyDescent="0.3">
      <c r="A41817">
        <v>1816</v>
      </c>
      <c r="B41817">
        <v>21</v>
      </c>
      <c r="C41817">
        <v>6.0557369999999999E-2</v>
      </c>
      <c r="D41817">
        <v>6.0743590514261703E-2</v>
      </c>
    </row>
    <row r="41818" spans="1:4" x14ac:dyDescent="0.3">
      <c r="A41818">
        <v>1817</v>
      </c>
      <c r="B41818">
        <v>21</v>
      </c>
      <c r="C41818">
        <v>5.1906283999999997E-2</v>
      </c>
      <c r="D41818">
        <v>5.3036580249941401E-2</v>
      </c>
    </row>
    <row r="41819" spans="1:4" x14ac:dyDescent="0.3">
      <c r="A41819">
        <v>1818</v>
      </c>
      <c r="B41819">
        <v>21</v>
      </c>
      <c r="C41819">
        <v>4.9137343E-2</v>
      </c>
      <c r="D41819">
        <v>4.9412489389066949E-2</v>
      </c>
    </row>
    <row r="41820" spans="1:4" x14ac:dyDescent="0.3">
      <c r="A41820">
        <v>1819</v>
      </c>
      <c r="B41820">
        <v>21</v>
      </c>
      <c r="C41820">
        <v>5.2992650000000002E-2</v>
      </c>
      <c r="D41820">
        <v>5.3726566721266744E-2</v>
      </c>
    </row>
    <row r="41821" spans="1:4" x14ac:dyDescent="0.3">
      <c r="A41821">
        <v>1820</v>
      </c>
      <c r="B41821">
        <v>21</v>
      </c>
      <c r="C41821">
        <v>5.2282080000000002E-2</v>
      </c>
      <c r="D41821">
        <v>5.0732644544940309E-2</v>
      </c>
    </row>
    <row r="41822" spans="1:4" x14ac:dyDescent="0.3">
      <c r="A41822">
        <v>1821</v>
      </c>
      <c r="B41822">
        <v>21</v>
      </c>
      <c r="C41822">
        <v>7.0661509999999997E-2</v>
      </c>
      <c r="D41822">
        <v>7.00875047658015E-2</v>
      </c>
    </row>
    <row r="41823" spans="1:4" x14ac:dyDescent="0.3">
      <c r="A41823">
        <v>1822</v>
      </c>
      <c r="B41823">
        <v>21</v>
      </c>
      <c r="C41823">
        <v>4.2283795999999998E-2</v>
      </c>
      <c r="D41823">
        <v>4.1534158764115814E-2</v>
      </c>
    </row>
    <row r="41824" spans="1:4" x14ac:dyDescent="0.3">
      <c r="A41824">
        <v>1823</v>
      </c>
      <c r="B41824">
        <v>21</v>
      </c>
      <c r="C41824">
        <v>5.2233834E-2</v>
      </c>
      <c r="D41824">
        <v>5.2640952815835251E-2</v>
      </c>
    </row>
    <row r="41825" spans="1:4" x14ac:dyDescent="0.3">
      <c r="A41825">
        <v>1824</v>
      </c>
      <c r="B41825">
        <v>21</v>
      </c>
      <c r="C41825">
        <v>5.2613776000000001E-2</v>
      </c>
      <c r="D41825">
        <v>5.3595815379257394E-2</v>
      </c>
    </row>
    <row r="41826" spans="1:4" x14ac:dyDescent="0.3">
      <c r="A41826">
        <v>1825</v>
      </c>
      <c r="B41826">
        <v>21</v>
      </c>
      <c r="C41826">
        <v>5.491016E-2</v>
      </c>
      <c r="D41826">
        <v>5.4771278280061786E-2</v>
      </c>
    </row>
    <row r="41827" spans="1:4" x14ac:dyDescent="0.3">
      <c r="A41827">
        <v>1826</v>
      </c>
      <c r="B41827">
        <v>21</v>
      </c>
      <c r="C41827">
        <v>6.175315E-2</v>
      </c>
      <c r="D41827">
        <v>6.2041279563286311E-2</v>
      </c>
    </row>
    <row r="41828" spans="1:4" x14ac:dyDescent="0.3">
      <c r="A41828">
        <v>1827</v>
      </c>
      <c r="B41828">
        <v>21</v>
      </c>
      <c r="C41828">
        <v>4.6155943999999997E-2</v>
      </c>
      <c r="D41828">
        <v>4.7511098876920399E-2</v>
      </c>
    </row>
    <row r="41829" spans="1:4" x14ac:dyDescent="0.3">
      <c r="A41829">
        <v>1828</v>
      </c>
      <c r="B41829">
        <v>21</v>
      </c>
      <c r="C41829">
        <v>5.9560246999999997E-2</v>
      </c>
      <c r="D41829">
        <v>6.0023161029312155E-2</v>
      </c>
    </row>
    <row r="41830" spans="1:4" x14ac:dyDescent="0.3">
      <c r="A41830">
        <v>1829</v>
      </c>
      <c r="B41830">
        <v>21</v>
      </c>
      <c r="C41830">
        <v>6.5599610000000003E-2</v>
      </c>
      <c r="D41830">
        <v>6.6354206541122451E-2</v>
      </c>
    </row>
    <row r="41831" spans="1:4" x14ac:dyDescent="0.3">
      <c r="A41831">
        <v>1830</v>
      </c>
      <c r="B41831">
        <v>21</v>
      </c>
      <c r="C41831">
        <v>5.9088156000000003E-2</v>
      </c>
      <c r="D41831">
        <v>5.8812013699932275E-2</v>
      </c>
    </row>
    <row r="41832" spans="1:4" x14ac:dyDescent="0.3">
      <c r="A41832">
        <v>1831</v>
      </c>
      <c r="B41832">
        <v>21</v>
      </c>
      <c r="C41832">
        <v>4.5136972999999997E-2</v>
      </c>
      <c r="D41832">
        <v>4.4269439559599277E-2</v>
      </c>
    </row>
    <row r="41833" spans="1:4" x14ac:dyDescent="0.3">
      <c r="A41833">
        <v>1832</v>
      </c>
      <c r="B41833">
        <v>21</v>
      </c>
      <c r="C41833">
        <v>3.9483465000000002E-2</v>
      </c>
      <c r="D41833">
        <v>4.1504760845852862E-2</v>
      </c>
    </row>
    <row r="41834" spans="1:4" x14ac:dyDescent="0.3">
      <c r="A41834">
        <v>1833</v>
      </c>
      <c r="B41834">
        <v>21</v>
      </c>
      <c r="C41834">
        <v>5.3448870000000002E-2</v>
      </c>
      <c r="D41834">
        <v>5.5011557208655359E-2</v>
      </c>
    </row>
    <row r="41835" spans="1:4" x14ac:dyDescent="0.3">
      <c r="A41835">
        <v>1834</v>
      </c>
      <c r="B41835">
        <v>21</v>
      </c>
      <c r="C41835">
        <v>6.677015E-2</v>
      </c>
      <c r="D41835">
        <v>6.6228665659438746E-2</v>
      </c>
    </row>
    <row r="41836" spans="1:4" x14ac:dyDescent="0.3">
      <c r="A41836">
        <v>1835</v>
      </c>
      <c r="B41836">
        <v>21</v>
      </c>
      <c r="C41836">
        <v>4.4119810000000002E-2</v>
      </c>
      <c r="D41836">
        <v>4.4956750866462891E-2</v>
      </c>
    </row>
    <row r="41837" spans="1:4" x14ac:dyDescent="0.3">
      <c r="A41837">
        <v>1836</v>
      </c>
      <c r="B41837">
        <v>21</v>
      </c>
      <c r="C41837">
        <v>4.8780147000000003E-2</v>
      </c>
      <c r="D41837">
        <v>4.8622071777659204E-2</v>
      </c>
    </row>
    <row r="41838" spans="1:4" x14ac:dyDescent="0.3">
      <c r="A41838">
        <v>1837</v>
      </c>
      <c r="B41838">
        <v>21</v>
      </c>
      <c r="C41838">
        <v>4.1616246000000003E-2</v>
      </c>
      <c r="D41838">
        <v>4.1236421510819632E-2</v>
      </c>
    </row>
    <row r="41839" spans="1:4" x14ac:dyDescent="0.3">
      <c r="A41839">
        <v>1838</v>
      </c>
      <c r="B41839">
        <v>21</v>
      </c>
      <c r="C41839">
        <v>4.1292727000000001E-2</v>
      </c>
      <c r="D41839">
        <v>4.0299733587206066E-2</v>
      </c>
    </row>
    <row r="41840" spans="1:4" x14ac:dyDescent="0.3">
      <c r="A41840">
        <v>1839</v>
      </c>
      <c r="B41840">
        <v>21</v>
      </c>
      <c r="C41840">
        <v>4.0514357000000001E-2</v>
      </c>
      <c r="D41840">
        <v>4.2019881919370672E-2</v>
      </c>
    </row>
    <row r="41841" spans="1:4" x14ac:dyDescent="0.3">
      <c r="A41841">
        <v>1840</v>
      </c>
      <c r="B41841">
        <v>21</v>
      </c>
      <c r="C41841">
        <v>4.5773577000000003E-2</v>
      </c>
      <c r="D41841">
        <v>4.5433544992535269E-2</v>
      </c>
    </row>
    <row r="41842" spans="1:4" x14ac:dyDescent="0.3">
      <c r="A41842">
        <v>1841</v>
      </c>
      <c r="B41842">
        <v>21</v>
      </c>
      <c r="C41842">
        <v>4.3931417E-2</v>
      </c>
      <c r="D41842">
        <v>4.4673001121553924E-2</v>
      </c>
    </row>
    <row r="41843" spans="1:4" x14ac:dyDescent="0.3">
      <c r="A41843">
        <v>1842</v>
      </c>
      <c r="B41843">
        <v>21</v>
      </c>
      <c r="C41843">
        <v>5.045036E-2</v>
      </c>
      <c r="D41843">
        <v>5.0929946292125661E-2</v>
      </c>
    </row>
    <row r="41844" spans="1:4" x14ac:dyDescent="0.3">
      <c r="A41844">
        <v>1843</v>
      </c>
      <c r="B41844">
        <v>21</v>
      </c>
      <c r="C41844">
        <v>5.3108264000000002E-2</v>
      </c>
      <c r="D41844">
        <v>5.4884733742127101E-2</v>
      </c>
    </row>
    <row r="41845" spans="1:4" x14ac:dyDescent="0.3">
      <c r="A41845">
        <v>1844</v>
      </c>
      <c r="B41845">
        <v>21</v>
      </c>
      <c r="C41845">
        <v>4.5750443000000002E-2</v>
      </c>
      <c r="D41845">
        <v>4.4995969882992815E-2</v>
      </c>
    </row>
    <row r="41846" spans="1:4" x14ac:dyDescent="0.3">
      <c r="A41846">
        <v>1845</v>
      </c>
      <c r="B41846">
        <v>21</v>
      </c>
      <c r="C41846">
        <v>5.1368659999999997E-2</v>
      </c>
      <c r="D41846">
        <v>5.0587543898458431E-2</v>
      </c>
    </row>
    <row r="41847" spans="1:4" x14ac:dyDescent="0.3">
      <c r="A41847">
        <v>1846</v>
      </c>
      <c r="B41847">
        <v>21</v>
      </c>
      <c r="C41847">
        <v>4.5643129999999997E-2</v>
      </c>
      <c r="D41847">
        <v>4.4939420507442707E-2</v>
      </c>
    </row>
    <row r="41848" spans="1:4" x14ac:dyDescent="0.3">
      <c r="A41848">
        <v>1847</v>
      </c>
      <c r="B41848">
        <v>21</v>
      </c>
      <c r="C41848">
        <v>5.9760929999999997E-2</v>
      </c>
      <c r="D41848">
        <v>5.9242332589821145E-2</v>
      </c>
    </row>
    <row r="41849" spans="1:4" x14ac:dyDescent="0.3">
      <c r="A41849">
        <v>1848</v>
      </c>
      <c r="B41849">
        <v>21</v>
      </c>
      <c r="C41849">
        <v>4.1846401999999998E-2</v>
      </c>
      <c r="D41849">
        <v>4.3021907142501647E-2</v>
      </c>
    </row>
    <row r="41850" spans="1:4" x14ac:dyDescent="0.3">
      <c r="A41850">
        <v>1849</v>
      </c>
      <c r="B41850">
        <v>21</v>
      </c>
      <c r="C41850">
        <v>6.1008702999999997E-2</v>
      </c>
      <c r="D41850">
        <v>6.1918096068967809E-2</v>
      </c>
    </row>
    <row r="41851" spans="1:4" x14ac:dyDescent="0.3">
      <c r="A41851">
        <v>1850</v>
      </c>
      <c r="B41851">
        <v>21</v>
      </c>
      <c r="C41851">
        <v>4.7921552999999999E-2</v>
      </c>
      <c r="D41851">
        <v>4.883563213908293E-2</v>
      </c>
    </row>
    <row r="41852" spans="1:4" x14ac:dyDescent="0.3">
      <c r="A41852">
        <v>1851</v>
      </c>
      <c r="B41852">
        <v>21</v>
      </c>
      <c r="C41852">
        <v>4.8294376999999999E-2</v>
      </c>
      <c r="D41852">
        <v>4.9005687896980676E-2</v>
      </c>
    </row>
    <row r="41853" spans="1:4" x14ac:dyDescent="0.3">
      <c r="A41853">
        <v>1852</v>
      </c>
      <c r="B41853">
        <v>21</v>
      </c>
      <c r="C41853">
        <v>3.658488E-2</v>
      </c>
      <c r="D41853">
        <v>3.5632417794896232E-2</v>
      </c>
    </row>
    <row r="41854" spans="1:4" x14ac:dyDescent="0.3">
      <c r="A41854">
        <v>1853</v>
      </c>
      <c r="B41854">
        <v>21</v>
      </c>
      <c r="C41854">
        <v>5.0744669999999999E-2</v>
      </c>
      <c r="D41854">
        <v>5.1826230089536018E-2</v>
      </c>
    </row>
    <row r="41855" spans="1:4" x14ac:dyDescent="0.3">
      <c r="A41855">
        <v>1854</v>
      </c>
      <c r="B41855">
        <v>21</v>
      </c>
      <c r="C41855">
        <v>5.8470055E-2</v>
      </c>
      <c r="D41855">
        <v>5.7307235826850045E-2</v>
      </c>
    </row>
    <row r="41856" spans="1:4" x14ac:dyDescent="0.3">
      <c r="A41856">
        <v>1855</v>
      </c>
      <c r="B41856">
        <v>21</v>
      </c>
      <c r="C41856">
        <v>4.3014272999999999E-2</v>
      </c>
      <c r="D41856">
        <v>4.2427178980893654E-2</v>
      </c>
    </row>
    <row r="41857" spans="1:4" x14ac:dyDescent="0.3">
      <c r="A41857">
        <v>1856</v>
      </c>
      <c r="B41857">
        <v>21</v>
      </c>
      <c r="C41857">
        <v>4.9221019999999997E-2</v>
      </c>
      <c r="D41857">
        <v>4.9233539617962951E-2</v>
      </c>
    </row>
    <row r="41858" spans="1:4" x14ac:dyDescent="0.3">
      <c r="A41858">
        <v>1857</v>
      </c>
      <c r="B41858">
        <v>21</v>
      </c>
      <c r="C41858">
        <v>4.6559232999999998E-2</v>
      </c>
      <c r="D41858">
        <v>4.7711555639357028E-2</v>
      </c>
    </row>
    <row r="41859" spans="1:4" x14ac:dyDescent="0.3">
      <c r="A41859">
        <v>1858</v>
      </c>
      <c r="B41859">
        <v>21</v>
      </c>
      <c r="C41859">
        <v>4.3967622999999997E-2</v>
      </c>
      <c r="D41859">
        <v>4.4719543987321475E-2</v>
      </c>
    </row>
    <row r="41860" spans="1:4" x14ac:dyDescent="0.3">
      <c r="A41860">
        <v>1859</v>
      </c>
      <c r="B41860">
        <v>21</v>
      </c>
      <c r="C41860">
        <v>3.3498640000000003E-2</v>
      </c>
      <c r="D41860">
        <v>3.4058143904085791E-2</v>
      </c>
    </row>
    <row r="41861" spans="1:4" x14ac:dyDescent="0.3">
      <c r="A41861">
        <v>1860</v>
      </c>
      <c r="B41861">
        <v>21</v>
      </c>
      <c r="C41861">
        <v>4.4255442999999998E-2</v>
      </c>
      <c r="D41861">
        <v>4.3748505857040376E-2</v>
      </c>
    </row>
    <row r="41862" spans="1:4" x14ac:dyDescent="0.3">
      <c r="A41862">
        <v>1861</v>
      </c>
      <c r="B41862">
        <v>21</v>
      </c>
      <c r="C41862">
        <v>4.1294280000000003E-2</v>
      </c>
      <c r="D41862">
        <v>4.1980418079745507E-2</v>
      </c>
    </row>
    <row r="41863" spans="1:4" x14ac:dyDescent="0.3">
      <c r="A41863">
        <v>1862</v>
      </c>
      <c r="B41863">
        <v>21</v>
      </c>
      <c r="C41863">
        <v>3.9852924999999997E-2</v>
      </c>
      <c r="D41863">
        <v>3.9865734824357735E-2</v>
      </c>
    </row>
    <row r="41864" spans="1:4" x14ac:dyDescent="0.3">
      <c r="A41864">
        <v>1863</v>
      </c>
      <c r="B41864">
        <v>21</v>
      </c>
      <c r="C41864">
        <v>5.0024635999999997E-2</v>
      </c>
      <c r="D41864">
        <v>5.1408894938792193E-2</v>
      </c>
    </row>
    <row r="41865" spans="1:4" x14ac:dyDescent="0.3">
      <c r="A41865">
        <v>1864</v>
      </c>
      <c r="B41865">
        <v>21</v>
      </c>
      <c r="C41865">
        <v>5.0644632000000002E-2</v>
      </c>
      <c r="D41865">
        <v>5.1515962037874896E-2</v>
      </c>
    </row>
    <row r="41866" spans="1:4" x14ac:dyDescent="0.3">
      <c r="A41866">
        <v>1865</v>
      </c>
      <c r="B41866">
        <v>21</v>
      </c>
      <c r="C41866">
        <v>4.9240734000000001E-2</v>
      </c>
      <c r="D41866">
        <v>4.978914821198821E-2</v>
      </c>
    </row>
    <row r="41867" spans="1:4" x14ac:dyDescent="0.3">
      <c r="A41867">
        <v>1866</v>
      </c>
      <c r="B41867">
        <v>21</v>
      </c>
      <c r="C41867">
        <v>3.6554900000000001E-2</v>
      </c>
      <c r="D41867">
        <v>3.6740638563895756E-2</v>
      </c>
    </row>
    <row r="41868" spans="1:4" x14ac:dyDescent="0.3">
      <c r="A41868">
        <v>1867</v>
      </c>
      <c r="B41868">
        <v>21</v>
      </c>
      <c r="C41868">
        <v>4.0179864000000003E-2</v>
      </c>
      <c r="D41868">
        <v>4.0319995700633604E-2</v>
      </c>
    </row>
    <row r="41869" spans="1:4" x14ac:dyDescent="0.3">
      <c r="A41869">
        <v>1868</v>
      </c>
      <c r="B41869">
        <v>21</v>
      </c>
      <c r="C41869">
        <v>4.3294355E-2</v>
      </c>
      <c r="D41869">
        <v>4.2604116802297698E-2</v>
      </c>
    </row>
    <row r="41870" spans="1:4" x14ac:dyDescent="0.3">
      <c r="A41870">
        <v>1869</v>
      </c>
      <c r="B41870">
        <v>21</v>
      </c>
      <c r="C41870">
        <v>5.0850491999999997E-2</v>
      </c>
      <c r="D41870">
        <v>5.0334187399454167E-2</v>
      </c>
    </row>
    <row r="41871" spans="1:4" x14ac:dyDescent="0.3">
      <c r="A41871">
        <v>1870</v>
      </c>
      <c r="B41871">
        <v>21</v>
      </c>
      <c r="C41871">
        <v>4.5255549999999999E-2</v>
      </c>
      <c r="D41871">
        <v>4.5194751626510765E-2</v>
      </c>
    </row>
    <row r="41872" spans="1:4" x14ac:dyDescent="0.3">
      <c r="A41872">
        <v>1871</v>
      </c>
      <c r="B41872">
        <v>21</v>
      </c>
      <c r="C41872">
        <v>5.3487819999999998E-2</v>
      </c>
      <c r="D41872">
        <v>5.3269675186292886E-2</v>
      </c>
    </row>
    <row r="41873" spans="1:4" x14ac:dyDescent="0.3">
      <c r="A41873">
        <v>1872</v>
      </c>
      <c r="B41873">
        <v>21</v>
      </c>
      <c r="C41873">
        <v>4.9912265999999997E-2</v>
      </c>
      <c r="D41873">
        <v>5.0107765274029603E-2</v>
      </c>
    </row>
    <row r="41874" spans="1:4" x14ac:dyDescent="0.3">
      <c r="A41874">
        <v>1873</v>
      </c>
      <c r="B41874">
        <v>21</v>
      </c>
      <c r="C41874">
        <v>4.9620600000000001E-2</v>
      </c>
      <c r="D41874">
        <v>4.8376721010700119E-2</v>
      </c>
    </row>
    <row r="41875" spans="1:4" x14ac:dyDescent="0.3">
      <c r="A41875">
        <v>1874</v>
      </c>
      <c r="B41875">
        <v>21</v>
      </c>
      <c r="C41875">
        <v>4.8180210000000001E-2</v>
      </c>
      <c r="D41875">
        <v>4.939170575251095E-2</v>
      </c>
    </row>
    <row r="41876" spans="1:4" x14ac:dyDescent="0.3">
      <c r="A41876">
        <v>1875</v>
      </c>
      <c r="B41876">
        <v>21</v>
      </c>
      <c r="C41876">
        <v>5.1819153E-2</v>
      </c>
      <c r="D41876">
        <v>5.2513492207870938E-2</v>
      </c>
    </row>
    <row r="41877" spans="1:4" x14ac:dyDescent="0.3">
      <c r="A41877">
        <v>1876</v>
      </c>
      <c r="B41877">
        <v>21</v>
      </c>
      <c r="C41877">
        <v>5.308409E-2</v>
      </c>
      <c r="D41877">
        <v>5.3216790632148236E-2</v>
      </c>
    </row>
    <row r="41878" spans="1:4" x14ac:dyDescent="0.3">
      <c r="A41878">
        <v>1877</v>
      </c>
      <c r="B41878">
        <v>21</v>
      </c>
      <c r="C41878">
        <v>4.9854469999999998E-2</v>
      </c>
      <c r="D41878">
        <v>5.0694796478457427E-2</v>
      </c>
    </row>
    <row r="41879" spans="1:4" x14ac:dyDescent="0.3">
      <c r="A41879">
        <v>1878</v>
      </c>
      <c r="B41879">
        <v>21</v>
      </c>
      <c r="C41879">
        <v>5.6729590000000003E-2</v>
      </c>
      <c r="D41879">
        <v>5.7903156212845919E-2</v>
      </c>
    </row>
    <row r="41880" spans="1:4" x14ac:dyDescent="0.3">
      <c r="A41880">
        <v>1879</v>
      </c>
      <c r="B41880">
        <v>21</v>
      </c>
      <c r="C41880">
        <v>5.4647925999999999E-2</v>
      </c>
      <c r="D41880">
        <v>5.5492640870911436E-2</v>
      </c>
    </row>
    <row r="41881" spans="1:4" x14ac:dyDescent="0.3">
      <c r="A41881">
        <v>1880</v>
      </c>
      <c r="B41881">
        <v>21</v>
      </c>
      <c r="C41881">
        <v>4.9335950000000003E-2</v>
      </c>
      <c r="D41881">
        <v>4.8269849759878469E-2</v>
      </c>
    </row>
    <row r="41882" spans="1:4" x14ac:dyDescent="0.3">
      <c r="A41882">
        <v>1881</v>
      </c>
      <c r="B41882">
        <v>21</v>
      </c>
      <c r="C41882">
        <v>5.3264293999999997E-2</v>
      </c>
      <c r="D41882">
        <v>5.3545654591486636E-2</v>
      </c>
    </row>
    <row r="41883" spans="1:4" x14ac:dyDescent="0.3">
      <c r="A41883">
        <v>1882</v>
      </c>
      <c r="B41883">
        <v>21</v>
      </c>
      <c r="C41883">
        <v>4.9837279999999998E-2</v>
      </c>
      <c r="D41883">
        <v>5.0710116297503771E-2</v>
      </c>
    </row>
    <row r="41884" spans="1:4" x14ac:dyDescent="0.3">
      <c r="A41884">
        <v>1883</v>
      </c>
      <c r="B41884">
        <v>21</v>
      </c>
      <c r="C41884">
        <v>4.4820350000000002E-2</v>
      </c>
      <c r="D41884">
        <v>4.4761519937259964E-2</v>
      </c>
    </row>
    <row r="41885" spans="1:4" x14ac:dyDescent="0.3">
      <c r="A41885">
        <v>1884</v>
      </c>
      <c r="B41885">
        <v>21</v>
      </c>
      <c r="C41885">
        <v>4.498183E-2</v>
      </c>
      <c r="D41885">
        <v>4.4881952184880336E-2</v>
      </c>
    </row>
    <row r="41886" spans="1:4" x14ac:dyDescent="0.3">
      <c r="A41886">
        <v>1885</v>
      </c>
      <c r="B41886">
        <v>21</v>
      </c>
      <c r="C41886">
        <v>6.1504784999999999E-2</v>
      </c>
      <c r="D41886">
        <v>6.186001262736418E-2</v>
      </c>
    </row>
    <row r="41887" spans="1:4" x14ac:dyDescent="0.3">
      <c r="A41887">
        <v>1886</v>
      </c>
      <c r="B41887">
        <v>21</v>
      </c>
      <c r="C41887">
        <v>5.5583595999999999E-2</v>
      </c>
      <c r="D41887">
        <v>5.4670306816205327E-2</v>
      </c>
    </row>
    <row r="41888" spans="1:4" x14ac:dyDescent="0.3">
      <c r="A41888">
        <v>1887</v>
      </c>
      <c r="B41888">
        <v>21</v>
      </c>
      <c r="C41888">
        <v>4.6458665000000003E-2</v>
      </c>
      <c r="D41888">
        <v>4.646299751985028E-2</v>
      </c>
    </row>
    <row r="41889" spans="1:4" x14ac:dyDescent="0.3">
      <c r="A41889">
        <v>1888</v>
      </c>
      <c r="B41889">
        <v>21</v>
      </c>
      <c r="C41889">
        <v>5.6427634999999997E-2</v>
      </c>
      <c r="D41889">
        <v>5.6990763224525787E-2</v>
      </c>
    </row>
    <row r="41890" spans="1:4" x14ac:dyDescent="0.3">
      <c r="A41890">
        <v>1889</v>
      </c>
      <c r="B41890">
        <v>21</v>
      </c>
      <c r="C41890">
        <v>4.5891445000000003E-2</v>
      </c>
      <c r="D41890">
        <v>4.7030929564150115E-2</v>
      </c>
    </row>
    <row r="41891" spans="1:4" x14ac:dyDescent="0.3">
      <c r="A41891">
        <v>1890</v>
      </c>
      <c r="B41891">
        <v>21</v>
      </c>
      <c r="C41891">
        <v>5.1458493000000001E-2</v>
      </c>
      <c r="D41891">
        <v>5.2190198888408701E-2</v>
      </c>
    </row>
    <row r="41892" spans="1:4" x14ac:dyDescent="0.3">
      <c r="A41892">
        <v>1891</v>
      </c>
      <c r="B41892">
        <v>21</v>
      </c>
      <c r="C41892">
        <v>5.6353748000000002E-2</v>
      </c>
      <c r="D41892">
        <v>5.5105313237313158E-2</v>
      </c>
    </row>
    <row r="41893" spans="1:4" x14ac:dyDescent="0.3">
      <c r="A41893">
        <v>1892</v>
      </c>
      <c r="B41893">
        <v>21</v>
      </c>
      <c r="C41893">
        <v>4.8703857000000003E-2</v>
      </c>
      <c r="D41893">
        <v>4.9092501428738555E-2</v>
      </c>
    </row>
    <row r="41894" spans="1:4" x14ac:dyDescent="0.3">
      <c r="A41894">
        <v>1893</v>
      </c>
      <c r="B41894">
        <v>21</v>
      </c>
      <c r="C41894">
        <v>5.5212616999999999E-2</v>
      </c>
      <c r="D41894">
        <v>5.5423052400406236E-2</v>
      </c>
    </row>
    <row r="41895" spans="1:4" x14ac:dyDescent="0.3">
      <c r="A41895">
        <v>1894</v>
      </c>
      <c r="B41895">
        <v>21</v>
      </c>
      <c r="C41895">
        <v>4.0179856E-2</v>
      </c>
      <c r="D41895">
        <v>3.8429177905025647E-2</v>
      </c>
    </row>
    <row r="41896" spans="1:4" x14ac:dyDescent="0.3">
      <c r="A41896">
        <v>1895</v>
      </c>
      <c r="B41896">
        <v>21</v>
      </c>
      <c r="C41896">
        <v>5.4595200000000003E-2</v>
      </c>
      <c r="D41896">
        <v>5.5074956179101076E-2</v>
      </c>
    </row>
    <row r="41897" spans="1:4" x14ac:dyDescent="0.3">
      <c r="A41897">
        <v>1896</v>
      </c>
      <c r="B41897">
        <v>21</v>
      </c>
      <c r="C41897">
        <v>4.6906475000000003E-2</v>
      </c>
      <c r="D41897">
        <v>4.7380439100460303E-2</v>
      </c>
    </row>
    <row r="41898" spans="1:4" x14ac:dyDescent="0.3">
      <c r="A41898">
        <v>1897</v>
      </c>
      <c r="B41898">
        <v>21</v>
      </c>
      <c r="C41898">
        <v>4.930702E-2</v>
      </c>
      <c r="D41898">
        <v>5.0291797845112174E-2</v>
      </c>
    </row>
    <row r="41899" spans="1:4" x14ac:dyDescent="0.3">
      <c r="A41899">
        <v>1898</v>
      </c>
      <c r="B41899">
        <v>21</v>
      </c>
      <c r="C41899">
        <v>3.0720852E-2</v>
      </c>
      <c r="D41899">
        <v>2.9585040859321787E-2</v>
      </c>
    </row>
    <row r="41900" spans="1:4" x14ac:dyDescent="0.3">
      <c r="A41900">
        <v>1899</v>
      </c>
      <c r="B41900">
        <v>21</v>
      </c>
      <c r="C41900">
        <v>5.8192252999999999E-2</v>
      </c>
      <c r="D41900">
        <v>5.7460950607183703E-2</v>
      </c>
    </row>
    <row r="41901" spans="1:4" x14ac:dyDescent="0.3">
      <c r="A41901">
        <v>1900</v>
      </c>
      <c r="B41901">
        <v>21</v>
      </c>
      <c r="C41901">
        <v>5.0505735000000003E-2</v>
      </c>
      <c r="D41901">
        <v>4.9517297359464085E-2</v>
      </c>
    </row>
    <row r="41902" spans="1:4" x14ac:dyDescent="0.3">
      <c r="A41902">
        <v>1901</v>
      </c>
      <c r="B41902">
        <v>21</v>
      </c>
      <c r="C41902">
        <v>5.1968540000000001E-2</v>
      </c>
      <c r="D41902">
        <v>5.3478466635115907E-2</v>
      </c>
    </row>
    <row r="41903" spans="1:4" x14ac:dyDescent="0.3">
      <c r="A41903">
        <v>1902</v>
      </c>
      <c r="B41903">
        <v>21</v>
      </c>
      <c r="C41903">
        <v>5.9674308000000002E-2</v>
      </c>
      <c r="D41903">
        <v>6.0287270181505481E-2</v>
      </c>
    </row>
    <row r="41904" spans="1:4" x14ac:dyDescent="0.3">
      <c r="A41904">
        <v>1903</v>
      </c>
      <c r="B41904">
        <v>21</v>
      </c>
      <c r="C41904">
        <v>5.4693405E-2</v>
      </c>
      <c r="D41904">
        <v>5.3688061517846553E-2</v>
      </c>
    </row>
    <row r="41905" spans="1:4" x14ac:dyDescent="0.3">
      <c r="A41905">
        <v>1904</v>
      </c>
      <c r="B41905">
        <v>21</v>
      </c>
      <c r="C41905">
        <v>4.6129040000000003E-2</v>
      </c>
      <c r="D41905">
        <v>4.6553912132315411E-2</v>
      </c>
    </row>
    <row r="41906" spans="1:4" x14ac:dyDescent="0.3">
      <c r="A41906">
        <v>1905</v>
      </c>
      <c r="B41906">
        <v>21</v>
      </c>
      <c r="C41906">
        <v>5.1738735000000001E-2</v>
      </c>
      <c r="D41906">
        <v>5.0603768533401206E-2</v>
      </c>
    </row>
    <row r="41907" spans="1:4" x14ac:dyDescent="0.3">
      <c r="A41907">
        <v>1906</v>
      </c>
      <c r="B41907">
        <v>21</v>
      </c>
      <c r="C41907">
        <v>5.9348416000000001E-2</v>
      </c>
      <c r="D41907">
        <v>6.0286387120661145E-2</v>
      </c>
    </row>
    <row r="41908" spans="1:4" x14ac:dyDescent="0.3">
      <c r="A41908">
        <v>1907</v>
      </c>
      <c r="B41908">
        <v>21</v>
      </c>
      <c r="C41908">
        <v>4.6940673000000002E-2</v>
      </c>
      <c r="D41908">
        <v>4.7563715606335211E-2</v>
      </c>
    </row>
    <row r="41909" spans="1:4" x14ac:dyDescent="0.3">
      <c r="A41909">
        <v>1908</v>
      </c>
      <c r="B41909">
        <v>21</v>
      </c>
      <c r="C41909">
        <v>6.0332414000000001E-2</v>
      </c>
      <c r="D41909">
        <v>6.0082355584003655E-2</v>
      </c>
    </row>
    <row r="41910" spans="1:4" x14ac:dyDescent="0.3">
      <c r="A41910">
        <v>1909</v>
      </c>
      <c r="B41910">
        <v>21</v>
      </c>
      <c r="C41910">
        <v>4.0022373E-2</v>
      </c>
      <c r="D41910">
        <v>3.8430102522582388E-2</v>
      </c>
    </row>
    <row r="41911" spans="1:4" x14ac:dyDescent="0.3">
      <c r="A41911">
        <v>1910</v>
      </c>
      <c r="B41911">
        <v>21</v>
      </c>
      <c r="C41911">
        <v>4.9384656999999998E-2</v>
      </c>
      <c r="D41911">
        <v>5.0018429642464834E-2</v>
      </c>
    </row>
    <row r="41912" spans="1:4" x14ac:dyDescent="0.3">
      <c r="A41912">
        <v>1911</v>
      </c>
      <c r="B41912">
        <v>21</v>
      </c>
      <c r="C41912">
        <v>3.5694120000000003E-2</v>
      </c>
      <c r="D41912">
        <v>3.4718287358574185E-2</v>
      </c>
    </row>
    <row r="41913" spans="1:4" x14ac:dyDescent="0.3">
      <c r="A41913">
        <v>1912</v>
      </c>
      <c r="B41913">
        <v>21</v>
      </c>
      <c r="C41913">
        <v>5.5851206E-2</v>
      </c>
      <c r="D41913">
        <v>5.5322220143931067E-2</v>
      </c>
    </row>
    <row r="41914" spans="1:4" x14ac:dyDescent="0.3">
      <c r="A41914">
        <v>1913</v>
      </c>
      <c r="B41914">
        <v>21</v>
      </c>
      <c r="C41914">
        <v>4.2338130000000002E-2</v>
      </c>
      <c r="D41914">
        <v>4.2739755400862278E-2</v>
      </c>
    </row>
    <row r="41915" spans="1:4" x14ac:dyDescent="0.3">
      <c r="A41915">
        <v>1914</v>
      </c>
      <c r="B41915">
        <v>21</v>
      </c>
      <c r="C41915">
        <v>6.0448986000000003E-2</v>
      </c>
      <c r="D41915">
        <v>6.0386162494937889E-2</v>
      </c>
    </row>
    <row r="41916" spans="1:4" x14ac:dyDescent="0.3">
      <c r="A41916">
        <v>1915</v>
      </c>
      <c r="B41916">
        <v>21</v>
      </c>
      <c r="C41916">
        <v>4.4582724999999997E-2</v>
      </c>
      <c r="D41916">
        <v>4.365797001102667E-2</v>
      </c>
    </row>
    <row r="41917" spans="1:4" x14ac:dyDescent="0.3">
      <c r="A41917">
        <v>1916</v>
      </c>
      <c r="B41917">
        <v>21</v>
      </c>
      <c r="C41917">
        <v>6.769667E-2</v>
      </c>
      <c r="D41917">
        <v>6.7088467067756286E-2</v>
      </c>
    </row>
    <row r="41918" spans="1:4" x14ac:dyDescent="0.3">
      <c r="A41918">
        <v>1917</v>
      </c>
      <c r="B41918">
        <v>21</v>
      </c>
      <c r="C41918">
        <v>4.8376299999999997E-2</v>
      </c>
      <c r="D41918">
        <v>4.7869321968701528E-2</v>
      </c>
    </row>
    <row r="41919" spans="1:4" x14ac:dyDescent="0.3">
      <c r="A41919">
        <v>1918</v>
      </c>
      <c r="B41919">
        <v>21</v>
      </c>
      <c r="C41919">
        <v>4.0684339999999999E-2</v>
      </c>
      <c r="D41919">
        <v>4.1377961662787399E-2</v>
      </c>
    </row>
    <row r="41920" spans="1:4" x14ac:dyDescent="0.3">
      <c r="A41920">
        <v>1919</v>
      </c>
      <c r="B41920">
        <v>21</v>
      </c>
      <c r="C41920">
        <v>4.6988219999999997E-2</v>
      </c>
      <c r="D41920">
        <v>4.768253545001766E-2</v>
      </c>
    </row>
    <row r="41921" spans="1:4" x14ac:dyDescent="0.3">
      <c r="A41921">
        <v>1920</v>
      </c>
      <c r="B41921">
        <v>21</v>
      </c>
      <c r="C41921">
        <v>6.0767333999999999E-2</v>
      </c>
      <c r="D41921">
        <v>6.2017525264557838E-2</v>
      </c>
    </row>
    <row r="41922" spans="1:4" x14ac:dyDescent="0.3">
      <c r="A41922">
        <v>1921</v>
      </c>
      <c r="B41922">
        <v>21</v>
      </c>
      <c r="C41922">
        <v>5.0360210000000002E-2</v>
      </c>
      <c r="D41922">
        <v>5.116858077591635E-2</v>
      </c>
    </row>
    <row r="41923" spans="1:4" x14ac:dyDescent="0.3">
      <c r="A41923">
        <v>1922</v>
      </c>
      <c r="B41923">
        <v>21</v>
      </c>
      <c r="C41923">
        <v>4.8146966999999999E-2</v>
      </c>
      <c r="D41923">
        <v>4.7778658053507228E-2</v>
      </c>
    </row>
    <row r="41924" spans="1:4" x14ac:dyDescent="0.3">
      <c r="A41924">
        <v>1923</v>
      </c>
      <c r="B41924">
        <v>21</v>
      </c>
      <c r="C41924">
        <v>6.0621753E-2</v>
      </c>
      <c r="D41924">
        <v>5.9872932425546588E-2</v>
      </c>
    </row>
    <row r="41925" spans="1:4" x14ac:dyDescent="0.3">
      <c r="A41925">
        <v>1924</v>
      </c>
      <c r="B41925">
        <v>21</v>
      </c>
      <c r="C41925">
        <v>5.1038526000000001E-2</v>
      </c>
      <c r="D41925">
        <v>5.1389098373796349E-2</v>
      </c>
    </row>
    <row r="41926" spans="1:4" x14ac:dyDescent="0.3">
      <c r="A41926">
        <v>1925</v>
      </c>
      <c r="B41926">
        <v>21</v>
      </c>
      <c r="C41926">
        <v>4.8399280000000003E-2</v>
      </c>
      <c r="D41926">
        <v>4.8788584702047277E-2</v>
      </c>
    </row>
    <row r="41927" spans="1:4" x14ac:dyDescent="0.3">
      <c r="A41927">
        <v>1926</v>
      </c>
      <c r="B41927">
        <v>21</v>
      </c>
      <c r="C41927">
        <v>4.8411094000000002E-2</v>
      </c>
      <c r="D41927">
        <v>5.0249404506376605E-2</v>
      </c>
    </row>
    <row r="41928" spans="1:4" x14ac:dyDescent="0.3">
      <c r="A41928">
        <v>1927</v>
      </c>
      <c r="B41928">
        <v>21</v>
      </c>
      <c r="C41928">
        <v>5.0605476000000003E-2</v>
      </c>
      <c r="D41928">
        <v>5.0702005866661515E-2</v>
      </c>
    </row>
    <row r="41929" spans="1:4" x14ac:dyDescent="0.3">
      <c r="A41929">
        <v>1928</v>
      </c>
      <c r="B41929">
        <v>21</v>
      </c>
      <c r="C41929">
        <v>4.4079527E-2</v>
      </c>
      <c r="D41929">
        <v>4.4985937417928445E-2</v>
      </c>
    </row>
    <row r="41930" spans="1:4" x14ac:dyDescent="0.3">
      <c r="A41930">
        <v>1929</v>
      </c>
      <c r="B41930">
        <v>21</v>
      </c>
      <c r="C41930">
        <v>4.2253565E-2</v>
      </c>
      <c r="D41930">
        <v>4.1785804631624179E-2</v>
      </c>
    </row>
    <row r="41931" spans="1:4" x14ac:dyDescent="0.3">
      <c r="A41931">
        <v>1930</v>
      </c>
      <c r="B41931">
        <v>21</v>
      </c>
      <c r="C41931">
        <v>4.8300527000000003E-2</v>
      </c>
      <c r="D41931">
        <v>4.7888359197446051E-2</v>
      </c>
    </row>
    <row r="41932" spans="1:4" x14ac:dyDescent="0.3">
      <c r="A41932">
        <v>1931</v>
      </c>
      <c r="B41932">
        <v>21</v>
      </c>
      <c r="C41932">
        <v>5.8277559999999999E-2</v>
      </c>
      <c r="D41932">
        <v>5.9059982103320863E-2</v>
      </c>
    </row>
    <row r="41933" spans="1:4" x14ac:dyDescent="0.3">
      <c r="A41933">
        <v>1932</v>
      </c>
      <c r="B41933">
        <v>21</v>
      </c>
      <c r="C41933">
        <v>4.1244700000000002E-2</v>
      </c>
      <c r="D41933">
        <v>4.0610018525820579E-2</v>
      </c>
    </row>
    <row r="41934" spans="1:4" x14ac:dyDescent="0.3">
      <c r="A41934">
        <v>1933</v>
      </c>
      <c r="B41934">
        <v>21</v>
      </c>
      <c r="C41934">
        <v>4.9615800000000002E-2</v>
      </c>
      <c r="D41934">
        <v>5.0286386140259376E-2</v>
      </c>
    </row>
    <row r="41935" spans="1:4" x14ac:dyDescent="0.3">
      <c r="A41935">
        <v>1934</v>
      </c>
      <c r="B41935">
        <v>21</v>
      </c>
      <c r="C41935">
        <v>6.7947455000000004E-2</v>
      </c>
      <c r="D41935">
        <v>6.7198114993950786E-2</v>
      </c>
    </row>
    <row r="41936" spans="1:4" x14ac:dyDescent="0.3">
      <c r="A41936">
        <v>1935</v>
      </c>
      <c r="B41936">
        <v>21</v>
      </c>
      <c r="C41936">
        <v>5.3002156000000002E-2</v>
      </c>
      <c r="D41936">
        <v>5.399512050683164E-2</v>
      </c>
    </row>
    <row r="41937" spans="1:4" x14ac:dyDescent="0.3">
      <c r="A41937">
        <v>1936</v>
      </c>
      <c r="B41937">
        <v>21</v>
      </c>
      <c r="C41937">
        <v>4.8337083000000003E-2</v>
      </c>
      <c r="D41937">
        <v>4.8044254518695984E-2</v>
      </c>
    </row>
    <row r="41938" spans="1:4" x14ac:dyDescent="0.3">
      <c r="A41938">
        <v>1937</v>
      </c>
      <c r="B41938">
        <v>21</v>
      </c>
      <c r="C41938">
        <v>4.3107126000000003E-2</v>
      </c>
      <c r="D41938">
        <v>4.3156511846200729E-2</v>
      </c>
    </row>
    <row r="41939" spans="1:4" x14ac:dyDescent="0.3">
      <c r="A41939">
        <v>1938</v>
      </c>
      <c r="B41939">
        <v>21</v>
      </c>
      <c r="C41939">
        <v>4.2554162E-2</v>
      </c>
      <c r="D41939">
        <v>4.2522531838519506E-2</v>
      </c>
    </row>
    <row r="41940" spans="1:4" x14ac:dyDescent="0.3">
      <c r="A41940">
        <v>1939</v>
      </c>
      <c r="B41940">
        <v>21</v>
      </c>
      <c r="C41940">
        <v>4.3971177E-2</v>
      </c>
      <c r="D41940">
        <v>4.6362061994095094E-2</v>
      </c>
    </row>
    <row r="41941" spans="1:4" x14ac:dyDescent="0.3">
      <c r="A41941">
        <v>1940</v>
      </c>
      <c r="B41941">
        <v>21</v>
      </c>
      <c r="C41941">
        <v>5.2493230000000002E-2</v>
      </c>
      <c r="D41941">
        <v>5.2523367142457755E-2</v>
      </c>
    </row>
    <row r="41942" spans="1:4" x14ac:dyDescent="0.3">
      <c r="A41942">
        <v>1941</v>
      </c>
      <c r="B41942">
        <v>21</v>
      </c>
      <c r="C41942">
        <v>4.8698520000000002E-2</v>
      </c>
      <c r="D41942">
        <v>4.8817537521770205E-2</v>
      </c>
    </row>
    <row r="41943" spans="1:4" x14ac:dyDescent="0.3">
      <c r="A41943">
        <v>1942</v>
      </c>
      <c r="B41943">
        <v>21</v>
      </c>
      <c r="C41943">
        <v>5.8610976000000002E-2</v>
      </c>
      <c r="D41943">
        <v>5.8853646095089696E-2</v>
      </c>
    </row>
    <row r="41944" spans="1:4" x14ac:dyDescent="0.3">
      <c r="A41944">
        <v>1943</v>
      </c>
      <c r="B41944">
        <v>21</v>
      </c>
      <c r="C41944">
        <v>4.5708741999999997E-2</v>
      </c>
      <c r="D41944">
        <v>4.6655715918656915E-2</v>
      </c>
    </row>
    <row r="41945" spans="1:4" x14ac:dyDescent="0.3">
      <c r="A41945">
        <v>1944</v>
      </c>
      <c r="B41945">
        <v>21</v>
      </c>
      <c r="C41945">
        <v>3.7769318000000003E-2</v>
      </c>
      <c r="D41945">
        <v>3.7605562639847934E-2</v>
      </c>
    </row>
    <row r="41946" spans="1:4" x14ac:dyDescent="0.3">
      <c r="A41946">
        <v>1945</v>
      </c>
      <c r="B41946">
        <v>21</v>
      </c>
      <c r="C41946">
        <v>4.73388E-2</v>
      </c>
      <c r="D41946">
        <v>4.7438514537517129E-2</v>
      </c>
    </row>
    <row r="41947" spans="1:4" x14ac:dyDescent="0.3">
      <c r="A41947">
        <v>1946</v>
      </c>
      <c r="B41947">
        <v>21</v>
      </c>
      <c r="C41947">
        <v>5.4865200000000003E-2</v>
      </c>
      <c r="D41947">
        <v>5.4951722208729015E-2</v>
      </c>
    </row>
    <row r="41948" spans="1:4" x14ac:dyDescent="0.3">
      <c r="A41948">
        <v>1947</v>
      </c>
      <c r="B41948">
        <v>21</v>
      </c>
      <c r="C41948">
        <v>5.7655659999999997E-2</v>
      </c>
      <c r="D41948">
        <v>5.790138111657539E-2</v>
      </c>
    </row>
    <row r="41949" spans="1:4" x14ac:dyDescent="0.3">
      <c r="A41949">
        <v>1948</v>
      </c>
      <c r="B41949">
        <v>21</v>
      </c>
      <c r="C41949">
        <v>4.3523327000000001E-2</v>
      </c>
      <c r="D41949">
        <v>4.3631446163145071E-2</v>
      </c>
    </row>
    <row r="41950" spans="1:4" x14ac:dyDescent="0.3">
      <c r="A41950">
        <v>1949</v>
      </c>
      <c r="B41950">
        <v>21</v>
      </c>
      <c r="C41950">
        <v>5.7628103E-2</v>
      </c>
      <c r="D41950">
        <v>5.6731915664287147E-2</v>
      </c>
    </row>
    <row r="41951" spans="1:4" x14ac:dyDescent="0.3">
      <c r="A41951">
        <v>1950</v>
      </c>
      <c r="B41951">
        <v>21</v>
      </c>
      <c r="C41951">
        <v>5.5952687000000001E-2</v>
      </c>
      <c r="D41951">
        <v>5.5501561728167559E-2</v>
      </c>
    </row>
    <row r="41952" spans="1:4" x14ac:dyDescent="0.3">
      <c r="A41952">
        <v>1951</v>
      </c>
      <c r="B41952">
        <v>21</v>
      </c>
      <c r="C41952">
        <v>4.6008027999999999E-2</v>
      </c>
      <c r="D41952">
        <v>4.5704093834007864E-2</v>
      </c>
    </row>
    <row r="41953" spans="1:4" x14ac:dyDescent="0.3">
      <c r="A41953">
        <v>1952</v>
      </c>
      <c r="B41953">
        <v>21</v>
      </c>
      <c r="C41953">
        <v>4.9274157999999998E-2</v>
      </c>
      <c r="D41953">
        <v>4.9438693548540358E-2</v>
      </c>
    </row>
    <row r="41954" spans="1:4" x14ac:dyDescent="0.3">
      <c r="A41954">
        <v>1953</v>
      </c>
      <c r="B41954">
        <v>21</v>
      </c>
      <c r="C41954">
        <v>6.3841074999999997E-2</v>
      </c>
      <c r="D41954">
        <v>6.3248522977108701E-2</v>
      </c>
    </row>
    <row r="41955" spans="1:4" x14ac:dyDescent="0.3">
      <c r="A41955">
        <v>1954</v>
      </c>
      <c r="B41955">
        <v>21</v>
      </c>
      <c r="C41955">
        <v>3.7002206000000003E-2</v>
      </c>
      <c r="D41955">
        <v>3.9636137339715272E-2</v>
      </c>
    </row>
    <row r="41956" spans="1:4" x14ac:dyDescent="0.3">
      <c r="A41956">
        <v>1955</v>
      </c>
      <c r="B41956">
        <v>21</v>
      </c>
      <c r="C41956">
        <v>4.8004697999999998E-2</v>
      </c>
      <c r="D41956">
        <v>4.802250474798786E-2</v>
      </c>
    </row>
    <row r="41957" spans="1:4" x14ac:dyDescent="0.3">
      <c r="A41957">
        <v>1956</v>
      </c>
      <c r="B41957">
        <v>21</v>
      </c>
      <c r="C41957">
        <v>6.6477220000000004E-2</v>
      </c>
      <c r="D41957">
        <v>6.7280769008351449E-2</v>
      </c>
    </row>
    <row r="41958" spans="1:4" x14ac:dyDescent="0.3">
      <c r="A41958">
        <v>1957</v>
      </c>
      <c r="B41958">
        <v>21</v>
      </c>
      <c r="C41958">
        <v>4.9551024999999999E-2</v>
      </c>
      <c r="D41958">
        <v>5.061458464862767E-2</v>
      </c>
    </row>
    <row r="41959" spans="1:4" x14ac:dyDescent="0.3">
      <c r="A41959">
        <v>1958</v>
      </c>
      <c r="B41959">
        <v>21</v>
      </c>
      <c r="C41959">
        <v>5.0111506E-2</v>
      </c>
      <c r="D41959">
        <v>5.0271052641576053E-2</v>
      </c>
    </row>
    <row r="41960" spans="1:4" x14ac:dyDescent="0.3">
      <c r="A41960">
        <v>1959</v>
      </c>
      <c r="B41960">
        <v>21</v>
      </c>
      <c r="C41960">
        <v>5.4381027999999998E-2</v>
      </c>
      <c r="D41960">
        <v>5.5049061852708636E-2</v>
      </c>
    </row>
    <row r="41961" spans="1:4" x14ac:dyDescent="0.3">
      <c r="A41961">
        <v>1960</v>
      </c>
      <c r="B41961">
        <v>21</v>
      </c>
      <c r="C41961">
        <v>5.7886157000000001E-2</v>
      </c>
      <c r="D41961">
        <v>5.7462727363553623E-2</v>
      </c>
    </row>
    <row r="41962" spans="1:4" x14ac:dyDescent="0.3">
      <c r="A41962">
        <v>1961</v>
      </c>
      <c r="B41962">
        <v>21</v>
      </c>
      <c r="C41962">
        <v>6.2209066E-2</v>
      </c>
      <c r="D41962">
        <v>6.0561821608205335E-2</v>
      </c>
    </row>
    <row r="41963" spans="1:4" x14ac:dyDescent="0.3">
      <c r="A41963">
        <v>1962</v>
      </c>
      <c r="B41963">
        <v>21</v>
      </c>
      <c r="C41963">
        <v>5.0845187E-2</v>
      </c>
      <c r="D41963">
        <v>5.0796618937556604E-2</v>
      </c>
    </row>
    <row r="41964" spans="1:4" x14ac:dyDescent="0.3">
      <c r="A41964">
        <v>1963</v>
      </c>
      <c r="B41964">
        <v>21</v>
      </c>
      <c r="C41964">
        <v>3.8614053000000002E-2</v>
      </c>
      <c r="D41964">
        <v>3.8455991092256392E-2</v>
      </c>
    </row>
    <row r="41965" spans="1:4" x14ac:dyDescent="0.3">
      <c r="A41965">
        <v>1964</v>
      </c>
      <c r="B41965">
        <v>21</v>
      </c>
      <c r="C41965">
        <v>3.4312120000000002E-2</v>
      </c>
      <c r="D41965">
        <v>3.3907900507971322E-2</v>
      </c>
    </row>
    <row r="41966" spans="1:4" x14ac:dyDescent="0.3">
      <c r="A41966">
        <v>1965</v>
      </c>
      <c r="B41966">
        <v>21</v>
      </c>
      <c r="C41966">
        <v>5.3053018E-2</v>
      </c>
      <c r="D41966">
        <v>5.3809834700578096E-2</v>
      </c>
    </row>
    <row r="41967" spans="1:4" x14ac:dyDescent="0.3">
      <c r="A41967">
        <v>1966</v>
      </c>
      <c r="B41967">
        <v>21</v>
      </c>
      <c r="C41967">
        <v>4.1781034000000002E-2</v>
      </c>
      <c r="D41967">
        <v>4.24189263984035E-2</v>
      </c>
    </row>
    <row r="41968" spans="1:4" x14ac:dyDescent="0.3">
      <c r="A41968">
        <v>1967</v>
      </c>
      <c r="B41968">
        <v>21</v>
      </c>
      <c r="C41968">
        <v>4.5038622E-2</v>
      </c>
      <c r="D41968">
        <v>4.3556439734491192E-2</v>
      </c>
    </row>
    <row r="41969" spans="1:4" x14ac:dyDescent="0.3">
      <c r="A41969">
        <v>1968</v>
      </c>
      <c r="B41969">
        <v>21</v>
      </c>
      <c r="C41969">
        <v>4.4760703999999998E-2</v>
      </c>
      <c r="D41969">
        <v>4.3298400968947437E-2</v>
      </c>
    </row>
    <row r="41970" spans="1:4" x14ac:dyDescent="0.3">
      <c r="A41970">
        <v>1969</v>
      </c>
      <c r="B41970">
        <v>21</v>
      </c>
      <c r="C41970">
        <v>4.8145796999999997E-2</v>
      </c>
      <c r="D41970">
        <v>4.7083599355828509E-2</v>
      </c>
    </row>
    <row r="41971" spans="1:4" x14ac:dyDescent="0.3">
      <c r="A41971">
        <v>1970</v>
      </c>
      <c r="B41971">
        <v>21</v>
      </c>
      <c r="C41971">
        <v>4.0820700000000001E-2</v>
      </c>
      <c r="D41971">
        <v>4.0726898785176546E-2</v>
      </c>
    </row>
    <row r="41972" spans="1:4" x14ac:dyDescent="0.3">
      <c r="A41972">
        <v>1971</v>
      </c>
      <c r="B41972">
        <v>21</v>
      </c>
      <c r="C41972">
        <v>5.7753433E-2</v>
      </c>
      <c r="D41972">
        <v>5.7936881771078808E-2</v>
      </c>
    </row>
    <row r="41973" spans="1:4" x14ac:dyDescent="0.3">
      <c r="A41973">
        <v>1972</v>
      </c>
      <c r="B41973">
        <v>21</v>
      </c>
      <c r="C41973">
        <v>5.8456099999999997E-2</v>
      </c>
      <c r="D41973">
        <v>5.9852603691206707E-2</v>
      </c>
    </row>
    <row r="41974" spans="1:4" x14ac:dyDescent="0.3">
      <c r="A41974">
        <v>1973</v>
      </c>
      <c r="B41974">
        <v>21</v>
      </c>
      <c r="C41974">
        <v>4.9580180000000001E-2</v>
      </c>
      <c r="D41974">
        <v>4.9818942999588445E-2</v>
      </c>
    </row>
    <row r="41975" spans="1:4" x14ac:dyDescent="0.3">
      <c r="A41975">
        <v>1974</v>
      </c>
      <c r="B41975">
        <v>21</v>
      </c>
      <c r="C41975">
        <v>4.5939493999999997E-2</v>
      </c>
      <c r="D41975">
        <v>4.5056160247215926E-2</v>
      </c>
    </row>
    <row r="41976" spans="1:4" x14ac:dyDescent="0.3">
      <c r="A41976">
        <v>1975</v>
      </c>
      <c r="B41976">
        <v>21</v>
      </c>
      <c r="C41976">
        <v>5.1889640000000001E-2</v>
      </c>
      <c r="D41976">
        <v>5.0170921742632379E-2</v>
      </c>
    </row>
    <row r="41977" spans="1:4" x14ac:dyDescent="0.3">
      <c r="A41977">
        <v>1976</v>
      </c>
      <c r="B41977">
        <v>21</v>
      </c>
      <c r="C41977">
        <v>5.5868145000000001E-2</v>
      </c>
      <c r="D41977">
        <v>5.6410604812494602E-2</v>
      </c>
    </row>
    <row r="41978" spans="1:4" x14ac:dyDescent="0.3">
      <c r="A41978">
        <v>1977</v>
      </c>
      <c r="B41978">
        <v>21</v>
      </c>
      <c r="C41978">
        <v>3.777486E-2</v>
      </c>
      <c r="D41978">
        <v>3.6831561103405797E-2</v>
      </c>
    </row>
    <row r="41979" spans="1:4" x14ac:dyDescent="0.3">
      <c r="A41979">
        <v>1978</v>
      </c>
      <c r="B41979">
        <v>21</v>
      </c>
      <c r="C41979">
        <v>5.0254326000000002E-2</v>
      </c>
      <c r="D41979">
        <v>5.0300817216146765E-2</v>
      </c>
    </row>
    <row r="41980" spans="1:4" x14ac:dyDescent="0.3">
      <c r="A41980">
        <v>1979</v>
      </c>
      <c r="B41980">
        <v>21</v>
      </c>
      <c r="C41980">
        <v>6.1663206999999998E-2</v>
      </c>
      <c r="D41980">
        <v>6.1106035867627195E-2</v>
      </c>
    </row>
    <row r="41981" spans="1:4" x14ac:dyDescent="0.3">
      <c r="A41981">
        <v>1980</v>
      </c>
      <c r="B41981">
        <v>21</v>
      </c>
      <c r="C41981">
        <v>6.1079019999999998E-2</v>
      </c>
      <c r="D41981">
        <v>6.1550112754753972E-2</v>
      </c>
    </row>
    <row r="41982" spans="1:4" x14ac:dyDescent="0.3">
      <c r="A41982">
        <v>1981</v>
      </c>
      <c r="B41982">
        <v>21</v>
      </c>
      <c r="C41982">
        <v>3.7997036999999997E-2</v>
      </c>
      <c r="D41982">
        <v>3.8276591652240843E-2</v>
      </c>
    </row>
    <row r="41983" spans="1:4" x14ac:dyDescent="0.3">
      <c r="A41983">
        <v>1982</v>
      </c>
      <c r="B41983">
        <v>21</v>
      </c>
      <c r="C41983">
        <v>5.2709904000000002E-2</v>
      </c>
      <c r="D41983">
        <v>5.337901095145825E-2</v>
      </c>
    </row>
    <row r="41984" spans="1:4" x14ac:dyDescent="0.3">
      <c r="A41984">
        <v>1983</v>
      </c>
      <c r="B41984">
        <v>21</v>
      </c>
      <c r="C41984">
        <v>5.2544378000000003E-2</v>
      </c>
      <c r="D41984">
        <v>5.1863987992805671E-2</v>
      </c>
    </row>
    <row r="41985" spans="1:4" x14ac:dyDescent="0.3">
      <c r="A41985">
        <v>1984</v>
      </c>
      <c r="B41985">
        <v>21</v>
      </c>
      <c r="C41985">
        <v>4.4502213999999998E-2</v>
      </c>
      <c r="D41985">
        <v>4.4193619610088386E-2</v>
      </c>
    </row>
    <row r="41986" spans="1:4" x14ac:dyDescent="0.3">
      <c r="A41986">
        <v>1985</v>
      </c>
      <c r="B41986">
        <v>21</v>
      </c>
      <c r="C41986">
        <v>5.4533473999999998E-2</v>
      </c>
      <c r="D41986">
        <v>5.5652298731174388E-2</v>
      </c>
    </row>
    <row r="41987" spans="1:4" x14ac:dyDescent="0.3">
      <c r="A41987">
        <v>1986</v>
      </c>
      <c r="B41987">
        <v>21</v>
      </c>
      <c r="C41987">
        <v>5.0773337000000002E-2</v>
      </c>
      <c r="D41987">
        <v>4.9737680086587854E-2</v>
      </c>
    </row>
    <row r="41988" spans="1:4" x14ac:dyDescent="0.3">
      <c r="A41988">
        <v>1987</v>
      </c>
      <c r="B41988">
        <v>21</v>
      </c>
      <c r="C41988">
        <v>4.3795596999999999E-2</v>
      </c>
      <c r="D41988">
        <v>4.4652922406710371E-2</v>
      </c>
    </row>
    <row r="41989" spans="1:4" x14ac:dyDescent="0.3">
      <c r="A41989">
        <v>1988</v>
      </c>
      <c r="B41989">
        <v>21</v>
      </c>
      <c r="C41989">
        <v>5.0272834000000002E-2</v>
      </c>
      <c r="D41989">
        <v>4.7891078739407789E-2</v>
      </c>
    </row>
    <row r="41990" spans="1:4" x14ac:dyDescent="0.3">
      <c r="A41990">
        <v>1989</v>
      </c>
      <c r="B41990">
        <v>21</v>
      </c>
      <c r="C41990">
        <v>5.8580656000000002E-2</v>
      </c>
      <c r="D41990">
        <v>5.834938062930517E-2</v>
      </c>
    </row>
    <row r="41991" spans="1:4" x14ac:dyDescent="0.3">
      <c r="A41991">
        <v>1990</v>
      </c>
      <c r="B41991">
        <v>21</v>
      </c>
      <c r="C41991">
        <v>4.7532003000000003E-2</v>
      </c>
      <c r="D41991">
        <v>4.836132578493535E-2</v>
      </c>
    </row>
    <row r="41992" spans="1:4" x14ac:dyDescent="0.3">
      <c r="A41992">
        <v>1991</v>
      </c>
      <c r="B41992">
        <v>21</v>
      </c>
      <c r="C41992">
        <v>5.5714E-2</v>
      </c>
      <c r="D41992">
        <v>5.545427926438784E-2</v>
      </c>
    </row>
    <row r="41993" spans="1:4" x14ac:dyDescent="0.3">
      <c r="A41993">
        <v>1992</v>
      </c>
      <c r="B41993">
        <v>21</v>
      </c>
      <c r="C41993">
        <v>4.5968210000000002E-2</v>
      </c>
      <c r="D41993">
        <v>4.5217542409049738E-2</v>
      </c>
    </row>
    <row r="41994" spans="1:4" x14ac:dyDescent="0.3">
      <c r="A41994">
        <v>1993</v>
      </c>
      <c r="B41994">
        <v>21</v>
      </c>
      <c r="C41994">
        <v>4.0568747000000002E-2</v>
      </c>
      <c r="D41994">
        <v>4.1042425242064917E-2</v>
      </c>
    </row>
    <row r="41995" spans="1:4" x14ac:dyDescent="0.3">
      <c r="A41995">
        <v>1994</v>
      </c>
      <c r="B41995">
        <v>21</v>
      </c>
      <c r="C41995">
        <v>5.9098005000000002E-2</v>
      </c>
      <c r="D41995">
        <v>5.9537838084391392E-2</v>
      </c>
    </row>
    <row r="41996" spans="1:4" x14ac:dyDescent="0.3">
      <c r="A41996">
        <v>1995</v>
      </c>
      <c r="B41996">
        <v>21</v>
      </c>
      <c r="C41996">
        <v>5.930709E-2</v>
      </c>
      <c r="D41996">
        <v>5.9573215516665834E-2</v>
      </c>
    </row>
    <row r="41997" spans="1:4" x14ac:dyDescent="0.3">
      <c r="A41997">
        <v>1996</v>
      </c>
      <c r="B41997">
        <v>21</v>
      </c>
      <c r="C41997">
        <v>5.3904260000000002E-2</v>
      </c>
      <c r="D41997">
        <v>5.2916401877877384E-2</v>
      </c>
    </row>
    <row r="41998" spans="1:4" x14ac:dyDescent="0.3">
      <c r="A41998">
        <v>1997</v>
      </c>
      <c r="B41998">
        <v>21</v>
      </c>
      <c r="C41998">
        <v>5.2309559999999998E-2</v>
      </c>
      <c r="D41998">
        <v>5.3612833009984429E-2</v>
      </c>
    </row>
    <row r="41999" spans="1:4" x14ac:dyDescent="0.3">
      <c r="A41999">
        <v>1998</v>
      </c>
      <c r="B41999">
        <v>21</v>
      </c>
      <c r="C41999">
        <v>6.2605750000000002E-2</v>
      </c>
      <c r="D41999">
        <v>6.0514161809524847E-2</v>
      </c>
    </row>
    <row r="42000" spans="1:4" x14ac:dyDescent="0.3">
      <c r="A42000">
        <v>1999</v>
      </c>
      <c r="B42000">
        <v>21</v>
      </c>
      <c r="C42000">
        <v>6.332691E-2</v>
      </c>
      <c r="D42000">
        <v>6.2737537455351156E-2</v>
      </c>
    </row>
    <row r="42001" spans="1:4" x14ac:dyDescent="0.3">
      <c r="A42001">
        <v>2000</v>
      </c>
      <c r="B42001">
        <v>21</v>
      </c>
      <c r="C42001">
        <v>4.8365249999999999E-2</v>
      </c>
      <c r="D42001">
        <v>4.8525214081826751E-2</v>
      </c>
    </row>
    <row r="42002" spans="1:4" x14ac:dyDescent="0.3">
      <c r="A42002">
        <v>1</v>
      </c>
      <c r="B42002">
        <v>22</v>
      </c>
      <c r="C42002">
        <v>3.9230912999999999E-2</v>
      </c>
      <c r="D42002">
        <v>3.9815951921664317E-2</v>
      </c>
    </row>
    <row r="42003" spans="1:4" x14ac:dyDescent="0.3">
      <c r="A42003">
        <v>2</v>
      </c>
      <c r="B42003">
        <v>22</v>
      </c>
      <c r="C42003">
        <v>5.3821035000000003E-2</v>
      </c>
      <c r="D42003">
        <v>5.3660300008611661E-2</v>
      </c>
    </row>
    <row r="42004" spans="1:4" x14ac:dyDescent="0.3">
      <c r="A42004">
        <v>3</v>
      </c>
      <c r="B42004">
        <v>22</v>
      </c>
      <c r="C42004">
        <v>3.8207977999999997E-2</v>
      </c>
      <c r="D42004">
        <v>3.8031427513263272E-2</v>
      </c>
    </row>
    <row r="42005" spans="1:4" x14ac:dyDescent="0.3">
      <c r="A42005">
        <v>4</v>
      </c>
      <c r="B42005">
        <v>22</v>
      </c>
      <c r="C42005">
        <v>3.3414661999999998E-2</v>
      </c>
      <c r="D42005">
        <v>3.3956431435057777E-2</v>
      </c>
    </row>
    <row r="42006" spans="1:4" x14ac:dyDescent="0.3">
      <c r="A42006">
        <v>5</v>
      </c>
      <c r="B42006">
        <v>22</v>
      </c>
      <c r="C42006">
        <v>5.0823412999999998E-2</v>
      </c>
      <c r="D42006">
        <v>5.0754270656536371E-2</v>
      </c>
    </row>
    <row r="42007" spans="1:4" x14ac:dyDescent="0.3">
      <c r="A42007">
        <v>6</v>
      </c>
      <c r="B42007">
        <v>22</v>
      </c>
      <c r="C42007">
        <v>4.5591636999999997E-2</v>
      </c>
      <c r="D42007">
        <v>4.5290465602292884E-2</v>
      </c>
    </row>
    <row r="42008" spans="1:4" x14ac:dyDescent="0.3">
      <c r="A42008">
        <v>7</v>
      </c>
      <c r="B42008">
        <v>22</v>
      </c>
      <c r="C42008">
        <v>3.0370647000000001E-2</v>
      </c>
      <c r="D42008">
        <v>2.9096992239572184E-2</v>
      </c>
    </row>
    <row r="42009" spans="1:4" x14ac:dyDescent="0.3">
      <c r="A42009">
        <v>8</v>
      </c>
      <c r="B42009">
        <v>22</v>
      </c>
      <c r="C42009">
        <v>3.8893938000000003E-2</v>
      </c>
      <c r="D42009">
        <v>3.9383360967072067E-2</v>
      </c>
    </row>
    <row r="42010" spans="1:4" x14ac:dyDescent="0.3">
      <c r="A42010">
        <v>9</v>
      </c>
      <c r="B42010">
        <v>22</v>
      </c>
      <c r="C42010">
        <v>5.2294544999999998E-2</v>
      </c>
      <c r="D42010">
        <v>5.2753125677873491E-2</v>
      </c>
    </row>
    <row r="42011" spans="1:4" x14ac:dyDescent="0.3">
      <c r="A42011">
        <v>10</v>
      </c>
      <c r="B42011">
        <v>22</v>
      </c>
      <c r="C42011">
        <v>4.1438250000000003E-2</v>
      </c>
      <c r="D42011">
        <v>4.1345797116176364E-2</v>
      </c>
    </row>
    <row r="42012" spans="1:4" x14ac:dyDescent="0.3">
      <c r="A42012">
        <v>11</v>
      </c>
      <c r="B42012">
        <v>22</v>
      </c>
      <c r="C42012">
        <v>5.1957093000000003E-2</v>
      </c>
      <c r="D42012">
        <v>5.1545648633704033E-2</v>
      </c>
    </row>
    <row r="42013" spans="1:4" x14ac:dyDescent="0.3">
      <c r="A42013">
        <v>12</v>
      </c>
      <c r="B42013">
        <v>22</v>
      </c>
      <c r="C42013">
        <v>5.1454519999999997E-2</v>
      </c>
      <c r="D42013">
        <v>5.1055131798952713E-2</v>
      </c>
    </row>
    <row r="42014" spans="1:4" x14ac:dyDescent="0.3">
      <c r="A42014">
        <v>13</v>
      </c>
      <c r="B42014">
        <v>22</v>
      </c>
      <c r="C42014">
        <v>5.7953789999999998E-2</v>
      </c>
      <c r="D42014">
        <v>5.8633041038892553E-2</v>
      </c>
    </row>
    <row r="42015" spans="1:4" x14ac:dyDescent="0.3">
      <c r="A42015">
        <v>14</v>
      </c>
      <c r="B42015">
        <v>22</v>
      </c>
      <c r="C42015">
        <v>4.2622752E-2</v>
      </c>
      <c r="D42015">
        <v>4.2496861783464568E-2</v>
      </c>
    </row>
    <row r="42016" spans="1:4" x14ac:dyDescent="0.3">
      <c r="A42016">
        <v>15</v>
      </c>
      <c r="B42016">
        <v>22</v>
      </c>
      <c r="C42016">
        <v>5.4915868E-2</v>
      </c>
      <c r="D42016">
        <v>5.4538922268917434E-2</v>
      </c>
    </row>
    <row r="42017" spans="1:4" x14ac:dyDescent="0.3">
      <c r="A42017">
        <v>16</v>
      </c>
      <c r="B42017">
        <v>22</v>
      </c>
      <c r="C42017">
        <v>3.9817676000000003E-2</v>
      </c>
      <c r="D42017">
        <v>3.857616976437428E-2</v>
      </c>
    </row>
    <row r="42018" spans="1:4" x14ac:dyDescent="0.3">
      <c r="A42018">
        <v>17</v>
      </c>
      <c r="B42018">
        <v>22</v>
      </c>
      <c r="C42018">
        <v>3.9425556E-2</v>
      </c>
      <c r="D42018">
        <v>4.0601734592063732E-2</v>
      </c>
    </row>
    <row r="42019" spans="1:4" x14ac:dyDescent="0.3">
      <c r="A42019">
        <v>18</v>
      </c>
      <c r="B42019">
        <v>22</v>
      </c>
      <c r="C42019">
        <v>3.7274836999999998E-2</v>
      </c>
      <c r="D42019">
        <v>3.7535166058870084E-2</v>
      </c>
    </row>
    <row r="42020" spans="1:4" x14ac:dyDescent="0.3">
      <c r="A42020">
        <v>19</v>
      </c>
      <c r="B42020">
        <v>22</v>
      </c>
      <c r="C42020">
        <v>4.5084484000000001E-2</v>
      </c>
      <c r="D42020">
        <v>4.5546520062612172E-2</v>
      </c>
    </row>
    <row r="42021" spans="1:4" x14ac:dyDescent="0.3">
      <c r="A42021">
        <v>20</v>
      </c>
      <c r="B42021">
        <v>22</v>
      </c>
      <c r="C42021">
        <v>4.0625374999999998E-2</v>
      </c>
      <c r="D42021">
        <v>4.0696531062726082E-2</v>
      </c>
    </row>
    <row r="42022" spans="1:4" x14ac:dyDescent="0.3">
      <c r="A42022">
        <v>21</v>
      </c>
      <c r="B42022">
        <v>22</v>
      </c>
      <c r="C42022">
        <v>4.8671499999999999E-2</v>
      </c>
      <c r="D42022">
        <v>4.8546940888124279E-2</v>
      </c>
    </row>
    <row r="42023" spans="1:4" x14ac:dyDescent="0.3">
      <c r="A42023">
        <v>22</v>
      </c>
      <c r="B42023">
        <v>22</v>
      </c>
      <c r="C42023">
        <v>4.8610470000000003E-2</v>
      </c>
      <c r="D42023">
        <v>4.8873628594663265E-2</v>
      </c>
    </row>
    <row r="42024" spans="1:4" x14ac:dyDescent="0.3">
      <c r="A42024">
        <v>23</v>
      </c>
      <c r="B42024">
        <v>22</v>
      </c>
      <c r="C42024">
        <v>4.7468459999999997E-2</v>
      </c>
      <c r="D42024">
        <v>4.7030929564150115E-2</v>
      </c>
    </row>
    <row r="42025" spans="1:4" x14ac:dyDescent="0.3">
      <c r="A42025">
        <v>24</v>
      </c>
      <c r="B42025">
        <v>22</v>
      </c>
      <c r="C42025">
        <v>5.6500630000000003E-2</v>
      </c>
      <c r="D42025">
        <v>5.6446217906197527E-2</v>
      </c>
    </row>
    <row r="42026" spans="1:4" x14ac:dyDescent="0.3">
      <c r="A42026">
        <v>25</v>
      </c>
      <c r="B42026">
        <v>22</v>
      </c>
      <c r="C42026">
        <v>5.078891E-2</v>
      </c>
      <c r="D42026">
        <v>5.1362101726236453E-2</v>
      </c>
    </row>
    <row r="42027" spans="1:4" x14ac:dyDescent="0.3">
      <c r="A42027">
        <v>26</v>
      </c>
      <c r="B42027">
        <v>22</v>
      </c>
      <c r="C42027">
        <v>4.8738732999999999E-2</v>
      </c>
      <c r="D42027">
        <v>4.7764150224727686E-2</v>
      </c>
    </row>
    <row r="42028" spans="1:4" x14ac:dyDescent="0.3">
      <c r="A42028">
        <v>27</v>
      </c>
      <c r="B42028">
        <v>22</v>
      </c>
      <c r="C42028">
        <v>4.6487153000000003E-2</v>
      </c>
      <c r="D42028">
        <v>4.8048785595835697E-2</v>
      </c>
    </row>
    <row r="42029" spans="1:4" x14ac:dyDescent="0.3">
      <c r="A42029">
        <v>28</v>
      </c>
      <c r="B42029">
        <v>22</v>
      </c>
      <c r="C42029">
        <v>4.4231363000000003E-2</v>
      </c>
      <c r="D42029">
        <v>4.4147025481128699E-2</v>
      </c>
    </row>
    <row r="42030" spans="1:4" x14ac:dyDescent="0.3">
      <c r="A42030">
        <v>29</v>
      </c>
      <c r="B42030">
        <v>22</v>
      </c>
      <c r="C42030">
        <v>4.0098168000000003E-2</v>
      </c>
      <c r="D42030">
        <v>3.8642717334040788E-2</v>
      </c>
    </row>
    <row r="42031" spans="1:4" x14ac:dyDescent="0.3">
      <c r="A42031">
        <v>30</v>
      </c>
      <c r="B42031">
        <v>22</v>
      </c>
      <c r="C42031">
        <v>4.8469617999999999E-2</v>
      </c>
      <c r="D42031">
        <v>4.9618469334514304E-2</v>
      </c>
    </row>
    <row r="42032" spans="1:4" x14ac:dyDescent="0.3">
      <c r="A42032">
        <v>31</v>
      </c>
      <c r="B42032">
        <v>22</v>
      </c>
      <c r="C42032">
        <v>4.8316119999999997E-2</v>
      </c>
      <c r="D42032">
        <v>4.9557949402266877E-2</v>
      </c>
    </row>
    <row r="42033" spans="1:4" x14ac:dyDescent="0.3">
      <c r="A42033">
        <v>32</v>
      </c>
      <c r="B42033">
        <v>22</v>
      </c>
      <c r="C42033">
        <v>4.8608996000000002E-2</v>
      </c>
      <c r="D42033">
        <v>4.8974033187002108E-2</v>
      </c>
    </row>
    <row r="42034" spans="1:4" x14ac:dyDescent="0.3">
      <c r="A42034">
        <v>33</v>
      </c>
      <c r="B42034">
        <v>22</v>
      </c>
      <c r="C42034">
        <v>4.1821605999999997E-2</v>
      </c>
      <c r="D42034">
        <v>4.1490979950866924E-2</v>
      </c>
    </row>
    <row r="42035" spans="1:4" x14ac:dyDescent="0.3">
      <c r="A42035">
        <v>34</v>
      </c>
      <c r="B42035">
        <v>22</v>
      </c>
      <c r="C42035">
        <v>4.9744509999999999E-2</v>
      </c>
      <c r="D42035">
        <v>4.871709988089945E-2</v>
      </c>
    </row>
    <row r="42036" spans="1:4" x14ac:dyDescent="0.3">
      <c r="A42036">
        <v>35</v>
      </c>
      <c r="B42036">
        <v>22</v>
      </c>
      <c r="C42036">
        <v>4.6346842999999999E-2</v>
      </c>
      <c r="D42036">
        <v>4.5954465314720583E-2</v>
      </c>
    </row>
    <row r="42037" spans="1:4" x14ac:dyDescent="0.3">
      <c r="A42037">
        <v>36</v>
      </c>
      <c r="B42037">
        <v>22</v>
      </c>
      <c r="C42037">
        <v>5.3612694000000002E-2</v>
      </c>
      <c r="D42037">
        <v>5.322665091235812E-2</v>
      </c>
    </row>
    <row r="42038" spans="1:4" x14ac:dyDescent="0.3">
      <c r="A42038">
        <v>37</v>
      </c>
      <c r="B42038">
        <v>22</v>
      </c>
      <c r="C42038">
        <v>5.9542708E-2</v>
      </c>
      <c r="D42038">
        <v>5.8166683776638473E-2</v>
      </c>
    </row>
    <row r="42039" spans="1:4" x14ac:dyDescent="0.3">
      <c r="A42039">
        <v>38</v>
      </c>
      <c r="B42039">
        <v>22</v>
      </c>
      <c r="C42039">
        <v>2.6094187000000001E-2</v>
      </c>
      <c r="D42039">
        <v>2.6366008490088411E-2</v>
      </c>
    </row>
    <row r="42040" spans="1:4" x14ac:dyDescent="0.3">
      <c r="A42040">
        <v>39</v>
      </c>
      <c r="B42040">
        <v>22</v>
      </c>
      <c r="C42040">
        <v>4.7918200000000001E-2</v>
      </c>
      <c r="D42040">
        <v>4.8520687538951113E-2</v>
      </c>
    </row>
    <row r="42041" spans="1:4" x14ac:dyDescent="0.3">
      <c r="A42041">
        <v>40</v>
      </c>
      <c r="B42041">
        <v>22</v>
      </c>
      <c r="C42041">
        <v>4.9419783000000002E-2</v>
      </c>
      <c r="D42041">
        <v>4.8552372434659263E-2</v>
      </c>
    </row>
    <row r="42042" spans="1:4" x14ac:dyDescent="0.3">
      <c r="A42042">
        <v>41</v>
      </c>
      <c r="B42042">
        <v>22</v>
      </c>
      <c r="C42042">
        <v>3.3326104000000002E-2</v>
      </c>
      <c r="D42042">
        <v>3.4447066457077402E-2</v>
      </c>
    </row>
    <row r="42043" spans="1:4" x14ac:dyDescent="0.3">
      <c r="A42043">
        <v>42</v>
      </c>
      <c r="B42043">
        <v>22</v>
      </c>
      <c r="C42043">
        <v>3.6543604E-2</v>
      </c>
      <c r="D42043">
        <v>3.6137146117753316E-2</v>
      </c>
    </row>
    <row r="42044" spans="1:4" x14ac:dyDescent="0.3">
      <c r="A42044">
        <v>43</v>
      </c>
      <c r="B42044">
        <v>22</v>
      </c>
      <c r="C42044">
        <v>5.5420265000000003E-2</v>
      </c>
      <c r="D42044">
        <v>5.2621207642694179E-2</v>
      </c>
    </row>
    <row r="42045" spans="1:4" x14ac:dyDescent="0.3">
      <c r="A42045">
        <v>44</v>
      </c>
      <c r="B42045">
        <v>22</v>
      </c>
      <c r="C42045">
        <v>4.9556456999999998E-2</v>
      </c>
      <c r="D42045">
        <v>5.003467373440873E-2</v>
      </c>
    </row>
    <row r="42046" spans="1:4" x14ac:dyDescent="0.3">
      <c r="A42046">
        <v>45</v>
      </c>
      <c r="B42046">
        <v>22</v>
      </c>
      <c r="C42046">
        <v>5.6905604999999998E-2</v>
      </c>
      <c r="D42046">
        <v>5.6867138987603427E-2</v>
      </c>
    </row>
    <row r="42047" spans="1:4" x14ac:dyDescent="0.3">
      <c r="A42047">
        <v>46</v>
      </c>
      <c r="B42047">
        <v>22</v>
      </c>
      <c r="C42047">
        <v>3.965904E-2</v>
      </c>
      <c r="D42047">
        <v>3.8437499399023412E-2</v>
      </c>
    </row>
    <row r="42048" spans="1:4" x14ac:dyDescent="0.3">
      <c r="A42048">
        <v>47</v>
      </c>
      <c r="B42048">
        <v>22</v>
      </c>
      <c r="C42048">
        <v>4.3830580000000001E-2</v>
      </c>
      <c r="D42048">
        <v>4.5087164443629479E-2</v>
      </c>
    </row>
    <row r="42049" spans="1:4" x14ac:dyDescent="0.3">
      <c r="A42049">
        <v>48</v>
      </c>
      <c r="B42049">
        <v>22</v>
      </c>
      <c r="C42049">
        <v>5.0105169999999997E-2</v>
      </c>
      <c r="D42049">
        <v>4.9688012574528262E-2</v>
      </c>
    </row>
    <row r="42050" spans="1:4" x14ac:dyDescent="0.3">
      <c r="A42050">
        <v>49</v>
      </c>
      <c r="B42050">
        <v>22</v>
      </c>
      <c r="C42050">
        <v>4.6928971999999999E-2</v>
      </c>
      <c r="D42050">
        <v>4.6722967208223332E-2</v>
      </c>
    </row>
    <row r="42051" spans="1:4" x14ac:dyDescent="0.3">
      <c r="A42051">
        <v>50</v>
      </c>
      <c r="B42051">
        <v>22</v>
      </c>
      <c r="C42051">
        <v>4.5513829999999998E-2</v>
      </c>
      <c r="D42051">
        <v>4.55729377933074E-2</v>
      </c>
    </row>
    <row r="42052" spans="1:4" x14ac:dyDescent="0.3">
      <c r="A42052">
        <v>51</v>
      </c>
      <c r="B42052">
        <v>22</v>
      </c>
      <c r="C42052">
        <v>6.1176106000000001E-2</v>
      </c>
      <c r="D42052">
        <v>6.0984370084840034E-2</v>
      </c>
    </row>
    <row r="42053" spans="1:4" x14ac:dyDescent="0.3">
      <c r="A42053">
        <v>52</v>
      </c>
      <c r="B42053">
        <v>22</v>
      </c>
      <c r="C42053">
        <v>4.3867476000000002E-2</v>
      </c>
      <c r="D42053">
        <v>4.3644250963050246E-2</v>
      </c>
    </row>
    <row r="42054" spans="1:4" x14ac:dyDescent="0.3">
      <c r="A42054">
        <v>53</v>
      </c>
      <c r="B42054">
        <v>22</v>
      </c>
      <c r="C42054">
        <v>4.8088260000000001E-2</v>
      </c>
      <c r="D42054">
        <v>4.7324171767451739E-2</v>
      </c>
    </row>
    <row r="42055" spans="1:4" x14ac:dyDescent="0.3">
      <c r="A42055">
        <v>54</v>
      </c>
      <c r="B42055">
        <v>22</v>
      </c>
      <c r="C42055">
        <v>4.5833885999999997E-2</v>
      </c>
      <c r="D42055">
        <v>4.7546479731789049E-2</v>
      </c>
    </row>
    <row r="42056" spans="1:4" x14ac:dyDescent="0.3">
      <c r="A42056">
        <v>55</v>
      </c>
      <c r="B42056">
        <v>22</v>
      </c>
      <c r="C42056">
        <v>4.5470363999999999E-2</v>
      </c>
      <c r="D42056">
        <v>4.642298959742841E-2</v>
      </c>
    </row>
    <row r="42057" spans="1:4" x14ac:dyDescent="0.3">
      <c r="A42057">
        <v>56</v>
      </c>
      <c r="B42057">
        <v>22</v>
      </c>
      <c r="C42057">
        <v>4.807078E-2</v>
      </c>
      <c r="D42057">
        <v>4.7825805444151159E-2</v>
      </c>
    </row>
    <row r="42058" spans="1:4" x14ac:dyDescent="0.3">
      <c r="A42058">
        <v>57</v>
      </c>
      <c r="B42058">
        <v>22</v>
      </c>
      <c r="C42058">
        <v>4.2183079999999998E-2</v>
      </c>
      <c r="D42058">
        <v>3.9861125513194318E-2</v>
      </c>
    </row>
    <row r="42059" spans="1:4" x14ac:dyDescent="0.3">
      <c r="A42059">
        <v>58</v>
      </c>
      <c r="B42059">
        <v>22</v>
      </c>
      <c r="C42059">
        <v>4.0498473E-2</v>
      </c>
      <c r="D42059">
        <v>3.8926365421339426E-2</v>
      </c>
    </row>
    <row r="42060" spans="1:4" x14ac:dyDescent="0.3">
      <c r="A42060">
        <v>59</v>
      </c>
      <c r="B42060">
        <v>22</v>
      </c>
      <c r="C42060">
        <v>5.5170839999999999E-2</v>
      </c>
      <c r="D42060">
        <v>5.5586301468185551E-2</v>
      </c>
    </row>
    <row r="42061" spans="1:4" x14ac:dyDescent="0.3">
      <c r="A42061">
        <v>60</v>
      </c>
      <c r="B42061">
        <v>22</v>
      </c>
      <c r="C42061">
        <v>4.5240857000000002E-2</v>
      </c>
      <c r="D42061">
        <v>4.582155718105152E-2</v>
      </c>
    </row>
    <row r="42062" spans="1:4" x14ac:dyDescent="0.3">
      <c r="A42062">
        <v>61</v>
      </c>
      <c r="B42062">
        <v>22</v>
      </c>
      <c r="C42062">
        <v>6.5382170000000003E-2</v>
      </c>
      <c r="D42062">
        <v>6.3227462423711689E-2</v>
      </c>
    </row>
    <row r="42063" spans="1:4" x14ac:dyDescent="0.3">
      <c r="A42063">
        <v>62</v>
      </c>
      <c r="B42063">
        <v>22</v>
      </c>
      <c r="C42063">
        <v>5.1475435E-2</v>
      </c>
      <c r="D42063">
        <v>5.2475786018711723E-2</v>
      </c>
    </row>
    <row r="42064" spans="1:4" x14ac:dyDescent="0.3">
      <c r="A42064">
        <v>63</v>
      </c>
      <c r="B42064">
        <v>22</v>
      </c>
      <c r="C42064">
        <v>4.8442922999999999E-2</v>
      </c>
      <c r="D42064">
        <v>4.9632920715626416E-2</v>
      </c>
    </row>
    <row r="42065" spans="1:4" x14ac:dyDescent="0.3">
      <c r="A42065">
        <v>64</v>
      </c>
      <c r="B42065">
        <v>22</v>
      </c>
      <c r="C42065">
        <v>5.7330183999999999E-2</v>
      </c>
      <c r="D42065">
        <v>5.8049578618479036E-2</v>
      </c>
    </row>
    <row r="42066" spans="1:4" x14ac:dyDescent="0.3">
      <c r="A42066">
        <v>65</v>
      </c>
      <c r="B42066">
        <v>22</v>
      </c>
      <c r="C42066">
        <v>4.0044554000000003E-2</v>
      </c>
      <c r="D42066">
        <v>4.0042698900752738E-2</v>
      </c>
    </row>
    <row r="42067" spans="1:4" x14ac:dyDescent="0.3">
      <c r="A42067">
        <v>66</v>
      </c>
      <c r="B42067">
        <v>22</v>
      </c>
      <c r="C42067">
        <v>4.6266630000000003E-2</v>
      </c>
      <c r="D42067">
        <v>4.531416324173132E-2</v>
      </c>
    </row>
    <row r="42068" spans="1:4" x14ac:dyDescent="0.3">
      <c r="A42068">
        <v>67</v>
      </c>
      <c r="B42068">
        <v>22</v>
      </c>
      <c r="C42068">
        <v>5.6827888E-2</v>
      </c>
      <c r="D42068">
        <v>5.6574402788011402E-2</v>
      </c>
    </row>
    <row r="42069" spans="1:4" x14ac:dyDescent="0.3">
      <c r="A42069">
        <v>68</v>
      </c>
      <c r="B42069">
        <v>22</v>
      </c>
      <c r="C42069">
        <v>4.8579402000000001E-2</v>
      </c>
      <c r="D42069">
        <v>4.8304268545694695E-2</v>
      </c>
    </row>
    <row r="42070" spans="1:4" x14ac:dyDescent="0.3">
      <c r="A42070">
        <v>69</v>
      </c>
      <c r="B42070">
        <v>22</v>
      </c>
      <c r="C42070">
        <v>4.272811E-2</v>
      </c>
      <c r="D42070">
        <v>4.1858334922251661E-2</v>
      </c>
    </row>
    <row r="42071" spans="1:4" x14ac:dyDescent="0.3">
      <c r="A42071">
        <v>70</v>
      </c>
      <c r="B42071">
        <v>22</v>
      </c>
      <c r="C42071">
        <v>5.6551949999999997E-2</v>
      </c>
      <c r="D42071">
        <v>5.7024554137634853E-2</v>
      </c>
    </row>
    <row r="42072" spans="1:4" x14ac:dyDescent="0.3">
      <c r="A42072">
        <v>71</v>
      </c>
      <c r="B42072">
        <v>22</v>
      </c>
      <c r="C42072">
        <v>4.9072935999999998E-2</v>
      </c>
      <c r="D42072">
        <v>4.9264273157783145E-2</v>
      </c>
    </row>
    <row r="42073" spans="1:4" x14ac:dyDescent="0.3">
      <c r="A42073">
        <v>72</v>
      </c>
      <c r="B42073">
        <v>22</v>
      </c>
      <c r="C42073">
        <v>5.4203182000000003E-2</v>
      </c>
      <c r="D42073">
        <v>5.4934752695325995E-2</v>
      </c>
    </row>
    <row r="42074" spans="1:4" x14ac:dyDescent="0.3">
      <c r="A42074">
        <v>73</v>
      </c>
      <c r="B42074">
        <v>22</v>
      </c>
      <c r="C42074">
        <v>5.0305344000000002E-2</v>
      </c>
      <c r="D42074">
        <v>5.0660550389039272E-2</v>
      </c>
    </row>
    <row r="42075" spans="1:4" x14ac:dyDescent="0.3">
      <c r="A42075">
        <v>74</v>
      </c>
      <c r="B42075">
        <v>22</v>
      </c>
      <c r="C42075">
        <v>3.775067E-2</v>
      </c>
      <c r="D42075">
        <v>3.854751450110705E-2</v>
      </c>
    </row>
    <row r="42076" spans="1:4" x14ac:dyDescent="0.3">
      <c r="A42076">
        <v>75</v>
      </c>
      <c r="B42076">
        <v>22</v>
      </c>
      <c r="C42076">
        <v>5.7356387000000002E-2</v>
      </c>
      <c r="D42076">
        <v>5.8511619849587859E-2</v>
      </c>
    </row>
    <row r="42077" spans="1:4" x14ac:dyDescent="0.3">
      <c r="A42077">
        <v>76</v>
      </c>
      <c r="B42077">
        <v>22</v>
      </c>
      <c r="C42077">
        <v>6.1946683000000002E-2</v>
      </c>
      <c r="D42077">
        <v>6.1687480002214468E-2</v>
      </c>
    </row>
    <row r="42078" spans="1:4" x14ac:dyDescent="0.3">
      <c r="A42078">
        <v>77</v>
      </c>
      <c r="B42078">
        <v>22</v>
      </c>
      <c r="C42078">
        <v>4.5187860000000003E-2</v>
      </c>
      <c r="D42078">
        <v>4.5371579566369613E-2</v>
      </c>
    </row>
    <row r="42079" spans="1:4" x14ac:dyDescent="0.3">
      <c r="A42079">
        <v>78</v>
      </c>
      <c r="B42079">
        <v>22</v>
      </c>
      <c r="C42079">
        <v>4.1496343999999998E-2</v>
      </c>
      <c r="D42079">
        <v>4.2174035062177206E-2</v>
      </c>
    </row>
    <row r="42080" spans="1:4" x14ac:dyDescent="0.3">
      <c r="A42080">
        <v>79</v>
      </c>
      <c r="B42080">
        <v>22</v>
      </c>
      <c r="C42080">
        <v>3.9085675E-2</v>
      </c>
      <c r="D42080">
        <v>3.9254153784666124E-2</v>
      </c>
    </row>
    <row r="42081" spans="1:4" x14ac:dyDescent="0.3">
      <c r="A42081">
        <v>80</v>
      </c>
      <c r="B42081">
        <v>22</v>
      </c>
      <c r="C42081">
        <v>4.3084294000000002E-2</v>
      </c>
      <c r="D42081">
        <v>4.382256789098804E-2</v>
      </c>
    </row>
    <row r="42082" spans="1:4" x14ac:dyDescent="0.3">
      <c r="A42082">
        <v>81</v>
      </c>
      <c r="B42082">
        <v>22</v>
      </c>
      <c r="C42082">
        <v>4.2540833E-2</v>
      </c>
      <c r="D42082">
        <v>4.1995102678964891E-2</v>
      </c>
    </row>
    <row r="42083" spans="1:4" x14ac:dyDescent="0.3">
      <c r="A42083">
        <v>82</v>
      </c>
      <c r="B42083">
        <v>22</v>
      </c>
      <c r="C42083">
        <v>4.3957456999999998E-2</v>
      </c>
      <c r="D42083">
        <v>4.3528995418503857E-2</v>
      </c>
    </row>
    <row r="42084" spans="1:4" x14ac:dyDescent="0.3">
      <c r="A42084">
        <v>83</v>
      </c>
      <c r="B42084">
        <v>22</v>
      </c>
      <c r="C42084">
        <v>5.8878413999999997E-2</v>
      </c>
      <c r="D42084">
        <v>5.8831501662574115E-2</v>
      </c>
    </row>
    <row r="42085" spans="1:4" x14ac:dyDescent="0.3">
      <c r="A42085">
        <v>84</v>
      </c>
      <c r="B42085">
        <v>22</v>
      </c>
      <c r="C42085">
        <v>4.5662932000000003E-2</v>
      </c>
      <c r="D42085">
        <v>4.6312950497920058E-2</v>
      </c>
    </row>
    <row r="42086" spans="1:4" x14ac:dyDescent="0.3">
      <c r="A42086">
        <v>85</v>
      </c>
      <c r="B42086">
        <v>22</v>
      </c>
      <c r="C42086">
        <v>4.805193E-2</v>
      </c>
      <c r="D42086">
        <v>4.8984886467815847E-2</v>
      </c>
    </row>
    <row r="42087" spans="1:4" x14ac:dyDescent="0.3">
      <c r="A42087">
        <v>86</v>
      </c>
      <c r="B42087">
        <v>22</v>
      </c>
      <c r="C42087">
        <v>3.3181474000000002E-2</v>
      </c>
      <c r="D42087">
        <v>3.331300068344778E-2</v>
      </c>
    </row>
    <row r="42088" spans="1:4" x14ac:dyDescent="0.3">
      <c r="A42088">
        <v>87</v>
      </c>
      <c r="B42088">
        <v>22</v>
      </c>
      <c r="C42088">
        <v>4.5474960000000002E-2</v>
      </c>
      <c r="D42088">
        <v>4.3759478734167079E-2</v>
      </c>
    </row>
    <row r="42089" spans="1:4" x14ac:dyDescent="0.3">
      <c r="A42089">
        <v>88</v>
      </c>
      <c r="B42089">
        <v>22</v>
      </c>
      <c r="C42089">
        <v>4.748165E-2</v>
      </c>
      <c r="D42089">
        <v>4.7570972630047059E-2</v>
      </c>
    </row>
    <row r="42090" spans="1:4" x14ac:dyDescent="0.3">
      <c r="A42090">
        <v>89</v>
      </c>
      <c r="B42090">
        <v>22</v>
      </c>
      <c r="C42090">
        <v>3.4871294999999997E-2</v>
      </c>
      <c r="D42090">
        <v>3.3861231556410853E-2</v>
      </c>
    </row>
    <row r="42091" spans="1:4" x14ac:dyDescent="0.3">
      <c r="A42091">
        <v>90</v>
      </c>
      <c r="B42091">
        <v>22</v>
      </c>
      <c r="C42091">
        <v>5.6018999999999999E-2</v>
      </c>
      <c r="D42091">
        <v>5.5636246191853034E-2</v>
      </c>
    </row>
    <row r="42092" spans="1:4" x14ac:dyDescent="0.3">
      <c r="A42092">
        <v>91</v>
      </c>
      <c r="B42092">
        <v>22</v>
      </c>
      <c r="C42092">
        <v>4.9737543000000002E-2</v>
      </c>
      <c r="D42092">
        <v>4.9481159290798882E-2</v>
      </c>
    </row>
    <row r="42093" spans="1:4" x14ac:dyDescent="0.3">
      <c r="A42093">
        <v>92</v>
      </c>
      <c r="B42093">
        <v>22</v>
      </c>
      <c r="C42093">
        <v>4.4173345000000003E-2</v>
      </c>
      <c r="D42093">
        <v>4.4108650434356966E-2</v>
      </c>
    </row>
    <row r="42094" spans="1:4" x14ac:dyDescent="0.3">
      <c r="A42094">
        <v>93</v>
      </c>
      <c r="B42094">
        <v>22</v>
      </c>
      <c r="C42094">
        <v>4.3764629999999999E-2</v>
      </c>
      <c r="D42094">
        <v>4.36287022328401E-2</v>
      </c>
    </row>
    <row r="42095" spans="1:4" x14ac:dyDescent="0.3">
      <c r="A42095">
        <v>94</v>
      </c>
      <c r="B42095">
        <v>22</v>
      </c>
      <c r="C42095">
        <v>5.9373513000000003E-2</v>
      </c>
      <c r="D42095">
        <v>5.986497780811284E-2</v>
      </c>
    </row>
    <row r="42096" spans="1:4" x14ac:dyDescent="0.3">
      <c r="A42096">
        <v>95</v>
      </c>
      <c r="B42096">
        <v>22</v>
      </c>
      <c r="C42096">
        <v>5.9363819999999998E-2</v>
      </c>
      <c r="D42096">
        <v>5.8983834283289127E-2</v>
      </c>
    </row>
    <row r="42097" spans="1:4" x14ac:dyDescent="0.3">
      <c r="A42097">
        <v>96</v>
      </c>
      <c r="B42097">
        <v>22</v>
      </c>
      <c r="C42097">
        <v>3.7889287000000001E-2</v>
      </c>
      <c r="D42097">
        <v>3.946917224334856E-2</v>
      </c>
    </row>
    <row r="42098" spans="1:4" x14ac:dyDescent="0.3">
      <c r="A42098">
        <v>97</v>
      </c>
      <c r="B42098">
        <v>22</v>
      </c>
      <c r="C42098">
        <v>4.488545E-2</v>
      </c>
      <c r="D42098">
        <v>4.5549252999122825E-2</v>
      </c>
    </row>
    <row r="42099" spans="1:4" x14ac:dyDescent="0.3">
      <c r="A42099">
        <v>98</v>
      </c>
      <c r="B42099">
        <v>22</v>
      </c>
      <c r="C42099">
        <v>5.3889380000000001E-2</v>
      </c>
      <c r="D42099">
        <v>5.4862402142815903E-2</v>
      </c>
    </row>
    <row r="42100" spans="1:4" x14ac:dyDescent="0.3">
      <c r="A42100">
        <v>99</v>
      </c>
      <c r="B42100">
        <v>22</v>
      </c>
      <c r="C42100">
        <v>3.0067315000000001E-2</v>
      </c>
      <c r="D42100">
        <v>2.9244966149772011E-2</v>
      </c>
    </row>
    <row r="42101" spans="1:4" x14ac:dyDescent="0.3">
      <c r="A42101">
        <v>100</v>
      </c>
      <c r="B42101">
        <v>22</v>
      </c>
      <c r="C42101">
        <v>4.8049577000000003E-2</v>
      </c>
      <c r="D42101">
        <v>4.821459334492606E-2</v>
      </c>
    </row>
    <row r="42102" spans="1:4" x14ac:dyDescent="0.3">
      <c r="A42102">
        <v>101</v>
      </c>
      <c r="B42102">
        <v>22</v>
      </c>
      <c r="C42102">
        <v>5.7379334999999997E-2</v>
      </c>
      <c r="D42102">
        <v>5.7707855512691753E-2</v>
      </c>
    </row>
    <row r="42103" spans="1:4" x14ac:dyDescent="0.3">
      <c r="A42103">
        <v>102</v>
      </c>
      <c r="B42103">
        <v>22</v>
      </c>
      <c r="C42103">
        <v>5.3589992000000003E-2</v>
      </c>
      <c r="D42103">
        <v>5.4344906890799627E-2</v>
      </c>
    </row>
    <row r="42104" spans="1:4" x14ac:dyDescent="0.3">
      <c r="A42104">
        <v>103</v>
      </c>
      <c r="B42104">
        <v>22</v>
      </c>
      <c r="C42104">
        <v>5.5926280000000002E-2</v>
      </c>
      <c r="D42104">
        <v>5.6425740705793648E-2</v>
      </c>
    </row>
    <row r="42105" spans="1:4" x14ac:dyDescent="0.3">
      <c r="A42105">
        <v>104</v>
      </c>
      <c r="B42105">
        <v>22</v>
      </c>
      <c r="C42105">
        <v>3.5190770000000003E-2</v>
      </c>
      <c r="D42105">
        <v>3.6054455211716241E-2</v>
      </c>
    </row>
    <row r="42106" spans="1:4" x14ac:dyDescent="0.3">
      <c r="A42106">
        <v>105</v>
      </c>
      <c r="B42106">
        <v>22</v>
      </c>
      <c r="C42106">
        <v>5.1896869999999998E-2</v>
      </c>
      <c r="D42106">
        <v>5.315762463759599E-2</v>
      </c>
    </row>
    <row r="42107" spans="1:4" x14ac:dyDescent="0.3">
      <c r="A42107">
        <v>106</v>
      </c>
      <c r="B42107">
        <v>22</v>
      </c>
      <c r="C42107">
        <v>4.8623100000000002E-2</v>
      </c>
      <c r="D42107">
        <v>4.7868415415010412E-2</v>
      </c>
    </row>
    <row r="42108" spans="1:4" x14ac:dyDescent="0.3">
      <c r="A42108">
        <v>107</v>
      </c>
      <c r="B42108">
        <v>22</v>
      </c>
      <c r="C42108">
        <v>5.6338212999999998E-2</v>
      </c>
      <c r="D42108">
        <v>5.414097082970748E-2</v>
      </c>
    </row>
    <row r="42109" spans="1:4" x14ac:dyDescent="0.3">
      <c r="A42109">
        <v>108</v>
      </c>
      <c r="B42109">
        <v>22</v>
      </c>
      <c r="C42109">
        <v>5.2755749999999997E-2</v>
      </c>
      <c r="D42109">
        <v>5.3137004447415537E-2</v>
      </c>
    </row>
    <row r="42110" spans="1:4" x14ac:dyDescent="0.3">
      <c r="A42110">
        <v>109</v>
      </c>
      <c r="B42110">
        <v>22</v>
      </c>
      <c r="C42110">
        <v>5.5892610000000002E-2</v>
      </c>
      <c r="D42110">
        <v>5.5369515829645444E-2</v>
      </c>
    </row>
    <row r="42111" spans="1:4" x14ac:dyDescent="0.3">
      <c r="A42111">
        <v>110</v>
      </c>
      <c r="B42111">
        <v>22</v>
      </c>
      <c r="C42111">
        <v>6.0239189999999998E-2</v>
      </c>
      <c r="D42111">
        <v>5.9475036586421171E-2</v>
      </c>
    </row>
    <row r="42112" spans="1:4" x14ac:dyDescent="0.3">
      <c r="A42112">
        <v>111</v>
      </c>
      <c r="B42112">
        <v>22</v>
      </c>
      <c r="C42112">
        <v>4.3832965000000002E-2</v>
      </c>
      <c r="D42112">
        <v>4.2498695404472375E-2</v>
      </c>
    </row>
    <row r="42113" spans="1:4" x14ac:dyDescent="0.3">
      <c r="A42113">
        <v>112</v>
      </c>
      <c r="B42113">
        <v>22</v>
      </c>
      <c r="C42113">
        <v>3.828463E-2</v>
      </c>
      <c r="D42113">
        <v>3.6761051240459253E-2</v>
      </c>
    </row>
    <row r="42114" spans="1:4" x14ac:dyDescent="0.3">
      <c r="A42114">
        <v>113</v>
      </c>
      <c r="B42114">
        <v>22</v>
      </c>
      <c r="C42114">
        <v>4.7506273000000002E-2</v>
      </c>
      <c r="D42114">
        <v>4.7573693985427767E-2</v>
      </c>
    </row>
    <row r="42115" spans="1:4" x14ac:dyDescent="0.3">
      <c r="A42115">
        <v>114</v>
      </c>
      <c r="B42115">
        <v>22</v>
      </c>
      <c r="C42115">
        <v>4.7756567999999999E-2</v>
      </c>
      <c r="D42115">
        <v>4.8005285474655102E-2</v>
      </c>
    </row>
    <row r="42116" spans="1:4" x14ac:dyDescent="0.3">
      <c r="A42116">
        <v>115</v>
      </c>
      <c r="B42116">
        <v>22</v>
      </c>
      <c r="C42116">
        <v>4.7500580000000001E-2</v>
      </c>
      <c r="D42116">
        <v>4.64984562810008E-2</v>
      </c>
    </row>
    <row r="42117" spans="1:4" x14ac:dyDescent="0.3">
      <c r="A42117">
        <v>116</v>
      </c>
      <c r="B42117">
        <v>22</v>
      </c>
      <c r="C42117">
        <v>5.6100762999999998E-2</v>
      </c>
      <c r="D42117">
        <v>5.6919616543516072E-2</v>
      </c>
    </row>
    <row r="42118" spans="1:4" x14ac:dyDescent="0.3">
      <c r="A42118">
        <v>117</v>
      </c>
      <c r="B42118">
        <v>22</v>
      </c>
      <c r="C42118">
        <v>4.3434439999999998E-2</v>
      </c>
      <c r="D42118">
        <v>4.2548200517215418E-2</v>
      </c>
    </row>
    <row r="42119" spans="1:4" x14ac:dyDescent="0.3">
      <c r="A42119">
        <v>118</v>
      </c>
      <c r="B42119">
        <v>22</v>
      </c>
      <c r="C42119">
        <v>3.6265850000000002E-2</v>
      </c>
      <c r="D42119">
        <v>3.6788885314305464E-2</v>
      </c>
    </row>
    <row r="42120" spans="1:4" x14ac:dyDescent="0.3">
      <c r="A42120">
        <v>119</v>
      </c>
      <c r="B42120">
        <v>22</v>
      </c>
      <c r="C42120">
        <v>4.8282480000000003E-2</v>
      </c>
      <c r="D42120">
        <v>4.9274215936445875E-2</v>
      </c>
    </row>
    <row r="42121" spans="1:4" x14ac:dyDescent="0.3">
      <c r="A42121">
        <v>120</v>
      </c>
      <c r="B42121">
        <v>22</v>
      </c>
      <c r="C42121">
        <v>4.553111E-2</v>
      </c>
      <c r="D42121">
        <v>4.6003613738311189E-2</v>
      </c>
    </row>
    <row r="42122" spans="1:4" x14ac:dyDescent="0.3">
      <c r="A42122">
        <v>121</v>
      </c>
      <c r="B42122">
        <v>22</v>
      </c>
      <c r="C42122">
        <v>5.031894E-2</v>
      </c>
      <c r="D42122">
        <v>4.9702461840802403E-2</v>
      </c>
    </row>
    <row r="42123" spans="1:4" x14ac:dyDescent="0.3">
      <c r="A42123">
        <v>122</v>
      </c>
      <c r="B42123">
        <v>22</v>
      </c>
      <c r="C42123">
        <v>5.0212993999999997E-2</v>
      </c>
      <c r="D42123">
        <v>5.0383787392325297E-2</v>
      </c>
    </row>
    <row r="42124" spans="1:4" x14ac:dyDescent="0.3">
      <c r="A42124">
        <v>123</v>
      </c>
      <c r="B42124">
        <v>22</v>
      </c>
      <c r="C42124">
        <v>4.4980520000000003E-2</v>
      </c>
      <c r="D42124">
        <v>4.5701361784156735E-2</v>
      </c>
    </row>
    <row r="42125" spans="1:4" x14ac:dyDescent="0.3">
      <c r="A42125">
        <v>124</v>
      </c>
      <c r="B42125">
        <v>22</v>
      </c>
      <c r="C42125">
        <v>4.6374804999999998E-2</v>
      </c>
      <c r="D42125">
        <v>4.6503911240956097E-2</v>
      </c>
    </row>
    <row r="42126" spans="1:4" x14ac:dyDescent="0.3">
      <c r="A42126">
        <v>125</v>
      </c>
      <c r="B42126">
        <v>22</v>
      </c>
      <c r="C42126">
        <v>3.6615821999999999E-2</v>
      </c>
      <c r="D42126">
        <v>3.6543890243080024E-2</v>
      </c>
    </row>
    <row r="42127" spans="1:4" x14ac:dyDescent="0.3">
      <c r="A42127">
        <v>126</v>
      </c>
      <c r="B42127">
        <v>22</v>
      </c>
      <c r="C42127">
        <v>4.7854945000000003E-2</v>
      </c>
      <c r="D42127">
        <v>4.7153514050197964E-2</v>
      </c>
    </row>
    <row r="42128" spans="1:4" x14ac:dyDescent="0.3">
      <c r="A42128">
        <v>127</v>
      </c>
      <c r="B42128">
        <v>22</v>
      </c>
      <c r="C42128">
        <v>4.9782560000000003E-2</v>
      </c>
      <c r="D42128">
        <v>5.0587543898458431E-2</v>
      </c>
    </row>
    <row r="42129" spans="1:4" x14ac:dyDescent="0.3">
      <c r="A42129">
        <v>128</v>
      </c>
      <c r="B42129">
        <v>22</v>
      </c>
      <c r="C42129">
        <v>4.6448454E-2</v>
      </c>
      <c r="D42129">
        <v>4.534150521004876E-2</v>
      </c>
    </row>
    <row r="42130" spans="1:4" x14ac:dyDescent="0.3">
      <c r="A42130">
        <v>129</v>
      </c>
      <c r="B42130">
        <v>22</v>
      </c>
      <c r="C42130">
        <v>5.1990769999999999E-2</v>
      </c>
      <c r="D42130">
        <v>5.1347702885895186E-2</v>
      </c>
    </row>
    <row r="42131" spans="1:4" x14ac:dyDescent="0.3">
      <c r="A42131">
        <v>130</v>
      </c>
      <c r="B42131">
        <v>22</v>
      </c>
      <c r="C42131">
        <v>6.1783887000000003E-2</v>
      </c>
      <c r="D42131">
        <v>6.1570368145944521E-2</v>
      </c>
    </row>
    <row r="42132" spans="1:4" x14ac:dyDescent="0.3">
      <c r="A42132">
        <v>131</v>
      </c>
      <c r="B42132">
        <v>22</v>
      </c>
      <c r="C42132">
        <v>3.6206839999999997E-2</v>
      </c>
      <c r="D42132">
        <v>3.8159113490491836E-2</v>
      </c>
    </row>
    <row r="42133" spans="1:4" x14ac:dyDescent="0.3">
      <c r="A42133">
        <v>132</v>
      </c>
      <c r="B42133">
        <v>22</v>
      </c>
      <c r="C42133">
        <v>3.5889066999999997E-2</v>
      </c>
      <c r="D42133">
        <v>3.585184899511662E-2</v>
      </c>
    </row>
    <row r="42134" spans="1:4" x14ac:dyDescent="0.3">
      <c r="A42134">
        <v>133</v>
      </c>
      <c r="B42134">
        <v>22</v>
      </c>
      <c r="C42134">
        <v>3.3907606999999999E-2</v>
      </c>
      <c r="D42134">
        <v>3.3482112653458906E-2</v>
      </c>
    </row>
    <row r="42135" spans="1:4" x14ac:dyDescent="0.3">
      <c r="A42135">
        <v>134</v>
      </c>
      <c r="B42135">
        <v>22</v>
      </c>
      <c r="C42135">
        <v>4.0122909999999998E-2</v>
      </c>
      <c r="D42135">
        <v>4.1384394313108808E-2</v>
      </c>
    </row>
    <row r="42136" spans="1:4" x14ac:dyDescent="0.3">
      <c r="A42136">
        <v>135</v>
      </c>
      <c r="B42136">
        <v>22</v>
      </c>
      <c r="C42136">
        <v>5.5098033999999997E-2</v>
      </c>
      <c r="D42136">
        <v>5.446651109488998E-2</v>
      </c>
    </row>
    <row r="42137" spans="1:4" x14ac:dyDescent="0.3">
      <c r="A42137">
        <v>136</v>
      </c>
      <c r="B42137">
        <v>22</v>
      </c>
      <c r="C42137">
        <v>5.2725336999999997E-2</v>
      </c>
      <c r="D42137">
        <v>5.3161210665949588E-2</v>
      </c>
    </row>
    <row r="42138" spans="1:4" x14ac:dyDescent="0.3">
      <c r="A42138">
        <v>137</v>
      </c>
      <c r="B42138">
        <v>22</v>
      </c>
      <c r="C42138">
        <v>6.2264427999999997E-2</v>
      </c>
      <c r="D42138">
        <v>6.2016645452609764E-2</v>
      </c>
    </row>
    <row r="42139" spans="1:4" x14ac:dyDescent="0.3">
      <c r="A42139">
        <v>138</v>
      </c>
      <c r="B42139">
        <v>22</v>
      </c>
      <c r="C42139">
        <v>5.6728995999999997E-2</v>
      </c>
      <c r="D42139">
        <v>5.7241469685127999E-2</v>
      </c>
    </row>
    <row r="42140" spans="1:4" x14ac:dyDescent="0.3">
      <c r="A42140">
        <v>139</v>
      </c>
      <c r="B42140">
        <v>22</v>
      </c>
      <c r="C42140">
        <v>5.5609338000000001E-2</v>
      </c>
      <c r="D42140">
        <v>5.562286865886179E-2</v>
      </c>
    </row>
    <row r="42141" spans="1:4" x14ac:dyDescent="0.3">
      <c r="A42141">
        <v>140</v>
      </c>
      <c r="B42141">
        <v>22</v>
      </c>
      <c r="C42141">
        <v>4.5097597000000003E-2</v>
      </c>
      <c r="D42141">
        <v>4.4561644882672224E-2</v>
      </c>
    </row>
    <row r="42142" spans="1:4" x14ac:dyDescent="0.3">
      <c r="A42142">
        <v>141</v>
      </c>
      <c r="B42142">
        <v>22</v>
      </c>
      <c r="C42142">
        <v>4.7351055000000003E-2</v>
      </c>
      <c r="D42142">
        <v>4.6585728151081751E-2</v>
      </c>
    </row>
    <row r="42143" spans="1:4" x14ac:dyDescent="0.3">
      <c r="A42143">
        <v>142</v>
      </c>
      <c r="B42143">
        <v>22</v>
      </c>
      <c r="C42143">
        <v>4.8443899999999998E-2</v>
      </c>
      <c r="D42143">
        <v>4.8955039349485203E-2</v>
      </c>
    </row>
    <row r="42144" spans="1:4" x14ac:dyDescent="0.3">
      <c r="A42144">
        <v>143</v>
      </c>
      <c r="B42144">
        <v>22</v>
      </c>
      <c r="C42144">
        <v>4.9913793999999997E-2</v>
      </c>
      <c r="D42144">
        <v>5.1102855705955741E-2</v>
      </c>
    </row>
    <row r="42145" spans="1:4" x14ac:dyDescent="0.3">
      <c r="A42145">
        <v>144</v>
      </c>
      <c r="B42145">
        <v>22</v>
      </c>
      <c r="C42145">
        <v>5.2287363000000003E-2</v>
      </c>
      <c r="D42145">
        <v>5.4470087215679253E-2</v>
      </c>
    </row>
    <row r="42146" spans="1:4" x14ac:dyDescent="0.3">
      <c r="A42146">
        <v>145</v>
      </c>
      <c r="B42146">
        <v>22</v>
      </c>
      <c r="C42146">
        <v>4.2293824000000001E-2</v>
      </c>
      <c r="D42146">
        <v>4.2417092471866091E-2</v>
      </c>
    </row>
    <row r="42147" spans="1:4" x14ac:dyDescent="0.3">
      <c r="A42147">
        <v>146</v>
      </c>
      <c r="B42147">
        <v>22</v>
      </c>
      <c r="C42147">
        <v>4.4388957E-2</v>
      </c>
      <c r="D42147">
        <v>4.4633755573367795E-2</v>
      </c>
    </row>
    <row r="42148" spans="1:4" x14ac:dyDescent="0.3">
      <c r="A42148">
        <v>147</v>
      </c>
      <c r="B42148">
        <v>22</v>
      </c>
      <c r="C42148">
        <v>4.9411820000000002E-2</v>
      </c>
      <c r="D42148">
        <v>4.8914335714217883E-2</v>
      </c>
    </row>
    <row r="42149" spans="1:4" x14ac:dyDescent="0.3">
      <c r="A42149">
        <v>148</v>
      </c>
      <c r="B42149">
        <v>22</v>
      </c>
      <c r="C42149">
        <v>4.3587833999999999E-2</v>
      </c>
      <c r="D42149">
        <v>4.379422451711612E-2</v>
      </c>
    </row>
    <row r="42150" spans="1:4" x14ac:dyDescent="0.3">
      <c r="A42150">
        <v>149</v>
      </c>
      <c r="B42150">
        <v>22</v>
      </c>
      <c r="C42150">
        <v>5.637002E-2</v>
      </c>
      <c r="D42150">
        <v>5.7119689226649673E-2</v>
      </c>
    </row>
    <row r="42151" spans="1:4" x14ac:dyDescent="0.3">
      <c r="A42151">
        <v>150</v>
      </c>
      <c r="B42151">
        <v>22</v>
      </c>
      <c r="C42151">
        <v>4.1786327999999998E-2</v>
      </c>
      <c r="D42151">
        <v>4.3069526740465047E-2</v>
      </c>
    </row>
    <row r="42152" spans="1:4" x14ac:dyDescent="0.3">
      <c r="A42152">
        <v>151</v>
      </c>
      <c r="B42152">
        <v>22</v>
      </c>
      <c r="C42152">
        <v>4.8639915999999998E-2</v>
      </c>
      <c r="D42152">
        <v>4.7481159177328425E-2</v>
      </c>
    </row>
    <row r="42153" spans="1:4" x14ac:dyDescent="0.3">
      <c r="A42153">
        <v>152</v>
      </c>
      <c r="B42153">
        <v>22</v>
      </c>
      <c r="C42153">
        <v>4.1251271999999999E-2</v>
      </c>
      <c r="D42153">
        <v>3.9930260534125184E-2</v>
      </c>
    </row>
    <row r="42154" spans="1:4" x14ac:dyDescent="0.3">
      <c r="A42154">
        <v>153</v>
      </c>
      <c r="B42154">
        <v>22</v>
      </c>
      <c r="C42154">
        <v>7.2755575000000003E-2</v>
      </c>
      <c r="D42154">
        <v>7.1336235717151308E-2</v>
      </c>
    </row>
    <row r="42155" spans="1:4" x14ac:dyDescent="0.3">
      <c r="A42155">
        <v>154</v>
      </c>
      <c r="B42155">
        <v>22</v>
      </c>
      <c r="C42155">
        <v>4.7914980000000003E-2</v>
      </c>
      <c r="D42155">
        <v>4.746936423342718E-2</v>
      </c>
    </row>
    <row r="42156" spans="1:4" x14ac:dyDescent="0.3">
      <c r="A42156">
        <v>155</v>
      </c>
      <c r="B42156">
        <v>22</v>
      </c>
      <c r="C42156">
        <v>4.7147423000000001E-2</v>
      </c>
      <c r="D42156">
        <v>4.7070886490895747E-2</v>
      </c>
    </row>
    <row r="42157" spans="1:4" x14ac:dyDescent="0.3">
      <c r="A42157">
        <v>156</v>
      </c>
      <c r="B42157">
        <v>22</v>
      </c>
      <c r="C42157">
        <v>3.4251824E-2</v>
      </c>
      <c r="D42157">
        <v>3.3939632819775634E-2</v>
      </c>
    </row>
    <row r="42158" spans="1:4" x14ac:dyDescent="0.3">
      <c r="A42158">
        <v>157</v>
      </c>
      <c r="B42158">
        <v>22</v>
      </c>
      <c r="C42158">
        <v>4.4695145999999998E-2</v>
      </c>
      <c r="D42158">
        <v>4.4890162368672382E-2</v>
      </c>
    </row>
    <row r="42159" spans="1:4" x14ac:dyDescent="0.3">
      <c r="A42159">
        <v>158</v>
      </c>
      <c r="B42159">
        <v>22</v>
      </c>
      <c r="C42159">
        <v>4.9963213999999999E-2</v>
      </c>
      <c r="D42159">
        <v>4.8969510913550285E-2</v>
      </c>
    </row>
    <row r="42160" spans="1:4" x14ac:dyDescent="0.3">
      <c r="A42160">
        <v>159</v>
      </c>
      <c r="B42160">
        <v>22</v>
      </c>
      <c r="C42160">
        <v>4.6266756999999999E-2</v>
      </c>
      <c r="D42160">
        <v>4.6189239870052856E-2</v>
      </c>
    </row>
    <row r="42161" spans="1:4" x14ac:dyDescent="0.3">
      <c r="A42161">
        <v>160</v>
      </c>
      <c r="B42161">
        <v>22</v>
      </c>
      <c r="C42161">
        <v>5.7056926000000001E-2</v>
      </c>
      <c r="D42161">
        <v>5.7419194904031245E-2</v>
      </c>
    </row>
    <row r="42162" spans="1:4" x14ac:dyDescent="0.3">
      <c r="A42162">
        <v>161</v>
      </c>
      <c r="B42162">
        <v>22</v>
      </c>
      <c r="C42162">
        <v>5.0163939999999997E-2</v>
      </c>
      <c r="D42162">
        <v>5.1112760066270302E-2</v>
      </c>
    </row>
    <row r="42163" spans="1:4" x14ac:dyDescent="0.3">
      <c r="A42163">
        <v>162</v>
      </c>
      <c r="B42163">
        <v>22</v>
      </c>
      <c r="C42163">
        <v>3.5819046E-2</v>
      </c>
      <c r="D42163">
        <v>3.3804289329238069E-2</v>
      </c>
    </row>
    <row r="42164" spans="1:4" x14ac:dyDescent="0.3">
      <c r="A42164">
        <v>163</v>
      </c>
      <c r="B42164">
        <v>22</v>
      </c>
      <c r="C42164">
        <v>5.2633658E-2</v>
      </c>
      <c r="D42164">
        <v>5.3668359969414658E-2</v>
      </c>
    </row>
    <row r="42165" spans="1:4" x14ac:dyDescent="0.3">
      <c r="A42165">
        <v>164</v>
      </c>
      <c r="B42165">
        <v>22</v>
      </c>
      <c r="C42165">
        <v>3.4696313999999999E-2</v>
      </c>
      <c r="D42165">
        <v>3.4746239612662988E-2</v>
      </c>
    </row>
    <row r="42166" spans="1:4" x14ac:dyDescent="0.3">
      <c r="A42166">
        <v>165</v>
      </c>
      <c r="B42166">
        <v>22</v>
      </c>
      <c r="C42166">
        <v>5.9886916999999998E-2</v>
      </c>
      <c r="D42166">
        <v>5.8445135127246473E-2</v>
      </c>
    </row>
    <row r="42167" spans="1:4" x14ac:dyDescent="0.3">
      <c r="A42167">
        <v>166</v>
      </c>
      <c r="B42167">
        <v>22</v>
      </c>
      <c r="C42167">
        <v>4.4263700000000003E-2</v>
      </c>
      <c r="D42167">
        <v>4.3836281823518952E-2</v>
      </c>
    </row>
    <row r="42168" spans="1:4" x14ac:dyDescent="0.3">
      <c r="A42168">
        <v>167</v>
      </c>
      <c r="B42168">
        <v>22</v>
      </c>
      <c r="C42168">
        <v>5.6579566999999997E-2</v>
      </c>
      <c r="D42168">
        <v>5.5435543393763442E-2</v>
      </c>
    </row>
    <row r="42169" spans="1:4" x14ac:dyDescent="0.3">
      <c r="A42169">
        <v>168</v>
      </c>
      <c r="B42169">
        <v>22</v>
      </c>
      <c r="C42169">
        <v>4.7794410000000002E-2</v>
      </c>
      <c r="D42169">
        <v>4.7499304674492482E-2</v>
      </c>
    </row>
    <row r="42170" spans="1:4" x14ac:dyDescent="0.3">
      <c r="A42170">
        <v>169</v>
      </c>
      <c r="B42170">
        <v>22</v>
      </c>
      <c r="C42170">
        <v>3.5984523999999997E-2</v>
      </c>
      <c r="D42170">
        <v>3.7419359806867836E-2</v>
      </c>
    </row>
    <row r="42171" spans="1:4" x14ac:dyDescent="0.3">
      <c r="A42171">
        <v>170</v>
      </c>
      <c r="B42171">
        <v>22</v>
      </c>
      <c r="C42171">
        <v>4.0578416999999999E-2</v>
      </c>
      <c r="D42171">
        <v>4.0598973249021064E-2</v>
      </c>
    </row>
    <row r="42172" spans="1:4" x14ac:dyDescent="0.3">
      <c r="A42172">
        <v>171</v>
      </c>
      <c r="B42172">
        <v>22</v>
      </c>
      <c r="C42172">
        <v>5.8073043999999997E-2</v>
      </c>
      <c r="D42172">
        <v>5.604541554296727E-2</v>
      </c>
    </row>
    <row r="42173" spans="1:4" x14ac:dyDescent="0.3">
      <c r="A42173">
        <v>172</v>
      </c>
      <c r="B42173">
        <v>22</v>
      </c>
      <c r="C42173">
        <v>5.4245524000000003E-2</v>
      </c>
      <c r="D42173">
        <v>5.3822368396153175E-2</v>
      </c>
    </row>
    <row r="42174" spans="1:4" x14ac:dyDescent="0.3">
      <c r="A42174">
        <v>173</v>
      </c>
      <c r="B42174">
        <v>22</v>
      </c>
      <c r="C42174">
        <v>4.9387276000000001E-2</v>
      </c>
      <c r="D42174">
        <v>4.9156697074635547E-2</v>
      </c>
    </row>
    <row r="42175" spans="1:4" x14ac:dyDescent="0.3">
      <c r="A42175">
        <v>174</v>
      </c>
      <c r="B42175">
        <v>22</v>
      </c>
      <c r="C42175">
        <v>5.0027080000000002E-2</v>
      </c>
      <c r="D42175">
        <v>4.9471220840153429E-2</v>
      </c>
    </row>
    <row r="42176" spans="1:4" x14ac:dyDescent="0.3">
      <c r="A42176">
        <v>175</v>
      </c>
      <c r="B42176">
        <v>22</v>
      </c>
      <c r="C42176">
        <v>4.398606E-2</v>
      </c>
      <c r="D42176">
        <v>4.4012699335301941E-2</v>
      </c>
    </row>
    <row r="42177" spans="1:4" x14ac:dyDescent="0.3">
      <c r="A42177">
        <v>176</v>
      </c>
      <c r="B42177">
        <v>22</v>
      </c>
      <c r="C42177">
        <v>4.5617953000000003E-2</v>
      </c>
      <c r="D42177">
        <v>4.668661633807536E-2</v>
      </c>
    </row>
    <row r="42178" spans="1:4" x14ac:dyDescent="0.3">
      <c r="A42178">
        <v>177</v>
      </c>
      <c r="B42178">
        <v>22</v>
      </c>
      <c r="C42178">
        <v>4.3369076999999999E-2</v>
      </c>
      <c r="D42178">
        <v>4.4429261487154648E-2</v>
      </c>
    </row>
    <row r="42179" spans="1:4" x14ac:dyDescent="0.3">
      <c r="A42179">
        <v>178</v>
      </c>
      <c r="B42179">
        <v>22</v>
      </c>
      <c r="C42179">
        <v>5.4886952000000003E-2</v>
      </c>
      <c r="D42179">
        <v>5.4665838553941359E-2</v>
      </c>
    </row>
    <row r="42180" spans="1:4" x14ac:dyDescent="0.3">
      <c r="A42180">
        <v>179</v>
      </c>
      <c r="B42180">
        <v>22</v>
      </c>
      <c r="C42180">
        <v>5.1277056000000001E-2</v>
      </c>
      <c r="D42180">
        <v>5.1430490249179783E-2</v>
      </c>
    </row>
    <row r="42181" spans="1:4" x14ac:dyDescent="0.3">
      <c r="A42181">
        <v>180</v>
      </c>
      <c r="B42181">
        <v>22</v>
      </c>
      <c r="C42181">
        <v>5.8278419999999997E-2</v>
      </c>
      <c r="D42181">
        <v>5.9123724289379731E-2</v>
      </c>
    </row>
    <row r="42182" spans="1:4" x14ac:dyDescent="0.3">
      <c r="A42182">
        <v>181</v>
      </c>
      <c r="B42182">
        <v>22</v>
      </c>
      <c r="C42182">
        <v>5.1816425999999999E-2</v>
      </c>
      <c r="D42182">
        <v>5.1976344913758354E-2</v>
      </c>
    </row>
    <row r="42183" spans="1:4" x14ac:dyDescent="0.3">
      <c r="A42183">
        <v>182</v>
      </c>
      <c r="B42183">
        <v>22</v>
      </c>
      <c r="C42183">
        <v>4.3054364999999997E-2</v>
      </c>
      <c r="D42183">
        <v>4.3631446163145071E-2</v>
      </c>
    </row>
    <row r="42184" spans="1:4" x14ac:dyDescent="0.3">
      <c r="A42184">
        <v>183</v>
      </c>
      <c r="B42184">
        <v>22</v>
      </c>
      <c r="C42184">
        <v>4.8884987999999997E-2</v>
      </c>
      <c r="D42184">
        <v>4.9383572777767726E-2</v>
      </c>
    </row>
    <row r="42185" spans="1:4" x14ac:dyDescent="0.3">
      <c r="A42185">
        <v>184</v>
      </c>
      <c r="B42185">
        <v>22</v>
      </c>
      <c r="C42185">
        <v>5.2042989999999997E-2</v>
      </c>
      <c r="D42185">
        <v>5.2105747082855425E-2</v>
      </c>
    </row>
    <row r="42186" spans="1:4" x14ac:dyDescent="0.3">
      <c r="A42186">
        <v>185</v>
      </c>
      <c r="B42186">
        <v>22</v>
      </c>
      <c r="C42186">
        <v>5.6052065999999998E-2</v>
      </c>
      <c r="D42186">
        <v>5.5398069422574192E-2</v>
      </c>
    </row>
    <row r="42187" spans="1:4" x14ac:dyDescent="0.3">
      <c r="A42187">
        <v>186</v>
      </c>
      <c r="B42187">
        <v>22</v>
      </c>
      <c r="C42187">
        <v>5.1782361999999998E-2</v>
      </c>
      <c r="D42187">
        <v>5.1804652794568695E-2</v>
      </c>
    </row>
    <row r="42188" spans="1:4" x14ac:dyDescent="0.3">
      <c r="A42188">
        <v>187</v>
      </c>
      <c r="B42188">
        <v>22</v>
      </c>
      <c r="C42188">
        <v>4.8202500000000002E-2</v>
      </c>
      <c r="D42188">
        <v>4.8498959533612385E-2</v>
      </c>
    </row>
    <row r="42189" spans="1:4" x14ac:dyDescent="0.3">
      <c r="A42189">
        <v>188</v>
      </c>
      <c r="B42189">
        <v>22</v>
      </c>
      <c r="C42189">
        <v>3.6833152000000001E-2</v>
      </c>
      <c r="D42189">
        <v>3.918492135248175E-2</v>
      </c>
    </row>
    <row r="42190" spans="1:4" x14ac:dyDescent="0.3">
      <c r="A42190">
        <v>189</v>
      </c>
      <c r="B42190">
        <v>22</v>
      </c>
      <c r="C42190">
        <v>4.0143587000000001E-2</v>
      </c>
      <c r="D42190">
        <v>4.0784868189452594E-2</v>
      </c>
    </row>
    <row r="42191" spans="1:4" x14ac:dyDescent="0.3">
      <c r="A42191">
        <v>190</v>
      </c>
      <c r="B42191">
        <v>22</v>
      </c>
      <c r="C42191">
        <v>6.2582230000000003E-2</v>
      </c>
      <c r="D42191">
        <v>6.1745584809285714E-2</v>
      </c>
    </row>
    <row r="42192" spans="1:4" x14ac:dyDescent="0.3">
      <c r="A42192">
        <v>191</v>
      </c>
      <c r="B42192">
        <v>22</v>
      </c>
      <c r="C42192">
        <v>4.8619054000000002E-2</v>
      </c>
      <c r="D42192">
        <v>4.7965406871024019E-2</v>
      </c>
    </row>
    <row r="42193" spans="1:4" x14ac:dyDescent="0.3">
      <c r="A42193">
        <v>192</v>
      </c>
      <c r="B42193">
        <v>22</v>
      </c>
      <c r="C42193">
        <v>6.0186482999999999E-2</v>
      </c>
      <c r="D42193">
        <v>6.13519160623337E-2</v>
      </c>
    </row>
    <row r="42194" spans="1:4" x14ac:dyDescent="0.3">
      <c r="A42194">
        <v>193</v>
      </c>
      <c r="B42194">
        <v>22</v>
      </c>
      <c r="C42194">
        <v>5.2846483999999999E-2</v>
      </c>
      <c r="D42194">
        <v>5.3980801486385399E-2</v>
      </c>
    </row>
    <row r="42195" spans="1:4" x14ac:dyDescent="0.3">
      <c r="A42195">
        <v>194</v>
      </c>
      <c r="B42195">
        <v>22</v>
      </c>
      <c r="C42195">
        <v>5.7608976999999999E-2</v>
      </c>
      <c r="D42195">
        <v>5.7420083361767849E-2</v>
      </c>
    </row>
    <row r="42196" spans="1:4" x14ac:dyDescent="0.3">
      <c r="A42196">
        <v>195</v>
      </c>
      <c r="B42196">
        <v>22</v>
      </c>
      <c r="C42196">
        <v>4.3771206999999999E-2</v>
      </c>
      <c r="D42196">
        <v>4.4686690670505791E-2</v>
      </c>
    </row>
    <row r="42197" spans="1:4" x14ac:dyDescent="0.3">
      <c r="A42197">
        <v>196</v>
      </c>
      <c r="B42197">
        <v>22</v>
      </c>
      <c r="C42197">
        <v>4.4940695000000003E-2</v>
      </c>
      <c r="D42197">
        <v>4.5810631577943073E-2</v>
      </c>
    </row>
    <row r="42198" spans="1:4" x14ac:dyDescent="0.3">
      <c r="A42198">
        <v>197</v>
      </c>
      <c r="B42198">
        <v>22</v>
      </c>
      <c r="C42198">
        <v>4.1261359999999997E-2</v>
      </c>
      <c r="D42198">
        <v>4.1646221786064697E-2</v>
      </c>
    </row>
    <row r="42199" spans="1:4" x14ac:dyDescent="0.3">
      <c r="A42199">
        <v>198</v>
      </c>
      <c r="B42199">
        <v>22</v>
      </c>
      <c r="C42199">
        <v>3.4405275999999999E-2</v>
      </c>
      <c r="D42199">
        <v>3.4662377993391225E-2</v>
      </c>
    </row>
    <row r="42200" spans="1:4" x14ac:dyDescent="0.3">
      <c r="A42200">
        <v>199</v>
      </c>
      <c r="B42200">
        <v>22</v>
      </c>
      <c r="C42200">
        <v>4.2852706999999997E-2</v>
      </c>
      <c r="D42200">
        <v>4.2033647610161373E-2</v>
      </c>
    </row>
    <row r="42201" spans="1:4" x14ac:dyDescent="0.3">
      <c r="A42201">
        <v>200</v>
      </c>
      <c r="B42201">
        <v>22</v>
      </c>
      <c r="C42201">
        <v>4.0835492000000001E-2</v>
      </c>
      <c r="D42201">
        <v>4.0882388202853281E-2</v>
      </c>
    </row>
    <row r="42202" spans="1:4" x14ac:dyDescent="0.3">
      <c r="A42202">
        <v>201</v>
      </c>
      <c r="B42202">
        <v>22</v>
      </c>
      <c r="C42202">
        <v>5.2229702000000003E-2</v>
      </c>
      <c r="D42202">
        <v>5.2492843952203994E-2</v>
      </c>
    </row>
    <row r="42203" spans="1:4" x14ac:dyDescent="0.3">
      <c r="A42203">
        <v>202</v>
      </c>
      <c r="B42203">
        <v>22</v>
      </c>
      <c r="C42203">
        <v>5.9010060000000003E-2</v>
      </c>
      <c r="D42203">
        <v>5.8285533476536644E-2</v>
      </c>
    </row>
    <row r="42204" spans="1:4" x14ac:dyDescent="0.3">
      <c r="A42204">
        <v>203</v>
      </c>
      <c r="B42204">
        <v>22</v>
      </c>
      <c r="C42204">
        <v>4.9915552000000002E-2</v>
      </c>
      <c r="D42204">
        <v>5.064342641774533E-2</v>
      </c>
    </row>
    <row r="42205" spans="1:4" x14ac:dyDescent="0.3">
      <c r="A42205">
        <v>204</v>
      </c>
      <c r="B42205">
        <v>22</v>
      </c>
      <c r="C42205">
        <v>5.4796919999999999E-2</v>
      </c>
      <c r="D42205">
        <v>5.484096281460793E-2</v>
      </c>
    </row>
    <row r="42206" spans="1:4" x14ac:dyDescent="0.3">
      <c r="A42206">
        <v>205</v>
      </c>
      <c r="B42206">
        <v>22</v>
      </c>
      <c r="C42206">
        <v>4.9229130000000003E-2</v>
      </c>
      <c r="D42206">
        <v>4.9523621238964921E-2</v>
      </c>
    </row>
    <row r="42207" spans="1:4" x14ac:dyDescent="0.3">
      <c r="A42207">
        <v>206</v>
      </c>
      <c r="B42207">
        <v>22</v>
      </c>
      <c r="C42207">
        <v>5.0801918000000001E-2</v>
      </c>
      <c r="D42207">
        <v>5.0529851816193849E-2</v>
      </c>
    </row>
    <row r="42208" spans="1:4" x14ac:dyDescent="0.3">
      <c r="A42208">
        <v>207</v>
      </c>
      <c r="B42208">
        <v>22</v>
      </c>
      <c r="C42208">
        <v>5.4761774999999999E-2</v>
      </c>
      <c r="D42208">
        <v>5.4104288785744248E-2</v>
      </c>
    </row>
    <row r="42209" spans="1:4" x14ac:dyDescent="0.3">
      <c r="A42209">
        <v>208</v>
      </c>
      <c r="B42209">
        <v>22</v>
      </c>
      <c r="C42209">
        <v>5.5590293999999998E-2</v>
      </c>
      <c r="D42209">
        <v>5.700232354627488E-2</v>
      </c>
    </row>
    <row r="42210" spans="1:4" x14ac:dyDescent="0.3">
      <c r="A42210">
        <v>209</v>
      </c>
      <c r="B42210">
        <v>22</v>
      </c>
      <c r="C42210">
        <v>5.5946015000000002E-2</v>
      </c>
      <c r="D42210">
        <v>5.7012994360937652E-2</v>
      </c>
    </row>
    <row r="42211" spans="1:4" x14ac:dyDescent="0.3">
      <c r="A42211">
        <v>210</v>
      </c>
      <c r="B42211">
        <v>22</v>
      </c>
      <c r="C42211">
        <v>4.8585280000000002E-2</v>
      </c>
      <c r="D42211">
        <v>4.889714868876216E-2</v>
      </c>
    </row>
    <row r="42212" spans="1:4" x14ac:dyDescent="0.3">
      <c r="A42212">
        <v>211</v>
      </c>
      <c r="B42212">
        <v>22</v>
      </c>
      <c r="C42212">
        <v>3.3142353999999999E-2</v>
      </c>
      <c r="D42212">
        <v>3.4820771043078791E-2</v>
      </c>
    </row>
    <row r="42213" spans="1:4" x14ac:dyDescent="0.3">
      <c r="A42213">
        <v>212</v>
      </c>
      <c r="B42213">
        <v>22</v>
      </c>
      <c r="C42213">
        <v>4.1193253999999999E-2</v>
      </c>
      <c r="D42213">
        <v>4.1798658901402996E-2</v>
      </c>
    </row>
    <row r="42214" spans="1:4" x14ac:dyDescent="0.3">
      <c r="A42214">
        <v>213</v>
      </c>
      <c r="B42214">
        <v>22</v>
      </c>
      <c r="C42214">
        <v>3.9351869999999997E-2</v>
      </c>
      <c r="D42214">
        <v>3.8544741320462594E-2</v>
      </c>
    </row>
    <row r="42215" spans="1:4" x14ac:dyDescent="0.3">
      <c r="A42215">
        <v>214</v>
      </c>
      <c r="B42215">
        <v>22</v>
      </c>
      <c r="C42215">
        <v>4.6453880000000003E-2</v>
      </c>
      <c r="D42215">
        <v>4.7390421320164355E-2</v>
      </c>
    </row>
    <row r="42216" spans="1:4" x14ac:dyDescent="0.3">
      <c r="A42216">
        <v>215</v>
      </c>
      <c r="B42216">
        <v>22</v>
      </c>
      <c r="C42216">
        <v>4.995136E-2</v>
      </c>
      <c r="D42216">
        <v>5.0657846645167259E-2</v>
      </c>
    </row>
    <row r="42217" spans="1:4" x14ac:dyDescent="0.3">
      <c r="A42217">
        <v>216</v>
      </c>
      <c r="B42217">
        <v>22</v>
      </c>
      <c r="C42217">
        <v>4.4335075000000002E-2</v>
      </c>
      <c r="D42217">
        <v>4.3689065062614385E-2</v>
      </c>
    </row>
    <row r="42218" spans="1:4" x14ac:dyDescent="0.3">
      <c r="A42218">
        <v>217</v>
      </c>
      <c r="B42218">
        <v>22</v>
      </c>
      <c r="C42218">
        <v>5.4294117000000003E-2</v>
      </c>
      <c r="D42218">
        <v>5.475698274647911E-2</v>
      </c>
    </row>
    <row r="42219" spans="1:4" x14ac:dyDescent="0.3">
      <c r="A42219">
        <v>218</v>
      </c>
      <c r="B42219">
        <v>22</v>
      </c>
      <c r="C42219">
        <v>3.7080385E-2</v>
      </c>
      <c r="D42219">
        <v>3.561660745352635E-2</v>
      </c>
    </row>
    <row r="42220" spans="1:4" x14ac:dyDescent="0.3">
      <c r="A42220">
        <v>219</v>
      </c>
      <c r="B42220">
        <v>22</v>
      </c>
      <c r="C42220">
        <v>3.373313E-2</v>
      </c>
      <c r="D42220">
        <v>3.391816707226003E-2</v>
      </c>
    </row>
    <row r="42221" spans="1:4" x14ac:dyDescent="0.3">
      <c r="A42221">
        <v>220</v>
      </c>
      <c r="B42221">
        <v>22</v>
      </c>
      <c r="C42221">
        <v>4.999584E-2</v>
      </c>
      <c r="D42221">
        <v>5.0101449165229073E-2</v>
      </c>
    </row>
    <row r="42222" spans="1:4" x14ac:dyDescent="0.3">
      <c r="A42222">
        <v>221</v>
      </c>
      <c r="B42222">
        <v>22</v>
      </c>
      <c r="C42222">
        <v>4.9837560000000003E-2</v>
      </c>
      <c r="D42222">
        <v>5.117488270149495E-2</v>
      </c>
    </row>
    <row r="42223" spans="1:4" x14ac:dyDescent="0.3">
      <c r="A42223">
        <v>222</v>
      </c>
      <c r="B42223">
        <v>22</v>
      </c>
      <c r="C42223">
        <v>4.5099236000000001E-2</v>
      </c>
      <c r="D42223">
        <v>4.4149766437995508E-2</v>
      </c>
    </row>
    <row r="42224" spans="1:4" x14ac:dyDescent="0.3">
      <c r="A42224">
        <v>223</v>
      </c>
      <c r="B42224">
        <v>22</v>
      </c>
      <c r="C42224">
        <v>4.5261524999999997E-2</v>
      </c>
      <c r="D42224">
        <v>4.4901109060832223E-2</v>
      </c>
    </row>
    <row r="42225" spans="1:4" x14ac:dyDescent="0.3">
      <c r="A42225">
        <v>224</v>
      </c>
      <c r="B42225">
        <v>22</v>
      </c>
      <c r="C42225">
        <v>4.7372520000000001E-2</v>
      </c>
      <c r="D42225">
        <v>4.7784098375329154E-2</v>
      </c>
    </row>
    <row r="42226" spans="1:4" x14ac:dyDescent="0.3">
      <c r="A42226">
        <v>225</v>
      </c>
      <c r="B42226">
        <v>22</v>
      </c>
      <c r="C42226">
        <v>3.8559005E-2</v>
      </c>
      <c r="D42226">
        <v>3.8424554790568832E-2</v>
      </c>
    </row>
    <row r="42227" spans="1:4" x14ac:dyDescent="0.3">
      <c r="A42227">
        <v>226</v>
      </c>
      <c r="B42227">
        <v>22</v>
      </c>
      <c r="C42227">
        <v>5.3978167000000001E-2</v>
      </c>
      <c r="D42227">
        <v>5.3472195272472156E-2</v>
      </c>
    </row>
    <row r="42228" spans="1:4" x14ac:dyDescent="0.3">
      <c r="A42228">
        <v>227</v>
      </c>
      <c r="B42228">
        <v>22</v>
      </c>
      <c r="C42228">
        <v>4.9037150000000002E-2</v>
      </c>
      <c r="D42228">
        <v>5.0551487168677967E-2</v>
      </c>
    </row>
    <row r="42229" spans="1:4" x14ac:dyDescent="0.3">
      <c r="A42229">
        <v>228</v>
      </c>
      <c r="B42229">
        <v>22</v>
      </c>
      <c r="C42229">
        <v>5.1295683000000002E-2</v>
      </c>
      <c r="D42229">
        <v>5.2034759989420754E-2</v>
      </c>
    </row>
    <row r="42230" spans="1:4" x14ac:dyDescent="0.3">
      <c r="A42230">
        <v>229</v>
      </c>
      <c r="B42230">
        <v>22</v>
      </c>
      <c r="C42230">
        <v>4.9965158000000003E-2</v>
      </c>
      <c r="D42230">
        <v>4.9649177994056548E-2</v>
      </c>
    </row>
    <row r="42231" spans="1:4" x14ac:dyDescent="0.3">
      <c r="A42231">
        <v>230</v>
      </c>
      <c r="B42231">
        <v>22</v>
      </c>
      <c r="C42231">
        <v>3.6618285E-2</v>
      </c>
      <c r="D42231">
        <v>3.6757339909069819E-2</v>
      </c>
    </row>
    <row r="42232" spans="1:4" x14ac:dyDescent="0.3">
      <c r="A42232">
        <v>231</v>
      </c>
      <c r="B42232">
        <v>22</v>
      </c>
      <c r="C42232">
        <v>5.2982479999999998E-2</v>
      </c>
      <c r="D42232">
        <v>5.3887717286512093E-2</v>
      </c>
    </row>
    <row r="42233" spans="1:4" x14ac:dyDescent="0.3">
      <c r="A42233">
        <v>232</v>
      </c>
      <c r="B42233">
        <v>22</v>
      </c>
      <c r="C42233">
        <v>3.2867186E-2</v>
      </c>
      <c r="D42233">
        <v>3.2268990511397422E-2</v>
      </c>
    </row>
    <row r="42234" spans="1:4" x14ac:dyDescent="0.3">
      <c r="A42234">
        <v>233</v>
      </c>
      <c r="B42234">
        <v>22</v>
      </c>
      <c r="C42234">
        <v>4.187242E-2</v>
      </c>
      <c r="D42234">
        <v>4.1968486511395287E-2</v>
      </c>
    </row>
    <row r="42235" spans="1:4" x14ac:dyDescent="0.3">
      <c r="A42235">
        <v>234</v>
      </c>
      <c r="B42235">
        <v>22</v>
      </c>
      <c r="C42235">
        <v>3.5431944E-2</v>
      </c>
      <c r="D42235">
        <v>3.5034984806625924E-2</v>
      </c>
    </row>
    <row r="42236" spans="1:4" x14ac:dyDescent="0.3">
      <c r="A42236">
        <v>235</v>
      </c>
      <c r="B42236">
        <v>22</v>
      </c>
      <c r="C42236">
        <v>5.8293066999999997E-2</v>
      </c>
      <c r="D42236">
        <v>5.818531145811745E-2</v>
      </c>
    </row>
    <row r="42237" spans="1:4" x14ac:dyDescent="0.3">
      <c r="A42237">
        <v>236</v>
      </c>
      <c r="B42237">
        <v>22</v>
      </c>
      <c r="C42237">
        <v>5.0715349999999999E-2</v>
      </c>
      <c r="D42237">
        <v>5.0901121929783799E-2</v>
      </c>
    </row>
    <row r="42238" spans="1:4" x14ac:dyDescent="0.3">
      <c r="A42238">
        <v>237</v>
      </c>
      <c r="B42238">
        <v>22</v>
      </c>
      <c r="C42238">
        <v>4.3634965999999997E-2</v>
      </c>
      <c r="D42238">
        <v>4.5031537833463142E-2</v>
      </c>
    </row>
    <row r="42239" spans="1:4" x14ac:dyDescent="0.3">
      <c r="A42239">
        <v>238</v>
      </c>
      <c r="B42239">
        <v>22</v>
      </c>
      <c r="C42239">
        <v>4.8398018000000001E-2</v>
      </c>
      <c r="D42239">
        <v>4.9199188016106454E-2</v>
      </c>
    </row>
    <row r="42240" spans="1:4" x14ac:dyDescent="0.3">
      <c r="A42240">
        <v>239</v>
      </c>
      <c r="B42240">
        <v>22</v>
      </c>
      <c r="C42240">
        <v>3.5386420000000002E-2</v>
      </c>
      <c r="D42240">
        <v>3.5325418499950301E-2</v>
      </c>
    </row>
    <row r="42241" spans="1:4" x14ac:dyDescent="0.3">
      <c r="A42241">
        <v>240</v>
      </c>
      <c r="B42241">
        <v>22</v>
      </c>
      <c r="C42241">
        <v>4.0285807E-2</v>
      </c>
      <c r="D42241">
        <v>3.9637059637578131E-2</v>
      </c>
    </row>
    <row r="42242" spans="1:4" x14ac:dyDescent="0.3">
      <c r="A42242">
        <v>241</v>
      </c>
      <c r="B42242">
        <v>22</v>
      </c>
      <c r="C42242">
        <v>5.777674E-2</v>
      </c>
      <c r="D42242">
        <v>5.7921794319833575E-2</v>
      </c>
    </row>
    <row r="42243" spans="1:4" x14ac:dyDescent="0.3">
      <c r="A42243">
        <v>242</v>
      </c>
      <c r="B42243">
        <v>22</v>
      </c>
      <c r="C42243">
        <v>5.647783E-2</v>
      </c>
      <c r="D42243">
        <v>5.6478267392172099E-2</v>
      </c>
    </row>
    <row r="42244" spans="1:4" x14ac:dyDescent="0.3">
      <c r="A42244">
        <v>243</v>
      </c>
      <c r="B42244">
        <v>22</v>
      </c>
      <c r="C42244">
        <v>5.7138555000000001E-2</v>
      </c>
      <c r="D42244">
        <v>5.7246802416842213E-2</v>
      </c>
    </row>
    <row r="42245" spans="1:4" x14ac:dyDescent="0.3">
      <c r="A42245">
        <v>244</v>
      </c>
      <c r="B42245">
        <v>22</v>
      </c>
      <c r="C42245">
        <v>4.1361750000000003E-2</v>
      </c>
      <c r="D42245">
        <v>4.0876868731530847E-2</v>
      </c>
    </row>
    <row r="42246" spans="1:4" x14ac:dyDescent="0.3">
      <c r="A42246">
        <v>245</v>
      </c>
      <c r="B42246">
        <v>22</v>
      </c>
      <c r="C42246">
        <v>5.7758487999999997E-2</v>
      </c>
      <c r="D42246">
        <v>5.7942206638492921E-2</v>
      </c>
    </row>
    <row r="42247" spans="1:4" x14ac:dyDescent="0.3">
      <c r="A42247">
        <v>246</v>
      </c>
      <c r="B42247">
        <v>22</v>
      </c>
      <c r="C42247">
        <v>5.505003E-2</v>
      </c>
      <c r="D42247">
        <v>5.6608223546115388E-2</v>
      </c>
    </row>
    <row r="42248" spans="1:4" x14ac:dyDescent="0.3">
      <c r="A42248">
        <v>247</v>
      </c>
      <c r="B42248">
        <v>22</v>
      </c>
      <c r="C42248">
        <v>5.5105044999999998E-2</v>
      </c>
      <c r="D42248">
        <v>5.6415946947930284E-2</v>
      </c>
    </row>
    <row r="42249" spans="1:4" x14ac:dyDescent="0.3">
      <c r="A42249">
        <v>248</v>
      </c>
      <c r="B42249">
        <v>22</v>
      </c>
      <c r="C42249">
        <v>6.1228209999999998E-2</v>
      </c>
      <c r="D42249">
        <v>6.1535140816652012E-2</v>
      </c>
    </row>
    <row r="42250" spans="1:4" x14ac:dyDescent="0.3">
      <c r="A42250">
        <v>249</v>
      </c>
      <c r="B42250">
        <v>22</v>
      </c>
      <c r="C42250">
        <v>3.6139995000000001E-2</v>
      </c>
      <c r="D42250">
        <v>3.5500339021630856E-2</v>
      </c>
    </row>
    <row r="42251" spans="1:4" x14ac:dyDescent="0.3">
      <c r="A42251">
        <v>250</v>
      </c>
      <c r="B42251">
        <v>22</v>
      </c>
      <c r="C42251">
        <v>4.5222423999999997E-2</v>
      </c>
      <c r="D42251">
        <v>4.4939420507442707E-2</v>
      </c>
    </row>
    <row r="42252" spans="1:4" x14ac:dyDescent="0.3">
      <c r="A42252">
        <v>251</v>
      </c>
      <c r="B42252">
        <v>22</v>
      </c>
      <c r="C42252">
        <v>5.5848263000000002E-2</v>
      </c>
      <c r="D42252">
        <v>5.5078527698955604E-2</v>
      </c>
    </row>
    <row r="42253" spans="1:4" x14ac:dyDescent="0.3">
      <c r="A42253">
        <v>252</v>
      </c>
      <c r="B42253">
        <v>22</v>
      </c>
      <c r="C42253">
        <v>5.4552212000000003E-2</v>
      </c>
      <c r="D42253">
        <v>5.3684479479147895E-2</v>
      </c>
    </row>
    <row r="42254" spans="1:4" x14ac:dyDescent="0.3">
      <c r="A42254">
        <v>253</v>
      </c>
      <c r="B42254">
        <v>22</v>
      </c>
      <c r="C42254">
        <v>5.1778039999999997E-2</v>
      </c>
      <c r="D42254">
        <v>5.2136295217838136E-2</v>
      </c>
    </row>
    <row r="42255" spans="1:4" x14ac:dyDescent="0.3">
      <c r="A42255">
        <v>254</v>
      </c>
      <c r="B42255">
        <v>22</v>
      </c>
      <c r="C42255">
        <v>5.7128093999999997E-2</v>
      </c>
      <c r="D42255">
        <v>5.7183694557687126E-2</v>
      </c>
    </row>
    <row r="42256" spans="1:4" x14ac:dyDescent="0.3">
      <c r="A42256">
        <v>255</v>
      </c>
      <c r="B42256">
        <v>22</v>
      </c>
      <c r="C42256">
        <v>5.6378304999999997E-2</v>
      </c>
      <c r="D42256">
        <v>5.5431082362631279E-2</v>
      </c>
    </row>
    <row r="42257" spans="1:4" x14ac:dyDescent="0.3">
      <c r="A42257">
        <v>256</v>
      </c>
      <c r="B42257">
        <v>22</v>
      </c>
      <c r="C42257">
        <v>4.5960679999999997E-2</v>
      </c>
      <c r="D42257">
        <v>4.6948280742351023E-2</v>
      </c>
    </row>
    <row r="42258" spans="1:4" x14ac:dyDescent="0.3">
      <c r="A42258">
        <v>257</v>
      </c>
      <c r="B42258">
        <v>22</v>
      </c>
      <c r="C42258">
        <v>3.5396677000000001E-2</v>
      </c>
      <c r="D42258">
        <v>3.554033852534122E-2</v>
      </c>
    </row>
    <row r="42259" spans="1:4" x14ac:dyDescent="0.3">
      <c r="A42259">
        <v>258</v>
      </c>
      <c r="B42259">
        <v>22</v>
      </c>
      <c r="C42259">
        <v>3.0517565E-2</v>
      </c>
      <c r="D42259">
        <v>3.0176071534212978E-2</v>
      </c>
    </row>
    <row r="42260" spans="1:4" x14ac:dyDescent="0.3">
      <c r="A42260">
        <v>259</v>
      </c>
      <c r="B42260">
        <v>22</v>
      </c>
      <c r="C42260">
        <v>4.7228843E-2</v>
      </c>
      <c r="D42260">
        <v>4.7799512282910239E-2</v>
      </c>
    </row>
    <row r="42261" spans="1:4" x14ac:dyDescent="0.3">
      <c r="A42261">
        <v>260</v>
      </c>
      <c r="B42261">
        <v>22</v>
      </c>
      <c r="C42261">
        <v>4.0975633999999997E-2</v>
      </c>
      <c r="D42261">
        <v>4.0722297738694735E-2</v>
      </c>
    </row>
    <row r="42262" spans="1:4" x14ac:dyDescent="0.3">
      <c r="A42262">
        <v>261</v>
      </c>
      <c r="B42262">
        <v>22</v>
      </c>
      <c r="C42262">
        <v>3.7778760000000002E-2</v>
      </c>
      <c r="D42262">
        <v>3.7780583181944105E-2</v>
      </c>
    </row>
    <row r="42263" spans="1:4" x14ac:dyDescent="0.3">
      <c r="A42263">
        <v>262</v>
      </c>
      <c r="B42263">
        <v>22</v>
      </c>
      <c r="C42263">
        <v>5.5801547999999999E-2</v>
      </c>
      <c r="D42263">
        <v>5.7174805448021226E-2</v>
      </c>
    </row>
    <row r="42264" spans="1:4" x14ac:dyDescent="0.3">
      <c r="A42264">
        <v>263</v>
      </c>
      <c r="B42264">
        <v>22</v>
      </c>
      <c r="C42264">
        <v>6.1199717000000001E-2</v>
      </c>
      <c r="D42264">
        <v>6.1399490903083831E-2</v>
      </c>
    </row>
    <row r="42265" spans="1:4" x14ac:dyDescent="0.3">
      <c r="A42265">
        <v>264</v>
      </c>
      <c r="B42265">
        <v>22</v>
      </c>
      <c r="C42265">
        <v>4.7385900000000002E-2</v>
      </c>
      <c r="D42265">
        <v>4.818016807234593E-2</v>
      </c>
    </row>
    <row r="42266" spans="1:4" x14ac:dyDescent="0.3">
      <c r="A42266">
        <v>265</v>
      </c>
      <c r="B42266">
        <v>22</v>
      </c>
      <c r="C42266">
        <v>4.5253053000000001E-2</v>
      </c>
      <c r="D42266">
        <v>4.3988023081953154E-2</v>
      </c>
    </row>
    <row r="42267" spans="1:4" x14ac:dyDescent="0.3">
      <c r="A42267">
        <v>266</v>
      </c>
      <c r="B42267">
        <v>22</v>
      </c>
      <c r="C42267">
        <v>5.0107359999999997E-2</v>
      </c>
      <c r="D42267">
        <v>5.0592952171721106E-2</v>
      </c>
    </row>
    <row r="42268" spans="1:4" x14ac:dyDescent="0.3">
      <c r="A42268">
        <v>267</v>
      </c>
      <c r="B42268">
        <v>22</v>
      </c>
      <c r="C42268">
        <v>4.0312536000000003E-2</v>
      </c>
      <c r="D42268">
        <v>4.0079558206215782E-2</v>
      </c>
    </row>
    <row r="42269" spans="1:4" x14ac:dyDescent="0.3">
      <c r="A42269">
        <v>268</v>
      </c>
      <c r="B42269">
        <v>22</v>
      </c>
      <c r="C42269">
        <v>5.2281536000000003E-2</v>
      </c>
      <c r="D42269">
        <v>5.3468611599363558E-2</v>
      </c>
    </row>
    <row r="42270" spans="1:4" x14ac:dyDescent="0.3">
      <c r="A42270">
        <v>269</v>
      </c>
      <c r="B42270">
        <v>22</v>
      </c>
      <c r="C42270">
        <v>4.1164905000000002E-2</v>
      </c>
      <c r="D42270">
        <v>4.1035068388584173E-2</v>
      </c>
    </row>
    <row r="42271" spans="1:4" x14ac:dyDescent="0.3">
      <c r="A42271">
        <v>270</v>
      </c>
      <c r="B42271">
        <v>22</v>
      </c>
      <c r="C42271">
        <v>4.5226910000000002E-2</v>
      </c>
      <c r="D42271">
        <v>4.4667525192117363E-2</v>
      </c>
    </row>
    <row r="42272" spans="1:4" x14ac:dyDescent="0.3">
      <c r="A42272">
        <v>271</v>
      </c>
      <c r="B42272">
        <v>22</v>
      </c>
      <c r="C42272">
        <v>5.9365727E-2</v>
      </c>
      <c r="D42272">
        <v>5.8990032822427763E-2</v>
      </c>
    </row>
    <row r="42273" spans="1:4" x14ac:dyDescent="0.3">
      <c r="A42273">
        <v>272</v>
      </c>
      <c r="B42273">
        <v>22</v>
      </c>
      <c r="C42273">
        <v>6.5194559999999999E-2</v>
      </c>
      <c r="D42273">
        <v>6.4806129634703891E-2</v>
      </c>
    </row>
    <row r="42274" spans="1:4" x14ac:dyDescent="0.3">
      <c r="A42274">
        <v>273</v>
      </c>
      <c r="B42274">
        <v>22</v>
      </c>
      <c r="C42274">
        <v>5.0722465000000001E-2</v>
      </c>
      <c r="D42274">
        <v>5.0043697989892499E-2</v>
      </c>
    </row>
    <row r="42275" spans="1:4" x14ac:dyDescent="0.3">
      <c r="A42275">
        <v>274</v>
      </c>
      <c r="B42275">
        <v>22</v>
      </c>
      <c r="C42275">
        <v>4.794371E-2</v>
      </c>
      <c r="D42275">
        <v>4.790648918374163E-2</v>
      </c>
    </row>
    <row r="42276" spans="1:4" x14ac:dyDescent="0.3">
      <c r="A42276">
        <v>275</v>
      </c>
      <c r="B42276">
        <v>22</v>
      </c>
      <c r="C42276">
        <v>5.8057076999999999E-2</v>
      </c>
      <c r="D42276">
        <v>5.7768229829173401E-2</v>
      </c>
    </row>
    <row r="42277" spans="1:4" x14ac:dyDescent="0.3">
      <c r="A42277">
        <v>276</v>
      </c>
      <c r="B42277">
        <v>22</v>
      </c>
      <c r="C42277">
        <v>4.7726072000000001E-2</v>
      </c>
      <c r="D42277">
        <v>4.7510191640949384E-2</v>
      </c>
    </row>
    <row r="42278" spans="1:4" x14ac:dyDescent="0.3">
      <c r="A42278">
        <v>277</v>
      </c>
      <c r="B42278">
        <v>22</v>
      </c>
      <c r="C42278">
        <v>4.6156599999999999E-2</v>
      </c>
      <c r="D42278">
        <v>4.6166495453552558E-2</v>
      </c>
    </row>
    <row r="42279" spans="1:4" x14ac:dyDescent="0.3">
      <c r="A42279">
        <v>278</v>
      </c>
      <c r="B42279">
        <v>22</v>
      </c>
      <c r="C42279">
        <v>5.6607030000000003E-2</v>
      </c>
      <c r="D42279">
        <v>5.7190805724737337E-2</v>
      </c>
    </row>
    <row r="42280" spans="1:4" x14ac:dyDescent="0.3">
      <c r="A42280">
        <v>279</v>
      </c>
      <c r="B42280">
        <v>22</v>
      </c>
      <c r="C42280">
        <v>5.0574279999999999E-2</v>
      </c>
      <c r="D42280">
        <v>4.9700655706547581E-2</v>
      </c>
    </row>
    <row r="42281" spans="1:4" x14ac:dyDescent="0.3">
      <c r="A42281">
        <v>280</v>
      </c>
      <c r="B42281">
        <v>22</v>
      </c>
      <c r="C42281">
        <v>4.3084062999999999E-2</v>
      </c>
      <c r="D42281">
        <v>4.3296570409545598E-2</v>
      </c>
    </row>
    <row r="42282" spans="1:4" x14ac:dyDescent="0.3">
      <c r="A42282">
        <v>281</v>
      </c>
      <c r="B42282">
        <v>22</v>
      </c>
      <c r="C42282">
        <v>5.1273987E-2</v>
      </c>
      <c r="D42282">
        <v>5.0852476847919048E-2</v>
      </c>
    </row>
    <row r="42283" spans="1:4" x14ac:dyDescent="0.3">
      <c r="A42283">
        <v>282</v>
      </c>
      <c r="B42283">
        <v>22</v>
      </c>
      <c r="C42283">
        <v>4.7983669999999999E-2</v>
      </c>
      <c r="D42283">
        <v>4.7323264175353486E-2</v>
      </c>
    </row>
    <row r="42284" spans="1:4" x14ac:dyDescent="0.3">
      <c r="A42284">
        <v>283</v>
      </c>
      <c r="B42284">
        <v>22</v>
      </c>
      <c r="C42284">
        <v>4.1126414999999999E-2</v>
      </c>
      <c r="D42284">
        <v>4.1120584839732799E-2</v>
      </c>
    </row>
    <row r="42285" spans="1:4" x14ac:dyDescent="0.3">
      <c r="A42285">
        <v>284</v>
      </c>
      <c r="B42285">
        <v>22</v>
      </c>
      <c r="C42285">
        <v>4.2787194000000001E-2</v>
      </c>
      <c r="D42285">
        <v>4.358937083483172E-2</v>
      </c>
    </row>
    <row r="42286" spans="1:4" x14ac:dyDescent="0.3">
      <c r="A42286">
        <v>285</v>
      </c>
      <c r="B42286">
        <v>22</v>
      </c>
      <c r="C42286">
        <v>4.5115240000000001E-2</v>
      </c>
      <c r="D42286">
        <v>4.5976309683722127E-2</v>
      </c>
    </row>
    <row r="42287" spans="1:4" x14ac:dyDescent="0.3">
      <c r="A42287">
        <v>286</v>
      </c>
      <c r="B42287">
        <v>22</v>
      </c>
      <c r="C42287">
        <v>5.2290999999999997E-2</v>
      </c>
      <c r="D42287">
        <v>5.1858594190737572E-2</v>
      </c>
    </row>
    <row r="42288" spans="1:4" x14ac:dyDescent="0.3">
      <c r="A42288">
        <v>287</v>
      </c>
      <c r="B42288">
        <v>22</v>
      </c>
      <c r="C42288">
        <v>4.1966415999999999E-2</v>
      </c>
      <c r="D42288">
        <v>4.2878103826669123E-2</v>
      </c>
    </row>
    <row r="42289" spans="1:4" x14ac:dyDescent="0.3">
      <c r="A42289">
        <v>288</v>
      </c>
      <c r="B42289">
        <v>22</v>
      </c>
      <c r="C42289">
        <v>5.1484004E-2</v>
      </c>
      <c r="D42289">
        <v>5.0723633374278765E-2</v>
      </c>
    </row>
    <row r="42290" spans="1:4" x14ac:dyDescent="0.3">
      <c r="A42290">
        <v>289</v>
      </c>
      <c r="B42290">
        <v>22</v>
      </c>
      <c r="C42290">
        <v>5.9615366000000003E-2</v>
      </c>
      <c r="D42290">
        <v>6.0039064776467921E-2</v>
      </c>
    </row>
    <row r="42291" spans="1:4" x14ac:dyDescent="0.3">
      <c r="A42291">
        <v>290</v>
      </c>
      <c r="B42291">
        <v>22</v>
      </c>
      <c r="C42291">
        <v>5.4054283000000002E-2</v>
      </c>
      <c r="D42291">
        <v>5.3166589657549279E-2</v>
      </c>
    </row>
    <row r="42292" spans="1:4" x14ac:dyDescent="0.3">
      <c r="A42292">
        <v>291</v>
      </c>
      <c r="B42292">
        <v>22</v>
      </c>
      <c r="C42292">
        <v>4.4376850000000002E-2</v>
      </c>
      <c r="D42292">
        <v>4.6678437010231E-2</v>
      </c>
    </row>
    <row r="42293" spans="1:4" x14ac:dyDescent="0.3">
      <c r="A42293">
        <v>292</v>
      </c>
      <c r="B42293">
        <v>22</v>
      </c>
      <c r="C42293">
        <v>5.0686426E-2</v>
      </c>
      <c r="D42293">
        <v>5.1576232879765538E-2</v>
      </c>
    </row>
    <row r="42294" spans="1:4" x14ac:dyDescent="0.3">
      <c r="A42294">
        <v>293</v>
      </c>
      <c r="B42294">
        <v>22</v>
      </c>
      <c r="C42294">
        <v>5.6235343E-2</v>
      </c>
      <c r="D42294">
        <v>5.7038781166046992E-2</v>
      </c>
    </row>
    <row r="42295" spans="1:4" x14ac:dyDescent="0.3">
      <c r="A42295">
        <v>294</v>
      </c>
      <c r="B42295">
        <v>22</v>
      </c>
      <c r="C42295">
        <v>4.8316224999999997E-2</v>
      </c>
      <c r="D42295">
        <v>4.8383965650467542E-2</v>
      </c>
    </row>
    <row r="42296" spans="1:4" x14ac:dyDescent="0.3">
      <c r="A42296">
        <v>295</v>
      </c>
      <c r="B42296">
        <v>22</v>
      </c>
      <c r="C42296">
        <v>4.5759759999999997E-2</v>
      </c>
      <c r="D42296">
        <v>4.6695704315513176E-2</v>
      </c>
    </row>
    <row r="42297" spans="1:4" x14ac:dyDescent="0.3">
      <c r="A42297">
        <v>296</v>
      </c>
      <c r="B42297">
        <v>22</v>
      </c>
      <c r="C42297">
        <v>5.5440723999999997E-2</v>
      </c>
      <c r="D42297">
        <v>5.6137184797012907E-2</v>
      </c>
    </row>
    <row r="42298" spans="1:4" x14ac:dyDescent="0.3">
      <c r="A42298">
        <v>297</v>
      </c>
      <c r="B42298">
        <v>22</v>
      </c>
      <c r="C42298">
        <v>5.6168452000000001E-2</v>
      </c>
      <c r="D42298">
        <v>5.69729775606721E-2</v>
      </c>
    </row>
    <row r="42299" spans="1:4" x14ac:dyDescent="0.3">
      <c r="A42299">
        <v>298</v>
      </c>
      <c r="B42299">
        <v>22</v>
      </c>
      <c r="C42299">
        <v>4.4957860000000002E-2</v>
      </c>
      <c r="D42299">
        <v>4.5624858036697691E-2</v>
      </c>
    </row>
    <row r="42300" spans="1:4" x14ac:dyDescent="0.3">
      <c r="A42300">
        <v>299</v>
      </c>
      <c r="B42300">
        <v>22</v>
      </c>
      <c r="C42300">
        <v>5.4772875999999998E-2</v>
      </c>
      <c r="D42300">
        <v>5.4123077505155104E-2</v>
      </c>
    </row>
    <row r="42301" spans="1:4" x14ac:dyDescent="0.3">
      <c r="A42301">
        <v>300</v>
      </c>
      <c r="B42301">
        <v>22</v>
      </c>
      <c r="C42301">
        <v>3.2653439999999999E-2</v>
      </c>
      <c r="D42301">
        <v>3.2871723006724474E-2</v>
      </c>
    </row>
    <row r="42302" spans="1:4" x14ac:dyDescent="0.3">
      <c r="A42302">
        <v>301</v>
      </c>
      <c r="B42302">
        <v>22</v>
      </c>
      <c r="C42302">
        <v>4.4628790000000002E-2</v>
      </c>
      <c r="D42302">
        <v>4.4283140676743105E-2</v>
      </c>
    </row>
    <row r="42303" spans="1:4" x14ac:dyDescent="0.3">
      <c r="A42303">
        <v>302</v>
      </c>
      <c r="B42303">
        <v>22</v>
      </c>
      <c r="C42303">
        <v>5.3516023000000003E-2</v>
      </c>
      <c r="D42303">
        <v>5.3444421096073502E-2</v>
      </c>
    </row>
    <row r="42304" spans="1:4" x14ac:dyDescent="0.3">
      <c r="A42304">
        <v>303</v>
      </c>
      <c r="B42304">
        <v>22</v>
      </c>
      <c r="C42304">
        <v>4.8779032999999999E-2</v>
      </c>
      <c r="D42304">
        <v>4.8854630746344663E-2</v>
      </c>
    </row>
    <row r="42305" spans="1:4" x14ac:dyDescent="0.3">
      <c r="A42305">
        <v>304</v>
      </c>
      <c r="B42305">
        <v>22</v>
      </c>
      <c r="C42305">
        <v>4.7500208000000002E-2</v>
      </c>
      <c r="D42305">
        <v>4.6998235040731196E-2</v>
      </c>
    </row>
    <row r="42306" spans="1:4" x14ac:dyDescent="0.3">
      <c r="A42306">
        <v>305</v>
      </c>
      <c r="B42306">
        <v>22</v>
      </c>
      <c r="C42306">
        <v>5.1804677E-2</v>
      </c>
      <c r="D42306">
        <v>5.224679114457309E-2</v>
      </c>
    </row>
    <row r="42307" spans="1:4" x14ac:dyDescent="0.3">
      <c r="A42307">
        <v>306</v>
      </c>
      <c r="B42307">
        <v>22</v>
      </c>
      <c r="C42307">
        <v>4.6885014000000003E-2</v>
      </c>
      <c r="D42307">
        <v>4.6660260223615468E-2</v>
      </c>
    </row>
    <row r="42308" spans="1:4" x14ac:dyDescent="0.3">
      <c r="A42308">
        <v>307</v>
      </c>
      <c r="B42308">
        <v>22</v>
      </c>
      <c r="C42308">
        <v>5.8647692000000001E-2</v>
      </c>
      <c r="D42308">
        <v>5.7440517427453486E-2</v>
      </c>
    </row>
    <row r="42309" spans="1:4" x14ac:dyDescent="0.3">
      <c r="A42309">
        <v>308</v>
      </c>
      <c r="B42309">
        <v>22</v>
      </c>
      <c r="C42309">
        <v>5.0067447000000001E-2</v>
      </c>
      <c r="D42309">
        <v>4.9343809564551977E-2</v>
      </c>
    </row>
    <row r="42310" spans="1:4" x14ac:dyDescent="0.3">
      <c r="A42310">
        <v>309</v>
      </c>
      <c r="B42310">
        <v>22</v>
      </c>
      <c r="C42310">
        <v>4.3609478E-2</v>
      </c>
      <c r="D42310">
        <v>4.4053823593516395E-2</v>
      </c>
    </row>
    <row r="42311" spans="1:4" x14ac:dyDescent="0.3">
      <c r="A42311">
        <v>310</v>
      </c>
      <c r="B42311">
        <v>22</v>
      </c>
      <c r="C42311">
        <v>4.8275232000000001E-2</v>
      </c>
      <c r="D42311">
        <v>4.9597694704168305E-2</v>
      </c>
    </row>
    <row r="42312" spans="1:4" x14ac:dyDescent="0.3">
      <c r="A42312">
        <v>311</v>
      </c>
      <c r="B42312">
        <v>22</v>
      </c>
      <c r="C42312">
        <v>5.3005486999999997E-2</v>
      </c>
      <c r="D42312">
        <v>5.3098451247826861E-2</v>
      </c>
    </row>
    <row r="42313" spans="1:4" x14ac:dyDescent="0.3">
      <c r="A42313">
        <v>312</v>
      </c>
      <c r="B42313">
        <v>22</v>
      </c>
      <c r="C42313">
        <v>4.5732215E-2</v>
      </c>
      <c r="D42313">
        <v>4.5572026861420811E-2</v>
      </c>
    </row>
    <row r="42314" spans="1:4" x14ac:dyDescent="0.3">
      <c r="A42314">
        <v>313</v>
      </c>
      <c r="B42314">
        <v>22</v>
      </c>
      <c r="C42314">
        <v>5.2307739999999998E-2</v>
      </c>
      <c r="D42314">
        <v>5.0292699789924789E-2</v>
      </c>
    </row>
    <row r="42315" spans="1:4" x14ac:dyDescent="0.3">
      <c r="A42315">
        <v>314</v>
      </c>
      <c r="B42315">
        <v>22</v>
      </c>
      <c r="C42315">
        <v>5.8676659999999999E-2</v>
      </c>
      <c r="D42315">
        <v>5.7526686131882054E-2</v>
      </c>
    </row>
    <row r="42316" spans="1:4" x14ac:dyDescent="0.3">
      <c r="A42316">
        <v>315</v>
      </c>
      <c r="B42316">
        <v>22</v>
      </c>
      <c r="C42316">
        <v>5.7889096000000001E-2</v>
      </c>
      <c r="D42316">
        <v>5.69000493241274E-2</v>
      </c>
    </row>
    <row r="42317" spans="1:4" x14ac:dyDescent="0.3">
      <c r="A42317">
        <v>316</v>
      </c>
      <c r="B42317">
        <v>22</v>
      </c>
      <c r="C42317">
        <v>4.430423E-2</v>
      </c>
      <c r="D42317">
        <v>4.4632842847834864E-2</v>
      </c>
    </row>
    <row r="42318" spans="1:4" x14ac:dyDescent="0.3">
      <c r="A42318">
        <v>317</v>
      </c>
      <c r="B42318">
        <v>22</v>
      </c>
      <c r="C42318">
        <v>4.3173530000000002E-2</v>
      </c>
      <c r="D42318">
        <v>4.2496861783464568E-2</v>
      </c>
    </row>
    <row r="42319" spans="1:4" x14ac:dyDescent="0.3">
      <c r="A42319">
        <v>318</v>
      </c>
      <c r="B42319">
        <v>22</v>
      </c>
      <c r="C42319">
        <v>3.7765183000000001E-2</v>
      </c>
      <c r="D42319">
        <v>3.6650626899604632E-2</v>
      </c>
    </row>
    <row r="42320" spans="1:4" x14ac:dyDescent="0.3">
      <c r="A42320">
        <v>319</v>
      </c>
      <c r="B42320">
        <v>22</v>
      </c>
      <c r="C42320">
        <v>5.5348344000000001E-2</v>
      </c>
      <c r="D42320">
        <v>5.5384685140823287E-2</v>
      </c>
    </row>
    <row r="42321" spans="1:4" x14ac:dyDescent="0.3">
      <c r="A42321">
        <v>320</v>
      </c>
      <c r="B42321">
        <v>22</v>
      </c>
      <c r="C42321">
        <v>5.1565713999999999E-2</v>
      </c>
      <c r="D42321">
        <v>5.0575825761675519E-2</v>
      </c>
    </row>
    <row r="42322" spans="1:4" x14ac:dyDescent="0.3">
      <c r="A42322">
        <v>321</v>
      </c>
      <c r="B42322">
        <v>22</v>
      </c>
      <c r="C42322">
        <v>4.5431890000000003E-2</v>
      </c>
      <c r="D42322">
        <v>4.7108116066043038E-2</v>
      </c>
    </row>
    <row r="42323" spans="1:4" x14ac:dyDescent="0.3">
      <c r="A42323">
        <v>322</v>
      </c>
      <c r="B42323">
        <v>22</v>
      </c>
      <c r="C42323">
        <v>5.5370197000000003E-2</v>
      </c>
      <c r="D42323">
        <v>5.5518510892704875E-2</v>
      </c>
    </row>
    <row r="42324" spans="1:4" x14ac:dyDescent="0.3">
      <c r="A42324">
        <v>323</v>
      </c>
      <c r="B42324">
        <v>22</v>
      </c>
      <c r="C42324">
        <v>5.4189622E-2</v>
      </c>
      <c r="D42324">
        <v>5.2981875967142322E-2</v>
      </c>
    </row>
    <row r="42325" spans="1:4" x14ac:dyDescent="0.3">
      <c r="A42325">
        <v>324</v>
      </c>
      <c r="B42325">
        <v>22</v>
      </c>
      <c r="C42325">
        <v>4.6419054000000001E-2</v>
      </c>
      <c r="D42325">
        <v>4.5938081381481588E-2</v>
      </c>
    </row>
    <row r="42326" spans="1:4" x14ac:dyDescent="0.3">
      <c r="A42326">
        <v>325</v>
      </c>
      <c r="B42326">
        <v>22</v>
      </c>
      <c r="C42326">
        <v>4.7929606999999999E-2</v>
      </c>
      <c r="D42326">
        <v>4.7998035067944422E-2</v>
      </c>
    </row>
    <row r="42327" spans="1:4" x14ac:dyDescent="0.3">
      <c r="A42327">
        <v>326</v>
      </c>
      <c r="B42327">
        <v>22</v>
      </c>
      <c r="C42327">
        <v>4.4834890000000002E-2</v>
      </c>
      <c r="D42327">
        <v>4.4673913770356899E-2</v>
      </c>
    </row>
    <row r="42328" spans="1:4" x14ac:dyDescent="0.3">
      <c r="A42328">
        <v>327</v>
      </c>
      <c r="B42328">
        <v>22</v>
      </c>
      <c r="C42328">
        <v>4.1081020000000003E-2</v>
      </c>
      <c r="D42328">
        <v>4.204465987795647E-2</v>
      </c>
    </row>
    <row r="42329" spans="1:4" x14ac:dyDescent="0.3">
      <c r="A42329">
        <v>328</v>
      </c>
      <c r="B42329">
        <v>22</v>
      </c>
      <c r="C42329">
        <v>5.1773502999999998E-2</v>
      </c>
      <c r="D42329">
        <v>5.1278402352829544E-2</v>
      </c>
    </row>
    <row r="42330" spans="1:4" x14ac:dyDescent="0.3">
      <c r="A42330">
        <v>329</v>
      </c>
      <c r="B42330">
        <v>22</v>
      </c>
      <c r="C42330">
        <v>4.9583836999999999E-2</v>
      </c>
      <c r="D42330">
        <v>5.0644327694793434E-2</v>
      </c>
    </row>
    <row r="42331" spans="1:4" x14ac:dyDescent="0.3">
      <c r="A42331">
        <v>330</v>
      </c>
      <c r="B42331">
        <v>22</v>
      </c>
      <c r="C42331">
        <v>4.4134974E-2</v>
      </c>
      <c r="D42331">
        <v>4.534606205250602E-2</v>
      </c>
    </row>
    <row r="42332" spans="1:4" x14ac:dyDescent="0.3">
      <c r="A42332">
        <v>331</v>
      </c>
      <c r="B42332">
        <v>22</v>
      </c>
      <c r="C42332">
        <v>6.3459249999999995E-2</v>
      </c>
      <c r="D42332">
        <v>6.338100724006468E-2</v>
      </c>
    </row>
    <row r="42333" spans="1:4" x14ac:dyDescent="0.3">
      <c r="A42333">
        <v>332</v>
      </c>
      <c r="B42333">
        <v>22</v>
      </c>
      <c r="C42333">
        <v>4.2810059999999997E-2</v>
      </c>
      <c r="D42333">
        <v>4.2650861470622359E-2</v>
      </c>
    </row>
    <row r="42334" spans="1:4" x14ac:dyDescent="0.3">
      <c r="A42334">
        <v>333</v>
      </c>
      <c r="B42334">
        <v>22</v>
      </c>
      <c r="C42334">
        <v>4.4712386999999999E-2</v>
      </c>
      <c r="D42334">
        <v>4.3914900777488497E-2</v>
      </c>
    </row>
    <row r="42335" spans="1:4" x14ac:dyDescent="0.3">
      <c r="A42335">
        <v>334</v>
      </c>
      <c r="B42335">
        <v>22</v>
      </c>
      <c r="C42335">
        <v>3.2993442999999997E-2</v>
      </c>
      <c r="D42335">
        <v>3.1633624391986914E-2</v>
      </c>
    </row>
    <row r="42336" spans="1:4" x14ac:dyDescent="0.3">
      <c r="A42336">
        <v>335</v>
      </c>
      <c r="B42336">
        <v>22</v>
      </c>
      <c r="C42336">
        <v>6.2370337999999997E-2</v>
      </c>
      <c r="D42336">
        <v>6.2636503559169165E-2</v>
      </c>
    </row>
    <row r="42337" spans="1:4" x14ac:dyDescent="0.3">
      <c r="A42337">
        <v>336</v>
      </c>
      <c r="B42337">
        <v>22</v>
      </c>
      <c r="C42337">
        <v>4.4507779999999997E-2</v>
      </c>
      <c r="D42337">
        <v>4.3248973406148528E-2</v>
      </c>
    </row>
    <row r="42338" spans="1:4" x14ac:dyDescent="0.3">
      <c r="A42338">
        <v>337</v>
      </c>
      <c r="B42338">
        <v>22</v>
      </c>
      <c r="C42338">
        <v>5.0121956000000002E-2</v>
      </c>
      <c r="D42338">
        <v>5.0160095515900838E-2</v>
      </c>
    </row>
    <row r="42339" spans="1:4" x14ac:dyDescent="0.3">
      <c r="A42339">
        <v>338</v>
      </c>
      <c r="B42339">
        <v>22</v>
      </c>
      <c r="C42339">
        <v>5.3793380000000002E-2</v>
      </c>
      <c r="D42339">
        <v>5.4737325681747051E-2</v>
      </c>
    </row>
    <row r="42340" spans="1:4" x14ac:dyDescent="0.3">
      <c r="A42340">
        <v>339</v>
      </c>
      <c r="B42340">
        <v>22</v>
      </c>
      <c r="C42340">
        <v>3.9089084000000003E-2</v>
      </c>
      <c r="D42340">
        <v>3.995422501744883E-2</v>
      </c>
    </row>
    <row r="42341" spans="1:4" x14ac:dyDescent="0.3">
      <c r="A42341">
        <v>340</v>
      </c>
      <c r="B42341">
        <v>22</v>
      </c>
      <c r="C42341">
        <v>4.7727272000000001E-2</v>
      </c>
      <c r="D42341">
        <v>4.7222510702073173E-2</v>
      </c>
    </row>
    <row r="42342" spans="1:4" x14ac:dyDescent="0.3">
      <c r="A42342">
        <v>341</v>
      </c>
      <c r="B42342">
        <v>22</v>
      </c>
      <c r="C42342">
        <v>4.0478500000000001E-2</v>
      </c>
      <c r="D42342">
        <v>4.0282233800683964E-2</v>
      </c>
    </row>
    <row r="42343" spans="1:4" x14ac:dyDescent="0.3">
      <c r="A42343">
        <v>342</v>
      </c>
      <c r="B42343">
        <v>22</v>
      </c>
      <c r="C42343">
        <v>4.4217497000000001E-2</v>
      </c>
      <c r="D42343">
        <v>4.4876478650601515E-2</v>
      </c>
    </row>
    <row r="42344" spans="1:4" x14ac:dyDescent="0.3">
      <c r="A42344">
        <v>343</v>
      </c>
      <c r="B42344">
        <v>22</v>
      </c>
      <c r="C42344">
        <v>4.8999055999999999E-2</v>
      </c>
      <c r="D42344">
        <v>4.9012922963389882E-2</v>
      </c>
    </row>
    <row r="42345" spans="1:4" x14ac:dyDescent="0.3">
      <c r="A42345">
        <v>344</v>
      </c>
      <c r="B42345">
        <v>22</v>
      </c>
      <c r="C42345">
        <v>4.8389136999999999E-2</v>
      </c>
      <c r="D42345">
        <v>4.8191039480083964E-2</v>
      </c>
    </row>
    <row r="42346" spans="1:4" x14ac:dyDescent="0.3">
      <c r="A42346">
        <v>345</v>
      </c>
      <c r="B42346">
        <v>22</v>
      </c>
      <c r="C42346">
        <v>4.0361403999999997E-2</v>
      </c>
      <c r="D42346">
        <v>4.0303417671468944E-2</v>
      </c>
    </row>
    <row r="42347" spans="1:4" x14ac:dyDescent="0.3">
      <c r="A42347">
        <v>346</v>
      </c>
      <c r="B42347">
        <v>22</v>
      </c>
      <c r="C42347">
        <v>3.891584E-2</v>
      </c>
      <c r="D42347">
        <v>3.8715724207541324E-2</v>
      </c>
    </row>
    <row r="42348" spans="1:4" x14ac:dyDescent="0.3">
      <c r="A42348">
        <v>347</v>
      </c>
      <c r="B42348">
        <v>22</v>
      </c>
      <c r="C42348">
        <v>5.9957610000000001E-2</v>
      </c>
      <c r="D42348">
        <v>6.0561821608205335E-2</v>
      </c>
    </row>
    <row r="42349" spans="1:4" x14ac:dyDescent="0.3">
      <c r="A42349">
        <v>348</v>
      </c>
      <c r="B42349">
        <v>22</v>
      </c>
      <c r="C42349">
        <v>5.6057862999999999E-2</v>
      </c>
      <c r="D42349">
        <v>5.6818213972106291E-2</v>
      </c>
    </row>
    <row r="42350" spans="1:4" x14ac:dyDescent="0.3">
      <c r="A42350">
        <v>349</v>
      </c>
      <c r="B42350">
        <v>22</v>
      </c>
      <c r="C42350">
        <v>5.3003028000000001E-2</v>
      </c>
      <c r="D42350">
        <v>5.3341373620599986E-2</v>
      </c>
    </row>
    <row r="42351" spans="1:4" x14ac:dyDescent="0.3">
      <c r="A42351">
        <v>350</v>
      </c>
      <c r="B42351">
        <v>22</v>
      </c>
      <c r="C42351">
        <v>6.1258220000000002E-2</v>
      </c>
      <c r="D42351">
        <v>6.1663707779558652E-2</v>
      </c>
    </row>
    <row r="42352" spans="1:4" x14ac:dyDescent="0.3">
      <c r="A42352">
        <v>351</v>
      </c>
      <c r="B42352">
        <v>22</v>
      </c>
      <c r="C42352">
        <v>4.4639505000000003E-2</v>
      </c>
      <c r="D42352">
        <v>4.5516456728011301E-2</v>
      </c>
    </row>
    <row r="42353" spans="1:4" x14ac:dyDescent="0.3">
      <c r="A42353">
        <v>352</v>
      </c>
      <c r="B42353">
        <v>22</v>
      </c>
      <c r="C42353">
        <v>5.4269067999999997E-2</v>
      </c>
      <c r="D42353">
        <v>5.467298775328866E-2</v>
      </c>
    </row>
    <row r="42354" spans="1:4" x14ac:dyDescent="0.3">
      <c r="A42354">
        <v>353</v>
      </c>
      <c r="B42354">
        <v>22</v>
      </c>
      <c r="C42354">
        <v>4.8402875999999997E-2</v>
      </c>
      <c r="D42354">
        <v>4.8517971592552445E-2</v>
      </c>
    </row>
    <row r="42355" spans="1:4" x14ac:dyDescent="0.3">
      <c r="A42355">
        <v>354</v>
      </c>
      <c r="B42355">
        <v>22</v>
      </c>
      <c r="C42355">
        <v>6.7437590000000006E-2</v>
      </c>
      <c r="D42355">
        <v>6.6179835087358918E-2</v>
      </c>
    </row>
    <row r="42356" spans="1:4" x14ac:dyDescent="0.3">
      <c r="A42356">
        <v>355</v>
      </c>
      <c r="B42356">
        <v>22</v>
      </c>
      <c r="C42356">
        <v>4.5621536999999997E-2</v>
      </c>
      <c r="D42356">
        <v>4.5645806710827741E-2</v>
      </c>
    </row>
    <row r="42357" spans="1:4" x14ac:dyDescent="0.3">
      <c r="A42357">
        <v>356</v>
      </c>
      <c r="B42357">
        <v>22</v>
      </c>
      <c r="C42357">
        <v>6.9371559999999999E-2</v>
      </c>
      <c r="D42357">
        <v>6.8559601939631509E-2</v>
      </c>
    </row>
    <row r="42358" spans="1:4" x14ac:dyDescent="0.3">
      <c r="A42358">
        <v>357</v>
      </c>
      <c r="B42358">
        <v>22</v>
      </c>
      <c r="C42358">
        <v>5.4213879999999999E-2</v>
      </c>
      <c r="D42358">
        <v>5.5868063226627629E-2</v>
      </c>
    </row>
    <row r="42359" spans="1:4" x14ac:dyDescent="0.3">
      <c r="A42359">
        <v>358</v>
      </c>
      <c r="B42359">
        <v>22</v>
      </c>
      <c r="C42359">
        <v>4.3720311999999997E-2</v>
      </c>
      <c r="D42359">
        <v>4.3451227969486084E-2</v>
      </c>
    </row>
    <row r="42360" spans="1:4" x14ac:dyDescent="0.3">
      <c r="A42360">
        <v>359</v>
      </c>
      <c r="B42360">
        <v>22</v>
      </c>
      <c r="C42360">
        <v>5.1750585000000002E-2</v>
      </c>
      <c r="D42360">
        <v>5.3492800866243417E-2</v>
      </c>
    </row>
    <row r="42361" spans="1:4" x14ac:dyDescent="0.3">
      <c r="A42361">
        <v>360</v>
      </c>
      <c r="B42361">
        <v>22</v>
      </c>
      <c r="C42361">
        <v>4.1335509999999999E-2</v>
      </c>
      <c r="D42361">
        <v>4.0946777341408502E-2</v>
      </c>
    </row>
    <row r="42362" spans="1:4" x14ac:dyDescent="0.3">
      <c r="A42362">
        <v>361</v>
      </c>
      <c r="B42362">
        <v>22</v>
      </c>
      <c r="C42362">
        <v>4.1968785000000002E-2</v>
      </c>
      <c r="D42362">
        <v>4.3262703797003255E-2</v>
      </c>
    </row>
    <row r="42363" spans="1:4" x14ac:dyDescent="0.3">
      <c r="A42363">
        <v>362</v>
      </c>
      <c r="B42363">
        <v>22</v>
      </c>
      <c r="C42363">
        <v>5.2612119999999998E-2</v>
      </c>
      <c r="D42363">
        <v>5.3409477074997325E-2</v>
      </c>
    </row>
    <row r="42364" spans="1:4" x14ac:dyDescent="0.3">
      <c r="A42364">
        <v>363</v>
      </c>
      <c r="B42364">
        <v>22</v>
      </c>
      <c r="C42364">
        <v>5.8184670000000001E-2</v>
      </c>
      <c r="D42364">
        <v>5.8922730027517023E-2</v>
      </c>
    </row>
    <row r="42365" spans="1:4" x14ac:dyDescent="0.3">
      <c r="A42365">
        <v>364</v>
      </c>
      <c r="B42365">
        <v>22</v>
      </c>
      <c r="C42365">
        <v>5.2957244000000001E-2</v>
      </c>
      <c r="D42365">
        <v>5.3575214270571436E-2</v>
      </c>
    </row>
    <row r="42366" spans="1:4" x14ac:dyDescent="0.3">
      <c r="A42366">
        <v>365</v>
      </c>
      <c r="B42366">
        <v>22</v>
      </c>
      <c r="C42366">
        <v>4.330179E-2</v>
      </c>
      <c r="D42366">
        <v>4.2149263795924097E-2</v>
      </c>
    </row>
    <row r="42367" spans="1:4" x14ac:dyDescent="0.3">
      <c r="A42367">
        <v>366</v>
      </c>
      <c r="B42367">
        <v>22</v>
      </c>
      <c r="C42367">
        <v>5.3026787999999998E-2</v>
      </c>
      <c r="D42367">
        <v>5.2980082277090501E-2</v>
      </c>
    </row>
    <row r="42368" spans="1:4" x14ac:dyDescent="0.3">
      <c r="A42368">
        <v>367</v>
      </c>
      <c r="B42368">
        <v>22</v>
      </c>
      <c r="C42368">
        <v>4.9735554000000001E-2</v>
      </c>
      <c r="D42368">
        <v>5.054697988488821E-2</v>
      </c>
    </row>
    <row r="42369" spans="1:4" x14ac:dyDescent="0.3">
      <c r="A42369">
        <v>368</v>
      </c>
      <c r="B42369">
        <v>22</v>
      </c>
      <c r="C42369">
        <v>5.51525E-2</v>
      </c>
      <c r="D42369">
        <v>5.5536351461368594E-2</v>
      </c>
    </row>
    <row r="42370" spans="1:4" x14ac:dyDescent="0.3">
      <c r="A42370">
        <v>369</v>
      </c>
      <c r="B42370">
        <v>22</v>
      </c>
      <c r="C42370">
        <v>5.1260612999999997E-2</v>
      </c>
      <c r="D42370">
        <v>5.0127615354877086E-2</v>
      </c>
    </row>
    <row r="42371" spans="1:4" x14ac:dyDescent="0.3">
      <c r="A42371">
        <v>370</v>
      </c>
      <c r="B42371">
        <v>22</v>
      </c>
      <c r="C42371">
        <v>5.4911665999999998E-2</v>
      </c>
      <c r="D42371">
        <v>5.5453387096926487E-2</v>
      </c>
    </row>
    <row r="42372" spans="1:4" x14ac:dyDescent="0.3">
      <c r="A42372">
        <v>371</v>
      </c>
      <c r="B42372">
        <v>22</v>
      </c>
      <c r="C42372">
        <v>5.8321736999999998E-2</v>
      </c>
      <c r="D42372">
        <v>5.7929781854220375E-2</v>
      </c>
    </row>
    <row r="42373" spans="1:4" x14ac:dyDescent="0.3">
      <c r="A42373">
        <v>372</v>
      </c>
      <c r="B42373">
        <v>22</v>
      </c>
      <c r="C42373">
        <v>3.6712293E-2</v>
      </c>
      <c r="D42373">
        <v>3.6745277884538408E-2</v>
      </c>
    </row>
    <row r="42374" spans="1:4" x14ac:dyDescent="0.3">
      <c r="A42374">
        <v>373</v>
      </c>
      <c r="B42374">
        <v>22</v>
      </c>
      <c r="C42374">
        <v>5.4678320000000002E-2</v>
      </c>
      <c r="D42374">
        <v>5.4875801229039567E-2</v>
      </c>
    </row>
    <row r="42375" spans="1:4" x14ac:dyDescent="0.3">
      <c r="A42375">
        <v>374</v>
      </c>
      <c r="B42375">
        <v>22</v>
      </c>
      <c r="C42375">
        <v>4.8360242999999997E-2</v>
      </c>
      <c r="D42375">
        <v>4.7380439100460303E-2</v>
      </c>
    </row>
    <row r="42376" spans="1:4" x14ac:dyDescent="0.3">
      <c r="A42376">
        <v>375</v>
      </c>
      <c r="B42376">
        <v>22</v>
      </c>
      <c r="C42376">
        <v>4.4061214000000001E-2</v>
      </c>
      <c r="D42376">
        <v>4.3967001565026087E-2</v>
      </c>
    </row>
    <row r="42377" spans="1:4" x14ac:dyDescent="0.3">
      <c r="A42377">
        <v>376</v>
      </c>
      <c r="B42377">
        <v>22</v>
      </c>
      <c r="C42377">
        <v>5.3380682999999998E-2</v>
      </c>
      <c r="D42377">
        <v>5.4076551692824659E-2</v>
      </c>
    </row>
    <row r="42378" spans="1:4" x14ac:dyDescent="0.3">
      <c r="A42378">
        <v>377</v>
      </c>
      <c r="B42378">
        <v>22</v>
      </c>
      <c r="C42378">
        <v>5.6804835999999997E-2</v>
      </c>
      <c r="D42378">
        <v>5.7432521594220964E-2</v>
      </c>
    </row>
    <row r="42379" spans="1:4" x14ac:dyDescent="0.3">
      <c r="A42379">
        <v>378</v>
      </c>
      <c r="B42379">
        <v>22</v>
      </c>
      <c r="C42379">
        <v>5.7997353000000001E-2</v>
      </c>
      <c r="D42379">
        <v>5.8656967068055232E-2</v>
      </c>
    </row>
    <row r="42380" spans="1:4" x14ac:dyDescent="0.3">
      <c r="A42380">
        <v>379</v>
      </c>
      <c r="B42380">
        <v>22</v>
      </c>
      <c r="C42380">
        <v>4.3932213999999997E-2</v>
      </c>
      <c r="D42380">
        <v>4.3764965078296525E-2</v>
      </c>
    </row>
    <row r="42381" spans="1:4" x14ac:dyDescent="0.3">
      <c r="A42381">
        <v>380</v>
      </c>
      <c r="B42381">
        <v>22</v>
      </c>
      <c r="C42381">
        <v>4.0744606000000003E-2</v>
      </c>
      <c r="D42381">
        <v>3.9692394267731856E-2</v>
      </c>
    </row>
    <row r="42382" spans="1:4" x14ac:dyDescent="0.3">
      <c r="A42382">
        <v>381</v>
      </c>
      <c r="B42382">
        <v>22</v>
      </c>
      <c r="C42382">
        <v>5.0796420000000002E-2</v>
      </c>
      <c r="D42382">
        <v>4.9119627407034905E-2</v>
      </c>
    </row>
    <row r="42383" spans="1:4" x14ac:dyDescent="0.3">
      <c r="A42383">
        <v>382</v>
      </c>
      <c r="B42383">
        <v>22</v>
      </c>
      <c r="C42383">
        <v>5.3503624999999999E-2</v>
      </c>
      <c r="D42383">
        <v>5.4248316562003573E-2</v>
      </c>
    </row>
    <row r="42384" spans="1:4" x14ac:dyDescent="0.3">
      <c r="A42384">
        <v>383</v>
      </c>
      <c r="B42384">
        <v>22</v>
      </c>
      <c r="C42384">
        <v>4.6717696000000003E-2</v>
      </c>
      <c r="D42384">
        <v>4.6698430674956604E-2</v>
      </c>
    </row>
    <row r="42385" spans="1:4" x14ac:dyDescent="0.3">
      <c r="A42385">
        <v>384</v>
      </c>
      <c r="B42385">
        <v>22</v>
      </c>
      <c r="C42385">
        <v>5.2687190000000002E-2</v>
      </c>
      <c r="D42385">
        <v>5.367283766609221E-2</v>
      </c>
    </row>
    <row r="42386" spans="1:4" x14ac:dyDescent="0.3">
      <c r="A42386">
        <v>385</v>
      </c>
      <c r="B42386">
        <v>22</v>
      </c>
      <c r="C42386">
        <v>4.9923018E-2</v>
      </c>
      <c r="D42386">
        <v>4.9336579532026525E-2</v>
      </c>
    </row>
    <row r="42387" spans="1:4" x14ac:dyDescent="0.3">
      <c r="A42387">
        <v>386</v>
      </c>
      <c r="B42387">
        <v>22</v>
      </c>
      <c r="C42387">
        <v>5.7232916000000002E-2</v>
      </c>
      <c r="D42387">
        <v>5.7667897666502932E-2</v>
      </c>
    </row>
    <row r="42388" spans="1:4" x14ac:dyDescent="0.3">
      <c r="A42388">
        <v>387</v>
      </c>
      <c r="B42388">
        <v>22</v>
      </c>
      <c r="C42388">
        <v>4.9723120000000003E-2</v>
      </c>
      <c r="D42388">
        <v>5.1094751984635423E-2</v>
      </c>
    </row>
    <row r="42389" spans="1:4" x14ac:dyDescent="0.3">
      <c r="A42389">
        <v>388</v>
      </c>
      <c r="B42389">
        <v>22</v>
      </c>
      <c r="C42389">
        <v>5.4886006000000001E-2</v>
      </c>
      <c r="D42389">
        <v>5.4771278280061786E-2</v>
      </c>
    </row>
    <row r="42390" spans="1:4" x14ac:dyDescent="0.3">
      <c r="A42390">
        <v>389</v>
      </c>
      <c r="B42390">
        <v>22</v>
      </c>
      <c r="C42390">
        <v>4.6302876999999999E-2</v>
      </c>
      <c r="D42390">
        <v>4.635660541097264E-2</v>
      </c>
    </row>
    <row r="42391" spans="1:4" x14ac:dyDescent="0.3">
      <c r="A42391">
        <v>390</v>
      </c>
      <c r="B42391">
        <v>22</v>
      </c>
      <c r="C42391">
        <v>4.9049295E-2</v>
      </c>
      <c r="D42391">
        <v>4.8090469481780307E-2</v>
      </c>
    </row>
    <row r="42392" spans="1:4" x14ac:dyDescent="0.3">
      <c r="A42392">
        <v>391</v>
      </c>
      <c r="B42392">
        <v>22</v>
      </c>
      <c r="C42392">
        <v>6.4925930000000007E-2</v>
      </c>
      <c r="D42392">
        <v>6.4865597808044906E-2</v>
      </c>
    </row>
    <row r="42393" spans="1:4" x14ac:dyDescent="0.3">
      <c r="A42393">
        <v>392</v>
      </c>
      <c r="B42393">
        <v>22</v>
      </c>
      <c r="C42393">
        <v>5.0991660000000001E-2</v>
      </c>
      <c r="D42393">
        <v>5.1214492888378205E-2</v>
      </c>
    </row>
    <row r="42394" spans="1:4" x14ac:dyDescent="0.3">
      <c r="A42394">
        <v>393</v>
      </c>
      <c r="B42394">
        <v>22</v>
      </c>
      <c r="C42394">
        <v>3.8746049999999997E-2</v>
      </c>
      <c r="D42394">
        <v>4.0039012814519159E-2</v>
      </c>
    </row>
    <row r="42395" spans="1:4" x14ac:dyDescent="0.3">
      <c r="A42395">
        <v>394</v>
      </c>
      <c r="B42395">
        <v>22</v>
      </c>
      <c r="C42395">
        <v>2.7450519999999999E-2</v>
      </c>
      <c r="D42395">
        <v>2.5415221844733105E-2</v>
      </c>
    </row>
    <row r="42396" spans="1:4" x14ac:dyDescent="0.3">
      <c r="A42396">
        <v>395</v>
      </c>
      <c r="B42396">
        <v>22</v>
      </c>
      <c r="C42396">
        <v>3.3279984999999998E-2</v>
      </c>
      <c r="D42396">
        <v>3.2891364686995384E-2</v>
      </c>
    </row>
    <row r="42397" spans="1:4" x14ac:dyDescent="0.3">
      <c r="A42397">
        <v>396</v>
      </c>
      <c r="B42397">
        <v>22</v>
      </c>
      <c r="C42397">
        <v>4.9185529999999998E-2</v>
      </c>
      <c r="D42397">
        <v>4.9853249834437063E-2</v>
      </c>
    </row>
    <row r="42398" spans="1:4" x14ac:dyDescent="0.3">
      <c r="A42398">
        <v>397</v>
      </c>
      <c r="B42398">
        <v>22</v>
      </c>
      <c r="C42398">
        <v>4.8668257999999999E-2</v>
      </c>
      <c r="D42398">
        <v>4.7453032290389663E-2</v>
      </c>
    </row>
    <row r="42399" spans="1:4" x14ac:dyDescent="0.3">
      <c r="A42399">
        <v>398</v>
      </c>
      <c r="B42399">
        <v>22</v>
      </c>
      <c r="C42399">
        <v>3.3379335000000003E-2</v>
      </c>
      <c r="D42399">
        <v>3.4330515831668462E-2</v>
      </c>
    </row>
    <row r="42400" spans="1:4" x14ac:dyDescent="0.3">
      <c r="A42400">
        <v>399</v>
      </c>
      <c r="B42400">
        <v>22</v>
      </c>
      <c r="C42400">
        <v>4.0121469999999999E-2</v>
      </c>
      <c r="D42400">
        <v>3.8672291074648979E-2</v>
      </c>
    </row>
    <row r="42401" spans="1:4" x14ac:dyDescent="0.3">
      <c r="A42401">
        <v>400</v>
      </c>
      <c r="B42401">
        <v>22</v>
      </c>
      <c r="C42401">
        <v>3.8714440000000003E-2</v>
      </c>
      <c r="D42401">
        <v>3.6676611375115242E-2</v>
      </c>
    </row>
    <row r="42402" spans="1:4" x14ac:dyDescent="0.3">
      <c r="A42402">
        <v>401</v>
      </c>
      <c r="B42402">
        <v>22</v>
      </c>
      <c r="C42402">
        <v>4.0378020000000001E-2</v>
      </c>
      <c r="D42402">
        <v>4.0434184340269685E-2</v>
      </c>
    </row>
    <row r="42403" spans="1:4" x14ac:dyDescent="0.3">
      <c r="A42403">
        <v>402</v>
      </c>
      <c r="B42403">
        <v>22</v>
      </c>
      <c r="C42403">
        <v>4.0916269999999998E-2</v>
      </c>
      <c r="D42403">
        <v>4.1701325135407696E-2</v>
      </c>
    </row>
    <row r="42404" spans="1:4" x14ac:dyDescent="0.3">
      <c r="A42404">
        <v>403</v>
      </c>
      <c r="B42404">
        <v>22</v>
      </c>
      <c r="C42404">
        <v>4.0373680000000002E-2</v>
      </c>
      <c r="D42404">
        <v>4.0725058371880229E-2</v>
      </c>
    </row>
    <row r="42405" spans="1:4" x14ac:dyDescent="0.3">
      <c r="A42405">
        <v>404</v>
      </c>
      <c r="B42405">
        <v>22</v>
      </c>
      <c r="C42405">
        <v>5.041752E-2</v>
      </c>
      <c r="D42405">
        <v>5.0932648486332499E-2</v>
      </c>
    </row>
    <row r="42406" spans="1:4" x14ac:dyDescent="0.3">
      <c r="A42406">
        <v>405</v>
      </c>
      <c r="B42406">
        <v>22</v>
      </c>
      <c r="C42406">
        <v>5.0418383999999997E-2</v>
      </c>
      <c r="D42406">
        <v>4.999496497331446E-2</v>
      </c>
    </row>
    <row r="42407" spans="1:4" x14ac:dyDescent="0.3">
      <c r="A42407">
        <v>406</v>
      </c>
      <c r="B42407">
        <v>22</v>
      </c>
      <c r="C42407">
        <v>4.3756783E-2</v>
      </c>
      <c r="D42407">
        <v>4.4923913863597953E-2</v>
      </c>
    </row>
    <row r="42408" spans="1:4" x14ac:dyDescent="0.3">
      <c r="A42408">
        <v>407</v>
      </c>
      <c r="B42408">
        <v>22</v>
      </c>
      <c r="C42408">
        <v>5.0927279999999998E-2</v>
      </c>
      <c r="D42408">
        <v>5.2001509213597252E-2</v>
      </c>
    </row>
    <row r="42409" spans="1:4" x14ac:dyDescent="0.3">
      <c r="A42409">
        <v>408</v>
      </c>
      <c r="B42409">
        <v>22</v>
      </c>
      <c r="C42409">
        <v>3.8132537000000001E-2</v>
      </c>
      <c r="D42409">
        <v>3.8856161941203005E-2</v>
      </c>
    </row>
    <row r="42410" spans="1:4" x14ac:dyDescent="0.3">
      <c r="A42410">
        <v>409</v>
      </c>
      <c r="B42410">
        <v>22</v>
      </c>
      <c r="C42410">
        <v>5.2876792999999998E-2</v>
      </c>
      <c r="D42410">
        <v>5.3893983144175261E-2</v>
      </c>
    </row>
    <row r="42411" spans="1:4" x14ac:dyDescent="0.3">
      <c r="A42411">
        <v>410</v>
      </c>
      <c r="B42411">
        <v>22</v>
      </c>
      <c r="C42411">
        <v>6.213291E-2</v>
      </c>
      <c r="D42411">
        <v>6.2809565715324589E-2</v>
      </c>
    </row>
    <row r="42412" spans="1:4" x14ac:dyDescent="0.3">
      <c r="A42412">
        <v>411</v>
      </c>
      <c r="B42412">
        <v>22</v>
      </c>
      <c r="C42412">
        <v>5.2146814999999999E-2</v>
      </c>
      <c r="D42412">
        <v>5.1803753719299794E-2</v>
      </c>
    </row>
    <row r="42413" spans="1:4" x14ac:dyDescent="0.3">
      <c r="A42413">
        <v>412</v>
      </c>
      <c r="B42413">
        <v>22</v>
      </c>
      <c r="C42413">
        <v>4.3015942000000001E-2</v>
      </c>
      <c r="D42413">
        <v>4.3044801771515373E-2</v>
      </c>
    </row>
    <row r="42414" spans="1:4" x14ac:dyDescent="0.3">
      <c r="A42414">
        <v>413</v>
      </c>
      <c r="B42414">
        <v>22</v>
      </c>
      <c r="C42414">
        <v>4.296498E-2</v>
      </c>
      <c r="D42414">
        <v>4.2317132850725026E-2</v>
      </c>
    </row>
    <row r="42415" spans="1:4" x14ac:dyDescent="0.3">
      <c r="A42415">
        <v>414</v>
      </c>
      <c r="B42415">
        <v>22</v>
      </c>
      <c r="C42415">
        <v>5.0297334999999999E-2</v>
      </c>
      <c r="D42415">
        <v>4.966091901590497E-2</v>
      </c>
    </row>
    <row r="42416" spans="1:4" x14ac:dyDescent="0.3">
      <c r="A42416">
        <v>415</v>
      </c>
      <c r="B42416">
        <v>22</v>
      </c>
      <c r="C42416">
        <v>4.8803060000000002E-2</v>
      </c>
      <c r="D42416">
        <v>4.7679814716584779E-2</v>
      </c>
    </row>
    <row r="42417" spans="1:4" x14ac:dyDescent="0.3">
      <c r="A42417">
        <v>416</v>
      </c>
      <c r="B42417">
        <v>22</v>
      </c>
      <c r="C42417">
        <v>5.6223481999999998E-2</v>
      </c>
      <c r="D42417">
        <v>5.5115134220895201E-2</v>
      </c>
    </row>
    <row r="42418" spans="1:4" x14ac:dyDescent="0.3">
      <c r="A42418">
        <v>417</v>
      </c>
      <c r="B42418">
        <v>22</v>
      </c>
      <c r="C42418">
        <v>4.1702955999999999E-2</v>
      </c>
      <c r="D42418">
        <v>4.1066334236329105E-2</v>
      </c>
    </row>
    <row r="42419" spans="1:4" x14ac:dyDescent="0.3">
      <c r="A42419">
        <v>418</v>
      </c>
      <c r="B42419">
        <v>22</v>
      </c>
      <c r="C42419">
        <v>5.4546095000000003E-2</v>
      </c>
      <c r="D42419">
        <v>5.4200908534607239E-2</v>
      </c>
    </row>
    <row r="42420" spans="1:4" x14ac:dyDescent="0.3">
      <c r="A42420">
        <v>419</v>
      </c>
      <c r="B42420">
        <v>22</v>
      </c>
      <c r="C42420">
        <v>6.3461530000000002E-2</v>
      </c>
      <c r="D42420">
        <v>6.2193454485435007E-2</v>
      </c>
    </row>
    <row r="42421" spans="1:4" x14ac:dyDescent="0.3">
      <c r="A42421">
        <v>420</v>
      </c>
      <c r="B42421">
        <v>22</v>
      </c>
      <c r="C42421">
        <v>4.6760924000000002E-2</v>
      </c>
      <c r="D42421">
        <v>4.7152606132906838E-2</v>
      </c>
    </row>
    <row r="42422" spans="1:4" x14ac:dyDescent="0.3">
      <c r="A42422">
        <v>421</v>
      </c>
      <c r="B42422">
        <v>22</v>
      </c>
      <c r="C42422">
        <v>5.6875019999999998E-2</v>
      </c>
      <c r="D42422">
        <v>5.7427190963366015E-2</v>
      </c>
    </row>
    <row r="42423" spans="1:4" x14ac:dyDescent="0.3">
      <c r="A42423">
        <v>422</v>
      </c>
      <c r="B42423">
        <v>22</v>
      </c>
      <c r="C42423">
        <v>4.8309743000000002E-2</v>
      </c>
      <c r="D42423">
        <v>4.7941840671163027E-2</v>
      </c>
    </row>
    <row r="42424" spans="1:4" x14ac:dyDescent="0.3">
      <c r="A42424">
        <v>423</v>
      </c>
      <c r="B42424">
        <v>22</v>
      </c>
      <c r="C42424">
        <v>4.0617309999999997E-2</v>
      </c>
      <c r="D42424">
        <v>4.0229730611680892E-2</v>
      </c>
    </row>
    <row r="42425" spans="1:4" x14ac:dyDescent="0.3">
      <c r="A42425">
        <v>424</v>
      </c>
      <c r="B42425">
        <v>22</v>
      </c>
      <c r="C42425">
        <v>5.5020303E-2</v>
      </c>
      <c r="D42425">
        <v>5.4655114552166428E-2</v>
      </c>
    </row>
    <row r="42426" spans="1:4" x14ac:dyDescent="0.3">
      <c r="A42426">
        <v>425</v>
      </c>
      <c r="B42426">
        <v>22</v>
      </c>
      <c r="C42426">
        <v>5.6958689999999999E-2</v>
      </c>
      <c r="D42426">
        <v>5.6780849632946162E-2</v>
      </c>
    </row>
    <row r="42427" spans="1:4" x14ac:dyDescent="0.3">
      <c r="A42427">
        <v>426</v>
      </c>
      <c r="B42427">
        <v>22</v>
      </c>
      <c r="C42427">
        <v>4.9644201999999998E-2</v>
      </c>
      <c r="D42427">
        <v>4.9755739712893265E-2</v>
      </c>
    </row>
    <row r="42428" spans="1:4" x14ac:dyDescent="0.3">
      <c r="A42428">
        <v>427</v>
      </c>
      <c r="B42428">
        <v>22</v>
      </c>
      <c r="C42428">
        <v>4.2133181999999998E-2</v>
      </c>
      <c r="D42428">
        <v>4.1049781982667954E-2</v>
      </c>
    </row>
    <row r="42429" spans="1:4" x14ac:dyDescent="0.3">
      <c r="A42429">
        <v>428</v>
      </c>
      <c r="B42429">
        <v>22</v>
      </c>
      <c r="C42429">
        <v>6.2544114999999997E-2</v>
      </c>
      <c r="D42429">
        <v>6.1524572102128694E-2</v>
      </c>
    </row>
    <row r="42430" spans="1:4" x14ac:dyDescent="0.3">
      <c r="A42430">
        <v>429</v>
      </c>
      <c r="B42430">
        <v>22</v>
      </c>
      <c r="C42430">
        <v>4.0172751999999999E-2</v>
      </c>
      <c r="D42430">
        <v>4.063302870234109E-2</v>
      </c>
    </row>
    <row r="42431" spans="1:4" x14ac:dyDescent="0.3">
      <c r="A42431">
        <v>430</v>
      </c>
      <c r="B42431">
        <v>22</v>
      </c>
      <c r="C42431">
        <v>4.1775689999999997E-2</v>
      </c>
      <c r="D42431">
        <v>4.2772742762404614E-2</v>
      </c>
    </row>
    <row r="42432" spans="1:4" x14ac:dyDescent="0.3">
      <c r="A42432">
        <v>431</v>
      </c>
      <c r="B42432">
        <v>22</v>
      </c>
      <c r="C42432">
        <v>4.6178012999999997E-2</v>
      </c>
      <c r="D42432">
        <v>4.5380692633584685E-2</v>
      </c>
    </row>
    <row r="42433" spans="1:4" x14ac:dyDescent="0.3">
      <c r="A42433">
        <v>432</v>
      </c>
      <c r="B42433">
        <v>22</v>
      </c>
      <c r="C42433">
        <v>4.0023120000000002E-2</v>
      </c>
      <c r="D42433">
        <v>4.1167474483069344E-2</v>
      </c>
    </row>
    <row r="42434" spans="1:4" x14ac:dyDescent="0.3">
      <c r="A42434">
        <v>433</v>
      </c>
      <c r="B42434">
        <v>22</v>
      </c>
      <c r="C42434">
        <v>5.7102083999999997E-2</v>
      </c>
      <c r="D42434">
        <v>5.7163249354863943E-2</v>
      </c>
    </row>
    <row r="42435" spans="1:4" x14ac:dyDescent="0.3">
      <c r="A42435">
        <v>434</v>
      </c>
      <c r="B42435">
        <v>22</v>
      </c>
      <c r="C42435">
        <v>6.2795009999999998E-2</v>
      </c>
      <c r="D42435">
        <v>6.1778155568440574E-2</v>
      </c>
    </row>
    <row r="42436" spans="1:4" x14ac:dyDescent="0.3">
      <c r="A42436">
        <v>435</v>
      </c>
      <c r="B42436">
        <v>22</v>
      </c>
      <c r="C42436">
        <v>5.3239368000000002E-2</v>
      </c>
      <c r="D42436">
        <v>5.1119062733365417E-2</v>
      </c>
    </row>
    <row r="42437" spans="1:4" x14ac:dyDescent="0.3">
      <c r="A42437">
        <v>436</v>
      </c>
      <c r="B42437">
        <v>22</v>
      </c>
      <c r="C42437">
        <v>5.7902097999999999E-2</v>
      </c>
      <c r="D42437">
        <v>5.6998766554386626E-2</v>
      </c>
    </row>
    <row r="42438" spans="1:4" x14ac:dyDescent="0.3">
      <c r="A42438">
        <v>437</v>
      </c>
      <c r="B42438">
        <v>22</v>
      </c>
      <c r="C42438">
        <v>3.1065217999999999E-2</v>
      </c>
      <c r="D42438">
        <v>2.9218579203143746E-2</v>
      </c>
    </row>
    <row r="42439" spans="1:4" x14ac:dyDescent="0.3">
      <c r="A42439">
        <v>438</v>
      </c>
      <c r="B42439">
        <v>22</v>
      </c>
      <c r="C42439">
        <v>5.4979517999999998E-2</v>
      </c>
      <c r="D42439">
        <v>5.4380676079991752E-2</v>
      </c>
    </row>
    <row r="42440" spans="1:4" x14ac:dyDescent="0.3">
      <c r="A42440">
        <v>439</v>
      </c>
      <c r="B42440">
        <v>22</v>
      </c>
      <c r="C42440">
        <v>4.7758929999999998E-2</v>
      </c>
      <c r="D42440">
        <v>4.7658955243780277E-2</v>
      </c>
    </row>
    <row r="42441" spans="1:4" x14ac:dyDescent="0.3">
      <c r="A42441">
        <v>440</v>
      </c>
      <c r="B42441">
        <v>22</v>
      </c>
      <c r="C42441">
        <v>4.4713919999999997E-2</v>
      </c>
      <c r="D42441">
        <v>4.5371579566369613E-2</v>
      </c>
    </row>
    <row r="42442" spans="1:4" x14ac:dyDescent="0.3">
      <c r="A42442">
        <v>441</v>
      </c>
      <c r="B42442">
        <v>22</v>
      </c>
      <c r="C42442">
        <v>5.1547206999999998E-2</v>
      </c>
      <c r="D42442">
        <v>5.1551045996929057E-2</v>
      </c>
    </row>
    <row r="42443" spans="1:4" x14ac:dyDescent="0.3">
      <c r="A42443">
        <v>442</v>
      </c>
      <c r="B42443">
        <v>22</v>
      </c>
      <c r="C42443">
        <v>4.4308609999999998E-2</v>
      </c>
      <c r="D42443">
        <v>4.4254824601645315E-2</v>
      </c>
    </row>
    <row r="42444" spans="1:4" x14ac:dyDescent="0.3">
      <c r="A42444">
        <v>443</v>
      </c>
      <c r="B42444">
        <v>22</v>
      </c>
      <c r="C42444">
        <v>5.399756E-2</v>
      </c>
      <c r="D42444">
        <v>5.3964692070237352E-2</v>
      </c>
    </row>
    <row r="42445" spans="1:4" x14ac:dyDescent="0.3">
      <c r="A42445">
        <v>444</v>
      </c>
      <c r="B42445">
        <v>22</v>
      </c>
      <c r="C42445">
        <v>5.037929E-2</v>
      </c>
      <c r="D42445">
        <v>5.0926343342580394E-2</v>
      </c>
    </row>
    <row r="42446" spans="1:4" x14ac:dyDescent="0.3">
      <c r="A42446">
        <v>445</v>
      </c>
      <c r="B42446">
        <v>22</v>
      </c>
      <c r="C42446">
        <v>4.0909420000000002E-2</v>
      </c>
      <c r="D42446">
        <v>4.0368805460685442E-2</v>
      </c>
    </row>
    <row r="42447" spans="1:4" x14ac:dyDescent="0.3">
      <c r="A42447">
        <v>446</v>
      </c>
      <c r="B42447">
        <v>22</v>
      </c>
      <c r="C42447">
        <v>5.2482231999999997E-2</v>
      </c>
      <c r="D42447">
        <v>5.1787570072898581E-2</v>
      </c>
    </row>
    <row r="42448" spans="1:4" x14ac:dyDescent="0.3">
      <c r="A42448">
        <v>447</v>
      </c>
      <c r="B42448">
        <v>22</v>
      </c>
      <c r="C42448">
        <v>5.4237491999999998E-2</v>
      </c>
      <c r="D42448">
        <v>5.4292142397123544E-2</v>
      </c>
    </row>
    <row r="42449" spans="1:4" x14ac:dyDescent="0.3">
      <c r="A42449">
        <v>448</v>
      </c>
      <c r="B42449">
        <v>22</v>
      </c>
      <c r="C42449">
        <v>6.5414115999999994E-2</v>
      </c>
      <c r="D42449">
        <v>6.4734407953498607E-2</v>
      </c>
    </row>
    <row r="42450" spans="1:4" x14ac:dyDescent="0.3">
      <c r="A42450">
        <v>449</v>
      </c>
      <c r="B42450">
        <v>22</v>
      </c>
      <c r="C42450">
        <v>5.0649672999999999E-2</v>
      </c>
      <c r="D42450">
        <v>5.029720948829064E-2</v>
      </c>
    </row>
    <row r="42451" spans="1:4" x14ac:dyDescent="0.3">
      <c r="A42451">
        <v>450</v>
      </c>
      <c r="B42451">
        <v>22</v>
      </c>
      <c r="C42451">
        <v>5.1812312999999999E-2</v>
      </c>
      <c r="D42451">
        <v>5.3210515801443092E-2</v>
      </c>
    </row>
    <row r="42452" spans="1:4" x14ac:dyDescent="0.3">
      <c r="A42452">
        <v>451</v>
      </c>
      <c r="B42452">
        <v>22</v>
      </c>
      <c r="C42452">
        <v>4.5351259999999997E-2</v>
      </c>
      <c r="D42452">
        <v>4.4584465898831027E-2</v>
      </c>
    </row>
    <row r="42453" spans="1:4" x14ac:dyDescent="0.3">
      <c r="A42453">
        <v>452</v>
      </c>
      <c r="B42453">
        <v>22</v>
      </c>
      <c r="C42453">
        <v>4.0005184999999999E-2</v>
      </c>
      <c r="D42453">
        <v>3.9191383468327068E-2</v>
      </c>
    </row>
    <row r="42454" spans="1:4" x14ac:dyDescent="0.3">
      <c r="A42454">
        <v>453</v>
      </c>
      <c r="B42454">
        <v>22</v>
      </c>
      <c r="C42454">
        <v>4.1973293000000002E-2</v>
      </c>
      <c r="D42454">
        <v>4.2865278502275617E-2</v>
      </c>
    </row>
    <row r="42455" spans="1:4" x14ac:dyDescent="0.3">
      <c r="A42455">
        <v>454</v>
      </c>
      <c r="B42455">
        <v>22</v>
      </c>
      <c r="C42455">
        <v>5.5944822999999998E-2</v>
      </c>
      <c r="D42455">
        <v>5.6445327611617802E-2</v>
      </c>
    </row>
    <row r="42456" spans="1:4" x14ac:dyDescent="0.3">
      <c r="A42456">
        <v>455</v>
      </c>
      <c r="B42456">
        <v>22</v>
      </c>
      <c r="C42456">
        <v>3.8500942000000003E-2</v>
      </c>
      <c r="D42456">
        <v>3.8343180699162871E-2</v>
      </c>
    </row>
    <row r="42457" spans="1:4" x14ac:dyDescent="0.3">
      <c r="A42457">
        <v>456</v>
      </c>
      <c r="B42457">
        <v>22</v>
      </c>
      <c r="C42457">
        <v>6.2781884999999996E-2</v>
      </c>
      <c r="D42457">
        <v>6.1796640669051439E-2</v>
      </c>
    </row>
    <row r="42458" spans="1:4" x14ac:dyDescent="0.3">
      <c r="A42458">
        <v>457</v>
      </c>
      <c r="B42458">
        <v>22</v>
      </c>
      <c r="C42458">
        <v>3.4959584000000002E-2</v>
      </c>
      <c r="D42458">
        <v>3.5856496880995792E-2</v>
      </c>
    </row>
    <row r="42459" spans="1:4" x14ac:dyDescent="0.3">
      <c r="A42459">
        <v>458</v>
      </c>
      <c r="B42459">
        <v>22</v>
      </c>
      <c r="C42459">
        <v>4.1644380000000002E-2</v>
      </c>
      <c r="D42459">
        <v>4.188036726641764E-2</v>
      </c>
    </row>
    <row r="42460" spans="1:4" x14ac:dyDescent="0.3">
      <c r="A42460">
        <v>459</v>
      </c>
      <c r="B42460">
        <v>22</v>
      </c>
      <c r="C42460">
        <v>3.6437459999999998E-2</v>
      </c>
      <c r="D42460">
        <v>3.5763530648256214E-2</v>
      </c>
    </row>
    <row r="42461" spans="1:4" x14ac:dyDescent="0.3">
      <c r="A42461">
        <v>460</v>
      </c>
      <c r="B42461">
        <v>22</v>
      </c>
      <c r="C42461">
        <v>4.7318964999999998E-2</v>
      </c>
      <c r="D42461">
        <v>4.8446446090209205E-2</v>
      </c>
    </row>
    <row r="42462" spans="1:4" x14ac:dyDescent="0.3">
      <c r="A42462">
        <v>461</v>
      </c>
      <c r="B42462">
        <v>22</v>
      </c>
      <c r="C42462">
        <v>5.2283704E-2</v>
      </c>
      <c r="D42462">
        <v>5.3745370449224783E-2</v>
      </c>
    </row>
    <row r="42463" spans="1:4" x14ac:dyDescent="0.3">
      <c r="A42463">
        <v>462</v>
      </c>
      <c r="B42463">
        <v>22</v>
      </c>
      <c r="C42463">
        <v>4.6373807000000003E-2</v>
      </c>
      <c r="D42463">
        <v>4.5129108093294623E-2</v>
      </c>
    </row>
    <row r="42464" spans="1:4" x14ac:dyDescent="0.3">
      <c r="A42464">
        <v>463</v>
      </c>
      <c r="B42464">
        <v>22</v>
      </c>
      <c r="C42464">
        <v>3.2592237000000003E-2</v>
      </c>
      <c r="D42464">
        <v>3.1831445727375285E-2</v>
      </c>
    </row>
    <row r="42465" spans="1:4" x14ac:dyDescent="0.3">
      <c r="A42465">
        <v>464</v>
      </c>
      <c r="B42465">
        <v>22</v>
      </c>
      <c r="C42465">
        <v>5.1997527000000002E-2</v>
      </c>
      <c r="D42465">
        <v>5.2163247819501546E-2</v>
      </c>
    </row>
    <row r="42466" spans="1:4" x14ac:dyDescent="0.3">
      <c r="A42466">
        <v>465</v>
      </c>
      <c r="B42466">
        <v>22</v>
      </c>
      <c r="C42466">
        <v>3.6645755000000002E-2</v>
      </c>
      <c r="D42466">
        <v>3.7381369286497379E-2</v>
      </c>
    </row>
    <row r="42467" spans="1:4" x14ac:dyDescent="0.3">
      <c r="A42467">
        <v>466</v>
      </c>
      <c r="B42467">
        <v>22</v>
      </c>
      <c r="C42467">
        <v>5.6957500000000001E-2</v>
      </c>
      <c r="D42467">
        <v>5.8038043959480645E-2</v>
      </c>
    </row>
    <row r="42468" spans="1:4" x14ac:dyDescent="0.3">
      <c r="A42468">
        <v>467</v>
      </c>
      <c r="B42468">
        <v>22</v>
      </c>
      <c r="C42468">
        <v>4.6455389999999999E-2</v>
      </c>
      <c r="D42468">
        <v>4.7057265187762987E-2</v>
      </c>
    </row>
    <row r="42469" spans="1:4" x14ac:dyDescent="0.3">
      <c r="A42469">
        <v>468</v>
      </c>
      <c r="B42469">
        <v>22</v>
      </c>
      <c r="C42469">
        <v>4.6657585000000001E-2</v>
      </c>
      <c r="D42469">
        <v>4.7132631514754109E-2</v>
      </c>
    </row>
    <row r="42470" spans="1:4" x14ac:dyDescent="0.3">
      <c r="A42470">
        <v>469</v>
      </c>
      <c r="B42470">
        <v>22</v>
      </c>
      <c r="C42470">
        <v>3.705427E-2</v>
      </c>
      <c r="D42470">
        <v>3.6201245035231588E-2</v>
      </c>
    </row>
    <row r="42471" spans="1:4" x14ac:dyDescent="0.3">
      <c r="A42471">
        <v>470</v>
      </c>
      <c r="B42471">
        <v>22</v>
      </c>
      <c r="C42471">
        <v>4.6389483000000002E-2</v>
      </c>
      <c r="D42471">
        <v>4.627383957753739E-2</v>
      </c>
    </row>
    <row r="42472" spans="1:4" x14ac:dyDescent="0.3">
      <c r="A42472">
        <v>471</v>
      </c>
      <c r="B42472">
        <v>22</v>
      </c>
      <c r="C42472">
        <v>4.2844273000000002E-2</v>
      </c>
      <c r="D42472">
        <v>4.3092419091071865E-2</v>
      </c>
    </row>
    <row r="42473" spans="1:4" x14ac:dyDescent="0.3">
      <c r="A42473">
        <v>472</v>
      </c>
      <c r="B42473">
        <v>22</v>
      </c>
      <c r="C42473">
        <v>4.9848296E-2</v>
      </c>
      <c r="D42473">
        <v>5.2094066393227334E-2</v>
      </c>
    </row>
    <row r="42474" spans="1:4" x14ac:dyDescent="0.3">
      <c r="A42474">
        <v>473</v>
      </c>
      <c r="B42474">
        <v>22</v>
      </c>
      <c r="C42474">
        <v>5.1486342999999997E-2</v>
      </c>
      <c r="D42474">
        <v>5.2237808697992771E-2</v>
      </c>
    </row>
    <row r="42475" spans="1:4" x14ac:dyDescent="0.3">
      <c r="A42475">
        <v>474</v>
      </c>
      <c r="B42475">
        <v>22</v>
      </c>
      <c r="C42475">
        <v>4.7164350000000001E-2</v>
      </c>
      <c r="D42475">
        <v>4.7032745860786651E-2</v>
      </c>
    </row>
    <row r="42476" spans="1:4" x14ac:dyDescent="0.3">
      <c r="A42476">
        <v>475</v>
      </c>
      <c r="B42476">
        <v>22</v>
      </c>
      <c r="C42476">
        <v>3.7917748000000001E-2</v>
      </c>
      <c r="D42476">
        <v>3.875453347393143E-2</v>
      </c>
    </row>
    <row r="42477" spans="1:4" x14ac:dyDescent="0.3">
      <c r="A42477">
        <v>476</v>
      </c>
      <c r="B42477">
        <v>22</v>
      </c>
      <c r="C42477">
        <v>3.5021869999999997E-2</v>
      </c>
      <c r="D42477">
        <v>3.6041446361972151E-2</v>
      </c>
    </row>
    <row r="42478" spans="1:4" x14ac:dyDescent="0.3">
      <c r="A42478">
        <v>477</v>
      </c>
      <c r="B42478">
        <v>22</v>
      </c>
      <c r="C42478">
        <v>4.5633203999999997E-2</v>
      </c>
      <c r="D42478">
        <v>4.5370668250078627E-2</v>
      </c>
    </row>
    <row r="42479" spans="1:4" x14ac:dyDescent="0.3">
      <c r="A42479">
        <v>478</v>
      </c>
      <c r="B42479">
        <v>22</v>
      </c>
      <c r="C42479">
        <v>5.0373673000000001E-2</v>
      </c>
      <c r="D42479">
        <v>5.0439693899739679E-2</v>
      </c>
    </row>
    <row r="42480" spans="1:4" x14ac:dyDescent="0.3">
      <c r="A42480">
        <v>479</v>
      </c>
      <c r="B42480">
        <v>22</v>
      </c>
      <c r="C42480">
        <v>5.4549800000000002E-2</v>
      </c>
      <c r="D42480">
        <v>5.2543116394130784E-2</v>
      </c>
    </row>
    <row r="42481" spans="1:4" x14ac:dyDescent="0.3">
      <c r="A42481">
        <v>480</v>
      </c>
      <c r="B42481">
        <v>22</v>
      </c>
      <c r="C42481">
        <v>4.5919016E-2</v>
      </c>
      <c r="D42481">
        <v>4.5695897637524796E-2</v>
      </c>
    </row>
    <row r="42482" spans="1:4" x14ac:dyDescent="0.3">
      <c r="A42482">
        <v>481</v>
      </c>
      <c r="B42482">
        <v>22</v>
      </c>
      <c r="C42482">
        <v>5.4686047000000002E-2</v>
      </c>
      <c r="D42482">
        <v>5.4999948024997081E-2</v>
      </c>
    </row>
    <row r="42483" spans="1:4" x14ac:dyDescent="0.3">
      <c r="A42483">
        <v>482</v>
      </c>
      <c r="B42483">
        <v>22</v>
      </c>
      <c r="C42483">
        <v>5.5056736000000002E-2</v>
      </c>
      <c r="D42483">
        <v>5.4807015222333E-2</v>
      </c>
    </row>
    <row r="42484" spans="1:4" x14ac:dyDescent="0.3">
      <c r="A42484">
        <v>483</v>
      </c>
      <c r="B42484">
        <v>22</v>
      </c>
      <c r="C42484">
        <v>2.9156331000000001E-2</v>
      </c>
      <c r="D42484">
        <v>2.8365886314922095E-2</v>
      </c>
    </row>
    <row r="42485" spans="1:4" x14ac:dyDescent="0.3">
      <c r="A42485">
        <v>484</v>
      </c>
      <c r="B42485">
        <v>22</v>
      </c>
      <c r="C42485">
        <v>3.6502532999999997E-2</v>
      </c>
      <c r="D42485">
        <v>3.6555029086403623E-2</v>
      </c>
    </row>
    <row r="42486" spans="1:4" x14ac:dyDescent="0.3">
      <c r="A42486">
        <v>485</v>
      </c>
      <c r="B42486">
        <v>22</v>
      </c>
      <c r="C42486">
        <v>4.3740040000000001E-2</v>
      </c>
      <c r="D42486">
        <v>4.3866451090422531E-2</v>
      </c>
    </row>
    <row r="42487" spans="1:4" x14ac:dyDescent="0.3">
      <c r="A42487">
        <v>486</v>
      </c>
      <c r="B42487">
        <v>22</v>
      </c>
      <c r="C42487">
        <v>4.5129344000000002E-2</v>
      </c>
      <c r="D42487">
        <v>4.4442958022379186E-2</v>
      </c>
    </row>
    <row r="42488" spans="1:4" x14ac:dyDescent="0.3">
      <c r="A42488">
        <v>487</v>
      </c>
      <c r="B42488">
        <v>22</v>
      </c>
      <c r="C42488">
        <v>5.3207329999999997E-2</v>
      </c>
      <c r="D42488">
        <v>5.4325232683276603E-2</v>
      </c>
    </row>
    <row r="42489" spans="1:4" x14ac:dyDescent="0.3">
      <c r="A42489">
        <v>488</v>
      </c>
      <c r="B42489">
        <v>22</v>
      </c>
      <c r="C42489">
        <v>5.5482715000000002E-2</v>
      </c>
      <c r="D42489">
        <v>5.6868917983434852E-2</v>
      </c>
    </row>
    <row r="42490" spans="1:4" x14ac:dyDescent="0.3">
      <c r="A42490">
        <v>489</v>
      </c>
      <c r="B42490">
        <v>22</v>
      </c>
      <c r="C42490">
        <v>5.6266464000000002E-2</v>
      </c>
      <c r="D42490">
        <v>5.6114021426211691E-2</v>
      </c>
    </row>
    <row r="42491" spans="1:4" x14ac:dyDescent="0.3">
      <c r="A42491">
        <v>490</v>
      </c>
      <c r="B42491">
        <v>22</v>
      </c>
      <c r="C42491">
        <v>4.2186722000000003E-2</v>
      </c>
      <c r="D42491">
        <v>4.0432342803626398E-2</v>
      </c>
    </row>
    <row r="42492" spans="1:4" x14ac:dyDescent="0.3">
      <c r="A42492">
        <v>491</v>
      </c>
      <c r="B42492">
        <v>22</v>
      </c>
      <c r="C42492">
        <v>4.1331180000000002E-2</v>
      </c>
      <c r="D42492">
        <v>3.9300303196824204E-2</v>
      </c>
    </row>
    <row r="42493" spans="1:4" x14ac:dyDescent="0.3">
      <c r="A42493">
        <v>492</v>
      </c>
      <c r="B42493">
        <v>22</v>
      </c>
      <c r="C42493">
        <v>4.5639834999999997E-2</v>
      </c>
      <c r="D42493">
        <v>4.609734576586455E-2</v>
      </c>
    </row>
    <row r="42494" spans="1:4" x14ac:dyDescent="0.3">
      <c r="A42494">
        <v>493</v>
      </c>
      <c r="B42494">
        <v>22</v>
      </c>
      <c r="C42494">
        <v>4.8902639999999997E-2</v>
      </c>
      <c r="D42494">
        <v>4.8446446090209205E-2</v>
      </c>
    </row>
    <row r="42495" spans="1:4" x14ac:dyDescent="0.3">
      <c r="A42495">
        <v>494</v>
      </c>
      <c r="B42495">
        <v>22</v>
      </c>
      <c r="C42495">
        <v>4.8977263E-2</v>
      </c>
      <c r="D42495">
        <v>4.7101760003049331E-2</v>
      </c>
    </row>
    <row r="42496" spans="1:4" x14ac:dyDescent="0.3">
      <c r="A42496">
        <v>495</v>
      </c>
      <c r="B42496">
        <v>22</v>
      </c>
      <c r="C42496">
        <v>6.0871802000000003E-2</v>
      </c>
      <c r="D42496">
        <v>5.9759787430492706E-2</v>
      </c>
    </row>
    <row r="42497" spans="1:4" x14ac:dyDescent="0.3">
      <c r="A42497">
        <v>496</v>
      </c>
      <c r="B42497">
        <v>22</v>
      </c>
      <c r="C42497">
        <v>4.4412739999999999E-2</v>
      </c>
      <c r="D42497">
        <v>4.3525336057373187E-2</v>
      </c>
    </row>
    <row r="42498" spans="1:4" x14ac:dyDescent="0.3">
      <c r="A42498">
        <v>497</v>
      </c>
      <c r="B42498">
        <v>22</v>
      </c>
      <c r="C42498">
        <v>4.2560384E-2</v>
      </c>
      <c r="D42498">
        <v>4.3137284921183294E-2</v>
      </c>
    </row>
    <row r="42499" spans="1:4" x14ac:dyDescent="0.3">
      <c r="A42499">
        <v>498</v>
      </c>
      <c r="B42499">
        <v>22</v>
      </c>
      <c r="C42499">
        <v>4.9469343999999998E-2</v>
      </c>
      <c r="D42499">
        <v>4.8373098649451052E-2</v>
      </c>
    </row>
    <row r="42500" spans="1:4" x14ac:dyDescent="0.3">
      <c r="A42500">
        <v>499</v>
      </c>
      <c r="B42500">
        <v>22</v>
      </c>
      <c r="C42500">
        <v>3.9947400000000001E-2</v>
      </c>
      <c r="D42500">
        <v>3.9012258359632401E-2</v>
      </c>
    </row>
    <row r="42501" spans="1:4" x14ac:dyDescent="0.3">
      <c r="A42501">
        <v>500</v>
      </c>
      <c r="B42501">
        <v>22</v>
      </c>
      <c r="C42501">
        <v>3.4834973999999998E-2</v>
      </c>
      <c r="D42501">
        <v>3.5232349817031827E-2</v>
      </c>
    </row>
    <row r="42502" spans="1:4" x14ac:dyDescent="0.3">
      <c r="A42502">
        <v>501</v>
      </c>
      <c r="B42502">
        <v>22</v>
      </c>
      <c r="C42502">
        <v>5.3612924999999999E-2</v>
      </c>
      <c r="D42502">
        <v>5.2671466464569994E-2</v>
      </c>
    </row>
    <row r="42503" spans="1:4" x14ac:dyDescent="0.3">
      <c r="A42503">
        <v>502</v>
      </c>
      <c r="B42503">
        <v>22</v>
      </c>
      <c r="C42503">
        <v>4.3329507000000003E-2</v>
      </c>
      <c r="D42503">
        <v>4.3139116090189833E-2</v>
      </c>
    </row>
    <row r="42504" spans="1:4" x14ac:dyDescent="0.3">
      <c r="A42504">
        <v>503</v>
      </c>
      <c r="B42504">
        <v>22</v>
      </c>
      <c r="C42504">
        <v>4.7175309999999998E-2</v>
      </c>
      <c r="D42504">
        <v>4.7240666054995106E-2</v>
      </c>
    </row>
    <row r="42505" spans="1:4" x14ac:dyDescent="0.3">
      <c r="A42505">
        <v>504</v>
      </c>
      <c r="B42505">
        <v>22</v>
      </c>
      <c r="C42505">
        <v>4.6689256999999998E-2</v>
      </c>
      <c r="D42505">
        <v>4.5872540020876373E-2</v>
      </c>
    </row>
    <row r="42506" spans="1:4" x14ac:dyDescent="0.3">
      <c r="A42506">
        <v>505</v>
      </c>
      <c r="B42506">
        <v>22</v>
      </c>
      <c r="C42506">
        <v>3.8161202999999998E-2</v>
      </c>
      <c r="D42506">
        <v>3.7713916196429387E-2</v>
      </c>
    </row>
    <row r="42507" spans="1:4" x14ac:dyDescent="0.3">
      <c r="A42507">
        <v>506</v>
      </c>
      <c r="B42507">
        <v>22</v>
      </c>
      <c r="C42507">
        <v>4.0639992999999999E-2</v>
      </c>
      <c r="D42507">
        <v>4.0343940731641825E-2</v>
      </c>
    </row>
    <row r="42508" spans="1:4" x14ac:dyDescent="0.3">
      <c r="A42508">
        <v>507</v>
      </c>
      <c r="B42508">
        <v>22</v>
      </c>
      <c r="C42508">
        <v>4.0828257999999999E-2</v>
      </c>
      <c r="D42508">
        <v>4.1207924608261615E-2</v>
      </c>
    </row>
    <row r="42509" spans="1:4" x14ac:dyDescent="0.3">
      <c r="A42509">
        <v>508</v>
      </c>
      <c r="B42509">
        <v>22</v>
      </c>
      <c r="C42509">
        <v>5.444309E-2</v>
      </c>
      <c r="D42509">
        <v>5.502316610708291E-2</v>
      </c>
    </row>
    <row r="42510" spans="1:4" x14ac:dyDescent="0.3">
      <c r="A42510">
        <v>509</v>
      </c>
      <c r="B42510">
        <v>22</v>
      </c>
      <c r="C42510">
        <v>5.0228715E-2</v>
      </c>
      <c r="D42510">
        <v>4.9467606806572251E-2</v>
      </c>
    </row>
    <row r="42511" spans="1:4" x14ac:dyDescent="0.3">
      <c r="A42511">
        <v>510</v>
      </c>
      <c r="B42511">
        <v>22</v>
      </c>
      <c r="C42511">
        <v>5.6160897000000001E-2</v>
      </c>
      <c r="D42511">
        <v>5.553010733900321E-2</v>
      </c>
    </row>
    <row r="42512" spans="1:4" x14ac:dyDescent="0.3">
      <c r="A42512">
        <v>511</v>
      </c>
      <c r="B42512">
        <v>22</v>
      </c>
      <c r="C42512">
        <v>4.6529411999999999E-2</v>
      </c>
      <c r="D42512">
        <v>4.7799512282910239E-2</v>
      </c>
    </row>
    <row r="42513" spans="1:4" x14ac:dyDescent="0.3">
      <c r="A42513">
        <v>512</v>
      </c>
      <c r="B42513">
        <v>22</v>
      </c>
      <c r="C42513">
        <v>4.4110364999999999E-2</v>
      </c>
      <c r="D42513">
        <v>4.3111647819155663E-2</v>
      </c>
    </row>
    <row r="42514" spans="1:4" x14ac:dyDescent="0.3">
      <c r="A42514">
        <v>513</v>
      </c>
      <c r="B42514">
        <v>22</v>
      </c>
      <c r="C42514">
        <v>3.8719296E-2</v>
      </c>
      <c r="D42514">
        <v>3.9268922078945279E-2</v>
      </c>
    </row>
    <row r="42515" spans="1:4" x14ac:dyDescent="0.3">
      <c r="A42515">
        <v>514</v>
      </c>
      <c r="B42515">
        <v>22</v>
      </c>
      <c r="C42515">
        <v>5.2794263000000001E-2</v>
      </c>
      <c r="D42515">
        <v>5.2388691206640914E-2</v>
      </c>
    </row>
    <row r="42516" spans="1:4" x14ac:dyDescent="0.3">
      <c r="A42516">
        <v>515</v>
      </c>
      <c r="B42516">
        <v>22</v>
      </c>
      <c r="C42516">
        <v>4.06252E-2</v>
      </c>
      <c r="D42516">
        <v>3.9541131170828137E-2</v>
      </c>
    </row>
    <row r="42517" spans="1:4" x14ac:dyDescent="0.3">
      <c r="A42517">
        <v>516</v>
      </c>
      <c r="B42517">
        <v>22</v>
      </c>
      <c r="C42517">
        <v>5.4469198000000003E-2</v>
      </c>
      <c r="D42517">
        <v>5.3682688449629312E-2</v>
      </c>
    </row>
    <row r="42518" spans="1:4" x14ac:dyDescent="0.3">
      <c r="A42518">
        <v>517</v>
      </c>
      <c r="B42518">
        <v>22</v>
      </c>
      <c r="C42518">
        <v>5.1341159999999997E-2</v>
      </c>
      <c r="D42518">
        <v>5.058393834871866E-2</v>
      </c>
    </row>
    <row r="42519" spans="1:4" x14ac:dyDescent="0.3">
      <c r="A42519">
        <v>518</v>
      </c>
      <c r="B42519">
        <v>22</v>
      </c>
      <c r="C42519">
        <v>5.3772166000000003E-2</v>
      </c>
      <c r="D42519">
        <v>5.2930753137877207E-2</v>
      </c>
    </row>
    <row r="42520" spans="1:4" x14ac:dyDescent="0.3">
      <c r="A42520">
        <v>519</v>
      </c>
      <c r="B42520">
        <v>22</v>
      </c>
      <c r="C42520">
        <v>5.5574916000000002E-2</v>
      </c>
      <c r="D42520">
        <v>5.5103527582000433E-2</v>
      </c>
    </row>
    <row r="42521" spans="1:4" x14ac:dyDescent="0.3">
      <c r="A42521">
        <v>520</v>
      </c>
      <c r="B42521">
        <v>22</v>
      </c>
      <c r="C42521">
        <v>4.8194296999999997E-2</v>
      </c>
      <c r="D42521">
        <v>4.8722529484845234E-2</v>
      </c>
    </row>
    <row r="42522" spans="1:4" x14ac:dyDescent="0.3">
      <c r="A42522">
        <v>521</v>
      </c>
      <c r="B42522">
        <v>22</v>
      </c>
      <c r="C42522">
        <v>4.4504403999999997E-2</v>
      </c>
      <c r="D42522">
        <v>4.5999063171080046E-2</v>
      </c>
    </row>
    <row r="42523" spans="1:4" x14ac:dyDescent="0.3">
      <c r="A42523">
        <v>522</v>
      </c>
      <c r="B42523">
        <v>22</v>
      </c>
      <c r="C42523">
        <v>5.8346264000000002E-2</v>
      </c>
      <c r="D42523">
        <v>5.9249412736445906E-2</v>
      </c>
    </row>
    <row r="42524" spans="1:4" x14ac:dyDescent="0.3">
      <c r="A42524">
        <v>523</v>
      </c>
      <c r="B42524">
        <v>22</v>
      </c>
      <c r="C42524">
        <v>4.4890859999999998E-2</v>
      </c>
      <c r="D42524">
        <v>4.4554341927248498E-2</v>
      </c>
    </row>
    <row r="42525" spans="1:4" x14ac:dyDescent="0.3">
      <c r="A42525">
        <v>524</v>
      </c>
      <c r="B42525">
        <v>22</v>
      </c>
      <c r="C42525">
        <v>5.8820105999999997E-2</v>
      </c>
      <c r="D42525">
        <v>5.6239624534372146E-2</v>
      </c>
    </row>
    <row r="42526" spans="1:4" x14ac:dyDescent="0.3">
      <c r="A42526">
        <v>525</v>
      </c>
      <c r="B42526">
        <v>22</v>
      </c>
      <c r="C42526">
        <v>4.8287376999999999E-2</v>
      </c>
      <c r="D42526">
        <v>4.946308922594933E-2</v>
      </c>
    </row>
    <row r="42527" spans="1:4" x14ac:dyDescent="0.3">
      <c r="A42527">
        <v>526</v>
      </c>
      <c r="B42527">
        <v>22</v>
      </c>
      <c r="C42527">
        <v>5.6580022000000001E-2</v>
      </c>
      <c r="D42527">
        <v>5.545427926438784E-2</v>
      </c>
    </row>
    <row r="42528" spans="1:4" x14ac:dyDescent="0.3">
      <c r="A42528">
        <v>527</v>
      </c>
      <c r="B42528">
        <v>22</v>
      </c>
      <c r="C42528">
        <v>6.0654520000000003E-2</v>
      </c>
      <c r="D42528">
        <v>6.0942044160139375E-2</v>
      </c>
    </row>
    <row r="42529" spans="1:4" x14ac:dyDescent="0.3">
      <c r="A42529">
        <v>528</v>
      </c>
      <c r="B42529">
        <v>22</v>
      </c>
      <c r="C42529">
        <v>4.3655149999999997E-2</v>
      </c>
      <c r="D42529">
        <v>4.4152507379142669E-2</v>
      </c>
    </row>
    <row r="42530" spans="1:4" x14ac:dyDescent="0.3">
      <c r="A42530">
        <v>529</v>
      </c>
      <c r="B42530">
        <v>22</v>
      </c>
      <c r="C42530">
        <v>5.4449820000000003E-2</v>
      </c>
      <c r="D42530">
        <v>5.4182122907141417E-2</v>
      </c>
    </row>
    <row r="42531" spans="1:4" x14ac:dyDescent="0.3">
      <c r="A42531">
        <v>530</v>
      </c>
      <c r="B42531">
        <v>22</v>
      </c>
      <c r="C42531">
        <v>3.9694298000000003E-2</v>
      </c>
      <c r="D42531">
        <v>3.9754177069329821E-2</v>
      </c>
    </row>
    <row r="42532" spans="1:4" x14ac:dyDescent="0.3">
      <c r="A42532">
        <v>531</v>
      </c>
      <c r="B42532">
        <v>22</v>
      </c>
      <c r="C42532">
        <v>5.696387E-2</v>
      </c>
      <c r="D42532">
        <v>5.7849900414734479E-2</v>
      </c>
    </row>
    <row r="42533" spans="1:4" x14ac:dyDescent="0.3">
      <c r="A42533">
        <v>532</v>
      </c>
      <c r="B42533">
        <v>22</v>
      </c>
      <c r="C42533">
        <v>3.3079706E-2</v>
      </c>
      <c r="D42533">
        <v>3.5445450582012206E-2</v>
      </c>
    </row>
    <row r="42534" spans="1:4" x14ac:dyDescent="0.3">
      <c r="A42534">
        <v>533</v>
      </c>
      <c r="B42534">
        <v>22</v>
      </c>
      <c r="C42534">
        <v>4.5061150000000001E-2</v>
      </c>
      <c r="D42534">
        <v>4.5810631577943073E-2</v>
      </c>
    </row>
    <row r="42535" spans="1:4" x14ac:dyDescent="0.3">
      <c r="A42535">
        <v>534</v>
      </c>
      <c r="B42535">
        <v>22</v>
      </c>
      <c r="C42535">
        <v>4.6860381999999999E-2</v>
      </c>
      <c r="D42535">
        <v>4.5467258095153618E-2</v>
      </c>
    </row>
    <row r="42536" spans="1:4" x14ac:dyDescent="0.3">
      <c r="A42536">
        <v>535</v>
      </c>
      <c r="B42536">
        <v>22</v>
      </c>
      <c r="C42536">
        <v>3.7661715999999998E-2</v>
      </c>
      <c r="D42536">
        <v>3.7991634375252659E-2</v>
      </c>
    </row>
    <row r="42537" spans="1:4" x14ac:dyDescent="0.3">
      <c r="A42537">
        <v>536</v>
      </c>
      <c r="B42537">
        <v>22</v>
      </c>
      <c r="C42537">
        <v>3.6927453999999998E-2</v>
      </c>
      <c r="D42537">
        <v>3.6174305949117636E-2</v>
      </c>
    </row>
    <row r="42538" spans="1:4" x14ac:dyDescent="0.3">
      <c r="A42538">
        <v>537</v>
      </c>
      <c r="B42538">
        <v>22</v>
      </c>
      <c r="C42538">
        <v>5.2090905999999999E-2</v>
      </c>
      <c r="D42538">
        <v>5.2653517497489477E-2</v>
      </c>
    </row>
    <row r="42539" spans="1:4" x14ac:dyDescent="0.3">
      <c r="A42539">
        <v>538</v>
      </c>
      <c r="B42539">
        <v>22</v>
      </c>
      <c r="C42539">
        <v>4.3112636000000003E-2</v>
      </c>
      <c r="D42539">
        <v>4.516375441611753E-2</v>
      </c>
    </row>
    <row r="42540" spans="1:4" x14ac:dyDescent="0.3">
      <c r="A42540">
        <v>539</v>
      </c>
      <c r="B42540">
        <v>22</v>
      </c>
      <c r="C42540">
        <v>3.6802917999999997E-2</v>
      </c>
      <c r="D42540">
        <v>3.6876088330020318E-2</v>
      </c>
    </row>
    <row r="42541" spans="1:4" x14ac:dyDescent="0.3">
      <c r="A42541">
        <v>540</v>
      </c>
      <c r="B42541">
        <v>22</v>
      </c>
      <c r="C42541">
        <v>4.3572477999999998E-2</v>
      </c>
      <c r="D42541">
        <v>4.4446610365460937E-2</v>
      </c>
    </row>
    <row r="42542" spans="1:4" x14ac:dyDescent="0.3">
      <c r="A42542">
        <v>541</v>
      </c>
      <c r="B42542">
        <v>22</v>
      </c>
      <c r="C42542">
        <v>4.4932560000000003E-2</v>
      </c>
      <c r="D42542">
        <v>4.5930799452745807E-2</v>
      </c>
    </row>
    <row r="42543" spans="1:4" x14ac:dyDescent="0.3">
      <c r="A42543">
        <v>542</v>
      </c>
      <c r="B42543">
        <v>22</v>
      </c>
      <c r="C42543">
        <v>6.0432321999999997E-2</v>
      </c>
      <c r="D42543">
        <v>5.9174180728876591E-2</v>
      </c>
    </row>
    <row r="42544" spans="1:4" x14ac:dyDescent="0.3">
      <c r="A42544">
        <v>543</v>
      </c>
      <c r="B42544">
        <v>22</v>
      </c>
      <c r="C42544">
        <v>4.7020092999999999E-2</v>
      </c>
      <c r="D42544">
        <v>4.6758406637611993E-2</v>
      </c>
    </row>
    <row r="42545" spans="1:4" x14ac:dyDescent="0.3">
      <c r="A42545">
        <v>544</v>
      </c>
      <c r="B42545">
        <v>22</v>
      </c>
      <c r="C42545">
        <v>5.0762913999999999E-2</v>
      </c>
      <c r="D42545">
        <v>4.9892067738895096E-2</v>
      </c>
    </row>
    <row r="42546" spans="1:4" x14ac:dyDescent="0.3">
      <c r="A42546">
        <v>545</v>
      </c>
      <c r="B42546">
        <v>22</v>
      </c>
      <c r="C42546">
        <v>4.9145139999999997E-2</v>
      </c>
      <c r="D42546">
        <v>4.938899477639247E-2</v>
      </c>
    </row>
    <row r="42547" spans="1:4" x14ac:dyDescent="0.3">
      <c r="A42547">
        <v>546</v>
      </c>
      <c r="B42547">
        <v>22</v>
      </c>
      <c r="C42547">
        <v>3.9199796000000002E-2</v>
      </c>
      <c r="D42547">
        <v>3.9635215040080829E-2</v>
      </c>
    </row>
    <row r="42548" spans="1:4" x14ac:dyDescent="0.3">
      <c r="A42548">
        <v>547</v>
      </c>
      <c r="B42548">
        <v>22</v>
      </c>
      <c r="C42548">
        <v>5.7796180000000003E-2</v>
      </c>
      <c r="D42548">
        <v>5.8360020979738692E-2</v>
      </c>
    </row>
    <row r="42549" spans="1:4" x14ac:dyDescent="0.3">
      <c r="A42549">
        <v>548</v>
      </c>
      <c r="B42549">
        <v>22</v>
      </c>
      <c r="C42549">
        <v>4.5119239999999998E-2</v>
      </c>
      <c r="D42549">
        <v>4.4625540980787415E-2</v>
      </c>
    </row>
    <row r="42550" spans="1:4" x14ac:dyDescent="0.3">
      <c r="A42550">
        <v>549</v>
      </c>
      <c r="B42550">
        <v>22</v>
      </c>
      <c r="C42550">
        <v>4.4167824000000001E-2</v>
      </c>
      <c r="D42550">
        <v>4.3885648723587356E-2</v>
      </c>
    </row>
    <row r="42551" spans="1:4" x14ac:dyDescent="0.3">
      <c r="A42551">
        <v>550</v>
      </c>
      <c r="B42551">
        <v>22</v>
      </c>
      <c r="C42551">
        <v>3.9639800000000003E-2</v>
      </c>
      <c r="D42551">
        <v>3.9570649663225543E-2</v>
      </c>
    </row>
    <row r="42552" spans="1:4" x14ac:dyDescent="0.3">
      <c r="A42552">
        <v>551</v>
      </c>
      <c r="B42552">
        <v>22</v>
      </c>
      <c r="C42552">
        <v>5.4512084000000002E-2</v>
      </c>
      <c r="D42552">
        <v>5.2526060270712382E-2</v>
      </c>
    </row>
    <row r="42553" spans="1:4" x14ac:dyDescent="0.3">
      <c r="A42553">
        <v>552</v>
      </c>
      <c r="B42553">
        <v>22</v>
      </c>
      <c r="C42553">
        <v>5.2024371999999999E-2</v>
      </c>
      <c r="D42553">
        <v>5.1304503742129359E-2</v>
      </c>
    </row>
    <row r="42554" spans="1:4" x14ac:dyDescent="0.3">
      <c r="A42554">
        <v>553</v>
      </c>
      <c r="B42554">
        <v>22</v>
      </c>
      <c r="C42554">
        <v>4.6122200000000002E-2</v>
      </c>
      <c r="D42554">
        <v>4.6191059376514132E-2</v>
      </c>
    </row>
    <row r="42555" spans="1:4" x14ac:dyDescent="0.3">
      <c r="A42555">
        <v>554</v>
      </c>
      <c r="B42555">
        <v>22</v>
      </c>
      <c r="C42555">
        <v>4.3067649999999999E-2</v>
      </c>
      <c r="D42555">
        <v>4.2931233652069078E-2</v>
      </c>
    </row>
    <row r="42556" spans="1:4" x14ac:dyDescent="0.3">
      <c r="A42556">
        <v>555</v>
      </c>
      <c r="B42556">
        <v>22</v>
      </c>
      <c r="C42556">
        <v>4.9302383999999998E-2</v>
      </c>
      <c r="D42556">
        <v>4.8932426648913396E-2</v>
      </c>
    </row>
    <row r="42557" spans="1:4" x14ac:dyDescent="0.3">
      <c r="A42557">
        <v>556</v>
      </c>
      <c r="B42557">
        <v>22</v>
      </c>
      <c r="C42557">
        <v>4.7140016999999999E-2</v>
      </c>
      <c r="D42557">
        <v>4.751835670247051E-2</v>
      </c>
    </row>
    <row r="42558" spans="1:4" x14ac:dyDescent="0.3">
      <c r="A42558">
        <v>557</v>
      </c>
      <c r="B42558">
        <v>22</v>
      </c>
      <c r="C42558">
        <v>5.6923814000000003E-2</v>
      </c>
      <c r="D42558">
        <v>5.5698669668285739E-2</v>
      </c>
    </row>
    <row r="42559" spans="1:4" x14ac:dyDescent="0.3">
      <c r="A42559">
        <v>558</v>
      </c>
      <c r="B42559">
        <v>22</v>
      </c>
      <c r="C42559">
        <v>4.9397721999999998E-2</v>
      </c>
      <c r="D42559">
        <v>4.8917049398297441E-2</v>
      </c>
    </row>
    <row r="42560" spans="1:4" x14ac:dyDescent="0.3">
      <c r="A42560">
        <v>559</v>
      </c>
      <c r="B42560">
        <v>22</v>
      </c>
      <c r="C42560">
        <v>4.5125461999999998E-2</v>
      </c>
      <c r="D42560">
        <v>4.5531033126754439E-2</v>
      </c>
    </row>
    <row r="42561" spans="1:4" x14ac:dyDescent="0.3">
      <c r="A42561">
        <v>560</v>
      </c>
      <c r="B42561">
        <v>22</v>
      </c>
      <c r="C42561">
        <v>3.7776827999999998E-2</v>
      </c>
      <c r="D42561">
        <v>3.6090692298942906E-2</v>
      </c>
    </row>
    <row r="42562" spans="1:4" x14ac:dyDescent="0.3">
      <c r="A42562">
        <v>561</v>
      </c>
      <c r="B42562">
        <v>22</v>
      </c>
      <c r="C42562">
        <v>6.1589427000000002E-2</v>
      </c>
      <c r="D42562">
        <v>6.0618301034259248E-2</v>
      </c>
    </row>
    <row r="42563" spans="1:4" x14ac:dyDescent="0.3">
      <c r="A42563">
        <v>562</v>
      </c>
      <c r="B42563">
        <v>22</v>
      </c>
      <c r="C42563">
        <v>3.8770935999999999E-2</v>
      </c>
      <c r="D42563">
        <v>4.0198410184646649E-2</v>
      </c>
    </row>
    <row r="42564" spans="1:4" x14ac:dyDescent="0.3">
      <c r="A42564">
        <v>563</v>
      </c>
      <c r="B42564">
        <v>22</v>
      </c>
      <c r="C42564">
        <v>5.1856026E-2</v>
      </c>
      <c r="D42564">
        <v>5.0710116297503771E-2</v>
      </c>
    </row>
    <row r="42565" spans="1:4" x14ac:dyDescent="0.3">
      <c r="A42565">
        <v>564</v>
      </c>
      <c r="B42565">
        <v>22</v>
      </c>
      <c r="C42565">
        <v>5.2015749999999999E-2</v>
      </c>
      <c r="D42565">
        <v>5.1092050713436477E-2</v>
      </c>
    </row>
    <row r="42566" spans="1:4" x14ac:dyDescent="0.3">
      <c r="A42566">
        <v>565</v>
      </c>
      <c r="B42566">
        <v>22</v>
      </c>
      <c r="C42566">
        <v>4.3311655999999997E-2</v>
      </c>
      <c r="D42566">
        <v>4.3744848175369611E-2</v>
      </c>
    </row>
    <row r="42567" spans="1:4" x14ac:dyDescent="0.3">
      <c r="A42567">
        <v>566</v>
      </c>
      <c r="B42567">
        <v>22</v>
      </c>
      <c r="C42567">
        <v>4.6011156999999997E-2</v>
      </c>
      <c r="D42567">
        <v>4.6547548673747663E-2</v>
      </c>
    </row>
    <row r="42568" spans="1:4" x14ac:dyDescent="0.3">
      <c r="A42568">
        <v>567</v>
      </c>
      <c r="B42568">
        <v>22</v>
      </c>
      <c r="C42568">
        <v>3.8935095000000003E-2</v>
      </c>
      <c r="D42568">
        <v>3.9147070071160806E-2</v>
      </c>
    </row>
    <row r="42569" spans="1:4" x14ac:dyDescent="0.3">
      <c r="A42569">
        <v>568</v>
      </c>
      <c r="B42569">
        <v>22</v>
      </c>
      <c r="C42569">
        <v>4.7585250000000003E-2</v>
      </c>
      <c r="D42569">
        <v>4.8026129778789839E-2</v>
      </c>
    </row>
    <row r="42570" spans="1:4" x14ac:dyDescent="0.3">
      <c r="A42570">
        <v>569</v>
      </c>
      <c r="B42570">
        <v>22</v>
      </c>
      <c r="C42570">
        <v>4.3420083999999998E-2</v>
      </c>
      <c r="D42570">
        <v>4.5308694660124993E-2</v>
      </c>
    </row>
    <row r="42571" spans="1:4" x14ac:dyDescent="0.3">
      <c r="A42571">
        <v>570</v>
      </c>
      <c r="B42571">
        <v>22</v>
      </c>
      <c r="C42571">
        <v>6.0140893000000001E-2</v>
      </c>
      <c r="D42571">
        <v>5.9773932044220768E-2</v>
      </c>
    </row>
    <row r="42572" spans="1:4" x14ac:dyDescent="0.3">
      <c r="A42572">
        <v>571</v>
      </c>
      <c r="B42572">
        <v>22</v>
      </c>
      <c r="C42572">
        <v>3.8292013E-2</v>
      </c>
      <c r="D42572">
        <v>3.6324773969975688E-2</v>
      </c>
    </row>
    <row r="42573" spans="1:4" x14ac:dyDescent="0.3">
      <c r="A42573">
        <v>572</v>
      </c>
      <c r="B42573">
        <v>22</v>
      </c>
      <c r="C42573">
        <v>5.6622214999999997E-2</v>
      </c>
      <c r="D42573">
        <v>5.6692764833506271E-2</v>
      </c>
    </row>
    <row r="42574" spans="1:4" x14ac:dyDescent="0.3">
      <c r="A42574">
        <v>573</v>
      </c>
      <c r="B42574">
        <v>22</v>
      </c>
      <c r="C42574">
        <v>4.1682549999999999E-2</v>
      </c>
      <c r="D42574">
        <v>4.13770427056942E-2</v>
      </c>
    </row>
    <row r="42575" spans="1:4" x14ac:dyDescent="0.3">
      <c r="A42575">
        <v>574</v>
      </c>
      <c r="B42575">
        <v>22</v>
      </c>
      <c r="C42575">
        <v>4.4919840000000003E-2</v>
      </c>
      <c r="D42575">
        <v>4.3996248641279712E-2</v>
      </c>
    </row>
    <row r="42576" spans="1:4" x14ac:dyDescent="0.3">
      <c r="A42576">
        <v>575</v>
      </c>
      <c r="B42576">
        <v>22</v>
      </c>
      <c r="C42576">
        <v>4.7458053E-2</v>
      </c>
      <c r="D42576">
        <v>4.686016676134519E-2</v>
      </c>
    </row>
    <row r="42577" spans="1:4" x14ac:dyDescent="0.3">
      <c r="A42577">
        <v>576</v>
      </c>
      <c r="B42577">
        <v>22</v>
      </c>
      <c r="C42577">
        <v>5.1075384000000001E-2</v>
      </c>
      <c r="D42577">
        <v>5.0133028869306817E-2</v>
      </c>
    </row>
    <row r="42578" spans="1:4" x14ac:dyDescent="0.3">
      <c r="A42578">
        <v>577</v>
      </c>
      <c r="B42578">
        <v>22</v>
      </c>
      <c r="C42578">
        <v>5.0581187E-2</v>
      </c>
      <c r="D42578">
        <v>5.0803826779291961E-2</v>
      </c>
    </row>
    <row r="42579" spans="1:4" x14ac:dyDescent="0.3">
      <c r="A42579">
        <v>578</v>
      </c>
      <c r="B42579">
        <v>22</v>
      </c>
      <c r="C42579">
        <v>4.6189203999999998E-2</v>
      </c>
      <c r="D42579">
        <v>4.4890162368672382E-2</v>
      </c>
    </row>
    <row r="42580" spans="1:4" x14ac:dyDescent="0.3">
      <c r="A42580">
        <v>579</v>
      </c>
      <c r="B42580">
        <v>22</v>
      </c>
      <c r="C42580">
        <v>3.2748632E-2</v>
      </c>
      <c r="D42580">
        <v>3.2741693669294358E-2</v>
      </c>
    </row>
    <row r="42581" spans="1:4" x14ac:dyDescent="0.3">
      <c r="A42581">
        <v>580</v>
      </c>
      <c r="B42581">
        <v>22</v>
      </c>
      <c r="C42581">
        <v>4.4858314000000003E-2</v>
      </c>
      <c r="D42581">
        <v>4.5325100216997649E-2</v>
      </c>
    </row>
    <row r="42582" spans="1:4" x14ac:dyDescent="0.3">
      <c r="A42582">
        <v>581</v>
      </c>
      <c r="B42582">
        <v>22</v>
      </c>
      <c r="C42582">
        <v>4.6019009999999999E-2</v>
      </c>
      <c r="D42582">
        <v>4.7844844413086784E-2</v>
      </c>
    </row>
    <row r="42583" spans="1:4" x14ac:dyDescent="0.3">
      <c r="A42583">
        <v>582</v>
      </c>
      <c r="B42583">
        <v>22</v>
      </c>
      <c r="C42583">
        <v>5.2005187000000001E-2</v>
      </c>
      <c r="D42583">
        <v>5.1817239669311732E-2</v>
      </c>
    </row>
    <row r="42584" spans="1:4" x14ac:dyDescent="0.3">
      <c r="A42584">
        <v>583</v>
      </c>
      <c r="B42584">
        <v>22</v>
      </c>
      <c r="C42584">
        <v>5.2484429999999999E-2</v>
      </c>
      <c r="D42584">
        <v>5.2516185392262993E-2</v>
      </c>
    </row>
    <row r="42585" spans="1:4" x14ac:dyDescent="0.3">
      <c r="A42585">
        <v>584</v>
      </c>
      <c r="B42585">
        <v>22</v>
      </c>
      <c r="C42585">
        <v>4.6007371999999998E-2</v>
      </c>
      <c r="D42585">
        <v>4.686743451026143E-2</v>
      </c>
    </row>
    <row r="42586" spans="1:4" x14ac:dyDescent="0.3">
      <c r="A42586">
        <v>585</v>
      </c>
      <c r="B42586">
        <v>22</v>
      </c>
      <c r="C42586">
        <v>4.7808080000000003E-2</v>
      </c>
      <c r="D42586">
        <v>4.7570065508130921E-2</v>
      </c>
    </row>
    <row r="42587" spans="1:4" x14ac:dyDescent="0.3">
      <c r="A42587">
        <v>586</v>
      </c>
      <c r="B42587">
        <v>22</v>
      </c>
      <c r="C42587">
        <v>5.3525373000000001E-2</v>
      </c>
      <c r="D42587">
        <v>5.2975598022234172E-2</v>
      </c>
    </row>
    <row r="42588" spans="1:4" x14ac:dyDescent="0.3">
      <c r="A42588">
        <v>587</v>
      </c>
      <c r="B42588">
        <v>22</v>
      </c>
      <c r="C42588">
        <v>4.7399049999999998E-2</v>
      </c>
      <c r="D42588">
        <v>4.7447588184920897E-2</v>
      </c>
    </row>
    <row r="42589" spans="1:4" x14ac:dyDescent="0.3">
      <c r="A42589">
        <v>588</v>
      </c>
      <c r="B42589">
        <v>22</v>
      </c>
      <c r="C42589">
        <v>5.6851760000000001E-2</v>
      </c>
      <c r="D42589">
        <v>5.577000067984561E-2</v>
      </c>
    </row>
    <row r="42590" spans="1:4" x14ac:dyDescent="0.3">
      <c r="A42590">
        <v>589</v>
      </c>
      <c r="B42590">
        <v>22</v>
      </c>
      <c r="C42590">
        <v>4.7450945000000001E-2</v>
      </c>
      <c r="D42590">
        <v>4.6834728767290446E-2</v>
      </c>
    </row>
    <row r="42591" spans="1:4" x14ac:dyDescent="0.3">
      <c r="A42591">
        <v>590</v>
      </c>
      <c r="B42591">
        <v>22</v>
      </c>
      <c r="C42591">
        <v>5.6096463999999999E-2</v>
      </c>
      <c r="D42591">
        <v>5.6496961920217359E-2</v>
      </c>
    </row>
    <row r="42592" spans="1:4" x14ac:dyDescent="0.3">
      <c r="A42592">
        <v>591</v>
      </c>
      <c r="B42592">
        <v>22</v>
      </c>
      <c r="C42592">
        <v>7.0133134999999999E-2</v>
      </c>
      <c r="D42592">
        <v>6.9723307803439938E-2</v>
      </c>
    </row>
    <row r="42593" spans="1:4" x14ac:dyDescent="0.3">
      <c r="A42593">
        <v>592</v>
      </c>
      <c r="B42593">
        <v>22</v>
      </c>
      <c r="C42593">
        <v>4.9495829999999998E-2</v>
      </c>
      <c r="D42593">
        <v>4.8710765264624811E-2</v>
      </c>
    </row>
    <row r="42594" spans="1:4" x14ac:dyDescent="0.3">
      <c r="A42594">
        <v>593</v>
      </c>
      <c r="B42594">
        <v>22</v>
      </c>
      <c r="C42594">
        <v>4.7838724999999999E-2</v>
      </c>
      <c r="D42594">
        <v>4.869176090960281E-2</v>
      </c>
    </row>
    <row r="42595" spans="1:4" x14ac:dyDescent="0.3">
      <c r="A42595">
        <v>594</v>
      </c>
      <c r="B42595">
        <v>22</v>
      </c>
      <c r="C42595">
        <v>5.3982219999999997E-2</v>
      </c>
      <c r="D42595">
        <v>5.417586086548587E-2</v>
      </c>
    </row>
    <row r="42596" spans="1:4" x14ac:dyDescent="0.3">
      <c r="A42596">
        <v>595</v>
      </c>
      <c r="B42596">
        <v>22</v>
      </c>
      <c r="C42596">
        <v>4.9276753999999999E-2</v>
      </c>
      <c r="D42596">
        <v>4.9641952605644191E-2</v>
      </c>
    </row>
    <row r="42597" spans="1:4" x14ac:dyDescent="0.3">
      <c r="A42597">
        <v>596</v>
      </c>
      <c r="B42597">
        <v>22</v>
      </c>
      <c r="C42597">
        <v>4.1478376999999997E-2</v>
      </c>
      <c r="D42597">
        <v>4.1212520997445656E-2</v>
      </c>
    </row>
    <row r="42598" spans="1:4" x14ac:dyDescent="0.3">
      <c r="A42598">
        <v>597</v>
      </c>
      <c r="B42598">
        <v>22</v>
      </c>
      <c r="C42598">
        <v>5.6117260000000002E-2</v>
      </c>
      <c r="D42598">
        <v>5.5381115934964753E-2</v>
      </c>
    </row>
    <row r="42599" spans="1:4" x14ac:dyDescent="0.3">
      <c r="A42599">
        <v>598</v>
      </c>
      <c r="B42599">
        <v>22</v>
      </c>
      <c r="C42599">
        <v>5.2791237999999997E-2</v>
      </c>
      <c r="D42599">
        <v>5.4420913183547248E-2</v>
      </c>
    </row>
    <row r="42600" spans="1:4" x14ac:dyDescent="0.3">
      <c r="A42600">
        <v>599</v>
      </c>
      <c r="B42600">
        <v>22</v>
      </c>
      <c r="C42600">
        <v>4.3831176999999999E-2</v>
      </c>
      <c r="D42600">
        <v>4.4312368413759295E-2</v>
      </c>
    </row>
    <row r="42601" spans="1:4" x14ac:dyDescent="0.3">
      <c r="A42601">
        <v>600</v>
      </c>
      <c r="B42601">
        <v>22</v>
      </c>
      <c r="C42601">
        <v>4.8075260000000002E-2</v>
      </c>
      <c r="D42601">
        <v>4.9700655706547581E-2</v>
      </c>
    </row>
    <row r="42602" spans="1:4" x14ac:dyDescent="0.3">
      <c r="A42602">
        <v>601</v>
      </c>
      <c r="B42602">
        <v>22</v>
      </c>
      <c r="C42602">
        <v>5.1317856000000002E-2</v>
      </c>
      <c r="D42602">
        <v>5.1558242385672526E-2</v>
      </c>
    </row>
    <row r="42603" spans="1:4" x14ac:dyDescent="0.3">
      <c r="A42603">
        <v>602</v>
      </c>
      <c r="B42603">
        <v>22</v>
      </c>
      <c r="C42603">
        <v>5.3284949999999998E-2</v>
      </c>
      <c r="D42603">
        <v>5.2095863441138479E-2</v>
      </c>
    </row>
    <row r="42604" spans="1:4" x14ac:dyDescent="0.3">
      <c r="A42604">
        <v>603</v>
      </c>
      <c r="B42604">
        <v>22</v>
      </c>
      <c r="C42604">
        <v>5.1988997000000002E-2</v>
      </c>
      <c r="D42604">
        <v>5.16176084261879E-2</v>
      </c>
    </row>
    <row r="42605" spans="1:4" x14ac:dyDescent="0.3">
      <c r="A42605">
        <v>604</v>
      </c>
      <c r="B42605">
        <v>22</v>
      </c>
      <c r="C42605">
        <v>6.2501064999999995E-2</v>
      </c>
      <c r="D42605">
        <v>6.039763971887091E-2</v>
      </c>
    </row>
    <row r="42606" spans="1:4" x14ac:dyDescent="0.3">
      <c r="A42606">
        <v>605</v>
      </c>
      <c r="B42606">
        <v>22</v>
      </c>
      <c r="C42606">
        <v>6.4735600000000004E-2</v>
      </c>
      <c r="D42606">
        <v>6.4333613721360372E-2</v>
      </c>
    </row>
    <row r="42607" spans="1:4" x14ac:dyDescent="0.3">
      <c r="A42607">
        <v>606</v>
      </c>
      <c r="B42607">
        <v>22</v>
      </c>
      <c r="C42607">
        <v>3.9525962999999997E-2</v>
      </c>
      <c r="D42607">
        <v>3.8143385889178649E-2</v>
      </c>
    </row>
    <row r="42608" spans="1:4" x14ac:dyDescent="0.3">
      <c r="A42608">
        <v>607</v>
      </c>
      <c r="B42608">
        <v>22</v>
      </c>
      <c r="C42608">
        <v>5.4351293000000002E-2</v>
      </c>
      <c r="D42608">
        <v>5.4657795575420276E-2</v>
      </c>
    </row>
    <row r="42609" spans="1:4" x14ac:dyDescent="0.3">
      <c r="A42609">
        <v>608</v>
      </c>
      <c r="B42609">
        <v>22</v>
      </c>
      <c r="C42609">
        <v>5.9495569999999998E-2</v>
      </c>
      <c r="D42609">
        <v>6.0122992305226886E-2</v>
      </c>
    </row>
    <row r="42610" spans="1:4" x14ac:dyDescent="0.3">
      <c r="A42610">
        <v>609</v>
      </c>
      <c r="B42610">
        <v>22</v>
      </c>
      <c r="C42610">
        <v>5.5222250000000001E-2</v>
      </c>
      <c r="D42610">
        <v>5.4886520224483371E-2</v>
      </c>
    </row>
    <row r="42611" spans="1:4" x14ac:dyDescent="0.3">
      <c r="A42611">
        <v>610</v>
      </c>
      <c r="B42611">
        <v>22</v>
      </c>
      <c r="C42611">
        <v>4.3863498000000001E-2</v>
      </c>
      <c r="D42611">
        <v>4.2833213687485161E-2</v>
      </c>
    </row>
    <row r="42612" spans="1:4" x14ac:dyDescent="0.3">
      <c r="A42612">
        <v>611</v>
      </c>
      <c r="B42612">
        <v>22</v>
      </c>
      <c r="C42612">
        <v>4.5830750000000003E-2</v>
      </c>
      <c r="D42612">
        <v>4.6302945684091656E-2</v>
      </c>
    </row>
    <row r="42613" spans="1:4" x14ac:dyDescent="0.3">
      <c r="A42613">
        <v>612</v>
      </c>
      <c r="B42613">
        <v>22</v>
      </c>
      <c r="C42613">
        <v>4.7887996000000002E-2</v>
      </c>
      <c r="D42613">
        <v>4.7045459743388474E-2</v>
      </c>
    </row>
    <row r="42614" spans="1:4" x14ac:dyDescent="0.3">
      <c r="A42614">
        <v>613</v>
      </c>
      <c r="B42614">
        <v>22</v>
      </c>
      <c r="C42614">
        <v>3.0928741999999999E-2</v>
      </c>
      <c r="D42614">
        <v>3.2393529422009903E-2</v>
      </c>
    </row>
    <row r="42615" spans="1:4" x14ac:dyDescent="0.3">
      <c r="A42615">
        <v>614</v>
      </c>
      <c r="B42615">
        <v>22</v>
      </c>
      <c r="C42615">
        <v>5.5820620000000001E-2</v>
      </c>
      <c r="D42615">
        <v>5.6537909250268359E-2</v>
      </c>
    </row>
    <row r="42616" spans="1:4" x14ac:dyDescent="0.3">
      <c r="A42616">
        <v>615</v>
      </c>
      <c r="B42616">
        <v>22</v>
      </c>
      <c r="C42616">
        <v>4.8088529999999997E-2</v>
      </c>
      <c r="D42616">
        <v>4.9707880202374266E-2</v>
      </c>
    </row>
    <row r="42617" spans="1:4" x14ac:dyDescent="0.3">
      <c r="A42617">
        <v>616</v>
      </c>
      <c r="B42617">
        <v>22</v>
      </c>
      <c r="C42617">
        <v>4.5281349999999998E-2</v>
      </c>
      <c r="D42617">
        <v>4.6070957057930073E-2</v>
      </c>
    </row>
    <row r="42618" spans="1:4" x14ac:dyDescent="0.3">
      <c r="A42618">
        <v>617</v>
      </c>
      <c r="B42618">
        <v>22</v>
      </c>
      <c r="C42618">
        <v>4.1547809999999998E-2</v>
      </c>
      <c r="D42618">
        <v>4.2477608338871042E-2</v>
      </c>
    </row>
    <row r="42619" spans="1:4" x14ac:dyDescent="0.3">
      <c r="A42619">
        <v>618</v>
      </c>
      <c r="B42619">
        <v>22</v>
      </c>
      <c r="C42619">
        <v>5.0528362E-2</v>
      </c>
      <c r="D42619">
        <v>4.9672659747650005E-2</v>
      </c>
    </row>
    <row r="42620" spans="1:4" x14ac:dyDescent="0.3">
      <c r="A42620">
        <v>619</v>
      </c>
      <c r="B42620">
        <v>22</v>
      </c>
      <c r="C42620">
        <v>5.5635206E-2</v>
      </c>
      <c r="D42620">
        <v>5.5295446901935885E-2</v>
      </c>
    </row>
    <row r="42621" spans="1:4" x14ac:dyDescent="0.3">
      <c r="A42621">
        <v>620</v>
      </c>
      <c r="B42621">
        <v>22</v>
      </c>
      <c r="C42621">
        <v>4.1172913999999998E-2</v>
      </c>
      <c r="D42621">
        <v>4.1756422148458761E-2</v>
      </c>
    </row>
    <row r="42622" spans="1:4" x14ac:dyDescent="0.3">
      <c r="A42622">
        <v>621</v>
      </c>
      <c r="B42622">
        <v>22</v>
      </c>
      <c r="C42622">
        <v>4.6757913999999998E-2</v>
      </c>
      <c r="D42622">
        <v>4.7032745860786651E-2</v>
      </c>
    </row>
    <row r="42623" spans="1:4" x14ac:dyDescent="0.3">
      <c r="A42623">
        <v>622</v>
      </c>
      <c r="B42623">
        <v>22</v>
      </c>
      <c r="C42623">
        <v>4.5813985000000002E-2</v>
      </c>
      <c r="D42623">
        <v>4.6030006172185889E-2</v>
      </c>
    </row>
    <row r="42624" spans="1:4" x14ac:dyDescent="0.3">
      <c r="A42624">
        <v>623</v>
      </c>
      <c r="B42624">
        <v>22</v>
      </c>
      <c r="C42624">
        <v>5.3623714000000003E-2</v>
      </c>
      <c r="D42624">
        <v>5.4081025527515258E-2</v>
      </c>
    </row>
    <row r="42625" spans="1:4" x14ac:dyDescent="0.3">
      <c r="A42625">
        <v>624</v>
      </c>
      <c r="B42625">
        <v>22</v>
      </c>
      <c r="C42625">
        <v>5.4718285999999998E-2</v>
      </c>
      <c r="D42625">
        <v>5.5410561076680853E-2</v>
      </c>
    </row>
    <row r="42626" spans="1:4" x14ac:dyDescent="0.3">
      <c r="A42626">
        <v>625</v>
      </c>
      <c r="B42626">
        <v>22</v>
      </c>
      <c r="C42626">
        <v>4.0211040000000003E-2</v>
      </c>
      <c r="D42626">
        <v>4.0396431426249269E-2</v>
      </c>
    </row>
    <row r="42627" spans="1:4" x14ac:dyDescent="0.3">
      <c r="A42627">
        <v>626</v>
      </c>
      <c r="B42627">
        <v>22</v>
      </c>
      <c r="C42627">
        <v>4.3543600000000002E-2</v>
      </c>
      <c r="D42627">
        <v>4.4611849679228377E-2</v>
      </c>
    </row>
    <row r="42628" spans="1:4" x14ac:dyDescent="0.3">
      <c r="A42628">
        <v>627</v>
      </c>
      <c r="B42628">
        <v>22</v>
      </c>
      <c r="C42628">
        <v>6.1742856999999998E-2</v>
      </c>
      <c r="D42628">
        <v>6.0875902263476833E-2</v>
      </c>
    </row>
    <row r="42629" spans="1:4" x14ac:dyDescent="0.3">
      <c r="A42629">
        <v>628</v>
      </c>
      <c r="B42629">
        <v>22</v>
      </c>
      <c r="C42629">
        <v>4.2642294999999997E-2</v>
      </c>
      <c r="D42629">
        <v>4.2625198296255884E-2</v>
      </c>
    </row>
    <row r="42630" spans="1:4" x14ac:dyDescent="0.3">
      <c r="A42630">
        <v>629</v>
      </c>
      <c r="B42630">
        <v>22</v>
      </c>
      <c r="C42630">
        <v>4.6424247000000002E-2</v>
      </c>
      <c r="D42630">
        <v>4.5444479232690127E-2</v>
      </c>
    </row>
    <row r="42631" spans="1:4" x14ac:dyDescent="0.3">
      <c r="A42631">
        <v>630</v>
      </c>
      <c r="B42631">
        <v>22</v>
      </c>
      <c r="C42631">
        <v>5.5660925999999999E-2</v>
      </c>
      <c r="D42631">
        <v>5.6048979730539794E-2</v>
      </c>
    </row>
    <row r="42632" spans="1:4" x14ac:dyDescent="0.3">
      <c r="A42632">
        <v>631</v>
      </c>
      <c r="B42632">
        <v>22</v>
      </c>
      <c r="C42632">
        <v>4.9023450000000003E-2</v>
      </c>
      <c r="D42632">
        <v>5.0851575966043283E-2</v>
      </c>
    </row>
    <row r="42633" spans="1:4" x14ac:dyDescent="0.3">
      <c r="A42633">
        <v>632</v>
      </c>
      <c r="B42633">
        <v>22</v>
      </c>
      <c r="C42633">
        <v>5.3267799999999997E-2</v>
      </c>
      <c r="D42633">
        <v>5.3512509725158974E-2</v>
      </c>
    </row>
    <row r="42634" spans="1:4" x14ac:dyDescent="0.3">
      <c r="A42634">
        <v>633</v>
      </c>
      <c r="B42634">
        <v>22</v>
      </c>
      <c r="C42634">
        <v>5.4589196999999999E-2</v>
      </c>
      <c r="D42634">
        <v>5.4706051393741295E-2</v>
      </c>
    </row>
    <row r="42635" spans="1:4" x14ac:dyDescent="0.3">
      <c r="A42635">
        <v>634</v>
      </c>
      <c r="B42635">
        <v>22</v>
      </c>
      <c r="C42635">
        <v>3.5539864999999997E-2</v>
      </c>
      <c r="D42635">
        <v>3.5559871960928691E-2</v>
      </c>
    </row>
    <row r="42636" spans="1:4" x14ac:dyDescent="0.3">
      <c r="A42636">
        <v>635</v>
      </c>
      <c r="B42636">
        <v>22</v>
      </c>
      <c r="C42636">
        <v>3.7026114999999998E-2</v>
      </c>
      <c r="D42636">
        <v>3.8433800975028132E-2</v>
      </c>
    </row>
    <row r="42637" spans="1:4" x14ac:dyDescent="0.3">
      <c r="A42637">
        <v>636</v>
      </c>
      <c r="B42637">
        <v>22</v>
      </c>
      <c r="C42637">
        <v>4.95091E-2</v>
      </c>
      <c r="D42637">
        <v>4.9607630510256184E-2</v>
      </c>
    </row>
    <row r="42638" spans="1:4" x14ac:dyDescent="0.3">
      <c r="A42638">
        <v>637</v>
      </c>
      <c r="B42638">
        <v>22</v>
      </c>
      <c r="C42638">
        <v>4.9681976000000003E-2</v>
      </c>
      <c r="D42638">
        <v>5.0146562385423921E-2</v>
      </c>
    </row>
    <row r="42639" spans="1:4" x14ac:dyDescent="0.3">
      <c r="A42639">
        <v>638</v>
      </c>
      <c r="B42639">
        <v>22</v>
      </c>
      <c r="C42639">
        <v>5.4580339999999998E-2</v>
      </c>
      <c r="D42639">
        <v>5.3585067086622473E-2</v>
      </c>
    </row>
    <row r="42640" spans="1:4" x14ac:dyDescent="0.3">
      <c r="A42640">
        <v>639</v>
      </c>
      <c r="B42640">
        <v>22</v>
      </c>
      <c r="C42640">
        <v>5.0717153000000001E-2</v>
      </c>
      <c r="D42640">
        <v>5.077409372656605E-2</v>
      </c>
    </row>
    <row r="42641" spans="1:4" x14ac:dyDescent="0.3">
      <c r="A42641">
        <v>640</v>
      </c>
      <c r="B42641">
        <v>22</v>
      </c>
      <c r="C42641">
        <v>5.5468983999999999E-2</v>
      </c>
      <c r="D42641">
        <v>5.5146381446854353E-2</v>
      </c>
    </row>
    <row r="42642" spans="1:4" x14ac:dyDescent="0.3">
      <c r="A42642">
        <v>641</v>
      </c>
      <c r="B42642">
        <v>22</v>
      </c>
      <c r="C42642">
        <v>4.7141857000000002E-2</v>
      </c>
      <c r="D42642">
        <v>4.6323864600876896E-2</v>
      </c>
    </row>
    <row r="42643" spans="1:4" x14ac:dyDescent="0.3">
      <c r="A42643">
        <v>642</v>
      </c>
      <c r="B42643">
        <v>22</v>
      </c>
      <c r="C42643">
        <v>4.4180749999999998E-2</v>
      </c>
      <c r="D42643">
        <v>4.3335010685948028E-2</v>
      </c>
    </row>
    <row r="42644" spans="1:4" x14ac:dyDescent="0.3">
      <c r="A42644">
        <v>643</v>
      </c>
      <c r="B42644">
        <v>22</v>
      </c>
      <c r="C42644">
        <v>5.3732707999999997E-2</v>
      </c>
      <c r="D42644">
        <v>5.3887717286512093E-2</v>
      </c>
    </row>
    <row r="42645" spans="1:4" x14ac:dyDescent="0.3">
      <c r="A42645">
        <v>644</v>
      </c>
      <c r="B42645">
        <v>22</v>
      </c>
      <c r="C42645">
        <v>5.0512544999999999E-2</v>
      </c>
      <c r="D42645">
        <v>5.1040723638385632E-2</v>
      </c>
    </row>
    <row r="42646" spans="1:4" x14ac:dyDescent="0.3">
      <c r="A42646">
        <v>645</v>
      </c>
      <c r="B42646">
        <v>22</v>
      </c>
      <c r="C42646">
        <v>4.4267430000000003E-2</v>
      </c>
      <c r="D42646">
        <v>4.4202755181137809E-2</v>
      </c>
    </row>
    <row r="42647" spans="1:4" x14ac:dyDescent="0.3">
      <c r="A42647">
        <v>646</v>
      </c>
      <c r="B42647">
        <v>22</v>
      </c>
      <c r="C42647">
        <v>4.9311630000000002E-2</v>
      </c>
      <c r="D42647">
        <v>5.0238580068686756E-2</v>
      </c>
    </row>
    <row r="42648" spans="1:4" x14ac:dyDescent="0.3">
      <c r="A42648">
        <v>647</v>
      </c>
      <c r="B42648">
        <v>22</v>
      </c>
      <c r="C42648">
        <v>5.0033956999999997E-2</v>
      </c>
      <c r="D42648">
        <v>5.1612211820515785E-2</v>
      </c>
    </row>
    <row r="42649" spans="1:4" x14ac:dyDescent="0.3">
      <c r="A42649">
        <v>648</v>
      </c>
      <c r="B42649">
        <v>22</v>
      </c>
      <c r="C42649">
        <v>4.3925539999999999E-2</v>
      </c>
      <c r="D42649">
        <v>4.4320588392700144E-2</v>
      </c>
    </row>
    <row r="42650" spans="1:4" x14ac:dyDescent="0.3">
      <c r="A42650">
        <v>649</v>
      </c>
      <c r="B42650">
        <v>22</v>
      </c>
      <c r="C42650">
        <v>5.9908450000000002E-2</v>
      </c>
      <c r="D42650">
        <v>6.1356321342786013E-2</v>
      </c>
    </row>
    <row r="42651" spans="1:4" x14ac:dyDescent="0.3">
      <c r="A42651">
        <v>650</v>
      </c>
      <c r="B42651">
        <v>22</v>
      </c>
      <c r="C42651">
        <v>4.4276259999999998E-2</v>
      </c>
      <c r="D42651">
        <v>4.582155718105152E-2</v>
      </c>
    </row>
    <row r="42652" spans="1:4" x14ac:dyDescent="0.3">
      <c r="A42652">
        <v>651</v>
      </c>
      <c r="B42652">
        <v>22</v>
      </c>
      <c r="C42652">
        <v>4.2967297000000002E-2</v>
      </c>
      <c r="D42652">
        <v>4.3430182838754772E-2</v>
      </c>
    </row>
    <row r="42653" spans="1:4" x14ac:dyDescent="0.3">
      <c r="A42653">
        <v>652</v>
      </c>
      <c r="B42653">
        <v>22</v>
      </c>
      <c r="C42653">
        <v>4.497143E-2</v>
      </c>
      <c r="D42653">
        <v>4.4932123326004714E-2</v>
      </c>
    </row>
    <row r="42654" spans="1:4" x14ac:dyDescent="0.3">
      <c r="A42654">
        <v>653</v>
      </c>
      <c r="B42654">
        <v>22</v>
      </c>
      <c r="C42654">
        <v>4.4762179999999999E-2</v>
      </c>
      <c r="D42654">
        <v>4.4431087714537187E-2</v>
      </c>
    </row>
    <row r="42655" spans="1:4" x14ac:dyDescent="0.3">
      <c r="A42655">
        <v>654</v>
      </c>
      <c r="B42655">
        <v>22</v>
      </c>
      <c r="C42655">
        <v>5.2434437E-2</v>
      </c>
      <c r="D42655">
        <v>5.204734075580264E-2</v>
      </c>
    </row>
    <row r="42656" spans="1:4" x14ac:dyDescent="0.3">
      <c r="A42656">
        <v>655</v>
      </c>
      <c r="B42656">
        <v>22</v>
      </c>
      <c r="C42656">
        <v>3.9038718E-2</v>
      </c>
      <c r="D42656">
        <v>3.5777476726078783E-2</v>
      </c>
    </row>
    <row r="42657" spans="1:4" x14ac:dyDescent="0.3">
      <c r="A42657">
        <v>656</v>
      </c>
      <c r="B42657">
        <v>22</v>
      </c>
      <c r="C42657">
        <v>5.1439695000000001E-2</v>
      </c>
      <c r="D42657">
        <v>5.2315052174794707E-2</v>
      </c>
    </row>
    <row r="42658" spans="1:4" x14ac:dyDescent="0.3">
      <c r="A42658">
        <v>657</v>
      </c>
      <c r="B42658">
        <v>22</v>
      </c>
      <c r="C42658">
        <v>3.7435499999999997E-2</v>
      </c>
      <c r="D42658">
        <v>3.8330233551119419E-2</v>
      </c>
    </row>
    <row r="42659" spans="1:4" x14ac:dyDescent="0.3">
      <c r="A42659">
        <v>658</v>
      </c>
      <c r="B42659">
        <v>22</v>
      </c>
      <c r="C42659">
        <v>3.8205824999999999E-2</v>
      </c>
      <c r="D42659">
        <v>3.7600005389439972E-2</v>
      </c>
    </row>
    <row r="42660" spans="1:4" x14ac:dyDescent="0.3">
      <c r="A42660">
        <v>659</v>
      </c>
      <c r="B42660">
        <v>22</v>
      </c>
      <c r="C42660">
        <v>4.1007973000000003E-2</v>
      </c>
      <c r="D42660">
        <v>4.1087483506704658E-2</v>
      </c>
    </row>
    <row r="42661" spans="1:4" x14ac:dyDescent="0.3">
      <c r="A42661">
        <v>660</v>
      </c>
      <c r="B42661">
        <v>22</v>
      </c>
      <c r="C42661">
        <v>4.6218163999999999E-2</v>
      </c>
      <c r="D42661">
        <v>4.6337506878290746E-2</v>
      </c>
    </row>
    <row r="42662" spans="1:4" x14ac:dyDescent="0.3">
      <c r="A42662">
        <v>661</v>
      </c>
      <c r="B42662">
        <v>22</v>
      </c>
      <c r="C42662">
        <v>4.7947586E-2</v>
      </c>
      <c r="D42662">
        <v>4.8241769432761594E-2</v>
      </c>
    </row>
    <row r="42663" spans="1:4" x14ac:dyDescent="0.3">
      <c r="A42663">
        <v>662</v>
      </c>
      <c r="B42663">
        <v>22</v>
      </c>
      <c r="C42663">
        <v>4.870642E-2</v>
      </c>
      <c r="D42663">
        <v>4.867818590540629E-2</v>
      </c>
    </row>
    <row r="42664" spans="1:4" x14ac:dyDescent="0.3">
      <c r="A42664">
        <v>663</v>
      </c>
      <c r="B42664">
        <v>22</v>
      </c>
      <c r="C42664">
        <v>4.4953739999999999E-2</v>
      </c>
      <c r="D42664">
        <v>4.4430174601718608E-2</v>
      </c>
    </row>
    <row r="42665" spans="1:4" x14ac:dyDescent="0.3">
      <c r="A42665">
        <v>664</v>
      </c>
      <c r="B42665">
        <v>22</v>
      </c>
      <c r="C42665">
        <v>3.6675369999999999E-2</v>
      </c>
      <c r="D42665">
        <v>3.5183947004583827E-2</v>
      </c>
    </row>
    <row r="42666" spans="1:4" x14ac:dyDescent="0.3">
      <c r="A42666">
        <v>665</v>
      </c>
      <c r="B42666">
        <v>22</v>
      </c>
      <c r="C42666">
        <v>5.4053179999999999E-2</v>
      </c>
      <c r="D42666">
        <v>5.5268672142329445E-2</v>
      </c>
    </row>
    <row r="42667" spans="1:4" x14ac:dyDescent="0.3">
      <c r="A42667">
        <v>666</v>
      </c>
      <c r="B42667">
        <v>22</v>
      </c>
      <c r="C42667">
        <v>4.5657469999999999E-2</v>
      </c>
      <c r="D42667">
        <v>4.6538457871301731E-2</v>
      </c>
    </row>
    <row r="42668" spans="1:4" x14ac:dyDescent="0.3">
      <c r="A42668">
        <v>667</v>
      </c>
      <c r="B42668">
        <v>22</v>
      </c>
      <c r="C42668">
        <v>5.3534083000000003E-2</v>
      </c>
      <c r="D42668">
        <v>5.4852575904789647E-2</v>
      </c>
    </row>
    <row r="42669" spans="1:4" x14ac:dyDescent="0.3">
      <c r="A42669">
        <v>668</v>
      </c>
      <c r="B42669">
        <v>22</v>
      </c>
      <c r="C42669">
        <v>4.7673254999999998E-2</v>
      </c>
      <c r="D42669">
        <v>4.8262603382474789E-2</v>
      </c>
    </row>
    <row r="42670" spans="1:4" x14ac:dyDescent="0.3">
      <c r="A42670">
        <v>669</v>
      </c>
      <c r="B42670">
        <v>22</v>
      </c>
      <c r="C42670">
        <v>5.2842274000000002E-2</v>
      </c>
      <c r="D42670">
        <v>5.3354815868045247E-2</v>
      </c>
    </row>
    <row r="42671" spans="1:4" x14ac:dyDescent="0.3">
      <c r="A42671">
        <v>670</v>
      </c>
      <c r="B42671">
        <v>22</v>
      </c>
      <c r="C42671">
        <v>5.3783207999999999E-2</v>
      </c>
      <c r="D42671">
        <v>5.3448004952359907E-2</v>
      </c>
    </row>
    <row r="42672" spans="1:4" x14ac:dyDescent="0.3">
      <c r="A42672">
        <v>671</v>
      </c>
      <c r="B42672">
        <v>22</v>
      </c>
      <c r="C42672">
        <v>2.7917823000000001E-2</v>
      </c>
      <c r="D42672">
        <v>2.7302642137833066E-2</v>
      </c>
    </row>
    <row r="42673" spans="1:4" x14ac:dyDescent="0.3">
      <c r="A42673">
        <v>672</v>
      </c>
      <c r="B42673">
        <v>22</v>
      </c>
      <c r="C42673">
        <v>4.0284372999999998E-2</v>
      </c>
      <c r="D42673">
        <v>3.9623224983625582E-2</v>
      </c>
    </row>
    <row r="42674" spans="1:4" x14ac:dyDescent="0.3">
      <c r="A42674">
        <v>673</v>
      </c>
      <c r="B42674">
        <v>22</v>
      </c>
      <c r="C42674">
        <v>4.6162664999999999E-2</v>
      </c>
      <c r="D42674">
        <v>4.6679345831367014E-2</v>
      </c>
    </row>
    <row r="42675" spans="1:4" x14ac:dyDescent="0.3">
      <c r="A42675">
        <v>674</v>
      </c>
      <c r="B42675">
        <v>22</v>
      </c>
      <c r="C42675">
        <v>4.900579E-2</v>
      </c>
      <c r="D42675">
        <v>4.9113298150525342E-2</v>
      </c>
    </row>
    <row r="42676" spans="1:4" x14ac:dyDescent="0.3">
      <c r="A42676">
        <v>675</v>
      </c>
      <c r="B42676">
        <v>22</v>
      </c>
      <c r="C42676">
        <v>5.0576545000000001E-2</v>
      </c>
      <c r="D42676">
        <v>5.0329678052264071E-2</v>
      </c>
    </row>
    <row r="42677" spans="1:4" x14ac:dyDescent="0.3">
      <c r="A42677">
        <v>676</v>
      </c>
      <c r="B42677">
        <v>22</v>
      </c>
      <c r="C42677">
        <v>4.8592106000000003E-2</v>
      </c>
      <c r="D42677">
        <v>4.9803594402963003E-2</v>
      </c>
    </row>
    <row r="42678" spans="1:4" x14ac:dyDescent="0.3">
      <c r="A42678">
        <v>677</v>
      </c>
      <c r="B42678">
        <v>22</v>
      </c>
      <c r="C42678">
        <v>4.6397813000000003E-2</v>
      </c>
      <c r="D42678">
        <v>4.7842124606996883E-2</v>
      </c>
    </row>
    <row r="42679" spans="1:4" x14ac:dyDescent="0.3">
      <c r="A42679">
        <v>678</v>
      </c>
      <c r="B42679">
        <v>22</v>
      </c>
      <c r="C42679">
        <v>3.9592214000000001E-2</v>
      </c>
      <c r="D42679">
        <v>3.8846000061513841E-2</v>
      </c>
    </row>
    <row r="42680" spans="1:4" x14ac:dyDescent="0.3">
      <c r="A42680">
        <v>679</v>
      </c>
      <c r="B42680">
        <v>22</v>
      </c>
      <c r="C42680">
        <v>5.1402471999999998E-2</v>
      </c>
      <c r="D42680">
        <v>5.0808331624788372E-2</v>
      </c>
    </row>
    <row r="42681" spans="1:4" x14ac:dyDescent="0.3">
      <c r="A42681">
        <v>680</v>
      </c>
      <c r="B42681">
        <v>22</v>
      </c>
      <c r="C42681">
        <v>4.0223083999999999E-2</v>
      </c>
      <c r="D42681">
        <v>4.056675640565599E-2</v>
      </c>
    </row>
    <row r="42682" spans="1:4" x14ac:dyDescent="0.3">
      <c r="A42682">
        <v>681</v>
      </c>
      <c r="B42682">
        <v>22</v>
      </c>
      <c r="C42682">
        <v>5.3037316000000001E-2</v>
      </c>
      <c r="D42682">
        <v>5.2632875344486463E-2</v>
      </c>
    </row>
    <row r="42683" spans="1:4" x14ac:dyDescent="0.3">
      <c r="A42683">
        <v>682</v>
      </c>
      <c r="B42683">
        <v>22</v>
      </c>
      <c r="C42683">
        <v>5.3183189999999998E-2</v>
      </c>
      <c r="D42683">
        <v>5.430466331827466E-2</v>
      </c>
    </row>
    <row r="42684" spans="1:4" x14ac:dyDescent="0.3">
      <c r="A42684">
        <v>683</v>
      </c>
      <c r="B42684">
        <v>22</v>
      </c>
      <c r="C42684">
        <v>4.9377747E-2</v>
      </c>
      <c r="D42684">
        <v>4.9666337851219544E-2</v>
      </c>
    </row>
    <row r="42685" spans="1:4" x14ac:dyDescent="0.3">
      <c r="A42685">
        <v>684</v>
      </c>
      <c r="B42685">
        <v>22</v>
      </c>
      <c r="C42685">
        <v>4.7955683999999998E-2</v>
      </c>
      <c r="D42685">
        <v>4.7113564052549739E-2</v>
      </c>
    </row>
    <row r="42686" spans="1:4" x14ac:dyDescent="0.3">
      <c r="A42686">
        <v>685</v>
      </c>
      <c r="B42686">
        <v>22</v>
      </c>
      <c r="C42686">
        <v>4.9042507999999999E-2</v>
      </c>
      <c r="D42686">
        <v>4.8342307465373824E-2</v>
      </c>
    </row>
    <row r="42687" spans="1:4" x14ac:dyDescent="0.3">
      <c r="A42687">
        <v>686</v>
      </c>
      <c r="B42687">
        <v>22</v>
      </c>
      <c r="C42687">
        <v>5.5147395000000002E-2</v>
      </c>
      <c r="D42687">
        <v>5.5707586634107464E-2</v>
      </c>
    </row>
    <row r="42688" spans="1:4" x14ac:dyDescent="0.3">
      <c r="A42688">
        <v>687</v>
      </c>
      <c r="B42688">
        <v>22</v>
      </c>
      <c r="C42688">
        <v>3.698481E-2</v>
      </c>
      <c r="D42688">
        <v>3.5133677404663999E-2</v>
      </c>
    </row>
    <row r="42689" spans="1:4" x14ac:dyDescent="0.3">
      <c r="A42689">
        <v>688</v>
      </c>
      <c r="B42689">
        <v>22</v>
      </c>
      <c r="C42689">
        <v>4.5014508000000002E-2</v>
      </c>
      <c r="D42689">
        <v>4.4267612714299132E-2</v>
      </c>
    </row>
    <row r="42690" spans="1:4" x14ac:dyDescent="0.3">
      <c r="A42690">
        <v>689</v>
      </c>
      <c r="B42690">
        <v>22</v>
      </c>
      <c r="C42690">
        <v>5.0212182000000001E-2</v>
      </c>
      <c r="D42690">
        <v>5.0075281533938476E-2</v>
      </c>
    </row>
    <row r="42691" spans="1:4" x14ac:dyDescent="0.3">
      <c r="A42691">
        <v>690</v>
      </c>
      <c r="B42691">
        <v>22</v>
      </c>
      <c r="C42691">
        <v>4.8787005000000001E-2</v>
      </c>
      <c r="D42691">
        <v>4.8695380845291236E-2</v>
      </c>
    </row>
    <row r="42692" spans="1:4" x14ac:dyDescent="0.3">
      <c r="A42692">
        <v>691</v>
      </c>
      <c r="B42692">
        <v>22</v>
      </c>
      <c r="C42692">
        <v>4.6853847999999997E-2</v>
      </c>
      <c r="D42692">
        <v>4.9033723166109211E-2</v>
      </c>
    </row>
    <row r="42693" spans="1:4" x14ac:dyDescent="0.3">
      <c r="A42693">
        <v>692</v>
      </c>
      <c r="B42693">
        <v>22</v>
      </c>
      <c r="C42693">
        <v>5.6675403999999999E-2</v>
      </c>
      <c r="D42693">
        <v>5.7231692853627614E-2</v>
      </c>
    </row>
    <row r="42694" spans="1:4" x14ac:dyDescent="0.3">
      <c r="A42694">
        <v>693</v>
      </c>
      <c r="B42694">
        <v>22</v>
      </c>
      <c r="C42694">
        <v>4.745651E-2</v>
      </c>
      <c r="D42694">
        <v>4.5779674343687238E-2</v>
      </c>
    </row>
    <row r="42695" spans="1:4" x14ac:dyDescent="0.3">
      <c r="A42695">
        <v>694</v>
      </c>
      <c r="B42695">
        <v>22</v>
      </c>
      <c r="C42695">
        <v>3.6078207000000001E-2</v>
      </c>
      <c r="D42695">
        <v>3.5949445188905749E-2</v>
      </c>
    </row>
    <row r="42696" spans="1:4" x14ac:dyDescent="0.3">
      <c r="A42696">
        <v>695</v>
      </c>
      <c r="B42696">
        <v>22</v>
      </c>
      <c r="C42696">
        <v>4.7812976E-2</v>
      </c>
      <c r="D42696">
        <v>4.5642163529215241E-2</v>
      </c>
    </row>
    <row r="42697" spans="1:4" x14ac:dyDescent="0.3">
      <c r="A42697">
        <v>696</v>
      </c>
      <c r="B42697">
        <v>22</v>
      </c>
      <c r="C42697">
        <v>5.0092190000000002E-2</v>
      </c>
      <c r="D42697">
        <v>4.9266984845315664E-2</v>
      </c>
    </row>
    <row r="42698" spans="1:4" x14ac:dyDescent="0.3">
      <c r="A42698">
        <v>697</v>
      </c>
      <c r="B42698">
        <v>22</v>
      </c>
      <c r="C42698">
        <v>5.6795612000000002E-2</v>
      </c>
      <c r="D42698">
        <v>5.5065134360288481E-2</v>
      </c>
    </row>
    <row r="42699" spans="1:4" x14ac:dyDescent="0.3">
      <c r="A42699">
        <v>698</v>
      </c>
      <c r="B42699">
        <v>22</v>
      </c>
      <c r="C42699">
        <v>4.8293844000000002E-2</v>
      </c>
      <c r="D42699">
        <v>4.7099943969476699E-2</v>
      </c>
    </row>
    <row r="42700" spans="1:4" x14ac:dyDescent="0.3">
      <c r="A42700">
        <v>699</v>
      </c>
      <c r="B42700">
        <v>22</v>
      </c>
      <c r="C42700">
        <v>4.5003056999999999E-2</v>
      </c>
      <c r="D42700">
        <v>4.5633966268886939E-2</v>
      </c>
    </row>
    <row r="42701" spans="1:4" x14ac:dyDescent="0.3">
      <c r="A42701">
        <v>700</v>
      </c>
      <c r="B42701">
        <v>22</v>
      </c>
      <c r="C42701">
        <v>4.5326337000000001E-2</v>
      </c>
      <c r="D42701">
        <v>4.6392072085130409E-2</v>
      </c>
    </row>
    <row r="42702" spans="1:4" x14ac:dyDescent="0.3">
      <c r="A42702">
        <v>701</v>
      </c>
      <c r="B42702">
        <v>22</v>
      </c>
      <c r="C42702">
        <v>4.5257308000000003E-2</v>
      </c>
      <c r="D42702">
        <v>4.6377521973845925E-2</v>
      </c>
    </row>
    <row r="42703" spans="1:4" x14ac:dyDescent="0.3">
      <c r="A42703">
        <v>702</v>
      </c>
      <c r="B42703">
        <v>22</v>
      </c>
      <c r="C42703">
        <v>3.6538689999999999E-2</v>
      </c>
      <c r="D42703">
        <v>3.8098975767789534E-2</v>
      </c>
    </row>
    <row r="42704" spans="1:4" x14ac:dyDescent="0.3">
      <c r="A42704">
        <v>703</v>
      </c>
      <c r="B42704">
        <v>22</v>
      </c>
      <c r="C42704">
        <v>4.3544352000000001E-2</v>
      </c>
      <c r="D42704">
        <v>4.3341417098358814E-2</v>
      </c>
    </row>
    <row r="42705" spans="1:4" x14ac:dyDescent="0.3">
      <c r="A42705">
        <v>704</v>
      </c>
      <c r="B42705">
        <v>22</v>
      </c>
      <c r="C42705">
        <v>5.7984612999999997E-2</v>
      </c>
      <c r="D42705">
        <v>5.9081230458293388E-2</v>
      </c>
    </row>
    <row r="42706" spans="1:4" x14ac:dyDescent="0.3">
      <c r="A42706">
        <v>705</v>
      </c>
      <c r="B42706">
        <v>22</v>
      </c>
      <c r="C42706">
        <v>4.0626407000000003E-2</v>
      </c>
      <c r="D42706">
        <v>4.0857550081622951E-2</v>
      </c>
    </row>
    <row r="42707" spans="1:4" x14ac:dyDescent="0.3">
      <c r="A42707">
        <v>706</v>
      </c>
      <c r="B42707">
        <v>22</v>
      </c>
      <c r="C42707">
        <v>4.9887724000000001E-2</v>
      </c>
      <c r="D42707">
        <v>5.0615485980438968E-2</v>
      </c>
    </row>
    <row r="42708" spans="1:4" x14ac:dyDescent="0.3">
      <c r="A42708">
        <v>707</v>
      </c>
      <c r="B42708">
        <v>22</v>
      </c>
      <c r="C42708">
        <v>3.6815710000000001E-2</v>
      </c>
      <c r="D42708">
        <v>3.7528681645286888E-2</v>
      </c>
    </row>
    <row r="42709" spans="1:4" x14ac:dyDescent="0.3">
      <c r="A42709">
        <v>708</v>
      </c>
      <c r="B42709">
        <v>22</v>
      </c>
      <c r="C42709">
        <v>4.7308005E-2</v>
      </c>
      <c r="D42709">
        <v>4.6756589295076534E-2</v>
      </c>
    </row>
    <row r="42710" spans="1:4" x14ac:dyDescent="0.3">
      <c r="A42710">
        <v>709</v>
      </c>
      <c r="B42710">
        <v>22</v>
      </c>
      <c r="C42710">
        <v>5.5450484000000001E-2</v>
      </c>
      <c r="D42710">
        <v>5.6232499011403481E-2</v>
      </c>
    </row>
    <row r="42711" spans="1:4" x14ac:dyDescent="0.3">
      <c r="A42711">
        <v>710</v>
      </c>
      <c r="B42711">
        <v>22</v>
      </c>
      <c r="C42711">
        <v>6.4240450000000004E-2</v>
      </c>
      <c r="D42711">
        <v>6.2776188142056877E-2</v>
      </c>
    </row>
    <row r="42712" spans="1:4" x14ac:dyDescent="0.3">
      <c r="A42712">
        <v>711</v>
      </c>
      <c r="B42712">
        <v>22</v>
      </c>
      <c r="C42712">
        <v>4.6442919999999999E-2</v>
      </c>
      <c r="D42712">
        <v>4.4524216056006205E-2</v>
      </c>
    </row>
    <row r="42713" spans="1:4" x14ac:dyDescent="0.3">
      <c r="A42713">
        <v>712</v>
      </c>
      <c r="B42713">
        <v>22</v>
      </c>
      <c r="C42713">
        <v>5.0131172000000002E-2</v>
      </c>
      <c r="D42713">
        <v>5.0985788512182939E-2</v>
      </c>
    </row>
    <row r="42714" spans="1:4" x14ac:dyDescent="0.3">
      <c r="A42714">
        <v>713</v>
      </c>
      <c r="B42714">
        <v>22</v>
      </c>
      <c r="C42714">
        <v>3.6747402999999998E-2</v>
      </c>
      <c r="D42714">
        <v>3.6457555473547343E-2</v>
      </c>
    </row>
    <row r="42715" spans="1:4" x14ac:dyDescent="0.3">
      <c r="A42715">
        <v>714</v>
      </c>
      <c r="B42715">
        <v>22</v>
      </c>
      <c r="C42715">
        <v>4.3818309999999999E-2</v>
      </c>
      <c r="D42715">
        <v>4.3552780583356321E-2</v>
      </c>
    </row>
    <row r="42716" spans="1:4" x14ac:dyDescent="0.3">
      <c r="A42716">
        <v>715</v>
      </c>
      <c r="B42716">
        <v>22</v>
      </c>
      <c r="C42716">
        <v>5.2573144000000002E-2</v>
      </c>
      <c r="D42716">
        <v>5.1297303502325753E-2</v>
      </c>
    </row>
    <row r="42717" spans="1:4" x14ac:dyDescent="0.3">
      <c r="A42717">
        <v>716</v>
      </c>
      <c r="B42717">
        <v>22</v>
      </c>
      <c r="C42717">
        <v>4.8335127999999998E-2</v>
      </c>
      <c r="D42717">
        <v>4.8644699238535205E-2</v>
      </c>
    </row>
    <row r="42718" spans="1:4" x14ac:dyDescent="0.3">
      <c r="A42718">
        <v>717</v>
      </c>
      <c r="B42718">
        <v>22</v>
      </c>
      <c r="C42718">
        <v>4.3390610000000003E-2</v>
      </c>
      <c r="D42718">
        <v>4.3943236997867063E-2</v>
      </c>
    </row>
    <row r="42719" spans="1:4" x14ac:dyDescent="0.3">
      <c r="A42719">
        <v>718</v>
      </c>
      <c r="B42719">
        <v>22</v>
      </c>
      <c r="C42719">
        <v>4.3869949999999998E-2</v>
      </c>
      <c r="D42719">
        <v>4.3118057223453965E-2</v>
      </c>
    </row>
    <row r="42720" spans="1:4" x14ac:dyDescent="0.3">
      <c r="A42720">
        <v>719</v>
      </c>
      <c r="B42720">
        <v>22</v>
      </c>
      <c r="C42720">
        <v>4.4363185999999999E-2</v>
      </c>
      <c r="D42720">
        <v>4.6392072085130409E-2</v>
      </c>
    </row>
    <row r="42721" spans="1:4" x14ac:dyDescent="0.3">
      <c r="A42721">
        <v>720</v>
      </c>
      <c r="B42721">
        <v>22</v>
      </c>
      <c r="C42721">
        <v>4.6060093000000003E-2</v>
      </c>
      <c r="D42721">
        <v>4.4947629703274816E-2</v>
      </c>
    </row>
    <row r="42722" spans="1:4" x14ac:dyDescent="0.3">
      <c r="A42722">
        <v>721</v>
      </c>
      <c r="B42722">
        <v>22</v>
      </c>
      <c r="C42722">
        <v>4.5174890000000002E-2</v>
      </c>
      <c r="D42722">
        <v>4.5689522720700926E-2</v>
      </c>
    </row>
    <row r="42723" spans="1:4" x14ac:dyDescent="0.3">
      <c r="A42723">
        <v>722</v>
      </c>
      <c r="B42723">
        <v>22</v>
      </c>
      <c r="C42723">
        <v>5.0519340000000003E-2</v>
      </c>
      <c r="D42723">
        <v>5.0303522994051053E-2</v>
      </c>
    </row>
    <row r="42724" spans="1:4" x14ac:dyDescent="0.3">
      <c r="A42724">
        <v>723</v>
      </c>
      <c r="B42724">
        <v>22</v>
      </c>
      <c r="C42724">
        <v>2.8739013000000001E-2</v>
      </c>
      <c r="D42724">
        <v>2.8487656449919019E-2</v>
      </c>
    </row>
    <row r="42725" spans="1:4" x14ac:dyDescent="0.3">
      <c r="A42725">
        <v>724</v>
      </c>
      <c r="B42725">
        <v>22</v>
      </c>
      <c r="C42725">
        <v>5.1910877000000001E-2</v>
      </c>
      <c r="D42725">
        <v>5.2645440240400743E-2</v>
      </c>
    </row>
    <row r="42726" spans="1:4" x14ac:dyDescent="0.3">
      <c r="A42726">
        <v>725</v>
      </c>
      <c r="B42726">
        <v>22</v>
      </c>
      <c r="C42726">
        <v>4.7740176000000002E-2</v>
      </c>
      <c r="D42726">
        <v>4.8681805944406742E-2</v>
      </c>
    </row>
    <row r="42727" spans="1:4" x14ac:dyDescent="0.3">
      <c r="A42727">
        <v>726</v>
      </c>
      <c r="B42727">
        <v>22</v>
      </c>
      <c r="C42727">
        <v>4.7912136000000001E-2</v>
      </c>
      <c r="D42727">
        <v>4.8242675275628977E-2</v>
      </c>
    </row>
    <row r="42728" spans="1:4" x14ac:dyDescent="0.3">
      <c r="A42728">
        <v>727</v>
      </c>
      <c r="B42728">
        <v>22</v>
      </c>
      <c r="C42728">
        <v>4.6997450000000003E-2</v>
      </c>
      <c r="D42728">
        <v>4.7259728430912973E-2</v>
      </c>
    </row>
    <row r="42729" spans="1:4" x14ac:dyDescent="0.3">
      <c r="A42729">
        <v>728</v>
      </c>
      <c r="B42729">
        <v>22</v>
      </c>
      <c r="C42729">
        <v>5.0318546999999998E-2</v>
      </c>
      <c r="D42729">
        <v>5.1201890005835193E-2</v>
      </c>
    </row>
    <row r="42730" spans="1:4" x14ac:dyDescent="0.3">
      <c r="A42730">
        <v>729</v>
      </c>
      <c r="B42730">
        <v>22</v>
      </c>
      <c r="C42730">
        <v>2.9665235000000002E-2</v>
      </c>
      <c r="D42730">
        <v>2.7210857883288697E-2</v>
      </c>
    </row>
    <row r="42731" spans="1:4" x14ac:dyDescent="0.3">
      <c r="A42731">
        <v>730</v>
      </c>
      <c r="B42731">
        <v>22</v>
      </c>
      <c r="C42731">
        <v>3.4654736999999998E-2</v>
      </c>
      <c r="D42731">
        <v>3.3700655923994627E-2</v>
      </c>
    </row>
    <row r="42732" spans="1:4" x14ac:dyDescent="0.3">
      <c r="A42732">
        <v>731</v>
      </c>
      <c r="B42732">
        <v>22</v>
      </c>
      <c r="C42732">
        <v>4.8258394000000003E-2</v>
      </c>
      <c r="D42732">
        <v>4.6879244365864992E-2</v>
      </c>
    </row>
    <row r="42733" spans="1:4" x14ac:dyDescent="0.3">
      <c r="A42733">
        <v>732</v>
      </c>
      <c r="B42733">
        <v>22</v>
      </c>
      <c r="C42733">
        <v>4.7597260000000002E-2</v>
      </c>
      <c r="D42733">
        <v>4.612464289291307E-2</v>
      </c>
    </row>
    <row r="42734" spans="1:4" x14ac:dyDescent="0.3">
      <c r="A42734">
        <v>733</v>
      </c>
      <c r="B42734">
        <v>22</v>
      </c>
      <c r="C42734">
        <v>4.2606270000000002E-2</v>
      </c>
      <c r="D42734">
        <v>4.24189263984035E-2</v>
      </c>
    </row>
    <row r="42735" spans="1:4" x14ac:dyDescent="0.3">
      <c r="A42735">
        <v>734</v>
      </c>
      <c r="B42735">
        <v>22</v>
      </c>
      <c r="C42735">
        <v>4.8233524E-2</v>
      </c>
      <c r="D42735">
        <v>4.8123089107101391E-2</v>
      </c>
    </row>
    <row r="42736" spans="1:4" x14ac:dyDescent="0.3">
      <c r="A42736">
        <v>735</v>
      </c>
      <c r="B42736">
        <v>22</v>
      </c>
      <c r="C42736">
        <v>5.6192115000000001E-2</v>
      </c>
      <c r="D42736">
        <v>5.6972088259868325E-2</v>
      </c>
    </row>
    <row r="42737" spans="1:4" x14ac:dyDescent="0.3">
      <c r="A42737">
        <v>736</v>
      </c>
      <c r="B42737">
        <v>22</v>
      </c>
      <c r="C42737">
        <v>4.3598995000000001E-2</v>
      </c>
      <c r="D42737">
        <v>4.4167125466446522E-2</v>
      </c>
    </row>
    <row r="42738" spans="1:4" x14ac:dyDescent="0.3">
      <c r="A42738">
        <v>737</v>
      </c>
      <c r="B42738">
        <v>22</v>
      </c>
      <c r="C42738">
        <v>5.3387508E-2</v>
      </c>
      <c r="D42738">
        <v>5.167606771791533E-2</v>
      </c>
    </row>
    <row r="42739" spans="1:4" x14ac:dyDescent="0.3">
      <c r="A42739">
        <v>738</v>
      </c>
      <c r="B42739">
        <v>22</v>
      </c>
      <c r="C42739">
        <v>4.7321519999999999E-2</v>
      </c>
      <c r="D42739">
        <v>4.663208483449055E-2</v>
      </c>
    </row>
    <row r="42740" spans="1:4" x14ac:dyDescent="0.3">
      <c r="A42740">
        <v>739</v>
      </c>
      <c r="B42740">
        <v>22</v>
      </c>
      <c r="C42740">
        <v>6.2194288E-2</v>
      </c>
      <c r="D42740">
        <v>6.1970013057377371E-2</v>
      </c>
    </row>
    <row r="42741" spans="1:4" x14ac:dyDescent="0.3">
      <c r="A42741">
        <v>740</v>
      </c>
      <c r="B42741">
        <v>22</v>
      </c>
      <c r="C42741">
        <v>5.0427020000000003E-2</v>
      </c>
      <c r="D42741">
        <v>5.0772291663502611E-2</v>
      </c>
    </row>
    <row r="42742" spans="1:4" x14ac:dyDescent="0.3">
      <c r="A42742">
        <v>741</v>
      </c>
      <c r="B42742">
        <v>22</v>
      </c>
      <c r="C42742">
        <v>4.5304230000000001E-2</v>
      </c>
      <c r="D42742">
        <v>4.5147343313453381E-2</v>
      </c>
    </row>
    <row r="42743" spans="1:4" x14ac:dyDescent="0.3">
      <c r="A42743">
        <v>742</v>
      </c>
      <c r="B42743">
        <v>22</v>
      </c>
      <c r="C42743">
        <v>5.0042070000000001E-2</v>
      </c>
      <c r="D42743">
        <v>4.9214556144831278E-2</v>
      </c>
    </row>
    <row r="42744" spans="1:4" x14ac:dyDescent="0.3">
      <c r="A42744">
        <v>743</v>
      </c>
      <c r="B42744">
        <v>22</v>
      </c>
      <c r="C42744">
        <v>4.4256754000000002E-2</v>
      </c>
      <c r="D42744">
        <v>4.3562843181607303E-2</v>
      </c>
    </row>
    <row r="42745" spans="1:4" x14ac:dyDescent="0.3">
      <c r="A42745">
        <v>744</v>
      </c>
      <c r="B42745">
        <v>22</v>
      </c>
      <c r="C42745">
        <v>5.0876564999999999E-2</v>
      </c>
      <c r="D42745">
        <v>4.9594984902816441E-2</v>
      </c>
    </row>
    <row r="42746" spans="1:4" x14ac:dyDescent="0.3">
      <c r="A42746">
        <v>745</v>
      </c>
      <c r="B42746">
        <v>22</v>
      </c>
      <c r="C42746">
        <v>4.8540182000000001E-2</v>
      </c>
      <c r="D42746">
        <v>4.8396643504641013E-2</v>
      </c>
    </row>
    <row r="42747" spans="1:4" x14ac:dyDescent="0.3">
      <c r="A42747">
        <v>746</v>
      </c>
      <c r="B42747">
        <v>22</v>
      </c>
      <c r="C42747">
        <v>4.9281903000000002E-2</v>
      </c>
      <c r="D42747">
        <v>5.0002184994974552E-2</v>
      </c>
    </row>
    <row r="42748" spans="1:4" x14ac:dyDescent="0.3">
      <c r="A42748">
        <v>747</v>
      </c>
      <c r="B42748">
        <v>22</v>
      </c>
      <c r="C42748">
        <v>4.0236734000000003E-2</v>
      </c>
      <c r="D42748">
        <v>4.0309864750869284E-2</v>
      </c>
    </row>
    <row r="42749" spans="1:4" x14ac:dyDescent="0.3">
      <c r="A42749">
        <v>748</v>
      </c>
      <c r="B42749">
        <v>22</v>
      </c>
      <c r="C42749">
        <v>4.1484114000000002E-2</v>
      </c>
      <c r="D42749">
        <v>4.0596211890083E-2</v>
      </c>
    </row>
    <row r="42750" spans="1:4" x14ac:dyDescent="0.3">
      <c r="A42750">
        <v>749</v>
      </c>
      <c r="B42750">
        <v>22</v>
      </c>
      <c r="C42750">
        <v>5.5796949999999998E-2</v>
      </c>
      <c r="D42750">
        <v>5.4369051390314005E-2</v>
      </c>
    </row>
    <row r="42751" spans="1:4" x14ac:dyDescent="0.3">
      <c r="A42751">
        <v>750</v>
      </c>
      <c r="B42751">
        <v>22</v>
      </c>
      <c r="C42751">
        <v>4.401008E-2</v>
      </c>
      <c r="D42751">
        <v>4.4425609011448763E-2</v>
      </c>
    </row>
    <row r="42752" spans="1:4" x14ac:dyDescent="0.3">
      <c r="A42752">
        <v>751</v>
      </c>
      <c r="B42752">
        <v>22</v>
      </c>
      <c r="C42752">
        <v>5.3164459999999997E-2</v>
      </c>
      <c r="D42752">
        <v>5.2218945005952144E-2</v>
      </c>
    </row>
    <row r="42753" spans="1:4" x14ac:dyDescent="0.3">
      <c r="A42753">
        <v>752</v>
      </c>
      <c r="B42753">
        <v>22</v>
      </c>
      <c r="C42753">
        <v>3.0230202000000001E-2</v>
      </c>
      <c r="D42753">
        <v>3.1891432432798794E-2</v>
      </c>
    </row>
    <row r="42754" spans="1:4" x14ac:dyDescent="0.3">
      <c r="A42754">
        <v>753</v>
      </c>
      <c r="B42754">
        <v>22</v>
      </c>
      <c r="C42754">
        <v>4.701644E-2</v>
      </c>
      <c r="D42754">
        <v>4.7591835957217943E-2</v>
      </c>
    </row>
    <row r="42755" spans="1:4" x14ac:dyDescent="0.3">
      <c r="A42755">
        <v>754</v>
      </c>
      <c r="B42755">
        <v>22</v>
      </c>
      <c r="C42755">
        <v>5.6339750000000001E-2</v>
      </c>
      <c r="D42755">
        <v>5.7925344351838604E-2</v>
      </c>
    </row>
    <row r="42756" spans="1:4" x14ac:dyDescent="0.3">
      <c r="A42756">
        <v>755</v>
      </c>
      <c r="B42756">
        <v>22</v>
      </c>
      <c r="C42756">
        <v>4.62669E-2</v>
      </c>
      <c r="D42756">
        <v>4.6747502478456493E-2</v>
      </c>
    </row>
    <row r="42757" spans="1:4" x14ac:dyDescent="0.3">
      <c r="A42757">
        <v>756</v>
      </c>
      <c r="B42757">
        <v>22</v>
      </c>
      <c r="C42757">
        <v>4.7490462999999997E-2</v>
      </c>
      <c r="D42757">
        <v>4.7705207624072155E-2</v>
      </c>
    </row>
    <row r="42758" spans="1:4" x14ac:dyDescent="0.3">
      <c r="A42758">
        <v>757</v>
      </c>
      <c r="B42758">
        <v>22</v>
      </c>
      <c r="C42758">
        <v>5.1378399999999998E-2</v>
      </c>
      <c r="D42758">
        <v>5.2262060913012887E-2</v>
      </c>
    </row>
    <row r="42759" spans="1:4" x14ac:dyDescent="0.3">
      <c r="A42759">
        <v>758</v>
      </c>
      <c r="B42759">
        <v>22</v>
      </c>
      <c r="C42759">
        <v>5.5869043E-2</v>
      </c>
      <c r="D42759">
        <v>5.6112239581366907E-2</v>
      </c>
    </row>
    <row r="42760" spans="1:4" x14ac:dyDescent="0.3">
      <c r="A42760">
        <v>759</v>
      </c>
      <c r="B42760">
        <v>22</v>
      </c>
      <c r="C42760">
        <v>4.9221679999999997E-2</v>
      </c>
      <c r="D42760">
        <v>4.8886293405262848E-2</v>
      </c>
    </row>
    <row r="42761" spans="1:4" x14ac:dyDescent="0.3">
      <c r="A42761">
        <v>760</v>
      </c>
      <c r="B42761">
        <v>22</v>
      </c>
      <c r="C42761">
        <v>4.5177995999999998E-2</v>
      </c>
      <c r="D42761">
        <v>4.5794242704142785E-2</v>
      </c>
    </row>
    <row r="42762" spans="1:4" x14ac:dyDescent="0.3">
      <c r="A42762">
        <v>761</v>
      </c>
      <c r="B42762">
        <v>22</v>
      </c>
      <c r="C42762">
        <v>4.4922480000000001E-2</v>
      </c>
      <c r="D42762">
        <v>4.4997793944903997E-2</v>
      </c>
    </row>
    <row r="42763" spans="1:4" x14ac:dyDescent="0.3">
      <c r="A42763">
        <v>762</v>
      </c>
      <c r="B42763">
        <v>22</v>
      </c>
      <c r="C42763">
        <v>4.2591453000000001E-2</v>
      </c>
      <c r="D42763">
        <v>4.4136975171457982E-2</v>
      </c>
    </row>
    <row r="42764" spans="1:4" x14ac:dyDescent="0.3">
      <c r="A42764">
        <v>763</v>
      </c>
      <c r="B42764">
        <v>22</v>
      </c>
      <c r="C42764">
        <v>5.0783574999999997E-2</v>
      </c>
      <c r="D42764">
        <v>5.1289203101904879E-2</v>
      </c>
    </row>
    <row r="42765" spans="1:4" x14ac:dyDescent="0.3">
      <c r="A42765">
        <v>764</v>
      </c>
      <c r="B42765">
        <v>22</v>
      </c>
      <c r="C42765">
        <v>4.5950829999999998E-2</v>
      </c>
      <c r="D42765">
        <v>4.6988244599997064E-2</v>
      </c>
    </row>
    <row r="42766" spans="1:4" x14ac:dyDescent="0.3">
      <c r="A42766">
        <v>765</v>
      </c>
      <c r="B42766">
        <v>22</v>
      </c>
      <c r="C42766">
        <v>5.6592509999999999E-2</v>
      </c>
      <c r="D42766">
        <v>5.6366084664722149E-2</v>
      </c>
    </row>
    <row r="42767" spans="1:4" x14ac:dyDescent="0.3">
      <c r="A42767">
        <v>766</v>
      </c>
      <c r="B42767">
        <v>22</v>
      </c>
      <c r="C42767">
        <v>5.7374596999999999E-2</v>
      </c>
      <c r="D42767">
        <v>5.69729775606721E-2</v>
      </c>
    </row>
    <row r="42768" spans="1:4" x14ac:dyDescent="0.3">
      <c r="A42768">
        <v>767</v>
      </c>
      <c r="B42768">
        <v>22</v>
      </c>
      <c r="C42768">
        <v>4.3988093999999998E-2</v>
      </c>
      <c r="D42768">
        <v>4.5574759651863972E-2</v>
      </c>
    </row>
    <row r="42769" spans="1:4" x14ac:dyDescent="0.3">
      <c r="A42769">
        <v>768</v>
      </c>
      <c r="B42769">
        <v>22</v>
      </c>
      <c r="C42769">
        <v>4.6436964999999997E-2</v>
      </c>
      <c r="D42769">
        <v>4.5759642121696253E-2</v>
      </c>
    </row>
    <row r="42770" spans="1:4" x14ac:dyDescent="0.3">
      <c r="A42770">
        <v>769</v>
      </c>
      <c r="B42770">
        <v>22</v>
      </c>
      <c r="C42770">
        <v>5.6282535000000002E-2</v>
      </c>
      <c r="D42770">
        <v>5.6873365443651513E-2</v>
      </c>
    </row>
    <row r="42771" spans="1:4" x14ac:dyDescent="0.3">
      <c r="A42771">
        <v>770</v>
      </c>
      <c r="B42771">
        <v>22</v>
      </c>
      <c r="C42771">
        <v>4.4889480000000002E-2</v>
      </c>
      <c r="D42771">
        <v>4.598723149310624E-2</v>
      </c>
    </row>
    <row r="42772" spans="1:4" x14ac:dyDescent="0.3">
      <c r="A42772">
        <v>771</v>
      </c>
      <c r="B42772">
        <v>22</v>
      </c>
      <c r="C42772">
        <v>5.0127782000000003E-2</v>
      </c>
      <c r="D42772">
        <v>4.9438693548540358E-2</v>
      </c>
    </row>
    <row r="42773" spans="1:4" x14ac:dyDescent="0.3">
      <c r="A42773">
        <v>772</v>
      </c>
      <c r="B42773">
        <v>22</v>
      </c>
      <c r="C42773">
        <v>5.6092030000000001E-2</v>
      </c>
      <c r="D42773">
        <v>5.5054419415985878E-2</v>
      </c>
    </row>
    <row r="42774" spans="1:4" x14ac:dyDescent="0.3">
      <c r="A42774">
        <v>773</v>
      </c>
      <c r="B42774">
        <v>22</v>
      </c>
      <c r="C42774">
        <v>5.134143E-2</v>
      </c>
      <c r="D42774">
        <v>4.9883040602298201E-2</v>
      </c>
    </row>
    <row r="42775" spans="1:4" x14ac:dyDescent="0.3">
      <c r="A42775">
        <v>774</v>
      </c>
      <c r="B42775">
        <v>22</v>
      </c>
      <c r="C42775">
        <v>3.9613724000000003E-2</v>
      </c>
      <c r="D42775">
        <v>4.0256443478302484E-2</v>
      </c>
    </row>
    <row r="42776" spans="1:4" x14ac:dyDescent="0.3">
      <c r="A42776">
        <v>775</v>
      </c>
      <c r="B42776">
        <v>22</v>
      </c>
      <c r="C42776">
        <v>3.7923129999999999E-2</v>
      </c>
      <c r="D42776">
        <v>3.8039755892968485E-2</v>
      </c>
    </row>
    <row r="42777" spans="1:4" x14ac:dyDescent="0.3">
      <c r="A42777">
        <v>776</v>
      </c>
      <c r="B42777">
        <v>22</v>
      </c>
      <c r="C42777">
        <v>4.5385427999999998E-2</v>
      </c>
      <c r="D42777">
        <v>4.4547951749671522E-2</v>
      </c>
    </row>
    <row r="42778" spans="1:4" x14ac:dyDescent="0.3">
      <c r="A42778">
        <v>777</v>
      </c>
      <c r="B42778">
        <v>22</v>
      </c>
      <c r="C42778">
        <v>5.7292244999999999E-2</v>
      </c>
      <c r="D42778">
        <v>5.8127651959329896E-2</v>
      </c>
    </row>
    <row r="42779" spans="1:4" x14ac:dyDescent="0.3">
      <c r="A42779">
        <v>778</v>
      </c>
      <c r="B42779">
        <v>22</v>
      </c>
      <c r="C42779">
        <v>3.4494839999999999E-2</v>
      </c>
      <c r="D42779">
        <v>3.4783506766650318E-2</v>
      </c>
    </row>
    <row r="42780" spans="1:4" x14ac:dyDescent="0.3">
      <c r="A42780">
        <v>779</v>
      </c>
      <c r="B42780">
        <v>22</v>
      </c>
      <c r="C42780">
        <v>4.3445974999999998E-2</v>
      </c>
      <c r="D42780">
        <v>4.350886858577041E-2</v>
      </c>
    </row>
    <row r="42781" spans="1:4" x14ac:dyDescent="0.3">
      <c r="A42781">
        <v>780</v>
      </c>
      <c r="B42781">
        <v>22</v>
      </c>
      <c r="C42781">
        <v>3.8895926999999997E-2</v>
      </c>
      <c r="D42781">
        <v>3.9683172272196088E-2</v>
      </c>
    </row>
    <row r="42782" spans="1:4" x14ac:dyDescent="0.3">
      <c r="A42782">
        <v>781</v>
      </c>
      <c r="B42782">
        <v>22</v>
      </c>
      <c r="C42782">
        <v>5.9850096999999998E-2</v>
      </c>
      <c r="D42782">
        <v>6.0251946453155791E-2</v>
      </c>
    </row>
    <row r="42783" spans="1:4" x14ac:dyDescent="0.3">
      <c r="A42783">
        <v>782</v>
      </c>
      <c r="B42783">
        <v>22</v>
      </c>
      <c r="C42783">
        <v>5.7364084000000003E-2</v>
      </c>
      <c r="D42783">
        <v>5.7473387761103445E-2</v>
      </c>
    </row>
    <row r="42784" spans="1:4" x14ac:dyDescent="0.3">
      <c r="A42784">
        <v>783</v>
      </c>
      <c r="B42784">
        <v>22</v>
      </c>
      <c r="C42784">
        <v>4.6614572E-2</v>
      </c>
      <c r="D42784">
        <v>4.6980978693353714E-2</v>
      </c>
    </row>
    <row r="42785" spans="1:4" x14ac:dyDescent="0.3">
      <c r="A42785">
        <v>784</v>
      </c>
      <c r="B42785">
        <v>22</v>
      </c>
      <c r="C42785">
        <v>6.1629905999999998E-2</v>
      </c>
      <c r="D42785">
        <v>6.0070870656352415E-2</v>
      </c>
    </row>
    <row r="42786" spans="1:4" x14ac:dyDescent="0.3">
      <c r="A42786">
        <v>785</v>
      </c>
      <c r="B42786">
        <v>22</v>
      </c>
      <c r="C42786">
        <v>3.4646644999999997E-2</v>
      </c>
      <c r="D42786">
        <v>3.4640944352842595E-2</v>
      </c>
    </row>
    <row r="42787" spans="1:4" x14ac:dyDescent="0.3">
      <c r="A42787">
        <v>786</v>
      </c>
      <c r="B42787">
        <v>22</v>
      </c>
      <c r="C42787">
        <v>4.1752994000000002E-2</v>
      </c>
      <c r="D42787">
        <v>4.1402772838339263E-2</v>
      </c>
    </row>
    <row r="42788" spans="1:4" x14ac:dyDescent="0.3">
      <c r="A42788">
        <v>787</v>
      </c>
      <c r="B42788">
        <v>22</v>
      </c>
      <c r="C42788">
        <v>3.2037266000000002E-2</v>
      </c>
      <c r="D42788">
        <v>3.0833076504098611E-2</v>
      </c>
    </row>
    <row r="42789" spans="1:4" x14ac:dyDescent="0.3">
      <c r="A42789">
        <v>788</v>
      </c>
      <c r="B42789">
        <v>22</v>
      </c>
      <c r="C42789">
        <v>3.9120130000000003E-2</v>
      </c>
      <c r="D42789">
        <v>3.9926573584347813E-2</v>
      </c>
    </row>
    <row r="42790" spans="1:4" x14ac:dyDescent="0.3">
      <c r="A42790">
        <v>789</v>
      </c>
      <c r="B42790">
        <v>22</v>
      </c>
      <c r="C42790">
        <v>4.3927312000000003E-2</v>
      </c>
      <c r="D42790">
        <v>4.2984357579324617E-2</v>
      </c>
    </row>
    <row r="42791" spans="1:4" x14ac:dyDescent="0.3">
      <c r="A42791">
        <v>790</v>
      </c>
      <c r="B42791">
        <v>22</v>
      </c>
      <c r="C42791">
        <v>4.1991420000000002E-2</v>
      </c>
      <c r="D42791">
        <v>4.1730710997481602E-2</v>
      </c>
    </row>
    <row r="42792" spans="1:4" x14ac:dyDescent="0.3">
      <c r="A42792">
        <v>791</v>
      </c>
      <c r="B42792">
        <v>22</v>
      </c>
      <c r="C42792">
        <v>5.9089362999999999E-2</v>
      </c>
      <c r="D42792">
        <v>5.9353832521712446E-2</v>
      </c>
    </row>
    <row r="42793" spans="1:4" x14ac:dyDescent="0.3">
      <c r="A42793">
        <v>792</v>
      </c>
      <c r="B42793">
        <v>22</v>
      </c>
      <c r="C42793">
        <v>4.8446997999999998E-2</v>
      </c>
      <c r="D42793">
        <v>4.9152176538210246E-2</v>
      </c>
    </row>
    <row r="42794" spans="1:4" x14ac:dyDescent="0.3">
      <c r="A42794">
        <v>793</v>
      </c>
      <c r="B42794">
        <v>22</v>
      </c>
      <c r="C42794">
        <v>5.2950226000000003E-2</v>
      </c>
      <c r="D42794">
        <v>5.2837462172696137E-2</v>
      </c>
    </row>
    <row r="42795" spans="1:4" x14ac:dyDescent="0.3">
      <c r="A42795">
        <v>794</v>
      </c>
      <c r="B42795">
        <v>22</v>
      </c>
      <c r="C42795">
        <v>6.4694524000000003E-2</v>
      </c>
      <c r="D42795">
        <v>6.2632110286956366E-2</v>
      </c>
    </row>
    <row r="42796" spans="1:4" x14ac:dyDescent="0.3">
      <c r="A42796">
        <v>795</v>
      </c>
      <c r="B42796">
        <v>22</v>
      </c>
      <c r="C42796">
        <v>4.4782444999999997E-2</v>
      </c>
      <c r="D42796">
        <v>4.3924955757627338E-2</v>
      </c>
    </row>
    <row r="42797" spans="1:4" x14ac:dyDescent="0.3">
      <c r="A42797">
        <v>796</v>
      </c>
      <c r="B42797">
        <v>22</v>
      </c>
      <c r="C42797">
        <v>4.6347335000000003E-2</v>
      </c>
      <c r="D42797">
        <v>4.7188921475027734E-2</v>
      </c>
    </row>
    <row r="42798" spans="1:4" x14ac:dyDescent="0.3">
      <c r="A42798">
        <v>797</v>
      </c>
      <c r="B42798">
        <v>22</v>
      </c>
      <c r="C42798">
        <v>3.5368732999999999E-2</v>
      </c>
      <c r="D42798">
        <v>3.534216895596054E-2</v>
      </c>
    </row>
    <row r="42799" spans="1:4" x14ac:dyDescent="0.3">
      <c r="A42799">
        <v>798</v>
      </c>
      <c r="B42799">
        <v>22</v>
      </c>
      <c r="C42799">
        <v>5.7039164000000003E-2</v>
      </c>
      <c r="D42799">
        <v>5.6924952916978411E-2</v>
      </c>
    </row>
    <row r="42800" spans="1:4" x14ac:dyDescent="0.3">
      <c r="A42800">
        <v>799</v>
      </c>
      <c r="B42800">
        <v>22</v>
      </c>
      <c r="C42800">
        <v>4.6075717000000002E-2</v>
      </c>
      <c r="D42800">
        <v>4.5732324099839405E-2</v>
      </c>
    </row>
    <row r="42801" spans="1:4" x14ac:dyDescent="0.3">
      <c r="A42801">
        <v>800</v>
      </c>
      <c r="B42801">
        <v>22</v>
      </c>
      <c r="C42801">
        <v>4.6134077000000002E-2</v>
      </c>
      <c r="D42801">
        <v>4.6909221915750532E-2</v>
      </c>
    </row>
    <row r="42802" spans="1:4" x14ac:dyDescent="0.3">
      <c r="A42802">
        <v>801</v>
      </c>
      <c r="B42802">
        <v>22</v>
      </c>
      <c r="C42802">
        <v>4.8915803000000001E-2</v>
      </c>
      <c r="D42802">
        <v>4.9240771217855972E-2</v>
      </c>
    </row>
    <row r="42803" spans="1:4" x14ac:dyDescent="0.3">
      <c r="A42803">
        <v>802</v>
      </c>
      <c r="B42803">
        <v>22</v>
      </c>
      <c r="C42803">
        <v>3.7254019999999999E-2</v>
      </c>
      <c r="D42803">
        <v>3.6967912733884334E-2</v>
      </c>
    </row>
    <row r="42804" spans="1:4" x14ac:dyDescent="0.3">
      <c r="A42804">
        <v>803</v>
      </c>
      <c r="B42804">
        <v>22</v>
      </c>
      <c r="C42804">
        <v>5.1436549999999998E-2</v>
      </c>
      <c r="D42804">
        <v>5.0582135563579156E-2</v>
      </c>
    </row>
    <row r="42805" spans="1:4" x14ac:dyDescent="0.3">
      <c r="A42805">
        <v>804</v>
      </c>
      <c r="B42805">
        <v>22</v>
      </c>
      <c r="C42805">
        <v>4.3841473999999998E-2</v>
      </c>
      <c r="D42805">
        <v>4.3713756751380894E-2</v>
      </c>
    </row>
    <row r="42806" spans="1:4" x14ac:dyDescent="0.3">
      <c r="A42806">
        <v>805</v>
      </c>
      <c r="B42806">
        <v>22</v>
      </c>
      <c r="C42806">
        <v>4.7510183999999997E-2</v>
      </c>
      <c r="D42806">
        <v>4.7010949844186412E-2</v>
      </c>
    </row>
    <row r="42807" spans="1:4" x14ac:dyDescent="0.3">
      <c r="A42807">
        <v>806</v>
      </c>
      <c r="B42807">
        <v>22</v>
      </c>
      <c r="C42807">
        <v>5.2088954E-2</v>
      </c>
      <c r="D42807">
        <v>5.2612232291901484E-2</v>
      </c>
    </row>
    <row r="42808" spans="1:4" x14ac:dyDescent="0.3">
      <c r="A42808">
        <v>807</v>
      </c>
      <c r="B42808">
        <v>22</v>
      </c>
      <c r="C42808">
        <v>6.1919346E-2</v>
      </c>
      <c r="D42808">
        <v>6.1555396854146016E-2</v>
      </c>
    </row>
    <row r="42809" spans="1:4" x14ac:dyDescent="0.3">
      <c r="A42809">
        <v>808</v>
      </c>
      <c r="B42809">
        <v>22</v>
      </c>
      <c r="C42809">
        <v>6.3894099999999995E-2</v>
      </c>
      <c r="D42809">
        <v>6.4215410126312156E-2</v>
      </c>
    </row>
    <row r="42810" spans="1:4" x14ac:dyDescent="0.3">
      <c r="A42810">
        <v>809</v>
      </c>
      <c r="B42810">
        <v>22</v>
      </c>
      <c r="C42810">
        <v>4.8424349999999998E-2</v>
      </c>
      <c r="D42810">
        <v>4.8101342938625447E-2</v>
      </c>
    </row>
    <row r="42811" spans="1:4" x14ac:dyDescent="0.3">
      <c r="A42811">
        <v>810</v>
      </c>
      <c r="B42811">
        <v>22</v>
      </c>
      <c r="C42811">
        <v>5.3992190000000002E-2</v>
      </c>
      <c r="D42811">
        <v>5.3927101298863578E-2</v>
      </c>
    </row>
    <row r="42812" spans="1:4" x14ac:dyDescent="0.3">
      <c r="A42812">
        <v>811</v>
      </c>
      <c r="B42812">
        <v>22</v>
      </c>
      <c r="C42812">
        <v>4.9087927000000003E-2</v>
      </c>
      <c r="D42812">
        <v>5.060016310689186E-2</v>
      </c>
    </row>
    <row r="42813" spans="1:4" x14ac:dyDescent="0.3">
      <c r="A42813">
        <v>812</v>
      </c>
      <c r="B42813">
        <v>22</v>
      </c>
      <c r="C42813">
        <v>5.4318680000000001E-2</v>
      </c>
      <c r="D42813">
        <v>5.5809228142927769E-2</v>
      </c>
    </row>
    <row r="42814" spans="1:4" x14ac:dyDescent="0.3">
      <c r="A42814">
        <v>813</v>
      </c>
      <c r="B42814">
        <v>22</v>
      </c>
      <c r="C42814">
        <v>4.9497372999999997E-2</v>
      </c>
      <c r="D42814">
        <v>5.0042795572059373E-2</v>
      </c>
    </row>
    <row r="42815" spans="1:4" x14ac:dyDescent="0.3">
      <c r="A42815">
        <v>814</v>
      </c>
      <c r="B42815">
        <v>22</v>
      </c>
      <c r="C42815">
        <v>5.4443218000000002E-2</v>
      </c>
      <c r="D42815">
        <v>5.4401242138528372E-2</v>
      </c>
    </row>
    <row r="42816" spans="1:4" x14ac:dyDescent="0.3">
      <c r="A42816">
        <v>815</v>
      </c>
      <c r="B42816">
        <v>22</v>
      </c>
      <c r="C42816">
        <v>4.8452355000000003E-2</v>
      </c>
      <c r="D42816">
        <v>4.7746921603860848E-2</v>
      </c>
    </row>
    <row r="42817" spans="1:4" x14ac:dyDescent="0.3">
      <c r="A42817">
        <v>816</v>
      </c>
      <c r="B42817">
        <v>22</v>
      </c>
      <c r="C42817">
        <v>4.9097455999999998E-2</v>
      </c>
      <c r="D42817">
        <v>4.9822554362027094E-2</v>
      </c>
    </row>
    <row r="42818" spans="1:4" x14ac:dyDescent="0.3">
      <c r="A42818">
        <v>817</v>
      </c>
      <c r="B42818">
        <v>22</v>
      </c>
      <c r="C42818">
        <v>5.7072863000000001E-2</v>
      </c>
      <c r="D42818">
        <v>5.6189743613943799E-2</v>
      </c>
    </row>
    <row r="42819" spans="1:4" x14ac:dyDescent="0.3">
      <c r="A42819">
        <v>818</v>
      </c>
      <c r="B42819">
        <v>22</v>
      </c>
      <c r="C42819">
        <v>4.8452950000000002E-2</v>
      </c>
      <c r="D42819">
        <v>4.9224499963395174E-2</v>
      </c>
    </row>
    <row r="42820" spans="1:4" x14ac:dyDescent="0.3">
      <c r="A42820">
        <v>819</v>
      </c>
      <c r="B42820">
        <v>22</v>
      </c>
      <c r="C42820">
        <v>4.895418E-2</v>
      </c>
      <c r="D42820">
        <v>4.7789538634987139E-2</v>
      </c>
    </row>
    <row r="42821" spans="1:4" x14ac:dyDescent="0.3">
      <c r="A42821">
        <v>820</v>
      </c>
      <c r="B42821">
        <v>22</v>
      </c>
      <c r="C42821">
        <v>5.7349980000000002E-2</v>
      </c>
      <c r="D42821">
        <v>5.6431082669847199E-2</v>
      </c>
    </row>
    <row r="42822" spans="1:4" x14ac:dyDescent="0.3">
      <c r="A42822">
        <v>821</v>
      </c>
      <c r="B42822">
        <v>22</v>
      </c>
      <c r="C42822">
        <v>5.3935117999999997E-2</v>
      </c>
      <c r="D42822">
        <v>5.3969166963089621E-2</v>
      </c>
    </row>
    <row r="42823" spans="1:4" x14ac:dyDescent="0.3">
      <c r="A42823">
        <v>822</v>
      </c>
      <c r="B42823">
        <v>22</v>
      </c>
      <c r="C42823">
        <v>4.8703462000000003E-2</v>
      </c>
      <c r="D42823">
        <v>4.8487189783036122E-2</v>
      </c>
    </row>
    <row r="42824" spans="1:4" x14ac:dyDescent="0.3">
      <c r="A42824">
        <v>823</v>
      </c>
      <c r="B42824">
        <v>22</v>
      </c>
      <c r="C42824">
        <v>4.2508117999999998E-2</v>
      </c>
      <c r="D42824">
        <v>4.2305209668120347E-2</v>
      </c>
    </row>
    <row r="42825" spans="1:4" x14ac:dyDescent="0.3">
      <c r="A42825">
        <v>824</v>
      </c>
      <c r="B42825">
        <v>22</v>
      </c>
      <c r="C42825">
        <v>4.5294628000000003E-2</v>
      </c>
      <c r="D42825">
        <v>4.4793455688923567E-2</v>
      </c>
    </row>
    <row r="42826" spans="1:4" x14ac:dyDescent="0.3">
      <c r="A42826">
        <v>825</v>
      </c>
      <c r="B42826">
        <v>22</v>
      </c>
      <c r="C42826">
        <v>6.255028E-2</v>
      </c>
      <c r="D42826">
        <v>6.1225907536384461E-2</v>
      </c>
    </row>
    <row r="42827" spans="1:4" x14ac:dyDescent="0.3">
      <c r="A42827">
        <v>826</v>
      </c>
      <c r="B42827">
        <v>22</v>
      </c>
      <c r="C42827">
        <v>5.1348789999999998E-2</v>
      </c>
      <c r="D42827">
        <v>5.1265801168081548E-2</v>
      </c>
    </row>
    <row r="42828" spans="1:4" x14ac:dyDescent="0.3">
      <c r="A42828">
        <v>827</v>
      </c>
      <c r="B42828">
        <v>22</v>
      </c>
      <c r="C42828">
        <v>4.605733E-2</v>
      </c>
      <c r="D42828">
        <v>4.7957249472330266E-2</v>
      </c>
    </row>
    <row r="42829" spans="1:4" x14ac:dyDescent="0.3">
      <c r="A42829">
        <v>828</v>
      </c>
      <c r="B42829">
        <v>22</v>
      </c>
      <c r="C42829">
        <v>3.3276066E-2</v>
      </c>
      <c r="D42829">
        <v>3.2588232790228489E-2</v>
      </c>
    </row>
    <row r="42830" spans="1:4" x14ac:dyDescent="0.3">
      <c r="A42830">
        <v>829</v>
      </c>
      <c r="B42830">
        <v>22</v>
      </c>
      <c r="C42830">
        <v>5.4915621999999997E-2</v>
      </c>
      <c r="D42830">
        <v>5.5365946509152053E-2</v>
      </c>
    </row>
    <row r="42831" spans="1:4" x14ac:dyDescent="0.3">
      <c r="A42831">
        <v>830</v>
      </c>
      <c r="B42831">
        <v>22</v>
      </c>
      <c r="C42831">
        <v>4.8905120000000003E-2</v>
      </c>
      <c r="D42831">
        <v>4.7623582744844128E-2</v>
      </c>
    </row>
    <row r="42832" spans="1:4" x14ac:dyDescent="0.3">
      <c r="A42832">
        <v>831</v>
      </c>
      <c r="B42832">
        <v>22</v>
      </c>
      <c r="C42832">
        <v>5.419939E-2</v>
      </c>
      <c r="D42832">
        <v>5.459702198061922E-2</v>
      </c>
    </row>
    <row r="42833" spans="1:4" x14ac:dyDescent="0.3">
      <c r="A42833">
        <v>832</v>
      </c>
      <c r="B42833">
        <v>22</v>
      </c>
      <c r="C42833">
        <v>4.7630883999999998E-2</v>
      </c>
      <c r="D42833">
        <v>4.792461847959284E-2</v>
      </c>
    </row>
    <row r="42834" spans="1:4" x14ac:dyDescent="0.3">
      <c r="A42834">
        <v>833</v>
      </c>
      <c r="B42834">
        <v>22</v>
      </c>
      <c r="C42834">
        <v>4.2314560000000001E-2</v>
      </c>
      <c r="D42834">
        <v>4.2528032385531822E-2</v>
      </c>
    </row>
    <row r="42835" spans="1:4" x14ac:dyDescent="0.3">
      <c r="A42835">
        <v>834</v>
      </c>
      <c r="B42835">
        <v>22</v>
      </c>
      <c r="C42835">
        <v>4.6582012999999999E-2</v>
      </c>
      <c r="D42835">
        <v>4.6073686991974672E-2</v>
      </c>
    </row>
    <row r="42836" spans="1:4" x14ac:dyDescent="0.3">
      <c r="A42836">
        <v>835</v>
      </c>
      <c r="B42836">
        <v>22</v>
      </c>
      <c r="C42836">
        <v>4.6973130000000002E-2</v>
      </c>
      <c r="D42836">
        <v>4.7128091712015374E-2</v>
      </c>
    </row>
    <row r="42837" spans="1:4" x14ac:dyDescent="0.3">
      <c r="A42837">
        <v>836</v>
      </c>
      <c r="B42837">
        <v>22</v>
      </c>
      <c r="C42837">
        <v>4.9805768E-2</v>
      </c>
      <c r="D42837">
        <v>5.0111374441346834E-2</v>
      </c>
    </row>
    <row r="42838" spans="1:4" x14ac:dyDescent="0.3">
      <c r="A42838">
        <v>837</v>
      </c>
      <c r="B42838">
        <v>22</v>
      </c>
      <c r="C42838">
        <v>5.4890305E-2</v>
      </c>
      <c r="D42838">
        <v>5.466673220977325E-2</v>
      </c>
    </row>
    <row r="42839" spans="1:4" x14ac:dyDescent="0.3">
      <c r="A42839">
        <v>838</v>
      </c>
      <c r="B42839">
        <v>22</v>
      </c>
      <c r="C42839">
        <v>6.1286806999999999E-2</v>
      </c>
      <c r="D42839">
        <v>6.0172458353892067E-2</v>
      </c>
    </row>
    <row r="42840" spans="1:4" x14ac:dyDescent="0.3">
      <c r="A42840">
        <v>839</v>
      </c>
      <c r="B42840">
        <v>22</v>
      </c>
      <c r="C42840">
        <v>4.0420673999999997E-2</v>
      </c>
      <c r="D42840">
        <v>4.0579643402641752E-2</v>
      </c>
    </row>
    <row r="42841" spans="1:4" x14ac:dyDescent="0.3">
      <c r="A42841">
        <v>840</v>
      </c>
      <c r="B42841">
        <v>22</v>
      </c>
      <c r="C42841">
        <v>5.2645028000000003E-2</v>
      </c>
      <c r="D42841">
        <v>5.435474368758153E-2</v>
      </c>
    </row>
    <row r="42842" spans="1:4" x14ac:dyDescent="0.3">
      <c r="A42842">
        <v>841</v>
      </c>
      <c r="B42842">
        <v>22</v>
      </c>
      <c r="C42842">
        <v>4.2412862000000003E-2</v>
      </c>
      <c r="D42842">
        <v>4.3183977541614404E-2</v>
      </c>
    </row>
    <row r="42843" spans="1:4" x14ac:dyDescent="0.3">
      <c r="A42843">
        <v>842</v>
      </c>
      <c r="B42843">
        <v>22</v>
      </c>
      <c r="C42843">
        <v>5.5984654000000002E-2</v>
      </c>
      <c r="D42843">
        <v>5.5864497672705959E-2</v>
      </c>
    </row>
    <row r="42844" spans="1:4" x14ac:dyDescent="0.3">
      <c r="A42844">
        <v>843</v>
      </c>
      <c r="B42844">
        <v>22</v>
      </c>
      <c r="C42844">
        <v>4.7701985000000002E-2</v>
      </c>
      <c r="D42844">
        <v>4.9359173018531766E-2</v>
      </c>
    </row>
    <row r="42845" spans="1:4" x14ac:dyDescent="0.3">
      <c r="A42845">
        <v>844</v>
      </c>
      <c r="B42845">
        <v>22</v>
      </c>
      <c r="C42845">
        <v>5.0948E-2</v>
      </c>
      <c r="D42845">
        <v>5.1032618855792022E-2</v>
      </c>
    </row>
    <row r="42846" spans="1:4" x14ac:dyDescent="0.3">
      <c r="A42846">
        <v>845</v>
      </c>
      <c r="B42846">
        <v>22</v>
      </c>
      <c r="C42846">
        <v>4.4759445000000002E-2</v>
      </c>
      <c r="D42846">
        <v>4.4292274536601339E-2</v>
      </c>
    </row>
    <row r="42847" spans="1:4" x14ac:dyDescent="0.3">
      <c r="A42847">
        <v>846</v>
      </c>
      <c r="B42847">
        <v>22</v>
      </c>
      <c r="C42847">
        <v>4.7005289999999998E-2</v>
      </c>
      <c r="D42847">
        <v>4.5745072704682976E-2</v>
      </c>
    </row>
    <row r="42848" spans="1:4" x14ac:dyDescent="0.3">
      <c r="A42848">
        <v>847</v>
      </c>
      <c r="B42848">
        <v>22</v>
      </c>
      <c r="C42848">
        <v>6.1173684999999998E-2</v>
      </c>
      <c r="D42848">
        <v>6.1697164636492219E-2</v>
      </c>
    </row>
    <row r="42849" spans="1:4" x14ac:dyDescent="0.3">
      <c r="A42849">
        <v>848</v>
      </c>
      <c r="B42849">
        <v>22</v>
      </c>
      <c r="C42849">
        <v>4.4980705000000003E-2</v>
      </c>
      <c r="D42849">
        <v>4.4415564559284526E-2</v>
      </c>
    </row>
    <row r="42850" spans="1:4" x14ac:dyDescent="0.3">
      <c r="A42850">
        <v>849</v>
      </c>
      <c r="B42850">
        <v>22</v>
      </c>
      <c r="C42850">
        <v>5.2959344999999998E-2</v>
      </c>
      <c r="D42850">
        <v>5.3248163538125226E-2</v>
      </c>
    </row>
    <row r="42851" spans="1:4" x14ac:dyDescent="0.3">
      <c r="A42851">
        <v>850</v>
      </c>
      <c r="B42851">
        <v>22</v>
      </c>
      <c r="C42851">
        <v>5.4735279999999997E-2</v>
      </c>
      <c r="D42851">
        <v>5.4142760124928802E-2</v>
      </c>
    </row>
    <row r="42852" spans="1:4" x14ac:dyDescent="0.3">
      <c r="A42852">
        <v>851</v>
      </c>
      <c r="B42852">
        <v>22</v>
      </c>
      <c r="C42852">
        <v>4.6680600000000003E-2</v>
      </c>
      <c r="D42852">
        <v>4.7365011622146791E-2</v>
      </c>
    </row>
    <row r="42853" spans="1:4" x14ac:dyDescent="0.3">
      <c r="A42853">
        <v>852</v>
      </c>
      <c r="B42853">
        <v>22</v>
      </c>
      <c r="C42853">
        <v>4.4750520000000002E-2</v>
      </c>
      <c r="D42853">
        <v>4.5560184588660402E-2</v>
      </c>
    </row>
    <row r="42854" spans="1:4" x14ac:dyDescent="0.3">
      <c r="A42854">
        <v>853</v>
      </c>
      <c r="B42854">
        <v>22</v>
      </c>
      <c r="C42854">
        <v>5.3691268E-2</v>
      </c>
      <c r="D42854">
        <v>5.425815536836176E-2</v>
      </c>
    </row>
    <row r="42855" spans="1:4" x14ac:dyDescent="0.3">
      <c r="A42855">
        <v>854</v>
      </c>
      <c r="B42855">
        <v>22</v>
      </c>
      <c r="C42855">
        <v>4.912565E-2</v>
      </c>
      <c r="D42855">
        <v>5.0124006310976132E-2</v>
      </c>
    </row>
    <row r="42856" spans="1:4" x14ac:dyDescent="0.3">
      <c r="A42856">
        <v>855</v>
      </c>
      <c r="B42856">
        <v>22</v>
      </c>
      <c r="C42856">
        <v>4.7733829999999998E-2</v>
      </c>
      <c r="D42856">
        <v>4.5680415548919995E-2</v>
      </c>
    </row>
    <row r="42857" spans="1:4" x14ac:dyDescent="0.3">
      <c r="A42857">
        <v>856</v>
      </c>
      <c r="B42857">
        <v>22</v>
      </c>
      <c r="C42857">
        <v>5.8311723000000003E-2</v>
      </c>
      <c r="D42857">
        <v>5.7440517427453486E-2</v>
      </c>
    </row>
    <row r="42858" spans="1:4" x14ac:dyDescent="0.3">
      <c r="A42858">
        <v>857</v>
      </c>
      <c r="B42858">
        <v>22</v>
      </c>
      <c r="C42858">
        <v>4.6622068000000003E-2</v>
      </c>
      <c r="D42858">
        <v>4.6556639302842151E-2</v>
      </c>
    </row>
    <row r="42859" spans="1:4" x14ac:dyDescent="0.3">
      <c r="A42859">
        <v>858</v>
      </c>
      <c r="B42859">
        <v>22</v>
      </c>
      <c r="C42859">
        <v>4.0730334999999999E-2</v>
      </c>
      <c r="D42859">
        <v>4.0046384958678849E-2</v>
      </c>
    </row>
    <row r="42860" spans="1:4" x14ac:dyDescent="0.3">
      <c r="A42860">
        <v>859</v>
      </c>
      <c r="B42860">
        <v>22</v>
      </c>
      <c r="C42860">
        <v>5.1426186999999998E-2</v>
      </c>
      <c r="D42860">
        <v>5.1783973632008817E-2</v>
      </c>
    </row>
    <row r="42861" spans="1:4" x14ac:dyDescent="0.3">
      <c r="A42861">
        <v>860</v>
      </c>
      <c r="B42861">
        <v>22</v>
      </c>
      <c r="C42861">
        <v>5.8830710000000001E-2</v>
      </c>
      <c r="D42861">
        <v>5.926799761430368E-2</v>
      </c>
    </row>
    <row r="42862" spans="1:4" x14ac:dyDescent="0.3">
      <c r="A42862">
        <v>861</v>
      </c>
      <c r="B42862">
        <v>22</v>
      </c>
      <c r="C42862">
        <v>4.6676732999999998E-2</v>
      </c>
      <c r="D42862">
        <v>4.6161036632185404E-2</v>
      </c>
    </row>
    <row r="42863" spans="1:4" x14ac:dyDescent="0.3">
      <c r="A42863">
        <v>862</v>
      </c>
      <c r="B42863">
        <v>22</v>
      </c>
      <c r="C42863">
        <v>3.8502096999999999E-2</v>
      </c>
      <c r="D42863">
        <v>3.7571291906551951E-2</v>
      </c>
    </row>
    <row r="42864" spans="1:4" x14ac:dyDescent="0.3">
      <c r="A42864">
        <v>863</v>
      </c>
      <c r="B42864">
        <v>22</v>
      </c>
      <c r="C42864">
        <v>4.476869E-2</v>
      </c>
      <c r="D42864">
        <v>4.4787068709421285E-2</v>
      </c>
    </row>
    <row r="42865" spans="1:4" x14ac:dyDescent="0.3">
      <c r="A42865">
        <v>864</v>
      </c>
      <c r="B42865">
        <v>22</v>
      </c>
      <c r="C42865">
        <v>4.2374269999999999E-2</v>
      </c>
      <c r="D42865">
        <v>4.0898026359958761E-2</v>
      </c>
    </row>
    <row r="42866" spans="1:4" x14ac:dyDescent="0.3">
      <c r="A42866">
        <v>865</v>
      </c>
      <c r="B42866">
        <v>22</v>
      </c>
      <c r="C42866">
        <v>4.792627E-2</v>
      </c>
      <c r="D42866">
        <v>4.7083599355828509E-2</v>
      </c>
    </row>
    <row r="42867" spans="1:4" x14ac:dyDescent="0.3">
      <c r="A42867">
        <v>866</v>
      </c>
      <c r="B42867">
        <v>22</v>
      </c>
      <c r="C42867">
        <v>3.9884740000000002E-2</v>
      </c>
      <c r="D42867">
        <v>3.8579867093280762E-2</v>
      </c>
    </row>
    <row r="42868" spans="1:4" x14ac:dyDescent="0.3">
      <c r="A42868">
        <v>867</v>
      </c>
      <c r="B42868">
        <v>22</v>
      </c>
      <c r="C42868">
        <v>4.6342120000000001E-2</v>
      </c>
      <c r="D42868">
        <v>4.7635373869781228E-2</v>
      </c>
    </row>
    <row r="42869" spans="1:4" x14ac:dyDescent="0.3">
      <c r="A42869">
        <v>868</v>
      </c>
      <c r="B42869">
        <v>22</v>
      </c>
      <c r="C42869">
        <v>4.8665949999999999E-2</v>
      </c>
      <c r="D42869">
        <v>4.9519104190765217E-2</v>
      </c>
    </row>
    <row r="42870" spans="1:4" x14ac:dyDescent="0.3">
      <c r="A42870">
        <v>869</v>
      </c>
      <c r="B42870">
        <v>22</v>
      </c>
      <c r="C42870">
        <v>5.6352050000000001E-2</v>
      </c>
      <c r="D42870">
        <v>5.6738143905915361E-2</v>
      </c>
    </row>
    <row r="42871" spans="1:4" x14ac:dyDescent="0.3">
      <c r="A42871">
        <v>870</v>
      </c>
      <c r="B42871">
        <v>22</v>
      </c>
      <c r="C42871">
        <v>5.6870244E-2</v>
      </c>
      <c r="D42871">
        <v>5.7235248088544521E-2</v>
      </c>
    </row>
    <row r="42872" spans="1:4" x14ac:dyDescent="0.3">
      <c r="A42872">
        <v>871</v>
      </c>
      <c r="B42872">
        <v>22</v>
      </c>
      <c r="C42872">
        <v>4.1094279999999997E-2</v>
      </c>
      <c r="D42872">
        <v>4.3574735070201709E-2</v>
      </c>
    </row>
    <row r="42873" spans="1:4" x14ac:dyDescent="0.3">
      <c r="A42873">
        <v>872</v>
      </c>
      <c r="B42873">
        <v>22</v>
      </c>
      <c r="C42873">
        <v>4.847858E-2</v>
      </c>
      <c r="D42873">
        <v>4.9081650604070881E-2</v>
      </c>
    </row>
    <row r="42874" spans="1:4" x14ac:dyDescent="0.3">
      <c r="A42874">
        <v>873</v>
      </c>
      <c r="B42874">
        <v>22</v>
      </c>
      <c r="C42874">
        <v>4.4780865000000003E-2</v>
      </c>
      <c r="D42874">
        <v>4.5881643526116012E-2</v>
      </c>
    </row>
    <row r="42875" spans="1:4" x14ac:dyDescent="0.3">
      <c r="A42875">
        <v>874</v>
      </c>
      <c r="B42875">
        <v>22</v>
      </c>
      <c r="C42875">
        <v>4.1458750000000003E-2</v>
      </c>
      <c r="D42875">
        <v>4.2303375305984159E-2</v>
      </c>
    </row>
    <row r="42876" spans="1:4" x14ac:dyDescent="0.3">
      <c r="A42876">
        <v>875</v>
      </c>
      <c r="B42876">
        <v>22</v>
      </c>
      <c r="C42876">
        <v>5.1907226000000001E-2</v>
      </c>
      <c r="D42876">
        <v>5.3146866389554348E-2</v>
      </c>
    </row>
    <row r="42877" spans="1:4" x14ac:dyDescent="0.3">
      <c r="A42877">
        <v>876</v>
      </c>
      <c r="B42877">
        <v>22</v>
      </c>
      <c r="C42877">
        <v>5.0791264000000003E-2</v>
      </c>
      <c r="D42877">
        <v>5.1556443298724663E-2</v>
      </c>
    </row>
    <row r="42878" spans="1:4" x14ac:dyDescent="0.3">
      <c r="A42878">
        <v>877</v>
      </c>
      <c r="B42878">
        <v>22</v>
      </c>
      <c r="C42878">
        <v>4.2107783000000003E-2</v>
      </c>
      <c r="D42878">
        <v>4.3298400968947437E-2</v>
      </c>
    </row>
    <row r="42879" spans="1:4" x14ac:dyDescent="0.3">
      <c r="A42879">
        <v>878</v>
      </c>
      <c r="B42879">
        <v>22</v>
      </c>
      <c r="C42879">
        <v>5.3352900000000002E-2</v>
      </c>
      <c r="D42879">
        <v>5.2190198888408701E-2</v>
      </c>
    </row>
    <row r="42880" spans="1:4" x14ac:dyDescent="0.3">
      <c r="A42880">
        <v>879</v>
      </c>
      <c r="B42880">
        <v>22</v>
      </c>
      <c r="C42880">
        <v>4.5573570000000001E-2</v>
      </c>
      <c r="D42880">
        <v>4.547636933573751E-2</v>
      </c>
    </row>
    <row r="42881" spans="1:4" x14ac:dyDescent="0.3">
      <c r="A42881">
        <v>880</v>
      </c>
      <c r="B42881">
        <v>22</v>
      </c>
      <c r="C42881">
        <v>3.9381064E-2</v>
      </c>
      <c r="D42881">
        <v>3.9137837598920755E-2</v>
      </c>
    </row>
    <row r="42882" spans="1:4" x14ac:dyDescent="0.3">
      <c r="A42882">
        <v>881</v>
      </c>
      <c r="B42882">
        <v>22</v>
      </c>
      <c r="C42882">
        <v>5.0147339999999999E-2</v>
      </c>
      <c r="D42882">
        <v>4.9722328864494236E-2</v>
      </c>
    </row>
    <row r="42883" spans="1:4" x14ac:dyDescent="0.3">
      <c r="A42883">
        <v>882</v>
      </c>
      <c r="B42883">
        <v>22</v>
      </c>
      <c r="C42883">
        <v>4.5559198000000002E-2</v>
      </c>
      <c r="D42883">
        <v>4.733052486372058E-2</v>
      </c>
    </row>
    <row r="42884" spans="1:4" x14ac:dyDescent="0.3">
      <c r="A42884">
        <v>883</v>
      </c>
      <c r="B42884">
        <v>22</v>
      </c>
      <c r="C42884">
        <v>4.3697779999999999E-2</v>
      </c>
      <c r="D42884">
        <v>4.4075755084561075E-2</v>
      </c>
    </row>
    <row r="42885" spans="1:4" x14ac:dyDescent="0.3">
      <c r="A42885">
        <v>884</v>
      </c>
      <c r="B42885">
        <v>22</v>
      </c>
      <c r="C42885">
        <v>3.5920425999999998E-2</v>
      </c>
      <c r="D42885">
        <v>3.5960597781552472E-2</v>
      </c>
    </row>
    <row r="42886" spans="1:4" x14ac:dyDescent="0.3">
      <c r="A42886">
        <v>885</v>
      </c>
      <c r="B42886">
        <v>22</v>
      </c>
      <c r="C42886">
        <v>4.2179964E-2</v>
      </c>
      <c r="D42886">
        <v>4.1842728065384693E-2</v>
      </c>
    </row>
    <row r="42887" spans="1:4" x14ac:dyDescent="0.3">
      <c r="A42887">
        <v>886</v>
      </c>
      <c r="B42887">
        <v>22</v>
      </c>
      <c r="C42887">
        <v>5.1482007000000003E-2</v>
      </c>
      <c r="D42887">
        <v>5.1957470812140638E-2</v>
      </c>
    </row>
    <row r="42888" spans="1:4" x14ac:dyDescent="0.3">
      <c r="A42888">
        <v>887</v>
      </c>
      <c r="B42888">
        <v>22</v>
      </c>
      <c r="C42888">
        <v>3.7803356000000003E-2</v>
      </c>
      <c r="D42888">
        <v>3.7278501851313317E-2</v>
      </c>
    </row>
    <row r="42889" spans="1:4" x14ac:dyDescent="0.3">
      <c r="A42889">
        <v>888</v>
      </c>
      <c r="B42889">
        <v>22</v>
      </c>
      <c r="C42889">
        <v>4.9826137999999999E-2</v>
      </c>
      <c r="D42889">
        <v>5.040001899199964E-2</v>
      </c>
    </row>
    <row r="42890" spans="1:4" x14ac:dyDescent="0.3">
      <c r="A42890">
        <v>889</v>
      </c>
      <c r="B42890">
        <v>22</v>
      </c>
      <c r="C42890">
        <v>5.0035976000000003E-2</v>
      </c>
      <c r="D42890">
        <v>5.0213322087859003E-2</v>
      </c>
    </row>
    <row r="42891" spans="1:4" x14ac:dyDescent="0.3">
      <c r="A42891">
        <v>890</v>
      </c>
      <c r="B42891">
        <v>22</v>
      </c>
      <c r="C42891">
        <v>5.8001219999999999E-2</v>
      </c>
      <c r="D42891">
        <v>5.9225516814462309E-2</v>
      </c>
    </row>
    <row r="42892" spans="1:4" x14ac:dyDescent="0.3">
      <c r="A42892">
        <v>891</v>
      </c>
      <c r="B42892">
        <v>22</v>
      </c>
      <c r="C42892">
        <v>4.7225714000000002E-2</v>
      </c>
      <c r="D42892">
        <v>4.6960996878797179E-2</v>
      </c>
    </row>
    <row r="42893" spans="1:4" x14ac:dyDescent="0.3">
      <c r="A42893">
        <v>892</v>
      </c>
      <c r="B42893">
        <v>22</v>
      </c>
      <c r="C42893">
        <v>4.9127853999999999E-2</v>
      </c>
      <c r="D42893">
        <v>4.9482966259496886E-2</v>
      </c>
    </row>
    <row r="42894" spans="1:4" x14ac:dyDescent="0.3">
      <c r="A42894">
        <v>893</v>
      </c>
      <c r="B42894">
        <v>22</v>
      </c>
      <c r="C42894">
        <v>4.5788682999999997E-2</v>
      </c>
      <c r="D42894">
        <v>4.5230304772034491E-2</v>
      </c>
    </row>
    <row r="42895" spans="1:4" x14ac:dyDescent="0.3">
      <c r="A42895">
        <v>894</v>
      </c>
      <c r="B42895">
        <v>22</v>
      </c>
      <c r="C42895">
        <v>5.1517731999999997E-2</v>
      </c>
      <c r="D42895">
        <v>5.0813737382941593E-2</v>
      </c>
    </row>
    <row r="42896" spans="1:4" x14ac:dyDescent="0.3">
      <c r="A42896">
        <v>895</v>
      </c>
      <c r="B42896">
        <v>22</v>
      </c>
      <c r="C42896">
        <v>4.8082076000000001E-2</v>
      </c>
      <c r="D42896">
        <v>4.7391328784309406E-2</v>
      </c>
    </row>
    <row r="42897" spans="1:4" x14ac:dyDescent="0.3">
      <c r="A42897">
        <v>896</v>
      </c>
      <c r="B42897">
        <v>22</v>
      </c>
      <c r="C42897">
        <v>4.2954340000000001E-2</v>
      </c>
      <c r="D42897">
        <v>4.3533569580541664E-2</v>
      </c>
    </row>
    <row r="42898" spans="1:4" x14ac:dyDescent="0.3">
      <c r="A42898">
        <v>897</v>
      </c>
      <c r="B42898">
        <v>22</v>
      </c>
      <c r="C42898">
        <v>4.0193043999999997E-2</v>
      </c>
      <c r="D42898">
        <v>4.071861686973044E-2</v>
      </c>
    </row>
    <row r="42899" spans="1:4" x14ac:dyDescent="0.3">
      <c r="A42899">
        <v>898</v>
      </c>
      <c r="B42899">
        <v>22</v>
      </c>
      <c r="C42899">
        <v>3.2852640000000002E-2</v>
      </c>
      <c r="D42899">
        <v>3.2422552682173089E-2</v>
      </c>
    </row>
    <row r="42900" spans="1:4" x14ac:dyDescent="0.3">
      <c r="A42900">
        <v>899</v>
      </c>
      <c r="B42900">
        <v>22</v>
      </c>
      <c r="C42900">
        <v>3.8867674999999997E-2</v>
      </c>
      <c r="D42900">
        <v>3.7918517470918567E-2</v>
      </c>
    </row>
    <row r="42901" spans="1:4" x14ac:dyDescent="0.3">
      <c r="A42901">
        <v>900</v>
      </c>
      <c r="B42901">
        <v>22</v>
      </c>
      <c r="C42901">
        <v>4.4047153999999998E-2</v>
      </c>
      <c r="D42901">
        <v>4.5605730183195914E-2</v>
      </c>
    </row>
    <row r="42902" spans="1:4" x14ac:dyDescent="0.3">
      <c r="A42902">
        <v>901</v>
      </c>
      <c r="B42902">
        <v>22</v>
      </c>
      <c r="C42902">
        <v>5.1662087000000002E-2</v>
      </c>
      <c r="D42902">
        <v>5.0705610519700794E-2</v>
      </c>
    </row>
    <row r="42903" spans="1:4" x14ac:dyDescent="0.3">
      <c r="A42903">
        <v>902</v>
      </c>
      <c r="B42903">
        <v>22</v>
      </c>
      <c r="C42903">
        <v>3.9220273E-2</v>
      </c>
      <c r="D42903">
        <v>3.9820561666564225E-2</v>
      </c>
    </row>
    <row r="42904" spans="1:4" x14ac:dyDescent="0.3">
      <c r="A42904">
        <v>903</v>
      </c>
      <c r="B42904">
        <v>22</v>
      </c>
      <c r="C42904">
        <v>4.1715666999999998E-2</v>
      </c>
      <c r="D42904">
        <v>4.1748158000396662E-2</v>
      </c>
    </row>
    <row r="42905" spans="1:4" x14ac:dyDescent="0.3">
      <c r="A42905">
        <v>904</v>
      </c>
      <c r="B42905">
        <v>22</v>
      </c>
      <c r="C42905">
        <v>5.2308871999999999E-2</v>
      </c>
      <c r="D42905">
        <v>5.193410183555025E-2</v>
      </c>
    </row>
    <row r="42906" spans="1:4" x14ac:dyDescent="0.3">
      <c r="A42906">
        <v>905</v>
      </c>
      <c r="B42906">
        <v>22</v>
      </c>
      <c r="C42906">
        <v>4.7545135000000002E-2</v>
      </c>
      <c r="D42906">
        <v>4.5962657070322988E-2</v>
      </c>
    </row>
    <row r="42907" spans="1:4" x14ac:dyDescent="0.3">
      <c r="A42907">
        <v>906</v>
      </c>
      <c r="B42907">
        <v>22</v>
      </c>
      <c r="C42907">
        <v>4.9975289999999999E-2</v>
      </c>
      <c r="D42907">
        <v>5.0860584707845269E-2</v>
      </c>
    </row>
    <row r="42908" spans="1:4" x14ac:dyDescent="0.3">
      <c r="A42908">
        <v>907</v>
      </c>
      <c r="B42908">
        <v>22</v>
      </c>
      <c r="C42908">
        <v>6.2211549999999997E-2</v>
      </c>
      <c r="D42908">
        <v>6.1720054795548762E-2</v>
      </c>
    </row>
    <row r="42909" spans="1:4" x14ac:dyDescent="0.3">
      <c r="A42909">
        <v>908</v>
      </c>
      <c r="B42909">
        <v>22</v>
      </c>
      <c r="C42909">
        <v>3.7296526000000003E-2</v>
      </c>
      <c r="D42909">
        <v>3.8510537443764759E-2</v>
      </c>
    </row>
    <row r="42910" spans="1:4" x14ac:dyDescent="0.3">
      <c r="A42910">
        <v>909</v>
      </c>
      <c r="B42910">
        <v>22</v>
      </c>
      <c r="C42910">
        <v>4.9968810000000002E-2</v>
      </c>
      <c r="D42910">
        <v>5.1426891099064176E-2</v>
      </c>
    </row>
    <row r="42911" spans="1:4" x14ac:dyDescent="0.3">
      <c r="A42911">
        <v>910</v>
      </c>
      <c r="B42911">
        <v>22</v>
      </c>
      <c r="C42911">
        <v>5.2011386E-2</v>
      </c>
      <c r="D42911">
        <v>5.3166589657549279E-2</v>
      </c>
    </row>
    <row r="42912" spans="1:4" x14ac:dyDescent="0.3">
      <c r="A42912">
        <v>911</v>
      </c>
      <c r="B42912">
        <v>22</v>
      </c>
      <c r="C42912">
        <v>4.4960833999999998E-2</v>
      </c>
      <c r="D42912">
        <v>4.4493175292504517E-2</v>
      </c>
    </row>
    <row r="42913" spans="1:4" x14ac:dyDescent="0.3">
      <c r="A42913">
        <v>912</v>
      </c>
      <c r="B42913">
        <v>22</v>
      </c>
      <c r="C42913">
        <v>4.5787790000000002E-2</v>
      </c>
      <c r="D42913">
        <v>4.5957195915551918E-2</v>
      </c>
    </row>
    <row r="42914" spans="1:4" x14ac:dyDescent="0.3">
      <c r="A42914">
        <v>913</v>
      </c>
      <c r="B42914">
        <v>22</v>
      </c>
      <c r="C42914">
        <v>3.2788490000000003E-2</v>
      </c>
      <c r="D42914">
        <v>3.4104793834497715E-2</v>
      </c>
    </row>
    <row r="42915" spans="1:4" x14ac:dyDescent="0.3">
      <c r="A42915">
        <v>914</v>
      </c>
      <c r="B42915">
        <v>22</v>
      </c>
      <c r="C42915">
        <v>5.3518839999999998E-2</v>
      </c>
      <c r="D42915">
        <v>5.3952162145031068E-2</v>
      </c>
    </row>
    <row r="42916" spans="1:4" x14ac:dyDescent="0.3">
      <c r="A42916">
        <v>915</v>
      </c>
      <c r="B42916">
        <v>22</v>
      </c>
      <c r="C42916">
        <v>5.0438583000000002E-2</v>
      </c>
      <c r="D42916">
        <v>4.9926369293620376E-2</v>
      </c>
    </row>
    <row r="42917" spans="1:4" x14ac:dyDescent="0.3">
      <c r="A42917">
        <v>916</v>
      </c>
      <c r="B42917">
        <v>22</v>
      </c>
      <c r="C42917">
        <v>4.9902677999999999E-2</v>
      </c>
      <c r="D42917">
        <v>4.987491603269556E-2</v>
      </c>
    </row>
    <row r="42918" spans="1:4" x14ac:dyDescent="0.3">
      <c r="A42918">
        <v>917</v>
      </c>
      <c r="B42918">
        <v>22</v>
      </c>
      <c r="C42918">
        <v>5.7613312999999999E-2</v>
      </c>
      <c r="D42918">
        <v>5.922817197685315E-2</v>
      </c>
    </row>
    <row r="42919" spans="1:4" x14ac:dyDescent="0.3">
      <c r="A42919">
        <v>918</v>
      </c>
      <c r="B42919">
        <v>22</v>
      </c>
      <c r="C42919">
        <v>4.4655778E-2</v>
      </c>
      <c r="D42919">
        <v>4.4850934661117781E-2</v>
      </c>
    </row>
    <row r="42920" spans="1:4" x14ac:dyDescent="0.3">
      <c r="A42920">
        <v>919</v>
      </c>
      <c r="B42920">
        <v>22</v>
      </c>
      <c r="C42920">
        <v>4.5700930000000001E-2</v>
      </c>
      <c r="D42920">
        <v>4.7676187047824725E-2</v>
      </c>
    </row>
    <row r="42921" spans="1:4" x14ac:dyDescent="0.3">
      <c r="A42921">
        <v>920</v>
      </c>
      <c r="B42921">
        <v>22</v>
      </c>
      <c r="C42921">
        <v>4.5775919999999998E-2</v>
      </c>
      <c r="D42921">
        <v>4.6190149624151244E-2</v>
      </c>
    </row>
    <row r="42922" spans="1:4" x14ac:dyDescent="0.3">
      <c r="A42922">
        <v>921</v>
      </c>
      <c r="B42922">
        <v>22</v>
      </c>
      <c r="C42922">
        <v>4.4318080000000003E-2</v>
      </c>
      <c r="D42922">
        <v>4.4676651706303083E-2</v>
      </c>
    </row>
    <row r="42923" spans="1:4" x14ac:dyDescent="0.3">
      <c r="A42923">
        <v>922</v>
      </c>
      <c r="B42923">
        <v>22</v>
      </c>
      <c r="C42923">
        <v>6.1542510000000002E-2</v>
      </c>
      <c r="D42923">
        <v>6.1707729464066219E-2</v>
      </c>
    </row>
    <row r="42924" spans="1:4" x14ac:dyDescent="0.3">
      <c r="A42924">
        <v>923</v>
      </c>
      <c r="B42924">
        <v>22</v>
      </c>
      <c r="C42924">
        <v>4.2962104000000001E-2</v>
      </c>
      <c r="D42924">
        <v>4.3635104712392292E-2</v>
      </c>
    </row>
    <row r="42925" spans="1:4" x14ac:dyDescent="0.3">
      <c r="A42925">
        <v>924</v>
      </c>
      <c r="B42925">
        <v>22</v>
      </c>
      <c r="C42925">
        <v>5.7495072000000001E-2</v>
      </c>
      <c r="D42925">
        <v>5.7611950988282312E-2</v>
      </c>
    </row>
    <row r="42926" spans="1:4" x14ac:dyDescent="0.3">
      <c r="A42926">
        <v>925</v>
      </c>
      <c r="B42926">
        <v>22</v>
      </c>
      <c r="C42926">
        <v>6.1547734E-2</v>
      </c>
      <c r="D42926">
        <v>6.1779035827843942E-2</v>
      </c>
    </row>
    <row r="42927" spans="1:4" x14ac:dyDescent="0.3">
      <c r="A42927">
        <v>926</v>
      </c>
      <c r="B42927">
        <v>22</v>
      </c>
      <c r="C42927">
        <v>3.2667090000000003E-2</v>
      </c>
      <c r="D42927">
        <v>3.2483402252765692E-2</v>
      </c>
    </row>
    <row r="42928" spans="1:4" x14ac:dyDescent="0.3">
      <c r="A42928">
        <v>927</v>
      </c>
      <c r="B42928">
        <v>22</v>
      </c>
      <c r="C42928">
        <v>5.0314142999999999E-2</v>
      </c>
      <c r="D42928">
        <v>5.1178483764240612E-2</v>
      </c>
    </row>
    <row r="42929" spans="1:4" x14ac:dyDescent="0.3">
      <c r="A42929">
        <v>928</v>
      </c>
      <c r="B42929">
        <v>22</v>
      </c>
      <c r="C42929">
        <v>5.2703767999999998E-2</v>
      </c>
      <c r="D42929">
        <v>5.3071551807402417E-2</v>
      </c>
    </row>
    <row r="42930" spans="1:4" x14ac:dyDescent="0.3">
      <c r="A42930">
        <v>929</v>
      </c>
      <c r="B42930">
        <v>22</v>
      </c>
      <c r="C42930">
        <v>4.7849968E-2</v>
      </c>
      <c r="D42930">
        <v>4.8322382696216803E-2</v>
      </c>
    </row>
    <row r="42931" spans="1:4" x14ac:dyDescent="0.3">
      <c r="A42931">
        <v>930</v>
      </c>
      <c r="B42931">
        <v>22</v>
      </c>
      <c r="C42931">
        <v>5.6851185999999998E-2</v>
      </c>
      <c r="D42931">
        <v>5.745917384411503E-2</v>
      </c>
    </row>
    <row r="42932" spans="1:4" x14ac:dyDescent="0.3">
      <c r="A42932">
        <v>931</v>
      </c>
      <c r="B42932">
        <v>22</v>
      </c>
      <c r="C42932">
        <v>5.2847489999999997E-2</v>
      </c>
      <c r="D42932">
        <v>5.2178520280062202E-2</v>
      </c>
    </row>
    <row r="42933" spans="1:4" x14ac:dyDescent="0.3">
      <c r="A42933">
        <v>932</v>
      </c>
      <c r="B42933">
        <v>22</v>
      </c>
      <c r="C42933">
        <v>4.8990190000000003E-2</v>
      </c>
      <c r="D42933">
        <v>4.8788584702047277E-2</v>
      </c>
    </row>
    <row r="42934" spans="1:4" x14ac:dyDescent="0.3">
      <c r="A42934">
        <v>933</v>
      </c>
      <c r="B42934">
        <v>22</v>
      </c>
      <c r="C42934">
        <v>6.2549069999999998E-2</v>
      </c>
      <c r="D42934">
        <v>6.1756148546519452E-2</v>
      </c>
    </row>
    <row r="42935" spans="1:4" x14ac:dyDescent="0.3">
      <c r="A42935">
        <v>934</v>
      </c>
      <c r="B42935">
        <v>22</v>
      </c>
      <c r="C42935">
        <v>4.4375755000000003E-2</v>
      </c>
      <c r="D42935">
        <v>4.4547038860182853E-2</v>
      </c>
    </row>
    <row r="42936" spans="1:4" x14ac:dyDescent="0.3">
      <c r="A42936">
        <v>935</v>
      </c>
      <c r="B42936">
        <v>22</v>
      </c>
      <c r="C42936">
        <v>5.0442559999999997E-2</v>
      </c>
      <c r="D42936">
        <v>4.9890262325298584E-2</v>
      </c>
    </row>
    <row r="42937" spans="1:4" x14ac:dyDescent="0.3">
      <c r="A42937">
        <v>936</v>
      </c>
      <c r="B42937">
        <v>22</v>
      </c>
      <c r="C42937">
        <v>5.0821863000000002E-2</v>
      </c>
      <c r="D42937">
        <v>4.9918245465022215E-2</v>
      </c>
    </row>
    <row r="42938" spans="1:4" x14ac:dyDescent="0.3">
      <c r="A42938">
        <v>937</v>
      </c>
      <c r="B42938">
        <v>22</v>
      </c>
      <c r="C42938">
        <v>3.7534610000000003E-2</v>
      </c>
      <c r="D42938">
        <v>3.7814839011989787E-2</v>
      </c>
    </row>
    <row r="42939" spans="1:4" x14ac:dyDescent="0.3">
      <c r="A42939">
        <v>938</v>
      </c>
      <c r="B42939">
        <v>22</v>
      </c>
      <c r="C42939">
        <v>4.9619040000000003E-2</v>
      </c>
      <c r="D42939">
        <v>4.9730456043856841E-2</v>
      </c>
    </row>
    <row r="42940" spans="1:4" x14ac:dyDescent="0.3">
      <c r="A42940">
        <v>939</v>
      </c>
      <c r="B42940">
        <v>22</v>
      </c>
      <c r="C42940">
        <v>5.3680427000000003E-2</v>
      </c>
      <c r="D42940">
        <v>5.2937031677362079E-2</v>
      </c>
    </row>
    <row r="42941" spans="1:4" x14ac:dyDescent="0.3">
      <c r="A42941">
        <v>940</v>
      </c>
      <c r="B42941">
        <v>22</v>
      </c>
      <c r="C42941">
        <v>4.8583729999999999E-2</v>
      </c>
      <c r="D42941">
        <v>4.851706627364083E-2</v>
      </c>
    </row>
    <row r="42942" spans="1:4" x14ac:dyDescent="0.3">
      <c r="A42942">
        <v>941</v>
      </c>
      <c r="B42942">
        <v>22</v>
      </c>
      <c r="C42942">
        <v>4.9552477999999997E-2</v>
      </c>
      <c r="D42942">
        <v>4.8892625684084035E-2</v>
      </c>
    </row>
    <row r="42943" spans="1:4" x14ac:dyDescent="0.3">
      <c r="A42943">
        <v>942</v>
      </c>
      <c r="B42943">
        <v>22</v>
      </c>
      <c r="C42943">
        <v>3.8129440000000001E-2</v>
      </c>
      <c r="D42943">
        <v>3.7489773328841625E-2</v>
      </c>
    </row>
    <row r="42944" spans="1:4" x14ac:dyDescent="0.3">
      <c r="A42944">
        <v>943</v>
      </c>
      <c r="B42944">
        <v>22</v>
      </c>
      <c r="C42944">
        <v>5.2846216000000001E-2</v>
      </c>
      <c r="D42944">
        <v>5.2786323750056874E-2</v>
      </c>
    </row>
    <row r="42945" spans="1:4" x14ac:dyDescent="0.3">
      <c r="A42945">
        <v>944</v>
      </c>
      <c r="B42945">
        <v>22</v>
      </c>
      <c r="C42945">
        <v>5.2872226000000001E-2</v>
      </c>
      <c r="D42945">
        <v>5.3221272603158676E-2</v>
      </c>
    </row>
    <row r="42946" spans="1:4" x14ac:dyDescent="0.3">
      <c r="A42946">
        <v>945</v>
      </c>
      <c r="B42946">
        <v>22</v>
      </c>
      <c r="C42946">
        <v>4.6672493000000002E-2</v>
      </c>
      <c r="D42946">
        <v>4.6317498071177132E-2</v>
      </c>
    </row>
    <row r="42947" spans="1:4" x14ac:dyDescent="0.3">
      <c r="A42947">
        <v>946</v>
      </c>
      <c r="B42947">
        <v>22</v>
      </c>
      <c r="C42947">
        <v>3.9053902000000001E-2</v>
      </c>
      <c r="D42947">
        <v>3.8305263066786721E-2</v>
      </c>
    </row>
    <row r="42948" spans="1:4" x14ac:dyDescent="0.3">
      <c r="A42948">
        <v>947</v>
      </c>
      <c r="B42948">
        <v>22</v>
      </c>
      <c r="C42948">
        <v>5.2198543999999999E-2</v>
      </c>
      <c r="D42948">
        <v>5.2517083116991436E-2</v>
      </c>
    </row>
    <row r="42949" spans="1:4" x14ac:dyDescent="0.3">
      <c r="A42949">
        <v>948</v>
      </c>
      <c r="B42949">
        <v>22</v>
      </c>
      <c r="C42949">
        <v>5.2381255000000002E-2</v>
      </c>
      <c r="D42949">
        <v>5.2322236974405967E-2</v>
      </c>
    </row>
    <row r="42950" spans="1:4" x14ac:dyDescent="0.3">
      <c r="A42950">
        <v>949</v>
      </c>
      <c r="B42950">
        <v>22</v>
      </c>
      <c r="C42950">
        <v>4.5893833000000002E-2</v>
      </c>
      <c r="D42950">
        <v>4.6259285858028076E-2</v>
      </c>
    </row>
    <row r="42951" spans="1:4" x14ac:dyDescent="0.3">
      <c r="A42951">
        <v>950</v>
      </c>
      <c r="B42951">
        <v>22</v>
      </c>
      <c r="C42951">
        <v>6.3509843999999996E-2</v>
      </c>
      <c r="D42951">
        <v>6.2345580037712511E-2</v>
      </c>
    </row>
    <row r="42952" spans="1:4" x14ac:dyDescent="0.3">
      <c r="A42952">
        <v>951</v>
      </c>
      <c r="B42952">
        <v>22</v>
      </c>
      <c r="C42952">
        <v>5.1128170000000001E-2</v>
      </c>
      <c r="D42952">
        <v>5.2252180530795722E-2</v>
      </c>
    </row>
    <row r="42953" spans="1:4" x14ac:dyDescent="0.3">
      <c r="A42953">
        <v>952</v>
      </c>
      <c r="B42953">
        <v>22</v>
      </c>
      <c r="C42953">
        <v>4.7484927000000003E-2</v>
      </c>
      <c r="D42953">
        <v>4.7192552856993197E-2</v>
      </c>
    </row>
    <row r="42954" spans="1:4" x14ac:dyDescent="0.3">
      <c r="A42954">
        <v>953</v>
      </c>
      <c r="B42954">
        <v>22</v>
      </c>
      <c r="C42954">
        <v>4.4360400000000001E-2</v>
      </c>
      <c r="D42954">
        <v>4.4240209196703129E-2</v>
      </c>
    </row>
    <row r="42955" spans="1:4" x14ac:dyDescent="0.3">
      <c r="A42955">
        <v>954</v>
      </c>
      <c r="B42955">
        <v>22</v>
      </c>
      <c r="C42955">
        <v>4.9073859999999997E-2</v>
      </c>
      <c r="D42955">
        <v>4.8846488579024294E-2</v>
      </c>
    </row>
    <row r="42956" spans="1:4" x14ac:dyDescent="0.3">
      <c r="A42956">
        <v>955</v>
      </c>
      <c r="B42956">
        <v>22</v>
      </c>
      <c r="C42956">
        <v>4.6306126000000003E-2</v>
      </c>
      <c r="D42956">
        <v>4.8363137013820667E-2</v>
      </c>
    </row>
    <row r="42957" spans="1:4" x14ac:dyDescent="0.3">
      <c r="A42957">
        <v>956</v>
      </c>
      <c r="B42957">
        <v>22</v>
      </c>
      <c r="C42957">
        <v>4.7158949999999998E-2</v>
      </c>
      <c r="D42957">
        <v>4.7318726188922411E-2</v>
      </c>
    </row>
    <row r="42958" spans="1:4" x14ac:dyDescent="0.3">
      <c r="A42958">
        <v>957</v>
      </c>
      <c r="B42958">
        <v>22</v>
      </c>
      <c r="C42958">
        <v>4.9180992E-2</v>
      </c>
      <c r="D42958">
        <v>4.6644809409997046E-2</v>
      </c>
    </row>
    <row r="42959" spans="1:4" x14ac:dyDescent="0.3">
      <c r="A42959">
        <v>958</v>
      </c>
      <c r="B42959">
        <v>22</v>
      </c>
      <c r="C42959">
        <v>4.2251073E-2</v>
      </c>
      <c r="D42959">
        <v>4.1923511005424574E-2</v>
      </c>
    </row>
    <row r="42960" spans="1:4" x14ac:dyDescent="0.3">
      <c r="A42960">
        <v>959</v>
      </c>
      <c r="B42960">
        <v>22</v>
      </c>
      <c r="C42960">
        <v>6.0474939999999998E-2</v>
      </c>
      <c r="D42960">
        <v>6.0525635906710118E-2</v>
      </c>
    </row>
    <row r="42961" spans="1:4" x14ac:dyDescent="0.3">
      <c r="A42961">
        <v>960</v>
      </c>
      <c r="B42961">
        <v>22</v>
      </c>
      <c r="C42961">
        <v>4.3624839999999998E-2</v>
      </c>
      <c r="D42961">
        <v>4.5325100216997649E-2</v>
      </c>
    </row>
    <row r="42962" spans="1:4" x14ac:dyDescent="0.3">
      <c r="A42962">
        <v>961</v>
      </c>
      <c r="B42962">
        <v>22</v>
      </c>
      <c r="C42962">
        <v>5.6583226E-2</v>
      </c>
      <c r="D42962">
        <v>5.7635928949518522E-2</v>
      </c>
    </row>
    <row r="42963" spans="1:4" x14ac:dyDescent="0.3">
      <c r="A42963">
        <v>962</v>
      </c>
      <c r="B42963">
        <v>22</v>
      </c>
      <c r="C42963">
        <v>3.9633160000000001E-2</v>
      </c>
      <c r="D42963">
        <v>4.0979888389239494E-2</v>
      </c>
    </row>
    <row r="42964" spans="1:4" x14ac:dyDescent="0.3">
      <c r="A42964">
        <v>963</v>
      </c>
      <c r="B42964">
        <v>22</v>
      </c>
      <c r="C42964">
        <v>4.7834963000000001E-2</v>
      </c>
      <c r="D42964">
        <v>4.8272567122956578E-2</v>
      </c>
    </row>
    <row r="42965" spans="1:4" x14ac:dyDescent="0.3">
      <c r="A42965">
        <v>964</v>
      </c>
      <c r="B42965">
        <v>22</v>
      </c>
      <c r="C42965">
        <v>6.1295179999999998E-2</v>
      </c>
      <c r="D42965">
        <v>6.180984386639421E-2</v>
      </c>
    </row>
    <row r="42966" spans="1:4" x14ac:dyDescent="0.3">
      <c r="A42966">
        <v>965</v>
      </c>
      <c r="B42966">
        <v>22</v>
      </c>
      <c r="C42966">
        <v>5.0083129999999997E-2</v>
      </c>
      <c r="D42966">
        <v>4.8853726067970893E-2</v>
      </c>
    </row>
    <row r="42967" spans="1:4" x14ac:dyDescent="0.3">
      <c r="A42967">
        <v>966</v>
      </c>
      <c r="B42967">
        <v>22</v>
      </c>
      <c r="C42967">
        <v>4.8828653999999999E-2</v>
      </c>
      <c r="D42967">
        <v>4.7155329879588925E-2</v>
      </c>
    </row>
    <row r="42968" spans="1:4" x14ac:dyDescent="0.3">
      <c r="A42968">
        <v>967</v>
      </c>
      <c r="B42968">
        <v>22</v>
      </c>
      <c r="C42968">
        <v>4.1559800000000001E-2</v>
      </c>
      <c r="D42968">
        <v>4.2185044102589719E-2</v>
      </c>
    </row>
    <row r="42969" spans="1:4" x14ac:dyDescent="0.3">
      <c r="A42969">
        <v>968</v>
      </c>
      <c r="B42969">
        <v>22</v>
      </c>
      <c r="C42969">
        <v>5.799874E-2</v>
      </c>
      <c r="D42969">
        <v>5.867911971436568E-2</v>
      </c>
    </row>
    <row r="42970" spans="1:4" x14ac:dyDescent="0.3">
      <c r="A42970">
        <v>969</v>
      </c>
      <c r="B42970">
        <v>22</v>
      </c>
      <c r="C42970">
        <v>4.2607747000000001E-2</v>
      </c>
      <c r="D42970">
        <v>4.2670107948518665E-2</v>
      </c>
    </row>
    <row r="42971" spans="1:4" x14ac:dyDescent="0.3">
      <c r="A42971">
        <v>970</v>
      </c>
      <c r="B42971">
        <v>22</v>
      </c>
      <c r="C42971">
        <v>4.4933460000000001E-2</v>
      </c>
      <c r="D42971">
        <v>4.6927389210074222E-2</v>
      </c>
    </row>
    <row r="42972" spans="1:4" x14ac:dyDescent="0.3">
      <c r="A42972">
        <v>971</v>
      </c>
      <c r="B42972">
        <v>22</v>
      </c>
      <c r="C42972">
        <v>4.5855857E-2</v>
      </c>
      <c r="D42972">
        <v>4.6801112192462302E-2</v>
      </c>
    </row>
    <row r="42973" spans="1:4" x14ac:dyDescent="0.3">
      <c r="A42973">
        <v>972</v>
      </c>
      <c r="B42973">
        <v>22</v>
      </c>
      <c r="C42973">
        <v>5.5644303999999999E-2</v>
      </c>
      <c r="D42973">
        <v>5.580566214460525E-2</v>
      </c>
    </row>
    <row r="42974" spans="1:4" x14ac:dyDescent="0.3">
      <c r="A42974">
        <v>973</v>
      </c>
      <c r="B42974">
        <v>22</v>
      </c>
      <c r="C42974">
        <v>5.6358060000000001E-2</v>
      </c>
      <c r="D42974">
        <v>5.7320565683074864E-2</v>
      </c>
    </row>
    <row r="42975" spans="1:4" x14ac:dyDescent="0.3">
      <c r="A42975">
        <v>974</v>
      </c>
      <c r="B42975">
        <v>22</v>
      </c>
      <c r="C42975">
        <v>5.5305526000000001E-2</v>
      </c>
      <c r="D42975">
        <v>5.424116093789022E-2</v>
      </c>
    </row>
    <row r="42976" spans="1:4" x14ac:dyDescent="0.3">
      <c r="A42976">
        <v>975</v>
      </c>
      <c r="B42976">
        <v>22</v>
      </c>
      <c r="C42976">
        <v>4.605422E-2</v>
      </c>
      <c r="D42976">
        <v>4.679929501275859E-2</v>
      </c>
    </row>
    <row r="42977" spans="1:4" x14ac:dyDescent="0.3">
      <c r="A42977">
        <v>976</v>
      </c>
      <c r="B42977">
        <v>22</v>
      </c>
      <c r="C42977">
        <v>5.3977706E-2</v>
      </c>
      <c r="D42977">
        <v>5.3085898365815676E-2</v>
      </c>
    </row>
    <row r="42978" spans="1:4" x14ac:dyDescent="0.3">
      <c r="A42978">
        <v>977</v>
      </c>
      <c r="B42978">
        <v>22</v>
      </c>
      <c r="C42978">
        <v>4.8484712999999999E-2</v>
      </c>
      <c r="D42978">
        <v>4.9991354921329778E-2</v>
      </c>
    </row>
    <row r="42979" spans="1:4" x14ac:dyDescent="0.3">
      <c r="A42979">
        <v>978</v>
      </c>
      <c r="B42979">
        <v>22</v>
      </c>
      <c r="C42979">
        <v>6.2140389999999997E-2</v>
      </c>
      <c r="D42979">
        <v>6.1411824333837184E-2</v>
      </c>
    </row>
    <row r="42980" spans="1:4" x14ac:dyDescent="0.3">
      <c r="A42980">
        <v>979</v>
      </c>
      <c r="B42980">
        <v>22</v>
      </c>
      <c r="C42980">
        <v>5.1204048000000002E-2</v>
      </c>
      <c r="D42980">
        <v>5.2552093054543558E-2</v>
      </c>
    </row>
    <row r="42981" spans="1:4" x14ac:dyDescent="0.3">
      <c r="A42981">
        <v>980</v>
      </c>
      <c r="B42981">
        <v>22</v>
      </c>
      <c r="C42981">
        <v>5.0324349999999997E-2</v>
      </c>
      <c r="D42981">
        <v>5.1098353655643525E-2</v>
      </c>
    </row>
    <row r="42982" spans="1:4" x14ac:dyDescent="0.3">
      <c r="A42982">
        <v>981</v>
      </c>
      <c r="B42982">
        <v>22</v>
      </c>
      <c r="C42982">
        <v>5.2019373000000001E-2</v>
      </c>
      <c r="D42982">
        <v>5.2719027938157637E-2</v>
      </c>
    </row>
    <row r="42983" spans="1:4" x14ac:dyDescent="0.3">
      <c r="A42983">
        <v>982</v>
      </c>
      <c r="B42983">
        <v>22</v>
      </c>
      <c r="C42983">
        <v>5.1703789999999999E-2</v>
      </c>
      <c r="D42983">
        <v>5.3840273099543645E-2</v>
      </c>
    </row>
    <row r="42984" spans="1:4" x14ac:dyDescent="0.3">
      <c r="A42984">
        <v>983</v>
      </c>
      <c r="B42984">
        <v>22</v>
      </c>
      <c r="C42984">
        <v>4.0104586999999997E-2</v>
      </c>
      <c r="D42984">
        <v>3.9573416928863181E-2</v>
      </c>
    </row>
    <row r="42985" spans="1:4" x14ac:dyDescent="0.3">
      <c r="A42985">
        <v>984</v>
      </c>
      <c r="B42985">
        <v>22</v>
      </c>
      <c r="C42985">
        <v>5.0533294999999999E-2</v>
      </c>
      <c r="D42985">
        <v>4.9817137308075021E-2</v>
      </c>
    </row>
    <row r="42986" spans="1:4" x14ac:dyDescent="0.3">
      <c r="A42986">
        <v>985</v>
      </c>
      <c r="B42986">
        <v>22</v>
      </c>
      <c r="C42986">
        <v>5.9373497999999997E-2</v>
      </c>
      <c r="D42986">
        <v>5.970408887676959E-2</v>
      </c>
    </row>
    <row r="42987" spans="1:4" x14ac:dyDescent="0.3">
      <c r="A42987">
        <v>986</v>
      </c>
      <c r="B42987">
        <v>22</v>
      </c>
      <c r="C42987">
        <v>6.5323870000000006E-2</v>
      </c>
      <c r="D42987">
        <v>6.5894597414583034E-2</v>
      </c>
    </row>
    <row r="42988" spans="1:4" x14ac:dyDescent="0.3">
      <c r="A42988">
        <v>987</v>
      </c>
      <c r="B42988">
        <v>22</v>
      </c>
      <c r="C42988">
        <v>5.0497092E-2</v>
      </c>
      <c r="D42988">
        <v>5.0812836427525321E-2</v>
      </c>
    </row>
    <row r="42989" spans="1:4" x14ac:dyDescent="0.3">
      <c r="A42989">
        <v>988</v>
      </c>
      <c r="B42989">
        <v>22</v>
      </c>
      <c r="C42989">
        <v>5.3771069999999997E-2</v>
      </c>
      <c r="D42989">
        <v>5.3202448039750383E-2</v>
      </c>
    </row>
    <row r="42990" spans="1:4" x14ac:dyDescent="0.3">
      <c r="A42990">
        <v>989</v>
      </c>
      <c r="B42990">
        <v>22</v>
      </c>
      <c r="C42990">
        <v>4.9858502999999998E-2</v>
      </c>
      <c r="D42990">
        <v>5.014205125623461E-2</v>
      </c>
    </row>
    <row r="42991" spans="1:4" x14ac:dyDescent="0.3">
      <c r="A42991">
        <v>990</v>
      </c>
      <c r="B42991">
        <v>22</v>
      </c>
      <c r="C42991">
        <v>5.1543057000000003E-2</v>
      </c>
      <c r="D42991">
        <v>5.0386492697472196E-2</v>
      </c>
    </row>
    <row r="42992" spans="1:4" x14ac:dyDescent="0.3">
      <c r="A42992">
        <v>991</v>
      </c>
      <c r="B42992">
        <v>22</v>
      </c>
      <c r="C42992">
        <v>5.4441950000000003E-2</v>
      </c>
      <c r="D42992">
        <v>5.5013343211593901E-2</v>
      </c>
    </row>
    <row r="42993" spans="1:4" x14ac:dyDescent="0.3">
      <c r="A42993">
        <v>992</v>
      </c>
      <c r="B42993">
        <v>22</v>
      </c>
      <c r="C42993">
        <v>5.4239519999999999E-2</v>
      </c>
      <c r="D42993">
        <v>5.3888612414116799E-2</v>
      </c>
    </row>
    <row r="42994" spans="1:4" x14ac:dyDescent="0.3">
      <c r="A42994">
        <v>993</v>
      </c>
      <c r="B42994">
        <v>22</v>
      </c>
      <c r="C42994">
        <v>4.6665072000000002E-2</v>
      </c>
      <c r="D42994">
        <v>4.5567472175905843E-2</v>
      </c>
    </row>
    <row r="42995" spans="1:4" x14ac:dyDescent="0.3">
      <c r="A42995">
        <v>994</v>
      </c>
      <c r="B42995">
        <v>22</v>
      </c>
      <c r="C42995">
        <v>5.4526390000000001E-2</v>
      </c>
      <c r="D42995">
        <v>5.4369051390314005E-2</v>
      </c>
    </row>
    <row r="42996" spans="1:4" x14ac:dyDescent="0.3">
      <c r="A42996">
        <v>995</v>
      </c>
      <c r="B42996">
        <v>22</v>
      </c>
      <c r="C42996">
        <v>4.3527164E-2</v>
      </c>
      <c r="D42996">
        <v>4.2718678951776834E-2</v>
      </c>
    </row>
    <row r="42997" spans="1:4" x14ac:dyDescent="0.3">
      <c r="A42997">
        <v>996</v>
      </c>
      <c r="B42997">
        <v>22</v>
      </c>
      <c r="C42997">
        <v>4.3645940000000001E-2</v>
      </c>
      <c r="D42997">
        <v>4.2923905750974489E-2</v>
      </c>
    </row>
    <row r="42998" spans="1:4" x14ac:dyDescent="0.3">
      <c r="A42998">
        <v>997</v>
      </c>
      <c r="B42998">
        <v>22</v>
      </c>
      <c r="C42998">
        <v>3.9148834E-2</v>
      </c>
      <c r="D42998">
        <v>3.8550287665753857E-2</v>
      </c>
    </row>
    <row r="42999" spans="1:4" x14ac:dyDescent="0.3">
      <c r="A42999">
        <v>998</v>
      </c>
      <c r="B42999">
        <v>22</v>
      </c>
      <c r="C42999">
        <v>4.4452770000000003E-2</v>
      </c>
      <c r="D42999">
        <v>4.4672088471007232E-2</v>
      </c>
    </row>
    <row r="43000" spans="1:4" x14ac:dyDescent="0.3">
      <c r="A43000">
        <v>999</v>
      </c>
      <c r="B43000">
        <v>22</v>
      </c>
      <c r="C43000">
        <v>5.5527390000000003E-2</v>
      </c>
      <c r="D43000">
        <v>5.5012450210968344E-2</v>
      </c>
    </row>
    <row r="43001" spans="1:4" x14ac:dyDescent="0.3">
      <c r="A43001">
        <v>1000</v>
      </c>
      <c r="B43001">
        <v>22</v>
      </c>
      <c r="C43001">
        <v>5.9074357000000001E-2</v>
      </c>
      <c r="D43001">
        <v>5.8579867730471413E-2</v>
      </c>
    </row>
    <row r="43002" spans="1:4" x14ac:dyDescent="0.3">
      <c r="A43002">
        <v>1001</v>
      </c>
      <c r="B43002">
        <v>22</v>
      </c>
      <c r="C43002">
        <v>5.2124551999999998E-2</v>
      </c>
      <c r="D43002">
        <v>5.270018339724436E-2</v>
      </c>
    </row>
    <row r="43003" spans="1:4" x14ac:dyDescent="0.3">
      <c r="A43003">
        <v>1002</v>
      </c>
      <c r="B43003">
        <v>22</v>
      </c>
      <c r="C43003">
        <v>4.2089929999999998E-2</v>
      </c>
      <c r="D43003">
        <v>4.2438182202947594E-2</v>
      </c>
    </row>
    <row r="43004" spans="1:4" x14ac:dyDescent="0.3">
      <c r="A43004">
        <v>1003</v>
      </c>
      <c r="B43004">
        <v>22</v>
      </c>
      <c r="C43004">
        <v>4.0132954999999998E-2</v>
      </c>
      <c r="D43004">
        <v>3.9959755112934259E-2</v>
      </c>
    </row>
    <row r="43005" spans="1:4" x14ac:dyDescent="0.3">
      <c r="A43005">
        <v>1004</v>
      </c>
      <c r="B43005">
        <v>22</v>
      </c>
      <c r="C43005">
        <v>5.1890060000000002E-2</v>
      </c>
      <c r="D43005">
        <v>5.2640952815835251E-2</v>
      </c>
    </row>
    <row r="43006" spans="1:4" x14ac:dyDescent="0.3">
      <c r="A43006">
        <v>1005</v>
      </c>
      <c r="B43006">
        <v>22</v>
      </c>
      <c r="C43006">
        <v>4.733035E-2</v>
      </c>
      <c r="D43006">
        <v>4.692103073584375E-2</v>
      </c>
    </row>
    <row r="43007" spans="1:4" x14ac:dyDescent="0.3">
      <c r="A43007">
        <v>1006</v>
      </c>
      <c r="B43007">
        <v>22</v>
      </c>
      <c r="C43007">
        <v>4.5630887000000002E-2</v>
      </c>
      <c r="D43007">
        <v>4.6946464123729159E-2</v>
      </c>
    </row>
    <row r="43008" spans="1:4" x14ac:dyDescent="0.3">
      <c r="A43008">
        <v>1007</v>
      </c>
      <c r="B43008">
        <v>22</v>
      </c>
      <c r="C43008">
        <v>3.2140460000000003E-2</v>
      </c>
      <c r="D43008">
        <v>3.2119126777876206E-2</v>
      </c>
    </row>
    <row r="43009" spans="1:4" x14ac:dyDescent="0.3">
      <c r="A43009">
        <v>1008</v>
      </c>
      <c r="B43009">
        <v>22</v>
      </c>
      <c r="C43009">
        <v>5.1392935000000001E-2</v>
      </c>
      <c r="D43009">
        <v>5.0731743435572629E-2</v>
      </c>
    </row>
    <row r="43010" spans="1:4" x14ac:dyDescent="0.3">
      <c r="A43010">
        <v>1009</v>
      </c>
      <c r="B43010">
        <v>22</v>
      </c>
      <c r="C43010">
        <v>5.0581126999999997E-2</v>
      </c>
      <c r="D43010">
        <v>5.1079444577820432E-2</v>
      </c>
    </row>
    <row r="43011" spans="1:4" x14ac:dyDescent="0.3">
      <c r="A43011">
        <v>1010</v>
      </c>
      <c r="B43011">
        <v>22</v>
      </c>
      <c r="C43011">
        <v>5.4820492999999998E-2</v>
      </c>
      <c r="D43011">
        <v>5.5131204480945883E-2</v>
      </c>
    </row>
    <row r="43012" spans="1:4" x14ac:dyDescent="0.3">
      <c r="A43012">
        <v>1011</v>
      </c>
      <c r="B43012">
        <v>22</v>
      </c>
      <c r="C43012">
        <v>4.6525583000000002E-2</v>
      </c>
      <c r="D43012">
        <v>4.7431255495130942E-2</v>
      </c>
    </row>
    <row r="43013" spans="1:4" x14ac:dyDescent="0.3">
      <c r="A43013">
        <v>1012</v>
      </c>
      <c r="B43013">
        <v>22</v>
      </c>
      <c r="C43013">
        <v>4.4419332999999998E-2</v>
      </c>
      <c r="D43013">
        <v>4.4224679839162118E-2</v>
      </c>
    </row>
    <row r="43014" spans="1:4" x14ac:dyDescent="0.3">
      <c r="A43014">
        <v>1013</v>
      </c>
      <c r="B43014">
        <v>22</v>
      </c>
      <c r="C43014">
        <v>5.0265207999999999E-2</v>
      </c>
      <c r="D43014">
        <v>5.0749765297879557E-2</v>
      </c>
    </row>
    <row r="43015" spans="1:4" x14ac:dyDescent="0.3">
      <c r="A43015">
        <v>1014</v>
      </c>
      <c r="B43015">
        <v>22</v>
      </c>
      <c r="C43015">
        <v>3.9040208E-2</v>
      </c>
      <c r="D43015">
        <v>3.7946284692859433E-2</v>
      </c>
    </row>
    <row r="43016" spans="1:4" x14ac:dyDescent="0.3">
      <c r="A43016">
        <v>1015</v>
      </c>
      <c r="B43016">
        <v>22</v>
      </c>
      <c r="C43016">
        <v>5.3264579999999999E-2</v>
      </c>
      <c r="D43016">
        <v>5.311996969983912E-2</v>
      </c>
    </row>
    <row r="43017" spans="1:4" x14ac:dyDescent="0.3">
      <c r="A43017">
        <v>1016</v>
      </c>
      <c r="B43017">
        <v>22</v>
      </c>
      <c r="C43017">
        <v>4.5631789999999998E-2</v>
      </c>
      <c r="D43017">
        <v>4.6587546145162806E-2</v>
      </c>
    </row>
    <row r="43018" spans="1:4" x14ac:dyDescent="0.3">
      <c r="A43018">
        <v>1017</v>
      </c>
      <c r="B43018">
        <v>22</v>
      </c>
      <c r="C43018">
        <v>4.8117764E-2</v>
      </c>
      <c r="D43018">
        <v>4.7920992675656193E-2</v>
      </c>
    </row>
    <row r="43019" spans="1:4" x14ac:dyDescent="0.3">
      <c r="A43019">
        <v>1018</v>
      </c>
      <c r="B43019">
        <v>22</v>
      </c>
      <c r="C43019">
        <v>5.2529595999999998E-2</v>
      </c>
      <c r="D43019">
        <v>5.3484737914656577E-2</v>
      </c>
    </row>
    <row r="43020" spans="1:4" x14ac:dyDescent="0.3">
      <c r="A43020">
        <v>1019</v>
      </c>
      <c r="B43020">
        <v>22</v>
      </c>
      <c r="C43020">
        <v>4.7410413999999998E-2</v>
      </c>
      <c r="D43020">
        <v>4.7663489989514751E-2</v>
      </c>
    </row>
    <row r="43021" spans="1:4" x14ac:dyDescent="0.3">
      <c r="A43021">
        <v>1020</v>
      </c>
      <c r="B43021">
        <v>22</v>
      </c>
      <c r="C43021">
        <v>4.5430906E-2</v>
      </c>
      <c r="D43021">
        <v>4.5928068700811564E-2</v>
      </c>
    </row>
    <row r="43022" spans="1:4" x14ac:dyDescent="0.3">
      <c r="A43022">
        <v>1021</v>
      </c>
      <c r="B43022">
        <v>22</v>
      </c>
      <c r="C43022">
        <v>4.1847512000000003E-2</v>
      </c>
      <c r="D43022">
        <v>4.2070354184907122E-2</v>
      </c>
    </row>
    <row r="43023" spans="1:4" x14ac:dyDescent="0.3">
      <c r="A43023">
        <v>1022</v>
      </c>
      <c r="B43023">
        <v>22</v>
      </c>
      <c r="C43023">
        <v>4.789214E-2</v>
      </c>
      <c r="D43023">
        <v>4.9328445613981642E-2</v>
      </c>
    </row>
    <row r="43024" spans="1:4" x14ac:dyDescent="0.3">
      <c r="A43024">
        <v>1023</v>
      </c>
      <c r="B43024">
        <v>22</v>
      </c>
      <c r="C43024">
        <v>4.0410526000000002E-2</v>
      </c>
      <c r="D43024">
        <v>4.0745302529746397E-2</v>
      </c>
    </row>
    <row r="43025" spans="1:4" x14ac:dyDescent="0.3">
      <c r="A43025">
        <v>1024</v>
      </c>
      <c r="B43025">
        <v>22</v>
      </c>
      <c r="C43025">
        <v>4.0890954E-2</v>
      </c>
      <c r="D43025">
        <v>4.1948293949424453E-2</v>
      </c>
    </row>
    <row r="43026" spans="1:4" x14ac:dyDescent="0.3">
      <c r="A43026">
        <v>1025</v>
      </c>
      <c r="B43026">
        <v>22</v>
      </c>
      <c r="C43026">
        <v>6.9418869999999994E-2</v>
      </c>
      <c r="D43026">
        <v>6.9589149176493392E-2</v>
      </c>
    </row>
    <row r="43027" spans="1:4" x14ac:dyDescent="0.3">
      <c r="A43027">
        <v>1026</v>
      </c>
      <c r="B43027">
        <v>22</v>
      </c>
      <c r="C43027">
        <v>4.3335967000000003E-2</v>
      </c>
      <c r="D43027">
        <v>4.2687520761714448E-2</v>
      </c>
    </row>
    <row r="43028" spans="1:4" x14ac:dyDescent="0.3">
      <c r="A43028">
        <v>1027</v>
      </c>
      <c r="B43028">
        <v>22</v>
      </c>
      <c r="C43028">
        <v>4.5269421999999997E-2</v>
      </c>
      <c r="D43028">
        <v>4.4764257371076588E-2</v>
      </c>
    </row>
    <row r="43029" spans="1:4" x14ac:dyDescent="0.3">
      <c r="A43029">
        <v>1028</v>
      </c>
      <c r="B43029">
        <v>22</v>
      </c>
      <c r="C43029">
        <v>3.5273552E-2</v>
      </c>
      <c r="D43029">
        <v>3.6282982010294451E-2</v>
      </c>
    </row>
    <row r="43030" spans="1:4" x14ac:dyDescent="0.3">
      <c r="A43030">
        <v>1029</v>
      </c>
      <c r="B43030">
        <v>22</v>
      </c>
      <c r="C43030">
        <v>3.9318159999999998E-2</v>
      </c>
      <c r="D43030">
        <v>3.8140610376731443E-2</v>
      </c>
    </row>
    <row r="43031" spans="1:4" x14ac:dyDescent="0.3">
      <c r="A43031">
        <v>1030</v>
      </c>
      <c r="B43031">
        <v>22</v>
      </c>
      <c r="C43031">
        <v>5.3832150000000002E-2</v>
      </c>
      <c r="D43031">
        <v>5.3489217349163898E-2</v>
      </c>
    </row>
    <row r="43032" spans="1:4" x14ac:dyDescent="0.3">
      <c r="A43032">
        <v>1031</v>
      </c>
      <c r="B43032">
        <v>22</v>
      </c>
      <c r="C43032">
        <v>3.7730399999999997E-2</v>
      </c>
      <c r="D43032">
        <v>3.7650018332767154E-2</v>
      </c>
    </row>
    <row r="43033" spans="1:4" x14ac:dyDescent="0.3">
      <c r="A43033">
        <v>1032</v>
      </c>
      <c r="B43033">
        <v>22</v>
      </c>
      <c r="C43033">
        <v>4.7784699999999999E-2</v>
      </c>
      <c r="D43033">
        <v>4.7545572563216787E-2</v>
      </c>
    </row>
    <row r="43034" spans="1:4" x14ac:dyDescent="0.3">
      <c r="A43034">
        <v>1033</v>
      </c>
      <c r="B43034">
        <v>22</v>
      </c>
      <c r="C43034">
        <v>4.7422156E-2</v>
      </c>
      <c r="D43034">
        <v>4.821459334492606E-2</v>
      </c>
    </row>
    <row r="43035" spans="1:4" x14ac:dyDescent="0.3">
      <c r="A43035">
        <v>1034</v>
      </c>
      <c r="B43035">
        <v>22</v>
      </c>
      <c r="C43035">
        <v>5.9185534999999997E-2</v>
      </c>
      <c r="D43035">
        <v>6.0448842379018708E-2</v>
      </c>
    </row>
    <row r="43036" spans="1:4" x14ac:dyDescent="0.3">
      <c r="A43036">
        <v>1035</v>
      </c>
      <c r="B43036">
        <v>22</v>
      </c>
      <c r="C43036">
        <v>4.5553191999999999E-2</v>
      </c>
      <c r="D43036">
        <v>4.4477654154420065E-2</v>
      </c>
    </row>
    <row r="43037" spans="1:4" x14ac:dyDescent="0.3">
      <c r="A43037">
        <v>1036</v>
      </c>
      <c r="B43037">
        <v>22</v>
      </c>
      <c r="C43037">
        <v>5.3712629999999997E-2</v>
      </c>
      <c r="D43037">
        <v>5.5295446901935885E-2</v>
      </c>
    </row>
    <row r="43038" spans="1:4" x14ac:dyDescent="0.3">
      <c r="A43038">
        <v>1037</v>
      </c>
      <c r="B43038">
        <v>22</v>
      </c>
      <c r="C43038">
        <v>5.6225345000000003E-2</v>
      </c>
      <c r="D43038">
        <v>5.5477475026824319E-2</v>
      </c>
    </row>
    <row r="43039" spans="1:4" x14ac:dyDescent="0.3">
      <c r="A43039">
        <v>1038</v>
      </c>
      <c r="B43039">
        <v>22</v>
      </c>
      <c r="C43039">
        <v>4.9111700000000001E-2</v>
      </c>
      <c r="D43039">
        <v>4.9694334182589728E-2</v>
      </c>
    </row>
    <row r="43040" spans="1:4" x14ac:dyDescent="0.3">
      <c r="A43040">
        <v>1039</v>
      </c>
      <c r="B43040">
        <v>22</v>
      </c>
      <c r="C43040">
        <v>2.9051161999999998E-2</v>
      </c>
      <c r="D43040">
        <v>2.8746198755435493E-2</v>
      </c>
    </row>
    <row r="43041" spans="1:4" x14ac:dyDescent="0.3">
      <c r="A43041">
        <v>1040</v>
      </c>
      <c r="B43041">
        <v>22</v>
      </c>
      <c r="C43041">
        <v>5.3821929999999997E-2</v>
      </c>
      <c r="D43041">
        <v>5.461221611186573E-2</v>
      </c>
    </row>
    <row r="43042" spans="1:4" x14ac:dyDescent="0.3">
      <c r="A43042">
        <v>1041</v>
      </c>
      <c r="B43042">
        <v>22</v>
      </c>
      <c r="C43042">
        <v>5.4593870000000003E-2</v>
      </c>
      <c r="D43042">
        <v>5.484096281460793E-2</v>
      </c>
    </row>
    <row r="43043" spans="1:4" x14ac:dyDescent="0.3">
      <c r="A43043">
        <v>1042</v>
      </c>
      <c r="B43043">
        <v>22</v>
      </c>
      <c r="C43043">
        <v>4.7853871999999999E-2</v>
      </c>
      <c r="D43043">
        <v>4.8794918281971467E-2</v>
      </c>
    </row>
    <row r="43044" spans="1:4" x14ac:dyDescent="0.3">
      <c r="A43044">
        <v>1043</v>
      </c>
      <c r="B43044">
        <v>22</v>
      </c>
      <c r="C43044">
        <v>4.2731895999999998E-2</v>
      </c>
      <c r="D43044">
        <v>4.2670107948518665E-2</v>
      </c>
    </row>
    <row r="43045" spans="1:4" x14ac:dyDescent="0.3">
      <c r="A43045">
        <v>1044</v>
      </c>
      <c r="B43045">
        <v>22</v>
      </c>
      <c r="C43045">
        <v>4.7522059999999998E-2</v>
      </c>
      <c r="D43045">
        <v>4.7247020265055895E-2</v>
      </c>
    </row>
    <row r="43046" spans="1:4" x14ac:dyDescent="0.3">
      <c r="A43046">
        <v>1045</v>
      </c>
      <c r="B43046">
        <v>22</v>
      </c>
      <c r="C43046">
        <v>5.2953392000000002E-2</v>
      </c>
      <c r="D43046">
        <v>5.2725309285186595E-2</v>
      </c>
    </row>
    <row r="43047" spans="1:4" x14ac:dyDescent="0.3">
      <c r="A43047">
        <v>1046</v>
      </c>
      <c r="B43047">
        <v>22</v>
      </c>
      <c r="C43047">
        <v>5.3028785000000002E-2</v>
      </c>
      <c r="D43047">
        <v>5.3666568878878773E-2</v>
      </c>
    </row>
    <row r="43048" spans="1:4" x14ac:dyDescent="0.3">
      <c r="A43048">
        <v>1047</v>
      </c>
      <c r="B43048">
        <v>22</v>
      </c>
      <c r="C43048">
        <v>5.3950435999999997E-2</v>
      </c>
      <c r="D43048">
        <v>5.2675953600068159E-2</v>
      </c>
    </row>
    <row r="43049" spans="1:4" x14ac:dyDescent="0.3">
      <c r="A43049">
        <v>1048</v>
      </c>
      <c r="B43049">
        <v>22</v>
      </c>
      <c r="C43049">
        <v>5.4554640000000001E-2</v>
      </c>
      <c r="D43049">
        <v>5.5289199593774319E-2</v>
      </c>
    </row>
    <row r="43050" spans="1:4" x14ac:dyDescent="0.3">
      <c r="A43050">
        <v>1049</v>
      </c>
      <c r="B43050">
        <v>22</v>
      </c>
      <c r="C43050">
        <v>5.7573922E-2</v>
      </c>
      <c r="D43050">
        <v>5.7228137591896711E-2</v>
      </c>
    </row>
    <row r="43051" spans="1:4" x14ac:dyDescent="0.3">
      <c r="A43051">
        <v>1050</v>
      </c>
      <c r="B43051">
        <v>22</v>
      </c>
      <c r="C43051">
        <v>5.1275692999999997E-2</v>
      </c>
      <c r="D43051">
        <v>5.2228826081146318E-2</v>
      </c>
    </row>
    <row r="43052" spans="1:4" x14ac:dyDescent="0.3">
      <c r="A43052">
        <v>1051</v>
      </c>
      <c r="B43052">
        <v>22</v>
      </c>
      <c r="C43052">
        <v>6.1310864999999999E-2</v>
      </c>
      <c r="D43052">
        <v>6.1017875402705979E-2</v>
      </c>
    </row>
    <row r="43053" spans="1:4" x14ac:dyDescent="0.3">
      <c r="A43053">
        <v>1052</v>
      </c>
      <c r="B43053">
        <v>22</v>
      </c>
      <c r="C43053">
        <v>4.6493217000000003E-2</v>
      </c>
      <c r="D43053">
        <v>4.6448449572856543E-2</v>
      </c>
    </row>
    <row r="43054" spans="1:4" x14ac:dyDescent="0.3">
      <c r="A43054">
        <v>1053</v>
      </c>
      <c r="B43054">
        <v>22</v>
      </c>
      <c r="C43054">
        <v>3.8659430000000002E-2</v>
      </c>
      <c r="D43054">
        <v>3.8903273303231845E-2</v>
      </c>
    </row>
    <row r="43055" spans="1:4" x14ac:dyDescent="0.3">
      <c r="A43055">
        <v>1054</v>
      </c>
      <c r="B43055">
        <v>22</v>
      </c>
      <c r="C43055">
        <v>5.701386E-2</v>
      </c>
      <c r="D43055">
        <v>5.5621976809853146E-2</v>
      </c>
    </row>
    <row r="43056" spans="1:4" x14ac:dyDescent="0.3">
      <c r="A43056">
        <v>1055</v>
      </c>
      <c r="B43056">
        <v>22</v>
      </c>
      <c r="C43056">
        <v>4.743907E-2</v>
      </c>
      <c r="D43056">
        <v>4.7548294063749497E-2</v>
      </c>
    </row>
    <row r="43057" spans="1:4" x14ac:dyDescent="0.3">
      <c r="A43057">
        <v>1056</v>
      </c>
      <c r="B43057">
        <v>22</v>
      </c>
      <c r="C43057">
        <v>4.3794066E-2</v>
      </c>
      <c r="D43057">
        <v>4.3419202402930956E-2</v>
      </c>
    </row>
    <row r="43058" spans="1:4" x14ac:dyDescent="0.3">
      <c r="A43058">
        <v>1057</v>
      </c>
      <c r="B43058">
        <v>22</v>
      </c>
      <c r="C43058">
        <v>4.8977821999999997E-2</v>
      </c>
      <c r="D43058">
        <v>4.8483568262740251E-2</v>
      </c>
    </row>
    <row r="43059" spans="1:4" x14ac:dyDescent="0.3">
      <c r="A43059">
        <v>1058</v>
      </c>
      <c r="B43059">
        <v>22</v>
      </c>
      <c r="C43059">
        <v>4.1495916000000001E-2</v>
      </c>
      <c r="D43059">
        <v>4.1339363947841323E-2</v>
      </c>
    </row>
    <row r="43060" spans="1:4" x14ac:dyDescent="0.3">
      <c r="A43060">
        <v>1059</v>
      </c>
      <c r="B43060">
        <v>22</v>
      </c>
      <c r="C43060">
        <v>4.6395079999999998E-2</v>
      </c>
      <c r="D43060">
        <v>4.6626631341005531E-2</v>
      </c>
    </row>
    <row r="43061" spans="1:4" x14ac:dyDescent="0.3">
      <c r="A43061">
        <v>1060</v>
      </c>
      <c r="B43061">
        <v>22</v>
      </c>
      <c r="C43061">
        <v>5.4817177000000002E-2</v>
      </c>
      <c r="D43061">
        <v>5.536862350205074E-2</v>
      </c>
    </row>
    <row r="43062" spans="1:4" x14ac:dyDescent="0.3">
      <c r="A43062">
        <v>1061</v>
      </c>
      <c r="B43062">
        <v>22</v>
      </c>
      <c r="C43062">
        <v>4.8021994999999998E-2</v>
      </c>
      <c r="D43062">
        <v>4.7396773532871972E-2</v>
      </c>
    </row>
    <row r="43063" spans="1:4" x14ac:dyDescent="0.3">
      <c r="A43063">
        <v>1062</v>
      </c>
      <c r="B43063">
        <v>22</v>
      </c>
      <c r="C43063">
        <v>3.5429090000000003E-2</v>
      </c>
      <c r="D43063">
        <v>3.5131815467029925E-2</v>
      </c>
    </row>
    <row r="43064" spans="1:4" x14ac:dyDescent="0.3">
      <c r="A43064">
        <v>1063</v>
      </c>
      <c r="B43064">
        <v>22</v>
      </c>
      <c r="C43064">
        <v>5.1359176999999999E-2</v>
      </c>
      <c r="D43064">
        <v>5.0567713035990169E-2</v>
      </c>
    </row>
    <row r="43065" spans="1:4" x14ac:dyDescent="0.3">
      <c r="A43065">
        <v>1064</v>
      </c>
      <c r="B43065">
        <v>22</v>
      </c>
      <c r="C43065">
        <v>4.9308866E-2</v>
      </c>
      <c r="D43065">
        <v>5.0951563414942003E-2</v>
      </c>
    </row>
    <row r="43066" spans="1:4" x14ac:dyDescent="0.3">
      <c r="A43066">
        <v>1065</v>
      </c>
      <c r="B43066">
        <v>22</v>
      </c>
      <c r="C43066">
        <v>5.6601934E-2</v>
      </c>
      <c r="D43066">
        <v>5.6740813127149514E-2</v>
      </c>
    </row>
    <row r="43067" spans="1:4" x14ac:dyDescent="0.3">
      <c r="A43067">
        <v>1066</v>
      </c>
      <c r="B43067">
        <v>22</v>
      </c>
      <c r="C43067">
        <v>4.9216910000000003E-2</v>
      </c>
      <c r="D43067">
        <v>4.9785536595609692E-2</v>
      </c>
    </row>
    <row r="43068" spans="1:4" x14ac:dyDescent="0.3">
      <c r="A43068">
        <v>1067</v>
      </c>
      <c r="B43068">
        <v>22</v>
      </c>
      <c r="C43068">
        <v>5.1697514999999999E-2</v>
      </c>
      <c r="D43068">
        <v>5.1961964714024367E-2</v>
      </c>
    </row>
    <row r="43069" spans="1:4" x14ac:dyDescent="0.3">
      <c r="A43069">
        <v>1068</v>
      </c>
      <c r="B43069">
        <v>22</v>
      </c>
      <c r="C43069">
        <v>4.7275565999999998E-2</v>
      </c>
      <c r="D43069">
        <v>4.6418443030177059E-2</v>
      </c>
    </row>
    <row r="43070" spans="1:4" x14ac:dyDescent="0.3">
      <c r="A43070">
        <v>1069</v>
      </c>
      <c r="B43070">
        <v>22</v>
      </c>
      <c r="C43070">
        <v>5.4726302999999997E-2</v>
      </c>
      <c r="D43070">
        <v>5.5290092071427654E-2</v>
      </c>
    </row>
    <row r="43071" spans="1:4" x14ac:dyDescent="0.3">
      <c r="A43071">
        <v>1070</v>
      </c>
      <c r="B43071">
        <v>22</v>
      </c>
      <c r="C43071">
        <v>4.7804445000000001E-2</v>
      </c>
      <c r="D43071">
        <v>4.7334155166402048E-2</v>
      </c>
    </row>
    <row r="43072" spans="1:4" x14ac:dyDescent="0.3">
      <c r="A43072">
        <v>1071</v>
      </c>
      <c r="B43072">
        <v>22</v>
      </c>
      <c r="C43072">
        <v>4.4306434999999998E-2</v>
      </c>
      <c r="D43072">
        <v>4.5349707495150327E-2</v>
      </c>
    </row>
    <row r="43073" spans="1:4" x14ac:dyDescent="0.3">
      <c r="A43073">
        <v>1072</v>
      </c>
      <c r="B43073">
        <v>22</v>
      </c>
      <c r="C43073">
        <v>5.1751204000000002E-2</v>
      </c>
      <c r="D43073">
        <v>5.1143372236455154E-2</v>
      </c>
    </row>
    <row r="43074" spans="1:4" x14ac:dyDescent="0.3">
      <c r="A43074">
        <v>1073</v>
      </c>
      <c r="B43074">
        <v>22</v>
      </c>
      <c r="C43074">
        <v>5.4164074E-2</v>
      </c>
      <c r="D43074">
        <v>5.4097130982007968E-2</v>
      </c>
    </row>
    <row r="43075" spans="1:4" x14ac:dyDescent="0.3">
      <c r="A43075">
        <v>1074</v>
      </c>
      <c r="B43075">
        <v>22</v>
      </c>
      <c r="C43075">
        <v>5.626051E-2</v>
      </c>
      <c r="D43075">
        <v>5.5074956179101076E-2</v>
      </c>
    </row>
    <row r="43076" spans="1:4" x14ac:dyDescent="0.3">
      <c r="A43076">
        <v>1075</v>
      </c>
      <c r="B43076">
        <v>22</v>
      </c>
      <c r="C43076">
        <v>5.0405733000000001E-2</v>
      </c>
      <c r="D43076">
        <v>5.0836260712499137E-2</v>
      </c>
    </row>
    <row r="43077" spans="1:4" x14ac:dyDescent="0.3">
      <c r="A43077">
        <v>1076</v>
      </c>
      <c r="B43077">
        <v>22</v>
      </c>
      <c r="C43077">
        <v>5.2945010000000001E-2</v>
      </c>
      <c r="D43077">
        <v>5.3199758755298587E-2</v>
      </c>
    </row>
    <row r="43078" spans="1:4" x14ac:dyDescent="0.3">
      <c r="A43078">
        <v>1077</v>
      </c>
      <c r="B43078">
        <v>22</v>
      </c>
      <c r="C43078">
        <v>4.2154499999999998E-2</v>
      </c>
      <c r="D43078">
        <v>4.25537007693082E-2</v>
      </c>
    </row>
    <row r="43079" spans="1:4" x14ac:dyDescent="0.3">
      <c r="A43079">
        <v>1078</v>
      </c>
      <c r="B43079">
        <v>22</v>
      </c>
      <c r="C43079">
        <v>5.5547245000000002E-2</v>
      </c>
      <c r="D43079">
        <v>5.6382112401875628E-2</v>
      </c>
    </row>
    <row r="43080" spans="1:4" x14ac:dyDescent="0.3">
      <c r="A43080">
        <v>1079</v>
      </c>
      <c r="B43080">
        <v>22</v>
      </c>
      <c r="C43080">
        <v>4.1751027000000003E-2</v>
      </c>
      <c r="D43080">
        <v>4.1836301564777134E-2</v>
      </c>
    </row>
    <row r="43081" spans="1:4" x14ac:dyDescent="0.3">
      <c r="A43081">
        <v>1080</v>
      </c>
      <c r="B43081">
        <v>22</v>
      </c>
      <c r="C43081">
        <v>5.2706166999999998E-2</v>
      </c>
      <c r="D43081">
        <v>5.3058998212175412E-2</v>
      </c>
    </row>
    <row r="43082" spans="1:4" x14ac:dyDescent="0.3">
      <c r="A43082">
        <v>1081</v>
      </c>
      <c r="B43082">
        <v>22</v>
      </c>
      <c r="C43082">
        <v>5.1845773999999997E-2</v>
      </c>
      <c r="D43082">
        <v>5.2860786637002333E-2</v>
      </c>
    </row>
    <row r="43083" spans="1:4" x14ac:dyDescent="0.3">
      <c r="A43083">
        <v>1082</v>
      </c>
      <c r="B43083">
        <v>22</v>
      </c>
      <c r="C43083">
        <v>4.7011666000000001E-2</v>
      </c>
      <c r="D43083">
        <v>4.8368570659109378E-2</v>
      </c>
    </row>
    <row r="43084" spans="1:4" x14ac:dyDescent="0.3">
      <c r="A43084">
        <v>1083</v>
      </c>
      <c r="B43084">
        <v>22</v>
      </c>
      <c r="C43084">
        <v>5.1699698000000002E-2</v>
      </c>
      <c r="D43084">
        <v>5.3108313993070699E-2</v>
      </c>
    </row>
    <row r="43085" spans="1:4" x14ac:dyDescent="0.3">
      <c r="A43085">
        <v>1084</v>
      </c>
      <c r="B43085">
        <v>22</v>
      </c>
      <c r="C43085">
        <v>4.9733260000000001E-2</v>
      </c>
      <c r="D43085">
        <v>4.9637436682094194E-2</v>
      </c>
    </row>
    <row r="43086" spans="1:4" x14ac:dyDescent="0.3">
      <c r="A43086">
        <v>1085</v>
      </c>
      <c r="B43086">
        <v>22</v>
      </c>
      <c r="C43086">
        <v>5.3355060000000003E-2</v>
      </c>
      <c r="D43086">
        <v>5.2228826081146318E-2</v>
      </c>
    </row>
    <row r="43087" spans="1:4" x14ac:dyDescent="0.3">
      <c r="A43087">
        <v>1086</v>
      </c>
      <c r="B43087">
        <v>22</v>
      </c>
      <c r="C43087">
        <v>4.1862561999999999E-2</v>
      </c>
      <c r="D43087">
        <v>4.2514280899500378E-2</v>
      </c>
    </row>
    <row r="43088" spans="1:4" x14ac:dyDescent="0.3">
      <c r="A43088">
        <v>1087</v>
      </c>
      <c r="B43088">
        <v>22</v>
      </c>
      <c r="C43088">
        <v>4.7551267000000001E-2</v>
      </c>
      <c r="D43088">
        <v>4.610917471273579E-2</v>
      </c>
    </row>
    <row r="43089" spans="1:4" x14ac:dyDescent="0.3">
      <c r="A43089">
        <v>1088</v>
      </c>
      <c r="B43089">
        <v>22</v>
      </c>
      <c r="C43089">
        <v>3.7574016000000002E-2</v>
      </c>
      <c r="D43089">
        <v>3.6197529388746874E-2</v>
      </c>
    </row>
    <row r="43090" spans="1:4" x14ac:dyDescent="0.3">
      <c r="A43090">
        <v>1089</v>
      </c>
      <c r="B43090">
        <v>22</v>
      </c>
      <c r="C43090">
        <v>3.6636559999999999E-2</v>
      </c>
      <c r="D43090">
        <v>3.7190444692849267E-2</v>
      </c>
    </row>
    <row r="43091" spans="1:4" x14ac:dyDescent="0.3">
      <c r="A43091">
        <v>1090</v>
      </c>
      <c r="B43091">
        <v>22</v>
      </c>
      <c r="C43091">
        <v>4.8071839999999998E-2</v>
      </c>
      <c r="D43091">
        <v>4.8666420588380777E-2</v>
      </c>
    </row>
    <row r="43092" spans="1:4" x14ac:dyDescent="0.3">
      <c r="A43092">
        <v>1091</v>
      </c>
      <c r="B43092">
        <v>22</v>
      </c>
      <c r="C43092">
        <v>3.6047443999999998E-2</v>
      </c>
      <c r="D43092">
        <v>3.7212692232520883E-2</v>
      </c>
    </row>
    <row r="43093" spans="1:4" x14ac:dyDescent="0.3">
      <c r="A43093">
        <v>1092</v>
      </c>
      <c r="B43093">
        <v>22</v>
      </c>
      <c r="C43093">
        <v>3.2235769999999997E-2</v>
      </c>
      <c r="D43093">
        <v>3.2710818258937513E-2</v>
      </c>
    </row>
    <row r="43094" spans="1:4" x14ac:dyDescent="0.3">
      <c r="A43094">
        <v>1093</v>
      </c>
      <c r="B43094">
        <v>22</v>
      </c>
      <c r="C43094">
        <v>5.1972567999999997E-2</v>
      </c>
      <c r="D43094">
        <v>5.2547604745599497E-2</v>
      </c>
    </row>
    <row r="43095" spans="1:4" x14ac:dyDescent="0.3">
      <c r="A43095">
        <v>1094</v>
      </c>
      <c r="B43095">
        <v>22</v>
      </c>
      <c r="C43095">
        <v>4.7531135000000002E-2</v>
      </c>
      <c r="D43095">
        <v>4.6606634664429381E-2</v>
      </c>
    </row>
    <row r="43096" spans="1:4" x14ac:dyDescent="0.3">
      <c r="A43096">
        <v>1095</v>
      </c>
      <c r="B43096">
        <v>22</v>
      </c>
      <c r="C43096">
        <v>4.6844183999999997E-2</v>
      </c>
      <c r="D43096">
        <v>4.614102041925916E-2</v>
      </c>
    </row>
    <row r="43097" spans="1:4" x14ac:dyDescent="0.3">
      <c r="A43097">
        <v>1096</v>
      </c>
      <c r="B43097">
        <v>22</v>
      </c>
      <c r="C43097">
        <v>5.1274729999999998E-2</v>
      </c>
      <c r="D43097">
        <v>5.0132126621186934E-2</v>
      </c>
    </row>
    <row r="43098" spans="1:4" x14ac:dyDescent="0.3">
      <c r="A43098">
        <v>1097</v>
      </c>
      <c r="B43098">
        <v>22</v>
      </c>
      <c r="C43098">
        <v>4.9724734999999999E-2</v>
      </c>
      <c r="D43098">
        <v>4.9009305443946327E-2</v>
      </c>
    </row>
    <row r="43099" spans="1:4" x14ac:dyDescent="0.3">
      <c r="A43099">
        <v>1098</v>
      </c>
      <c r="B43099">
        <v>22</v>
      </c>
      <c r="C43099">
        <v>3.7590696999999999E-2</v>
      </c>
      <c r="D43099">
        <v>3.7474950285581232E-2</v>
      </c>
    </row>
    <row r="43100" spans="1:4" x14ac:dyDescent="0.3">
      <c r="A43100">
        <v>1099</v>
      </c>
      <c r="B43100">
        <v>22</v>
      </c>
      <c r="C43100">
        <v>7.1836990000000003E-2</v>
      </c>
      <c r="D43100">
        <v>7.0040806609405926E-2</v>
      </c>
    </row>
    <row r="43101" spans="1:4" x14ac:dyDescent="0.3">
      <c r="A43101">
        <v>1100</v>
      </c>
      <c r="B43101">
        <v>22</v>
      </c>
      <c r="C43101">
        <v>4.0463305999999997E-2</v>
      </c>
      <c r="D43101">
        <v>4.1781213737407841E-2</v>
      </c>
    </row>
    <row r="43102" spans="1:4" x14ac:dyDescent="0.3">
      <c r="A43102">
        <v>1101</v>
      </c>
      <c r="B43102">
        <v>22</v>
      </c>
      <c r="C43102">
        <v>4.7704585000000001E-2</v>
      </c>
      <c r="D43102">
        <v>4.9622082220995289E-2</v>
      </c>
    </row>
    <row r="43103" spans="1:4" x14ac:dyDescent="0.3">
      <c r="A43103">
        <v>1102</v>
      </c>
      <c r="B43103">
        <v>22</v>
      </c>
      <c r="C43103">
        <v>4.7863244999999999E-2</v>
      </c>
      <c r="D43103">
        <v>4.6946464123729159E-2</v>
      </c>
    </row>
    <row r="43104" spans="1:4" x14ac:dyDescent="0.3">
      <c r="A43104">
        <v>1103</v>
      </c>
      <c r="B43104">
        <v>22</v>
      </c>
      <c r="C43104">
        <v>4.8255264999999999E-2</v>
      </c>
      <c r="D43104">
        <v>4.9341098315242249E-2</v>
      </c>
    </row>
    <row r="43105" spans="1:4" x14ac:dyDescent="0.3">
      <c r="A43105">
        <v>1104</v>
      </c>
      <c r="B43105">
        <v>22</v>
      </c>
      <c r="C43105">
        <v>5.8733344E-2</v>
      </c>
      <c r="D43105">
        <v>5.9286581757873602E-2</v>
      </c>
    </row>
    <row r="43106" spans="1:4" x14ac:dyDescent="0.3">
      <c r="A43106">
        <v>1105</v>
      </c>
      <c r="B43106">
        <v>22</v>
      </c>
      <c r="C43106">
        <v>4.0758185000000002E-2</v>
      </c>
      <c r="D43106">
        <v>4.152772812358918E-2</v>
      </c>
    </row>
    <row r="43107" spans="1:4" x14ac:dyDescent="0.3">
      <c r="A43107">
        <v>1106</v>
      </c>
      <c r="B43107">
        <v>22</v>
      </c>
      <c r="C43107">
        <v>5.5290394E-2</v>
      </c>
      <c r="D43107">
        <v>5.5174948530655299E-2</v>
      </c>
    </row>
    <row r="43108" spans="1:4" x14ac:dyDescent="0.3">
      <c r="A43108">
        <v>1107</v>
      </c>
      <c r="B43108">
        <v>22</v>
      </c>
      <c r="C43108">
        <v>5.1636920000000003E-2</v>
      </c>
      <c r="D43108">
        <v>5.1764192719445434E-2</v>
      </c>
    </row>
    <row r="43109" spans="1:4" x14ac:dyDescent="0.3">
      <c r="A43109">
        <v>1108</v>
      </c>
      <c r="B43109">
        <v>22</v>
      </c>
      <c r="C43109">
        <v>4.6866230000000002E-2</v>
      </c>
      <c r="D43109">
        <v>4.7403125660864132E-2</v>
      </c>
    </row>
    <row r="43110" spans="1:4" x14ac:dyDescent="0.3">
      <c r="A43110">
        <v>1109</v>
      </c>
      <c r="B43110">
        <v>22</v>
      </c>
      <c r="C43110">
        <v>4.4255808000000001E-2</v>
      </c>
      <c r="D43110">
        <v>4.4936684077470868E-2</v>
      </c>
    </row>
    <row r="43111" spans="1:4" x14ac:dyDescent="0.3">
      <c r="A43111">
        <v>1110</v>
      </c>
      <c r="B43111">
        <v>22</v>
      </c>
      <c r="C43111">
        <v>6.0638539999999998E-2</v>
      </c>
      <c r="D43111">
        <v>6.0003722385259306E-2</v>
      </c>
    </row>
    <row r="43112" spans="1:4" x14ac:dyDescent="0.3">
      <c r="A43112">
        <v>1111</v>
      </c>
      <c r="B43112">
        <v>22</v>
      </c>
      <c r="C43112">
        <v>4.8031293000000003E-2</v>
      </c>
      <c r="D43112">
        <v>4.7733319620693049E-2</v>
      </c>
    </row>
    <row r="43113" spans="1:4" x14ac:dyDescent="0.3">
      <c r="A43113">
        <v>1112</v>
      </c>
      <c r="B43113">
        <v>22</v>
      </c>
      <c r="C43113">
        <v>4.8037290000000003E-2</v>
      </c>
      <c r="D43113">
        <v>4.8890816470167464E-2</v>
      </c>
    </row>
    <row r="43114" spans="1:4" x14ac:dyDescent="0.3">
      <c r="A43114">
        <v>1113</v>
      </c>
      <c r="B43114">
        <v>22</v>
      </c>
      <c r="C43114">
        <v>4.9144804E-2</v>
      </c>
      <c r="D43114">
        <v>4.8110403962906889E-2</v>
      </c>
    </row>
    <row r="43115" spans="1:4" x14ac:dyDescent="0.3">
      <c r="A43115">
        <v>1114</v>
      </c>
      <c r="B43115">
        <v>22</v>
      </c>
      <c r="C43115">
        <v>6.1636925000000002E-2</v>
      </c>
      <c r="D43115">
        <v>6.2216320436932149E-2</v>
      </c>
    </row>
    <row r="43116" spans="1:4" x14ac:dyDescent="0.3">
      <c r="A43116">
        <v>1115</v>
      </c>
      <c r="B43116">
        <v>22</v>
      </c>
      <c r="C43116">
        <v>5.99704E-2</v>
      </c>
      <c r="D43116">
        <v>5.9962191679349353E-2</v>
      </c>
    </row>
    <row r="43117" spans="1:4" x14ac:dyDescent="0.3">
      <c r="A43117">
        <v>1116</v>
      </c>
      <c r="B43117">
        <v>22</v>
      </c>
      <c r="C43117">
        <v>4.7069265999999998E-2</v>
      </c>
      <c r="D43117">
        <v>4.6979162199381586E-2</v>
      </c>
    </row>
    <row r="43118" spans="1:4" x14ac:dyDescent="0.3">
      <c r="A43118">
        <v>1117</v>
      </c>
      <c r="B43118">
        <v>22</v>
      </c>
      <c r="C43118">
        <v>4.4326409999999997E-2</v>
      </c>
      <c r="D43118">
        <v>4.3345077866927428E-2</v>
      </c>
    </row>
    <row r="43119" spans="1:4" x14ac:dyDescent="0.3">
      <c r="A43119">
        <v>1118</v>
      </c>
      <c r="B43119">
        <v>22</v>
      </c>
      <c r="C43119">
        <v>4.3976149999999999E-2</v>
      </c>
      <c r="D43119">
        <v>4.3958775502399572E-2</v>
      </c>
    </row>
    <row r="43120" spans="1:4" x14ac:dyDescent="0.3">
      <c r="A43120">
        <v>1119</v>
      </c>
      <c r="B43120">
        <v>22</v>
      </c>
      <c r="C43120">
        <v>5.1871149999999998E-2</v>
      </c>
      <c r="D43120">
        <v>5.1409794763023098E-2</v>
      </c>
    </row>
    <row r="43121" spans="1:4" x14ac:dyDescent="0.3">
      <c r="A43121">
        <v>1120</v>
      </c>
      <c r="B43121">
        <v>22</v>
      </c>
      <c r="C43121">
        <v>3.8858086E-2</v>
      </c>
      <c r="D43121">
        <v>4.0682726916907774E-2</v>
      </c>
    </row>
    <row r="43122" spans="1:4" x14ac:dyDescent="0.3">
      <c r="A43122">
        <v>1121</v>
      </c>
      <c r="B43122">
        <v>22</v>
      </c>
      <c r="C43122">
        <v>5.0738409999999998E-2</v>
      </c>
      <c r="D43122">
        <v>4.851616095300626E-2</v>
      </c>
    </row>
    <row r="43123" spans="1:4" x14ac:dyDescent="0.3">
      <c r="A43123">
        <v>1122</v>
      </c>
      <c r="B43123">
        <v>22</v>
      </c>
      <c r="C43123">
        <v>4.6851456E-2</v>
      </c>
      <c r="D43123">
        <v>4.7154421965758475E-2</v>
      </c>
    </row>
    <row r="43124" spans="1:4" x14ac:dyDescent="0.3">
      <c r="A43124">
        <v>1123</v>
      </c>
      <c r="B43124">
        <v>22</v>
      </c>
      <c r="C43124">
        <v>4.1591916E-2</v>
      </c>
      <c r="D43124">
        <v>4.2061177804940675E-2</v>
      </c>
    </row>
    <row r="43125" spans="1:4" x14ac:dyDescent="0.3">
      <c r="A43125">
        <v>1124</v>
      </c>
      <c r="B43125">
        <v>22</v>
      </c>
      <c r="C43125">
        <v>4.7201649999999998E-2</v>
      </c>
      <c r="D43125">
        <v>4.7029113260589894E-2</v>
      </c>
    </row>
    <row r="43126" spans="1:4" x14ac:dyDescent="0.3">
      <c r="A43126">
        <v>1125</v>
      </c>
      <c r="B43126">
        <v>22</v>
      </c>
      <c r="C43126">
        <v>4.4609285999999998E-2</v>
      </c>
      <c r="D43126">
        <v>4.4065703276082502E-2</v>
      </c>
    </row>
    <row r="43127" spans="1:4" x14ac:dyDescent="0.3">
      <c r="A43127">
        <v>1126</v>
      </c>
      <c r="B43127">
        <v>22</v>
      </c>
      <c r="C43127">
        <v>3.9780922000000003E-2</v>
      </c>
      <c r="D43127">
        <v>3.9120295412856332E-2</v>
      </c>
    </row>
    <row r="43128" spans="1:4" x14ac:dyDescent="0.3">
      <c r="A43128">
        <v>1127</v>
      </c>
      <c r="B43128">
        <v>22</v>
      </c>
      <c r="C43128">
        <v>3.9504547000000001E-2</v>
      </c>
      <c r="D43128">
        <v>3.9967128474478919E-2</v>
      </c>
    </row>
    <row r="43129" spans="1:4" x14ac:dyDescent="0.3">
      <c r="A43129">
        <v>1128</v>
      </c>
      <c r="B43129">
        <v>22</v>
      </c>
      <c r="C43129">
        <v>3.6381616999999998E-2</v>
      </c>
      <c r="D43129">
        <v>3.5930856961061131E-2</v>
      </c>
    </row>
    <row r="43130" spans="1:4" x14ac:dyDescent="0.3">
      <c r="A43130">
        <v>1129</v>
      </c>
      <c r="B43130">
        <v>22</v>
      </c>
      <c r="C43130">
        <v>5.6009218E-2</v>
      </c>
      <c r="D43130">
        <v>5.665094103785373E-2</v>
      </c>
    </row>
    <row r="43131" spans="1:4" x14ac:dyDescent="0.3">
      <c r="A43131">
        <v>1130</v>
      </c>
      <c r="B43131">
        <v>22</v>
      </c>
      <c r="C43131">
        <v>4.0321678E-2</v>
      </c>
      <c r="D43131">
        <v>4.1030470297836796E-2</v>
      </c>
    </row>
    <row r="43132" spans="1:4" x14ac:dyDescent="0.3">
      <c r="A43132">
        <v>1131</v>
      </c>
      <c r="B43132">
        <v>22</v>
      </c>
      <c r="C43132">
        <v>5.1079949999999999E-2</v>
      </c>
      <c r="D43132">
        <v>5.1756999455708441E-2</v>
      </c>
    </row>
    <row r="43133" spans="1:4" x14ac:dyDescent="0.3">
      <c r="A43133">
        <v>1132</v>
      </c>
      <c r="B43133">
        <v>22</v>
      </c>
      <c r="C43133">
        <v>4.9389756999999999E-2</v>
      </c>
      <c r="D43133">
        <v>4.8895339492053047E-2</v>
      </c>
    </row>
    <row r="43134" spans="1:4" x14ac:dyDescent="0.3">
      <c r="A43134">
        <v>1133</v>
      </c>
      <c r="B43134">
        <v>22</v>
      </c>
      <c r="C43134">
        <v>4.6257302E-2</v>
      </c>
      <c r="D43134">
        <v>4.585433248923243E-2</v>
      </c>
    </row>
    <row r="43135" spans="1:4" x14ac:dyDescent="0.3">
      <c r="A43135">
        <v>1134</v>
      </c>
      <c r="B43135">
        <v>22</v>
      </c>
      <c r="C43135">
        <v>3.6406036000000003E-2</v>
      </c>
      <c r="D43135">
        <v>3.6334060579895633E-2</v>
      </c>
    </row>
    <row r="43136" spans="1:4" x14ac:dyDescent="0.3">
      <c r="A43136">
        <v>1135</v>
      </c>
      <c r="B43136">
        <v>22</v>
      </c>
      <c r="C43136">
        <v>5.1431216000000002E-2</v>
      </c>
      <c r="D43136">
        <v>4.9940811312544686E-2</v>
      </c>
    </row>
    <row r="43137" spans="1:4" x14ac:dyDescent="0.3">
      <c r="A43137">
        <v>1136</v>
      </c>
      <c r="B43137">
        <v>22</v>
      </c>
      <c r="C43137">
        <v>4.5059420000000003E-2</v>
      </c>
      <c r="D43137">
        <v>4.3631446163145071E-2</v>
      </c>
    </row>
    <row r="43138" spans="1:4" x14ac:dyDescent="0.3">
      <c r="A43138">
        <v>1137</v>
      </c>
      <c r="B43138">
        <v>22</v>
      </c>
      <c r="C43138">
        <v>5.7995350000000001E-2</v>
      </c>
      <c r="D43138">
        <v>5.7293016898022686E-2</v>
      </c>
    </row>
    <row r="43139" spans="1:4" x14ac:dyDescent="0.3">
      <c r="A43139">
        <v>1138</v>
      </c>
      <c r="B43139">
        <v>22</v>
      </c>
      <c r="C43139">
        <v>4.2987138000000001E-2</v>
      </c>
      <c r="D43139">
        <v>4.3566502255748318E-2</v>
      </c>
    </row>
    <row r="43140" spans="1:4" x14ac:dyDescent="0.3">
      <c r="A43140">
        <v>1139</v>
      </c>
      <c r="B43140">
        <v>22</v>
      </c>
      <c r="C43140">
        <v>3.9679817999999999E-2</v>
      </c>
      <c r="D43140">
        <v>3.9099982607709749E-2</v>
      </c>
    </row>
    <row r="43141" spans="1:4" x14ac:dyDescent="0.3">
      <c r="A43141">
        <v>1140</v>
      </c>
      <c r="B43141">
        <v>22</v>
      </c>
      <c r="C43141">
        <v>4.2267039999999999E-2</v>
      </c>
      <c r="D43141">
        <v>4.174632150369173E-2</v>
      </c>
    </row>
    <row r="43142" spans="1:4" x14ac:dyDescent="0.3">
      <c r="A43142">
        <v>1141</v>
      </c>
      <c r="B43142">
        <v>22</v>
      </c>
      <c r="C43142">
        <v>5.4303005000000001E-2</v>
      </c>
      <c r="D43142">
        <v>5.3712239569779774E-2</v>
      </c>
    </row>
    <row r="43143" spans="1:4" x14ac:dyDescent="0.3">
      <c r="A43143">
        <v>1142</v>
      </c>
      <c r="B43143">
        <v>22</v>
      </c>
      <c r="C43143">
        <v>4.5231423999999999E-2</v>
      </c>
      <c r="D43143">
        <v>4.5650360648728627E-2</v>
      </c>
    </row>
    <row r="43144" spans="1:4" x14ac:dyDescent="0.3">
      <c r="A43144">
        <v>1143</v>
      </c>
      <c r="B43144">
        <v>22</v>
      </c>
      <c r="C43144">
        <v>4.6860590000000001E-2</v>
      </c>
      <c r="D43144">
        <v>4.7413107405124832E-2</v>
      </c>
    </row>
    <row r="43145" spans="1:4" x14ac:dyDescent="0.3">
      <c r="A43145">
        <v>1144</v>
      </c>
      <c r="B43145">
        <v>22</v>
      </c>
      <c r="C43145">
        <v>4.7079638E-2</v>
      </c>
      <c r="D43145">
        <v>4.5881643526116012E-2</v>
      </c>
    </row>
    <row r="43146" spans="1:4" x14ac:dyDescent="0.3">
      <c r="A43146">
        <v>1145</v>
      </c>
      <c r="B43146">
        <v>22</v>
      </c>
      <c r="C43146">
        <v>4.5652619999999998E-2</v>
      </c>
      <c r="D43146">
        <v>4.6367518514774608E-2</v>
      </c>
    </row>
    <row r="43147" spans="1:4" x14ac:dyDescent="0.3">
      <c r="A43147">
        <v>1146</v>
      </c>
      <c r="B43147">
        <v>22</v>
      </c>
      <c r="C43147">
        <v>4.7893867E-2</v>
      </c>
      <c r="D43147">
        <v>4.8486284405546476E-2</v>
      </c>
    </row>
    <row r="43148" spans="1:4" x14ac:dyDescent="0.3">
      <c r="A43148">
        <v>1147</v>
      </c>
      <c r="B43148">
        <v>22</v>
      </c>
      <c r="C43148">
        <v>5.5766179999999999E-2</v>
      </c>
      <c r="D43148">
        <v>5.6090856918476373E-2</v>
      </c>
    </row>
    <row r="43149" spans="1:4" x14ac:dyDescent="0.3">
      <c r="A43149">
        <v>1148</v>
      </c>
      <c r="B43149">
        <v>22</v>
      </c>
      <c r="C43149">
        <v>5.9702686999999997E-2</v>
      </c>
      <c r="D43149">
        <v>6.0689773072042263E-2</v>
      </c>
    </row>
    <row r="43150" spans="1:4" x14ac:dyDescent="0.3">
      <c r="A43150">
        <v>1149</v>
      </c>
      <c r="B43150">
        <v>22</v>
      </c>
      <c r="C43150">
        <v>4.2707547999999998E-2</v>
      </c>
      <c r="D43150">
        <v>4.2603200194543112E-2</v>
      </c>
    </row>
    <row r="43151" spans="1:4" x14ac:dyDescent="0.3">
      <c r="A43151">
        <v>1150</v>
      </c>
      <c r="B43151">
        <v>22</v>
      </c>
      <c r="C43151">
        <v>3.6878201999999999E-2</v>
      </c>
      <c r="D43151">
        <v>3.692803155794222E-2</v>
      </c>
    </row>
    <row r="43152" spans="1:4" x14ac:dyDescent="0.3">
      <c r="A43152">
        <v>1151</v>
      </c>
      <c r="B43152">
        <v>22</v>
      </c>
      <c r="C43152">
        <v>5.2516437999999999E-2</v>
      </c>
      <c r="D43152">
        <v>5.270377289141337E-2</v>
      </c>
    </row>
    <row r="43153" spans="1:4" x14ac:dyDescent="0.3">
      <c r="A43153">
        <v>1152</v>
      </c>
      <c r="B43153">
        <v>22</v>
      </c>
      <c r="C43153">
        <v>5.1413655000000003E-2</v>
      </c>
      <c r="D43153">
        <v>5.2139888986623695E-2</v>
      </c>
    </row>
    <row r="43154" spans="1:4" x14ac:dyDescent="0.3">
      <c r="A43154">
        <v>1153</v>
      </c>
      <c r="B43154">
        <v>22</v>
      </c>
      <c r="C43154">
        <v>5.6210956999999999E-2</v>
      </c>
      <c r="D43154">
        <v>5.680486990509559E-2</v>
      </c>
    </row>
    <row r="43155" spans="1:4" x14ac:dyDescent="0.3">
      <c r="A43155">
        <v>1154</v>
      </c>
      <c r="B43155">
        <v>22</v>
      </c>
      <c r="C43155">
        <v>4.8996209999999998E-2</v>
      </c>
      <c r="D43155">
        <v>4.9746709985546644E-2</v>
      </c>
    </row>
    <row r="43156" spans="1:4" x14ac:dyDescent="0.3">
      <c r="A43156">
        <v>1155</v>
      </c>
      <c r="B43156">
        <v>22</v>
      </c>
      <c r="C43156">
        <v>4.4924743000000003E-2</v>
      </c>
      <c r="D43156">
        <v>4.4967696032318316E-2</v>
      </c>
    </row>
    <row r="43157" spans="1:4" x14ac:dyDescent="0.3">
      <c r="A43157">
        <v>1156</v>
      </c>
      <c r="B43157">
        <v>22</v>
      </c>
      <c r="C43157">
        <v>5.2525780000000001E-2</v>
      </c>
      <c r="D43157">
        <v>5.2199182237454456E-2</v>
      </c>
    </row>
    <row r="43158" spans="1:4" x14ac:dyDescent="0.3">
      <c r="A43158">
        <v>1157</v>
      </c>
      <c r="B43158">
        <v>22</v>
      </c>
      <c r="C43158">
        <v>4.7851882999999998E-2</v>
      </c>
      <c r="D43158">
        <v>4.771427619142854E-2</v>
      </c>
    </row>
    <row r="43159" spans="1:4" x14ac:dyDescent="0.3">
      <c r="A43159">
        <v>1158</v>
      </c>
      <c r="B43159">
        <v>22</v>
      </c>
      <c r="C43159">
        <v>4.7163740000000003E-2</v>
      </c>
      <c r="D43159">
        <v>4.7221602916264205E-2</v>
      </c>
    </row>
    <row r="43160" spans="1:4" x14ac:dyDescent="0.3">
      <c r="A43160">
        <v>1159</v>
      </c>
      <c r="B43160">
        <v>22</v>
      </c>
      <c r="C43160">
        <v>5.5543339999999997E-2</v>
      </c>
      <c r="D43160">
        <v>5.5657649456341995E-2</v>
      </c>
    </row>
    <row r="43161" spans="1:4" x14ac:dyDescent="0.3">
      <c r="A43161">
        <v>1160</v>
      </c>
      <c r="B43161">
        <v>22</v>
      </c>
      <c r="C43161">
        <v>4.5376696000000001E-2</v>
      </c>
      <c r="D43161">
        <v>4.389570431901002E-2</v>
      </c>
    </row>
    <row r="43162" spans="1:4" x14ac:dyDescent="0.3">
      <c r="A43162">
        <v>1161</v>
      </c>
      <c r="B43162">
        <v>22</v>
      </c>
      <c r="C43162">
        <v>3.8956020000000001E-2</v>
      </c>
      <c r="D43162">
        <v>3.8115630043881077E-2</v>
      </c>
    </row>
    <row r="43163" spans="1:4" x14ac:dyDescent="0.3">
      <c r="A43163">
        <v>1162</v>
      </c>
      <c r="B43163">
        <v>22</v>
      </c>
      <c r="C43163">
        <v>5.2884279999999999E-2</v>
      </c>
      <c r="D43163">
        <v>5.3807148865467447E-2</v>
      </c>
    </row>
    <row r="43164" spans="1:4" x14ac:dyDescent="0.3">
      <c r="A43164">
        <v>1163</v>
      </c>
      <c r="B43164">
        <v>22</v>
      </c>
      <c r="C43164">
        <v>4.7165989999999998E-2</v>
      </c>
      <c r="D43164">
        <v>4.7922805581076533E-2</v>
      </c>
    </row>
    <row r="43165" spans="1:4" x14ac:dyDescent="0.3">
      <c r="A43165">
        <v>1164</v>
      </c>
      <c r="B43165">
        <v>22</v>
      </c>
      <c r="C43165">
        <v>4.4675447E-2</v>
      </c>
      <c r="D43165">
        <v>4.487191732411322E-2</v>
      </c>
    </row>
    <row r="43166" spans="1:4" x14ac:dyDescent="0.3">
      <c r="A43166">
        <v>1165</v>
      </c>
      <c r="B43166">
        <v>22</v>
      </c>
      <c r="C43166">
        <v>5.5253780000000002E-2</v>
      </c>
      <c r="D43166">
        <v>5.4752515303556848E-2</v>
      </c>
    </row>
    <row r="43167" spans="1:4" x14ac:dyDescent="0.3">
      <c r="A43167">
        <v>1166</v>
      </c>
      <c r="B43167">
        <v>22</v>
      </c>
      <c r="C43167">
        <v>5.3291946999999999E-2</v>
      </c>
      <c r="D43167">
        <v>5.2295293414115651E-2</v>
      </c>
    </row>
    <row r="43168" spans="1:4" x14ac:dyDescent="0.3">
      <c r="A43168">
        <v>1167</v>
      </c>
      <c r="B43168">
        <v>22</v>
      </c>
      <c r="C43168">
        <v>4.7258399999999999E-2</v>
      </c>
      <c r="D43168">
        <v>4.7846657608514587E-2</v>
      </c>
    </row>
    <row r="43169" spans="1:4" x14ac:dyDescent="0.3">
      <c r="A43169">
        <v>1168</v>
      </c>
      <c r="B43169">
        <v>22</v>
      </c>
      <c r="C43169">
        <v>5.1760435E-2</v>
      </c>
      <c r="D43169">
        <v>5.0362144396234543E-2</v>
      </c>
    </row>
    <row r="43170" spans="1:4" x14ac:dyDescent="0.3">
      <c r="A43170">
        <v>1169</v>
      </c>
      <c r="B43170">
        <v>22</v>
      </c>
      <c r="C43170">
        <v>5.6556210000000003E-2</v>
      </c>
      <c r="D43170">
        <v>5.6371427304270139E-2</v>
      </c>
    </row>
    <row r="43171" spans="1:4" x14ac:dyDescent="0.3">
      <c r="A43171">
        <v>1170</v>
      </c>
      <c r="B43171">
        <v>22</v>
      </c>
      <c r="C43171">
        <v>4.9243808E-2</v>
      </c>
      <c r="D43171">
        <v>4.8917953956216009E-2</v>
      </c>
    </row>
    <row r="43172" spans="1:4" x14ac:dyDescent="0.3">
      <c r="A43172">
        <v>1171</v>
      </c>
      <c r="B43172">
        <v>22</v>
      </c>
      <c r="C43172">
        <v>3.9754030000000003E-2</v>
      </c>
      <c r="D43172">
        <v>3.9978188304438333E-2</v>
      </c>
    </row>
    <row r="43173" spans="1:4" x14ac:dyDescent="0.3">
      <c r="A43173">
        <v>1172</v>
      </c>
      <c r="B43173">
        <v>22</v>
      </c>
      <c r="C43173">
        <v>5.6416668000000003E-2</v>
      </c>
      <c r="D43173">
        <v>5.4995482878408053E-2</v>
      </c>
    </row>
    <row r="43174" spans="1:4" x14ac:dyDescent="0.3">
      <c r="A43174">
        <v>1173</v>
      </c>
      <c r="B43174">
        <v>22</v>
      </c>
      <c r="C43174">
        <v>4.9433082000000003E-2</v>
      </c>
      <c r="D43174">
        <v>4.8786775092291346E-2</v>
      </c>
    </row>
    <row r="43175" spans="1:4" x14ac:dyDescent="0.3">
      <c r="A43175">
        <v>1174</v>
      </c>
      <c r="B43175">
        <v>22</v>
      </c>
      <c r="C43175">
        <v>5.6141846000000002E-2</v>
      </c>
      <c r="D43175">
        <v>5.6799532172567946E-2</v>
      </c>
    </row>
    <row r="43176" spans="1:4" x14ac:dyDescent="0.3">
      <c r="A43176">
        <v>1175</v>
      </c>
      <c r="B43176">
        <v>22</v>
      </c>
      <c r="C43176">
        <v>4.3914580000000002E-2</v>
      </c>
      <c r="D43176">
        <v>4.4547951749671522E-2</v>
      </c>
    </row>
    <row r="43177" spans="1:4" x14ac:dyDescent="0.3">
      <c r="A43177">
        <v>1176</v>
      </c>
      <c r="B43177">
        <v>22</v>
      </c>
      <c r="C43177">
        <v>4.010205E-2</v>
      </c>
      <c r="D43177">
        <v>4.0145897823530841E-2</v>
      </c>
    </row>
    <row r="43178" spans="1:4" x14ac:dyDescent="0.3">
      <c r="A43178">
        <v>1177</v>
      </c>
      <c r="B43178">
        <v>22</v>
      </c>
      <c r="C43178">
        <v>5.1562637000000001E-2</v>
      </c>
      <c r="D43178">
        <v>5.1914327186261766E-2</v>
      </c>
    </row>
    <row r="43179" spans="1:4" x14ac:dyDescent="0.3">
      <c r="A43179">
        <v>1178</v>
      </c>
      <c r="B43179">
        <v>22</v>
      </c>
      <c r="C43179">
        <v>5.6487813999999997E-2</v>
      </c>
      <c r="D43179">
        <v>5.6731025908768995E-2</v>
      </c>
    </row>
    <row r="43180" spans="1:4" x14ac:dyDescent="0.3">
      <c r="A43180">
        <v>1179</v>
      </c>
      <c r="B43180">
        <v>22</v>
      </c>
      <c r="C43180">
        <v>4.7069073000000003E-2</v>
      </c>
      <c r="D43180">
        <v>4.7900143767078407E-2</v>
      </c>
    </row>
    <row r="43181" spans="1:4" x14ac:dyDescent="0.3">
      <c r="A43181">
        <v>1180</v>
      </c>
      <c r="B43181">
        <v>22</v>
      </c>
      <c r="C43181">
        <v>5.0882652E-2</v>
      </c>
      <c r="D43181">
        <v>5.1659879712539047E-2</v>
      </c>
    </row>
    <row r="43182" spans="1:4" x14ac:dyDescent="0.3">
      <c r="A43182">
        <v>1181</v>
      </c>
      <c r="B43182">
        <v>22</v>
      </c>
      <c r="C43182">
        <v>6.4233070000000003E-2</v>
      </c>
      <c r="D43182">
        <v>6.4295091385619951E-2</v>
      </c>
    </row>
    <row r="43183" spans="1:4" x14ac:dyDescent="0.3">
      <c r="A43183">
        <v>1182</v>
      </c>
      <c r="B43183">
        <v>22</v>
      </c>
      <c r="C43183">
        <v>3.6412325000000002E-2</v>
      </c>
      <c r="D43183">
        <v>3.6250474646641218E-2</v>
      </c>
    </row>
    <row r="43184" spans="1:4" x14ac:dyDescent="0.3">
      <c r="A43184">
        <v>1183</v>
      </c>
      <c r="B43184">
        <v>22</v>
      </c>
      <c r="C43184">
        <v>3.2529756E-2</v>
      </c>
      <c r="D43184">
        <v>3.186518916386083E-2</v>
      </c>
    </row>
    <row r="43185" spans="1:4" x14ac:dyDescent="0.3">
      <c r="A43185">
        <v>1184</v>
      </c>
      <c r="B43185">
        <v>22</v>
      </c>
      <c r="C43185">
        <v>5.0994530000000003E-2</v>
      </c>
      <c r="D43185">
        <v>5.1271201716819537E-2</v>
      </c>
    </row>
    <row r="43186" spans="1:4" x14ac:dyDescent="0.3">
      <c r="A43186">
        <v>1185</v>
      </c>
      <c r="B43186">
        <v>22</v>
      </c>
      <c r="C43186">
        <v>5.9735759999999999E-2</v>
      </c>
      <c r="D43186">
        <v>5.9498919834509501E-2</v>
      </c>
    </row>
    <row r="43187" spans="1:4" x14ac:dyDescent="0.3">
      <c r="A43187">
        <v>1186</v>
      </c>
      <c r="B43187">
        <v>22</v>
      </c>
      <c r="C43187">
        <v>4.7064877999999997E-2</v>
      </c>
      <c r="D43187">
        <v>4.882206124064048E-2</v>
      </c>
    </row>
    <row r="43188" spans="1:4" x14ac:dyDescent="0.3">
      <c r="A43188">
        <v>1187</v>
      </c>
      <c r="B43188">
        <v>22</v>
      </c>
      <c r="C43188">
        <v>4.7212406999999998E-2</v>
      </c>
      <c r="D43188">
        <v>4.8172920329217939E-2</v>
      </c>
    </row>
    <row r="43189" spans="1:4" x14ac:dyDescent="0.3">
      <c r="A43189">
        <v>1188</v>
      </c>
      <c r="B43189">
        <v>22</v>
      </c>
      <c r="C43189">
        <v>5.3487397999999998E-2</v>
      </c>
      <c r="D43189">
        <v>5.359402401410529E-2</v>
      </c>
    </row>
    <row r="43190" spans="1:4" x14ac:dyDescent="0.3">
      <c r="A43190">
        <v>1189</v>
      </c>
      <c r="B43190">
        <v>22</v>
      </c>
      <c r="C43190">
        <v>4.6383477999999999E-2</v>
      </c>
      <c r="D43190">
        <v>4.808322037254209E-2</v>
      </c>
    </row>
    <row r="43191" spans="1:4" x14ac:dyDescent="0.3">
      <c r="A43191">
        <v>1190</v>
      </c>
      <c r="B43191">
        <v>22</v>
      </c>
      <c r="C43191">
        <v>4.2957549999999997E-2</v>
      </c>
      <c r="D43191">
        <v>4.4752395044557414E-2</v>
      </c>
    </row>
    <row r="43192" spans="1:4" x14ac:dyDescent="0.3">
      <c r="A43192">
        <v>1191</v>
      </c>
      <c r="B43192">
        <v>22</v>
      </c>
      <c r="C43192">
        <v>3.6883894E-2</v>
      </c>
      <c r="D43192">
        <v>3.6205889553050152E-2</v>
      </c>
    </row>
    <row r="43193" spans="1:4" x14ac:dyDescent="0.3">
      <c r="A43193">
        <v>1192</v>
      </c>
      <c r="B43193">
        <v>22</v>
      </c>
      <c r="C43193">
        <v>4.3203175000000003E-2</v>
      </c>
      <c r="D43193">
        <v>4.4515086629039691E-2</v>
      </c>
    </row>
    <row r="43194" spans="1:4" x14ac:dyDescent="0.3">
      <c r="A43194">
        <v>1193</v>
      </c>
      <c r="B43194">
        <v>22</v>
      </c>
      <c r="C43194">
        <v>4.5525169999999997E-2</v>
      </c>
      <c r="D43194">
        <v>4.4625540980787415E-2</v>
      </c>
    </row>
    <row r="43195" spans="1:4" x14ac:dyDescent="0.3">
      <c r="A43195">
        <v>1194</v>
      </c>
      <c r="B43195">
        <v>22</v>
      </c>
      <c r="C43195">
        <v>4.6736254999999997E-2</v>
      </c>
      <c r="D43195">
        <v>4.6674801708358693E-2</v>
      </c>
    </row>
    <row r="43196" spans="1:4" x14ac:dyDescent="0.3">
      <c r="A43196">
        <v>1195</v>
      </c>
      <c r="B43196">
        <v>22</v>
      </c>
      <c r="C43196">
        <v>4.9726732000000003E-2</v>
      </c>
      <c r="D43196">
        <v>5.1099254069123745E-2</v>
      </c>
    </row>
    <row r="43197" spans="1:4" x14ac:dyDescent="0.3">
      <c r="A43197">
        <v>1196</v>
      </c>
      <c r="B43197">
        <v>22</v>
      </c>
      <c r="C43197">
        <v>4.6603546000000003E-2</v>
      </c>
      <c r="D43197">
        <v>4.7397680984914481E-2</v>
      </c>
    </row>
    <row r="43198" spans="1:4" x14ac:dyDescent="0.3">
      <c r="A43198">
        <v>1197</v>
      </c>
      <c r="B43198">
        <v>22</v>
      </c>
      <c r="C43198">
        <v>6.1116879999999998E-2</v>
      </c>
      <c r="D43198">
        <v>5.9773932044220768E-2</v>
      </c>
    </row>
    <row r="43199" spans="1:4" x14ac:dyDescent="0.3">
      <c r="A43199">
        <v>1198</v>
      </c>
      <c r="B43199">
        <v>22</v>
      </c>
      <c r="C43199">
        <v>5.5207319999999997E-2</v>
      </c>
      <c r="D43199">
        <v>5.5067813058395809E-2</v>
      </c>
    </row>
    <row r="43200" spans="1:4" x14ac:dyDescent="0.3">
      <c r="A43200">
        <v>1199</v>
      </c>
      <c r="B43200">
        <v>22</v>
      </c>
      <c r="C43200">
        <v>5.4533749999999999E-2</v>
      </c>
      <c r="D43200">
        <v>5.2952279212397313E-2</v>
      </c>
    </row>
    <row r="43201" spans="1:4" x14ac:dyDescent="0.3">
      <c r="A43201">
        <v>1200</v>
      </c>
      <c r="B43201">
        <v>22</v>
      </c>
      <c r="C43201">
        <v>4.3086529999999998E-2</v>
      </c>
      <c r="D43201">
        <v>4.2144676383789492E-2</v>
      </c>
    </row>
    <row r="43202" spans="1:4" x14ac:dyDescent="0.3">
      <c r="A43202">
        <v>1201</v>
      </c>
      <c r="B43202">
        <v>22</v>
      </c>
      <c r="C43202">
        <v>4.5589887000000003E-2</v>
      </c>
      <c r="D43202">
        <v>4.7264266979418101E-2</v>
      </c>
    </row>
    <row r="43203" spans="1:4" x14ac:dyDescent="0.3">
      <c r="A43203">
        <v>1202</v>
      </c>
      <c r="B43203">
        <v>22</v>
      </c>
      <c r="C43203">
        <v>4.6190597E-2</v>
      </c>
      <c r="D43203">
        <v>4.4952190306646878E-2</v>
      </c>
    </row>
    <row r="43204" spans="1:4" x14ac:dyDescent="0.3">
      <c r="A43204">
        <v>1203</v>
      </c>
      <c r="B43204">
        <v>22</v>
      </c>
      <c r="C43204">
        <v>6.1465472E-2</v>
      </c>
      <c r="D43204">
        <v>6.1564203554231756E-2</v>
      </c>
    </row>
    <row r="43205" spans="1:4" x14ac:dyDescent="0.3">
      <c r="A43205">
        <v>1204</v>
      </c>
      <c r="B43205">
        <v>22</v>
      </c>
      <c r="C43205">
        <v>4.287871E-2</v>
      </c>
      <c r="D43205">
        <v>4.3427437753431941E-2</v>
      </c>
    </row>
    <row r="43206" spans="1:4" x14ac:dyDescent="0.3">
      <c r="A43206">
        <v>1205</v>
      </c>
      <c r="B43206">
        <v>22</v>
      </c>
      <c r="C43206">
        <v>6.0222402000000001E-2</v>
      </c>
      <c r="D43206">
        <v>6.027137483237599E-2</v>
      </c>
    </row>
    <row r="43207" spans="1:4" x14ac:dyDescent="0.3">
      <c r="A43207">
        <v>1206</v>
      </c>
      <c r="B43207">
        <v>22</v>
      </c>
      <c r="C43207">
        <v>4.5702986000000001E-2</v>
      </c>
      <c r="D43207">
        <v>4.4808966569268915E-2</v>
      </c>
    </row>
    <row r="43208" spans="1:4" x14ac:dyDescent="0.3">
      <c r="A43208">
        <v>1207</v>
      </c>
      <c r="B43208">
        <v>22</v>
      </c>
      <c r="C43208">
        <v>5.7947553999999998E-2</v>
      </c>
      <c r="D43208">
        <v>5.6877812861923172E-2</v>
      </c>
    </row>
    <row r="43209" spans="1:4" x14ac:dyDescent="0.3">
      <c r="A43209">
        <v>1208</v>
      </c>
      <c r="B43209">
        <v>22</v>
      </c>
      <c r="C43209">
        <v>3.7895320000000003E-2</v>
      </c>
      <c r="D43209">
        <v>3.696976759191406E-2</v>
      </c>
    </row>
    <row r="43210" spans="1:4" x14ac:dyDescent="0.3">
      <c r="A43210">
        <v>1209</v>
      </c>
      <c r="B43210">
        <v>22</v>
      </c>
      <c r="C43210">
        <v>3.6119720000000001E-2</v>
      </c>
      <c r="D43210">
        <v>3.3489585850287606E-2</v>
      </c>
    </row>
    <row r="43211" spans="1:4" x14ac:dyDescent="0.3">
      <c r="A43211">
        <v>1210</v>
      </c>
      <c r="B43211">
        <v>22</v>
      </c>
      <c r="C43211">
        <v>4.7847748000000002E-2</v>
      </c>
      <c r="D43211">
        <v>4.7982627586988125E-2</v>
      </c>
    </row>
    <row r="43212" spans="1:4" x14ac:dyDescent="0.3">
      <c r="A43212">
        <v>1211</v>
      </c>
      <c r="B43212">
        <v>22</v>
      </c>
      <c r="C43212">
        <v>4.1664674999999998E-2</v>
      </c>
      <c r="D43212">
        <v>4.1728874433901386E-2</v>
      </c>
    </row>
    <row r="43213" spans="1:4" x14ac:dyDescent="0.3">
      <c r="A43213">
        <v>1212</v>
      </c>
      <c r="B43213">
        <v>22</v>
      </c>
      <c r="C43213">
        <v>5.2295238000000001E-2</v>
      </c>
      <c r="D43213">
        <v>5.2307867266240038E-2</v>
      </c>
    </row>
    <row r="43214" spans="1:4" x14ac:dyDescent="0.3">
      <c r="A43214">
        <v>1213</v>
      </c>
      <c r="B43214">
        <v>22</v>
      </c>
      <c r="C43214">
        <v>4.5959189999999997E-2</v>
      </c>
      <c r="D43214">
        <v>4.711447204424446E-2</v>
      </c>
    </row>
    <row r="43215" spans="1:4" x14ac:dyDescent="0.3">
      <c r="A43215">
        <v>1214</v>
      </c>
      <c r="B43215">
        <v>22</v>
      </c>
      <c r="C43215">
        <v>4.7102845999999997E-2</v>
      </c>
      <c r="D43215">
        <v>4.7778658053507228E-2</v>
      </c>
    </row>
    <row r="43216" spans="1:4" x14ac:dyDescent="0.3">
      <c r="A43216">
        <v>1215</v>
      </c>
      <c r="B43216">
        <v>22</v>
      </c>
      <c r="C43216">
        <v>3.4677327000000001E-2</v>
      </c>
      <c r="D43216">
        <v>3.4088933363727425E-2</v>
      </c>
    </row>
    <row r="43217" spans="1:4" x14ac:dyDescent="0.3">
      <c r="A43217">
        <v>1216</v>
      </c>
      <c r="B43217">
        <v>22</v>
      </c>
      <c r="C43217">
        <v>4.8440084000000001E-2</v>
      </c>
      <c r="D43217">
        <v>4.8579529237151142E-2</v>
      </c>
    </row>
    <row r="43218" spans="1:4" x14ac:dyDescent="0.3">
      <c r="A43218">
        <v>1217</v>
      </c>
      <c r="B43218">
        <v>22</v>
      </c>
      <c r="C43218">
        <v>4.0419333000000002E-2</v>
      </c>
      <c r="D43218">
        <v>4.0577802424268006E-2</v>
      </c>
    </row>
    <row r="43219" spans="1:4" x14ac:dyDescent="0.3">
      <c r="A43219">
        <v>1218</v>
      </c>
      <c r="B43219">
        <v>22</v>
      </c>
      <c r="C43219">
        <v>4.875028E-2</v>
      </c>
      <c r="D43219">
        <v>4.9078033607484195E-2</v>
      </c>
    </row>
    <row r="43220" spans="1:4" x14ac:dyDescent="0.3">
      <c r="A43220">
        <v>1219</v>
      </c>
      <c r="B43220">
        <v>22</v>
      </c>
      <c r="C43220">
        <v>6.6218349999999995E-2</v>
      </c>
      <c r="D43220">
        <v>6.5918155748806773E-2</v>
      </c>
    </row>
    <row r="43221" spans="1:4" x14ac:dyDescent="0.3">
      <c r="A43221">
        <v>1220</v>
      </c>
      <c r="B43221">
        <v>22</v>
      </c>
      <c r="C43221">
        <v>6.3171560000000002E-2</v>
      </c>
      <c r="D43221">
        <v>6.2886852021399986E-2</v>
      </c>
    </row>
    <row r="43222" spans="1:4" x14ac:dyDescent="0.3">
      <c r="A43222">
        <v>1221</v>
      </c>
      <c r="B43222">
        <v>22</v>
      </c>
      <c r="C43222">
        <v>6.1262301999999998E-2</v>
      </c>
      <c r="D43222">
        <v>6.0023161029312155E-2</v>
      </c>
    </row>
    <row r="43223" spans="1:4" x14ac:dyDescent="0.3">
      <c r="A43223">
        <v>1222</v>
      </c>
      <c r="B43223">
        <v>22</v>
      </c>
      <c r="C43223">
        <v>5.7851069999999997E-2</v>
      </c>
      <c r="D43223">
        <v>5.6842232341257071E-2</v>
      </c>
    </row>
    <row r="43224" spans="1:4" x14ac:dyDescent="0.3">
      <c r="A43224">
        <v>1223</v>
      </c>
      <c r="B43224">
        <v>22</v>
      </c>
      <c r="C43224">
        <v>5.1167898000000003E-2</v>
      </c>
      <c r="D43224">
        <v>5.1272101802298464E-2</v>
      </c>
    </row>
    <row r="43225" spans="1:4" x14ac:dyDescent="0.3">
      <c r="A43225">
        <v>1224</v>
      </c>
      <c r="B43225">
        <v>22</v>
      </c>
      <c r="C43225">
        <v>5.7597830000000003E-2</v>
      </c>
      <c r="D43225">
        <v>5.7498261084291569E-2</v>
      </c>
    </row>
    <row r="43226" spans="1:4" x14ac:dyDescent="0.3">
      <c r="A43226">
        <v>1225</v>
      </c>
      <c r="B43226">
        <v>22</v>
      </c>
      <c r="C43226">
        <v>5.0365186999999999E-2</v>
      </c>
      <c r="D43226">
        <v>5.1206391073749802E-2</v>
      </c>
    </row>
    <row r="43227" spans="1:4" x14ac:dyDescent="0.3">
      <c r="A43227">
        <v>1226</v>
      </c>
      <c r="B43227">
        <v>22</v>
      </c>
      <c r="C43227">
        <v>5.3937963999999998E-2</v>
      </c>
      <c r="D43227">
        <v>5.3761487335543756E-2</v>
      </c>
    </row>
    <row r="43228" spans="1:4" x14ac:dyDescent="0.3">
      <c r="A43228">
        <v>1227</v>
      </c>
      <c r="B43228">
        <v>22</v>
      </c>
      <c r="C43228">
        <v>3.7055350000000001E-2</v>
      </c>
      <c r="D43228">
        <v>3.6722080834429849E-2</v>
      </c>
    </row>
    <row r="43229" spans="1:4" x14ac:dyDescent="0.3">
      <c r="A43229">
        <v>1228</v>
      </c>
      <c r="B43229">
        <v>22</v>
      </c>
      <c r="C43229">
        <v>5.1731489999999998E-2</v>
      </c>
      <c r="D43229">
        <v>5.2515287665833466E-2</v>
      </c>
    </row>
    <row r="43230" spans="1:4" x14ac:dyDescent="0.3">
      <c r="A43230">
        <v>1229</v>
      </c>
      <c r="B43230">
        <v>22</v>
      </c>
      <c r="C43230">
        <v>4.2584619999999997E-2</v>
      </c>
      <c r="D43230">
        <v>4.303930716045834E-2</v>
      </c>
    </row>
    <row r="43231" spans="1:4" x14ac:dyDescent="0.3">
      <c r="A43231">
        <v>1230</v>
      </c>
      <c r="B43231">
        <v>22</v>
      </c>
      <c r="C43231">
        <v>6.0089320000000002E-2</v>
      </c>
      <c r="D43231">
        <v>6.0070870656352415E-2</v>
      </c>
    </row>
    <row r="43232" spans="1:4" x14ac:dyDescent="0.3">
      <c r="A43232">
        <v>1231</v>
      </c>
      <c r="B43232">
        <v>22</v>
      </c>
      <c r="C43232">
        <v>4.6499774000000001E-2</v>
      </c>
      <c r="D43232">
        <v>4.5437189767086772E-2</v>
      </c>
    </row>
    <row r="43233" spans="1:4" x14ac:dyDescent="0.3">
      <c r="A43233">
        <v>1232</v>
      </c>
      <c r="B43233">
        <v>22</v>
      </c>
      <c r="C43233">
        <v>5.6547769999999997E-2</v>
      </c>
      <c r="D43233">
        <v>5.6399029978202897E-2</v>
      </c>
    </row>
    <row r="43234" spans="1:4" x14ac:dyDescent="0.3">
      <c r="A43234">
        <v>1233</v>
      </c>
      <c r="B43234">
        <v>22</v>
      </c>
      <c r="C43234">
        <v>4.486735E-2</v>
      </c>
      <c r="D43234">
        <v>4.3500634637329005E-2</v>
      </c>
    </row>
    <row r="43235" spans="1:4" x14ac:dyDescent="0.3">
      <c r="A43235">
        <v>1234</v>
      </c>
      <c r="B43235">
        <v>22</v>
      </c>
      <c r="C43235">
        <v>4.1496680000000001E-2</v>
      </c>
      <c r="D43235">
        <v>4.1568147859198712E-2</v>
      </c>
    </row>
    <row r="43236" spans="1:4" x14ac:dyDescent="0.3">
      <c r="A43236">
        <v>1235</v>
      </c>
      <c r="B43236">
        <v>22</v>
      </c>
      <c r="C43236">
        <v>5.5244684000000002E-2</v>
      </c>
      <c r="D43236">
        <v>5.4393194656943367E-2</v>
      </c>
    </row>
    <row r="43237" spans="1:4" x14ac:dyDescent="0.3">
      <c r="A43237">
        <v>1236</v>
      </c>
      <c r="B43237">
        <v>22</v>
      </c>
      <c r="C43237">
        <v>4.8413270000000001E-2</v>
      </c>
      <c r="D43237">
        <v>4.8298834166071947E-2</v>
      </c>
    </row>
    <row r="43238" spans="1:4" x14ac:dyDescent="0.3">
      <c r="A43238">
        <v>1237</v>
      </c>
      <c r="B43238">
        <v>22</v>
      </c>
      <c r="C43238">
        <v>5.7619325999999998E-2</v>
      </c>
      <c r="D43238">
        <v>5.7959955761799464E-2</v>
      </c>
    </row>
    <row r="43239" spans="1:4" x14ac:dyDescent="0.3">
      <c r="A43239">
        <v>1238</v>
      </c>
      <c r="B43239">
        <v>22</v>
      </c>
      <c r="C43239">
        <v>4.3529383999999997E-2</v>
      </c>
      <c r="D43239">
        <v>4.3386259582878006E-2</v>
      </c>
    </row>
    <row r="43240" spans="1:4" x14ac:dyDescent="0.3">
      <c r="A43240">
        <v>1239</v>
      </c>
      <c r="B43240">
        <v>22</v>
      </c>
      <c r="C43240">
        <v>4.6040400000000002E-2</v>
      </c>
      <c r="D43240">
        <v>4.5810631577943073E-2</v>
      </c>
    </row>
    <row r="43241" spans="1:4" x14ac:dyDescent="0.3">
      <c r="A43241">
        <v>1240</v>
      </c>
      <c r="B43241">
        <v>22</v>
      </c>
      <c r="C43241">
        <v>5.420407E-2</v>
      </c>
      <c r="D43241">
        <v>5.4202697603065952E-2</v>
      </c>
    </row>
    <row r="43242" spans="1:4" x14ac:dyDescent="0.3">
      <c r="A43242">
        <v>1241</v>
      </c>
      <c r="B43242">
        <v>22</v>
      </c>
      <c r="C43242">
        <v>5.1270910000000003E-2</v>
      </c>
      <c r="D43242">
        <v>5.1470978806067658E-2</v>
      </c>
    </row>
    <row r="43243" spans="1:4" x14ac:dyDescent="0.3">
      <c r="A43243">
        <v>1242</v>
      </c>
      <c r="B43243">
        <v>22</v>
      </c>
      <c r="C43243">
        <v>4.8689037999999997E-2</v>
      </c>
      <c r="D43243">
        <v>4.734504590844224E-2</v>
      </c>
    </row>
    <row r="43244" spans="1:4" x14ac:dyDescent="0.3">
      <c r="A43244">
        <v>1243</v>
      </c>
      <c r="B43244">
        <v>22</v>
      </c>
      <c r="C43244">
        <v>5.1179849999999999E-2</v>
      </c>
      <c r="D43244">
        <v>5.1197388895214302E-2</v>
      </c>
    </row>
    <row r="43245" spans="1:4" x14ac:dyDescent="0.3">
      <c r="A43245">
        <v>1244</v>
      </c>
      <c r="B43245">
        <v>22</v>
      </c>
      <c r="C43245">
        <v>5.1092945000000001E-2</v>
      </c>
      <c r="D43245">
        <v>5.082004402296636E-2</v>
      </c>
    </row>
    <row r="43246" spans="1:4" x14ac:dyDescent="0.3">
      <c r="A43246">
        <v>1245</v>
      </c>
      <c r="B43246">
        <v>22</v>
      </c>
      <c r="C43246">
        <v>5.4919846000000001E-2</v>
      </c>
      <c r="D43246">
        <v>5.5738794688341864E-2</v>
      </c>
    </row>
    <row r="43247" spans="1:4" x14ac:dyDescent="0.3">
      <c r="A43247">
        <v>1246</v>
      </c>
      <c r="B43247">
        <v>22</v>
      </c>
      <c r="C43247">
        <v>4.5897304999999999E-2</v>
      </c>
      <c r="D43247">
        <v>4.6480272630360364E-2</v>
      </c>
    </row>
    <row r="43248" spans="1:4" x14ac:dyDescent="0.3">
      <c r="A43248">
        <v>1247</v>
      </c>
      <c r="B43248">
        <v>22</v>
      </c>
      <c r="C43248">
        <v>3.7197523000000003E-2</v>
      </c>
      <c r="D43248">
        <v>3.6962348116924337E-2</v>
      </c>
    </row>
    <row r="43249" spans="1:4" x14ac:dyDescent="0.3">
      <c r="A43249">
        <v>1248</v>
      </c>
      <c r="B43249">
        <v>22</v>
      </c>
      <c r="C43249">
        <v>5.9101476999999999E-2</v>
      </c>
      <c r="D43249">
        <v>5.7508920678065789E-2</v>
      </c>
    </row>
    <row r="43250" spans="1:4" x14ac:dyDescent="0.3">
      <c r="A43250">
        <v>1249</v>
      </c>
      <c r="B43250">
        <v>22</v>
      </c>
      <c r="C43250">
        <v>4.8049435000000001E-2</v>
      </c>
      <c r="D43250">
        <v>4.9206420138568574E-2</v>
      </c>
    </row>
    <row r="43251" spans="1:4" x14ac:dyDescent="0.3">
      <c r="A43251">
        <v>1250</v>
      </c>
      <c r="B43251">
        <v>22</v>
      </c>
      <c r="C43251">
        <v>4.8607044000000002E-2</v>
      </c>
      <c r="D43251">
        <v>4.8181074032476179E-2</v>
      </c>
    </row>
    <row r="43252" spans="1:4" x14ac:dyDescent="0.3">
      <c r="A43252">
        <v>1251</v>
      </c>
      <c r="B43252">
        <v>22</v>
      </c>
      <c r="C43252">
        <v>4.5428462000000003E-2</v>
      </c>
      <c r="D43252">
        <v>4.4525128989107543E-2</v>
      </c>
    </row>
    <row r="43253" spans="1:4" x14ac:dyDescent="0.3">
      <c r="A43253">
        <v>1252</v>
      </c>
      <c r="B43253">
        <v>22</v>
      </c>
      <c r="C43253">
        <v>4.7274396000000003E-2</v>
      </c>
      <c r="D43253">
        <v>4.7086323497040672E-2</v>
      </c>
    </row>
    <row r="43254" spans="1:4" x14ac:dyDescent="0.3">
      <c r="A43254">
        <v>1253</v>
      </c>
      <c r="B43254">
        <v>22</v>
      </c>
      <c r="C43254">
        <v>5.4663249999999997E-2</v>
      </c>
      <c r="D43254">
        <v>5.5219581141049079E-2</v>
      </c>
    </row>
    <row r="43255" spans="1:4" x14ac:dyDescent="0.3">
      <c r="A43255">
        <v>1254</v>
      </c>
      <c r="B43255">
        <v>22</v>
      </c>
      <c r="C43255">
        <v>5.2082932999999998E-2</v>
      </c>
      <c r="D43255">
        <v>5.3120866280781831E-2</v>
      </c>
    </row>
    <row r="43256" spans="1:4" x14ac:dyDescent="0.3">
      <c r="A43256">
        <v>1255</v>
      </c>
      <c r="B43256">
        <v>22</v>
      </c>
      <c r="C43256">
        <v>4.4248089999999997E-2</v>
      </c>
      <c r="D43256">
        <v>4.4150680086791128E-2</v>
      </c>
    </row>
    <row r="43257" spans="1:4" x14ac:dyDescent="0.3">
      <c r="A43257">
        <v>1256</v>
      </c>
      <c r="B43257">
        <v>22</v>
      </c>
      <c r="C43257">
        <v>4.0484180000000002E-2</v>
      </c>
      <c r="D43257">
        <v>4.056859742642116E-2</v>
      </c>
    </row>
    <row r="43258" spans="1:4" x14ac:dyDescent="0.3">
      <c r="A43258">
        <v>1257</v>
      </c>
      <c r="B43258">
        <v>22</v>
      </c>
      <c r="C43258">
        <v>5.7987846000000003E-2</v>
      </c>
      <c r="D43258">
        <v>5.8377754362771372E-2</v>
      </c>
    </row>
    <row r="43259" spans="1:4" x14ac:dyDescent="0.3">
      <c r="A43259">
        <v>1258</v>
      </c>
      <c r="B43259">
        <v>22</v>
      </c>
      <c r="C43259">
        <v>5.594822E-2</v>
      </c>
      <c r="D43259">
        <v>5.7162360412887359E-2</v>
      </c>
    </row>
    <row r="43260" spans="1:4" x14ac:dyDescent="0.3">
      <c r="A43260">
        <v>1259</v>
      </c>
      <c r="B43260">
        <v>22</v>
      </c>
      <c r="C43260">
        <v>5.8573014999999999E-2</v>
      </c>
      <c r="D43260">
        <v>5.7985690802643264E-2</v>
      </c>
    </row>
    <row r="43261" spans="1:4" x14ac:dyDescent="0.3">
      <c r="A43261">
        <v>1260</v>
      </c>
      <c r="B43261">
        <v>22</v>
      </c>
      <c r="C43261">
        <v>6.1643966000000001E-2</v>
      </c>
      <c r="D43261">
        <v>6.1170382554292524E-2</v>
      </c>
    </row>
    <row r="43262" spans="1:4" x14ac:dyDescent="0.3">
      <c r="A43262">
        <v>1261</v>
      </c>
      <c r="B43262">
        <v>22</v>
      </c>
      <c r="C43262">
        <v>5.5834665999999998E-2</v>
      </c>
      <c r="D43262">
        <v>5.7113466022612247E-2</v>
      </c>
    </row>
    <row r="43263" spans="1:4" x14ac:dyDescent="0.3">
      <c r="A43263">
        <v>1262</v>
      </c>
      <c r="B43263">
        <v>22</v>
      </c>
      <c r="C43263">
        <v>4.0589242999999997E-2</v>
      </c>
      <c r="D43263">
        <v>3.9711759881846054E-2</v>
      </c>
    </row>
    <row r="43264" spans="1:4" x14ac:dyDescent="0.3">
      <c r="A43264">
        <v>1263</v>
      </c>
      <c r="B43264">
        <v>22</v>
      </c>
      <c r="C43264">
        <v>6.2578640000000005E-2</v>
      </c>
      <c r="D43264">
        <v>6.2337667208635428E-2</v>
      </c>
    </row>
    <row r="43265" spans="1:4" x14ac:dyDescent="0.3">
      <c r="A43265">
        <v>1264</v>
      </c>
      <c r="B43265">
        <v>22</v>
      </c>
      <c r="C43265">
        <v>5.0121977999999998E-2</v>
      </c>
      <c r="D43265">
        <v>5.1445786332471988E-2</v>
      </c>
    </row>
    <row r="43266" spans="1:4" x14ac:dyDescent="0.3">
      <c r="A43266">
        <v>1265</v>
      </c>
      <c r="B43266">
        <v>22</v>
      </c>
      <c r="C43266">
        <v>5.4264143000000001E-2</v>
      </c>
      <c r="D43266">
        <v>5.5749494117791398E-2</v>
      </c>
    </row>
    <row r="43267" spans="1:4" x14ac:dyDescent="0.3">
      <c r="A43267">
        <v>1266</v>
      </c>
      <c r="B43267">
        <v>22</v>
      </c>
      <c r="C43267">
        <v>5.6530944999999999E-2</v>
      </c>
      <c r="D43267">
        <v>5.629662484487874E-2</v>
      </c>
    </row>
    <row r="43268" spans="1:4" x14ac:dyDescent="0.3">
      <c r="A43268">
        <v>1267</v>
      </c>
      <c r="B43268">
        <v>22</v>
      </c>
      <c r="C43268">
        <v>4.4244602000000001E-2</v>
      </c>
      <c r="D43268">
        <v>4.3483251391731925E-2</v>
      </c>
    </row>
    <row r="43269" spans="1:4" x14ac:dyDescent="0.3">
      <c r="A43269">
        <v>1268</v>
      </c>
      <c r="B43269">
        <v>22</v>
      </c>
      <c r="C43269">
        <v>4.7300769999999999E-2</v>
      </c>
      <c r="D43269">
        <v>4.6809289415388977E-2</v>
      </c>
    </row>
    <row r="43270" spans="1:4" x14ac:dyDescent="0.3">
      <c r="A43270">
        <v>1269</v>
      </c>
      <c r="B43270">
        <v>22</v>
      </c>
      <c r="C43270">
        <v>3.9106317000000002E-2</v>
      </c>
      <c r="D43270">
        <v>4.0106279432741143E-2</v>
      </c>
    </row>
    <row r="43271" spans="1:4" x14ac:dyDescent="0.3">
      <c r="A43271">
        <v>1270</v>
      </c>
      <c r="B43271">
        <v>22</v>
      </c>
      <c r="C43271">
        <v>5.030345E-2</v>
      </c>
      <c r="D43271">
        <v>5.0310738326419524E-2</v>
      </c>
    </row>
    <row r="43272" spans="1:4" x14ac:dyDescent="0.3">
      <c r="A43272">
        <v>1271</v>
      </c>
      <c r="B43272">
        <v>22</v>
      </c>
      <c r="C43272">
        <v>4.9785442999999999E-2</v>
      </c>
      <c r="D43272">
        <v>5.027375858908667E-2</v>
      </c>
    </row>
    <row r="43273" spans="1:4" x14ac:dyDescent="0.3">
      <c r="A43273">
        <v>1272</v>
      </c>
      <c r="B43273">
        <v>22</v>
      </c>
      <c r="C43273">
        <v>5.5642173000000003E-2</v>
      </c>
      <c r="D43273">
        <v>5.5872520131158288E-2</v>
      </c>
    </row>
    <row r="43274" spans="1:4" x14ac:dyDescent="0.3">
      <c r="A43274">
        <v>1273</v>
      </c>
      <c r="B43274">
        <v>22</v>
      </c>
      <c r="C43274">
        <v>4.1632495999999998E-2</v>
      </c>
      <c r="D43274">
        <v>4.1890465085530515E-2</v>
      </c>
    </row>
    <row r="43275" spans="1:4" x14ac:dyDescent="0.3">
      <c r="A43275">
        <v>1274</v>
      </c>
      <c r="B43275">
        <v>22</v>
      </c>
      <c r="C43275">
        <v>4.6819434E-2</v>
      </c>
      <c r="D43275">
        <v>4.8237240192560593E-2</v>
      </c>
    </row>
    <row r="43276" spans="1:4" x14ac:dyDescent="0.3">
      <c r="A43276">
        <v>1275</v>
      </c>
      <c r="B43276">
        <v>22</v>
      </c>
      <c r="C43276">
        <v>5.2543252999999998E-2</v>
      </c>
      <c r="D43276">
        <v>5.2336606246807471E-2</v>
      </c>
    </row>
    <row r="43277" spans="1:4" x14ac:dyDescent="0.3">
      <c r="A43277">
        <v>1276</v>
      </c>
      <c r="B43277">
        <v>22</v>
      </c>
      <c r="C43277">
        <v>4.3883554999999998E-2</v>
      </c>
      <c r="D43277">
        <v>4.3449397994878569E-2</v>
      </c>
    </row>
    <row r="43278" spans="1:4" x14ac:dyDescent="0.3">
      <c r="A43278">
        <v>1277</v>
      </c>
      <c r="B43278">
        <v>22</v>
      </c>
      <c r="C43278">
        <v>5.1097624000000001E-2</v>
      </c>
      <c r="D43278">
        <v>5.1555543752691113E-2</v>
      </c>
    </row>
    <row r="43279" spans="1:4" x14ac:dyDescent="0.3">
      <c r="A43279">
        <v>1278</v>
      </c>
      <c r="B43279">
        <v>22</v>
      </c>
      <c r="C43279">
        <v>4.6585947000000003E-2</v>
      </c>
      <c r="D43279">
        <v>4.5435367383290237E-2</v>
      </c>
    </row>
    <row r="43280" spans="1:4" x14ac:dyDescent="0.3">
      <c r="A43280">
        <v>1279</v>
      </c>
      <c r="B43280">
        <v>22</v>
      </c>
      <c r="C43280">
        <v>4.7972277000000001E-2</v>
      </c>
      <c r="D43280">
        <v>4.6645718295250105E-2</v>
      </c>
    </row>
    <row r="43281" spans="1:4" x14ac:dyDescent="0.3">
      <c r="A43281">
        <v>1280</v>
      </c>
      <c r="B43281">
        <v>22</v>
      </c>
      <c r="C43281">
        <v>4.2724951999999997E-2</v>
      </c>
      <c r="D43281">
        <v>4.2022635089178029E-2</v>
      </c>
    </row>
    <row r="43282" spans="1:4" x14ac:dyDescent="0.3">
      <c r="A43282">
        <v>1281</v>
      </c>
      <c r="B43282">
        <v>22</v>
      </c>
      <c r="C43282">
        <v>4.0031634000000003E-2</v>
      </c>
      <c r="D43282">
        <v>4.0161560006219732E-2</v>
      </c>
    </row>
    <row r="43283" spans="1:4" x14ac:dyDescent="0.3">
      <c r="A43283">
        <v>1282</v>
      </c>
      <c r="B43283">
        <v>22</v>
      </c>
      <c r="C43283">
        <v>4.6601743000000001E-2</v>
      </c>
      <c r="D43283">
        <v>4.6777488315875027E-2</v>
      </c>
    </row>
    <row r="43284" spans="1:4" x14ac:dyDescent="0.3">
      <c r="A43284">
        <v>1283</v>
      </c>
      <c r="B43284">
        <v>22</v>
      </c>
      <c r="C43284">
        <v>4.5292779999999998E-2</v>
      </c>
      <c r="D43284">
        <v>4.5626679697043815E-2</v>
      </c>
    </row>
    <row r="43285" spans="1:4" x14ac:dyDescent="0.3">
      <c r="A43285">
        <v>1284</v>
      </c>
      <c r="B43285">
        <v>22</v>
      </c>
      <c r="C43285">
        <v>5.8899519999999997E-2</v>
      </c>
      <c r="D43285">
        <v>5.9383030517376922E-2</v>
      </c>
    </row>
    <row r="43286" spans="1:4" x14ac:dyDescent="0.3">
      <c r="A43286">
        <v>1285</v>
      </c>
      <c r="B43286">
        <v>22</v>
      </c>
      <c r="C43286">
        <v>3.7583633999999998E-2</v>
      </c>
      <c r="D43286">
        <v>3.8437499399023412E-2</v>
      </c>
    </row>
    <row r="43287" spans="1:4" x14ac:dyDescent="0.3">
      <c r="A43287">
        <v>1286</v>
      </c>
      <c r="B43287">
        <v>22</v>
      </c>
      <c r="C43287">
        <v>4.1396469999999998E-2</v>
      </c>
      <c r="D43287">
        <v>4.208687122582222E-2</v>
      </c>
    </row>
    <row r="43288" spans="1:4" x14ac:dyDescent="0.3">
      <c r="A43288">
        <v>1287</v>
      </c>
      <c r="B43288">
        <v>22</v>
      </c>
      <c r="C43288">
        <v>4.3751188000000003E-2</v>
      </c>
      <c r="D43288">
        <v>4.4487697301346607E-2</v>
      </c>
    </row>
    <row r="43289" spans="1:4" x14ac:dyDescent="0.3">
      <c r="A43289">
        <v>1288</v>
      </c>
      <c r="B43289">
        <v>22</v>
      </c>
      <c r="C43289">
        <v>6.2972600000000004E-2</v>
      </c>
      <c r="D43289">
        <v>6.1530737214529507E-2</v>
      </c>
    </row>
    <row r="43290" spans="1:4" x14ac:dyDescent="0.3">
      <c r="A43290">
        <v>1289</v>
      </c>
      <c r="B43290">
        <v>22</v>
      </c>
      <c r="C43290">
        <v>5.9280775000000001E-2</v>
      </c>
      <c r="D43290">
        <v>5.9083886435188804E-2</v>
      </c>
    </row>
    <row r="43291" spans="1:4" x14ac:dyDescent="0.3">
      <c r="A43291">
        <v>1290</v>
      </c>
      <c r="B43291">
        <v>22</v>
      </c>
      <c r="C43291">
        <v>4.8299043999999999E-2</v>
      </c>
      <c r="D43291">
        <v>4.8894434891117333E-2</v>
      </c>
    </row>
    <row r="43292" spans="1:4" x14ac:dyDescent="0.3">
      <c r="A43292">
        <v>1291</v>
      </c>
      <c r="B43292">
        <v>22</v>
      </c>
      <c r="C43292">
        <v>4.4955820000000001E-2</v>
      </c>
      <c r="D43292">
        <v>4.4390909099596532E-2</v>
      </c>
    </row>
    <row r="43293" spans="1:4" x14ac:dyDescent="0.3">
      <c r="A43293">
        <v>1292</v>
      </c>
      <c r="B43293">
        <v>22</v>
      </c>
      <c r="C43293">
        <v>3.9893686999999997E-2</v>
      </c>
      <c r="D43293">
        <v>3.9362136458608532E-2</v>
      </c>
    </row>
    <row r="43294" spans="1:4" x14ac:dyDescent="0.3">
      <c r="A43294">
        <v>1293</v>
      </c>
      <c r="B43294">
        <v>22</v>
      </c>
      <c r="C43294">
        <v>4.9118004999999999E-2</v>
      </c>
      <c r="D43294">
        <v>4.9621179001950066E-2</v>
      </c>
    </row>
    <row r="43295" spans="1:4" x14ac:dyDescent="0.3">
      <c r="A43295">
        <v>1294</v>
      </c>
      <c r="B43295">
        <v>22</v>
      </c>
      <c r="C43295">
        <v>4.4197253999999998E-2</v>
      </c>
      <c r="D43295">
        <v>4.4892899065236636E-2</v>
      </c>
    </row>
    <row r="43296" spans="1:4" x14ac:dyDescent="0.3">
      <c r="A43296">
        <v>1295</v>
      </c>
      <c r="B43296">
        <v>22</v>
      </c>
      <c r="C43296">
        <v>5.4263562000000001E-2</v>
      </c>
      <c r="D43296">
        <v>5.4851682600292051E-2</v>
      </c>
    </row>
    <row r="43297" spans="1:4" x14ac:dyDescent="0.3">
      <c r="A43297">
        <v>1296</v>
      </c>
      <c r="B43297">
        <v>22</v>
      </c>
      <c r="C43297">
        <v>4.1679955999999997E-2</v>
      </c>
      <c r="D43297">
        <v>4.1184942001277092E-2</v>
      </c>
    </row>
    <row r="43298" spans="1:4" x14ac:dyDescent="0.3">
      <c r="A43298">
        <v>1297</v>
      </c>
      <c r="B43298">
        <v>22</v>
      </c>
      <c r="C43298">
        <v>5.3489572999999999E-2</v>
      </c>
      <c r="D43298">
        <v>5.2927165363652273E-2</v>
      </c>
    </row>
    <row r="43299" spans="1:4" x14ac:dyDescent="0.3">
      <c r="A43299">
        <v>1298</v>
      </c>
      <c r="B43299">
        <v>22</v>
      </c>
      <c r="C43299">
        <v>3.4826174000000001E-2</v>
      </c>
      <c r="D43299">
        <v>3.5275163641450336E-2</v>
      </c>
    </row>
    <row r="43300" spans="1:4" x14ac:dyDescent="0.3">
      <c r="A43300">
        <v>1299</v>
      </c>
      <c r="B43300">
        <v>22</v>
      </c>
      <c r="C43300">
        <v>4.9804635E-2</v>
      </c>
      <c r="D43300">
        <v>4.9937200848976127E-2</v>
      </c>
    </row>
    <row r="43301" spans="1:4" x14ac:dyDescent="0.3">
      <c r="A43301">
        <v>1300</v>
      </c>
      <c r="B43301">
        <v>22</v>
      </c>
      <c r="C43301">
        <v>5.3889029999999997E-2</v>
      </c>
      <c r="D43301">
        <v>5.4081920289375307E-2</v>
      </c>
    </row>
    <row r="43302" spans="1:4" x14ac:dyDescent="0.3">
      <c r="A43302">
        <v>1301</v>
      </c>
      <c r="B43302">
        <v>22</v>
      </c>
      <c r="C43302">
        <v>5.5941699999999997E-2</v>
      </c>
      <c r="D43302">
        <v>5.6238733849885314E-2</v>
      </c>
    </row>
    <row r="43303" spans="1:4" x14ac:dyDescent="0.3">
      <c r="A43303">
        <v>1302</v>
      </c>
      <c r="B43303">
        <v>22</v>
      </c>
      <c r="C43303">
        <v>3.4405217000000002E-2</v>
      </c>
      <c r="D43303">
        <v>3.5164398338167091E-2</v>
      </c>
    </row>
    <row r="43304" spans="1:4" x14ac:dyDescent="0.3">
      <c r="A43304">
        <v>1303</v>
      </c>
      <c r="B43304">
        <v>22</v>
      </c>
      <c r="C43304">
        <v>4.7026798000000002E-2</v>
      </c>
      <c r="D43304">
        <v>4.7500211931202796E-2</v>
      </c>
    </row>
    <row r="43305" spans="1:4" x14ac:dyDescent="0.3">
      <c r="A43305">
        <v>1304</v>
      </c>
      <c r="B43305">
        <v>22</v>
      </c>
      <c r="C43305">
        <v>4.6644956000000001E-2</v>
      </c>
      <c r="D43305">
        <v>4.7625396783068985E-2</v>
      </c>
    </row>
    <row r="43306" spans="1:4" x14ac:dyDescent="0.3">
      <c r="A43306">
        <v>1305</v>
      </c>
      <c r="B43306">
        <v>22</v>
      </c>
      <c r="C43306">
        <v>4.6615562999999999E-2</v>
      </c>
      <c r="D43306">
        <v>4.8031567273229103E-2</v>
      </c>
    </row>
    <row r="43307" spans="1:4" x14ac:dyDescent="0.3">
      <c r="A43307">
        <v>1306</v>
      </c>
      <c r="B43307">
        <v>22</v>
      </c>
      <c r="C43307">
        <v>4.9704930000000001E-2</v>
      </c>
      <c r="D43307">
        <v>5.0327874301397402E-2</v>
      </c>
    </row>
    <row r="43308" spans="1:4" x14ac:dyDescent="0.3">
      <c r="A43308">
        <v>1307</v>
      </c>
      <c r="B43308">
        <v>22</v>
      </c>
      <c r="C43308">
        <v>4.0813691999999999E-2</v>
      </c>
      <c r="D43308">
        <v>4.0069422179387915E-2</v>
      </c>
    </row>
    <row r="43309" spans="1:4" x14ac:dyDescent="0.3">
      <c r="A43309">
        <v>1308</v>
      </c>
      <c r="B43309">
        <v>22</v>
      </c>
      <c r="C43309">
        <v>4.2967669999999999E-2</v>
      </c>
      <c r="D43309">
        <v>4.2846039871205388E-2</v>
      </c>
    </row>
    <row r="43310" spans="1:4" x14ac:dyDescent="0.3">
      <c r="A43310">
        <v>1309</v>
      </c>
      <c r="B43310">
        <v>22</v>
      </c>
      <c r="C43310">
        <v>4.4241643999999997E-2</v>
      </c>
      <c r="D43310">
        <v>4.4906582312815968E-2</v>
      </c>
    </row>
    <row r="43311" spans="1:4" x14ac:dyDescent="0.3">
      <c r="A43311">
        <v>1310</v>
      </c>
      <c r="B43311">
        <v>22</v>
      </c>
      <c r="C43311">
        <v>3.5231859999999997E-2</v>
      </c>
      <c r="D43311">
        <v>3.4664241743241897E-2</v>
      </c>
    </row>
    <row r="43312" spans="1:4" x14ac:dyDescent="0.3">
      <c r="A43312">
        <v>1311</v>
      </c>
      <c r="B43312">
        <v>22</v>
      </c>
      <c r="C43312">
        <v>5.0226859999999998E-2</v>
      </c>
      <c r="D43312">
        <v>4.9826165697014146E-2</v>
      </c>
    </row>
    <row r="43313" spans="1:4" x14ac:dyDescent="0.3">
      <c r="A43313">
        <v>1312</v>
      </c>
      <c r="B43313">
        <v>22</v>
      </c>
      <c r="C43313">
        <v>4.568448E-2</v>
      </c>
      <c r="D43313">
        <v>4.5164666127503028E-2</v>
      </c>
    </row>
    <row r="43314" spans="1:4" x14ac:dyDescent="0.3">
      <c r="A43314">
        <v>1313</v>
      </c>
      <c r="B43314">
        <v>22</v>
      </c>
      <c r="C43314">
        <v>4.7849744999999999E-2</v>
      </c>
      <c r="D43314">
        <v>4.9020157919712593E-2</v>
      </c>
    </row>
    <row r="43315" spans="1:4" x14ac:dyDescent="0.3">
      <c r="A43315">
        <v>1314</v>
      </c>
      <c r="B43315">
        <v>22</v>
      </c>
      <c r="C43315">
        <v>4.9619360000000001E-2</v>
      </c>
      <c r="D43315">
        <v>4.9942616534038642E-2</v>
      </c>
    </row>
    <row r="43316" spans="1:4" x14ac:dyDescent="0.3">
      <c r="A43316">
        <v>1315</v>
      </c>
      <c r="B43316">
        <v>22</v>
      </c>
      <c r="C43316">
        <v>5.4897250000000002E-2</v>
      </c>
      <c r="D43316">
        <v>5.5415914541588673E-2</v>
      </c>
    </row>
    <row r="43317" spans="1:4" x14ac:dyDescent="0.3">
      <c r="A43317">
        <v>1316</v>
      </c>
      <c r="B43317">
        <v>22</v>
      </c>
      <c r="C43317">
        <v>4.7206341999999998E-2</v>
      </c>
      <c r="D43317">
        <v>4.6295669324004862E-2</v>
      </c>
    </row>
    <row r="43318" spans="1:4" x14ac:dyDescent="0.3">
      <c r="A43318">
        <v>1317</v>
      </c>
      <c r="B43318">
        <v>22</v>
      </c>
      <c r="C43318">
        <v>4.5704125999999998E-2</v>
      </c>
      <c r="D43318">
        <v>4.6820192161049268E-2</v>
      </c>
    </row>
    <row r="43319" spans="1:4" x14ac:dyDescent="0.3">
      <c r="A43319">
        <v>1318</v>
      </c>
      <c r="B43319">
        <v>22</v>
      </c>
      <c r="C43319">
        <v>5.4015635999999999E-2</v>
      </c>
      <c r="D43319">
        <v>5.3825054144861162E-2</v>
      </c>
    </row>
    <row r="43320" spans="1:4" x14ac:dyDescent="0.3">
      <c r="A43320">
        <v>1319</v>
      </c>
      <c r="B43320">
        <v>22</v>
      </c>
      <c r="C43320">
        <v>4.160639E-2</v>
      </c>
      <c r="D43320">
        <v>4.3767708226753244E-2</v>
      </c>
    </row>
    <row r="43321" spans="1:4" x14ac:dyDescent="0.3">
      <c r="A43321">
        <v>1320</v>
      </c>
      <c r="B43321">
        <v>22</v>
      </c>
      <c r="C43321">
        <v>4.6985775E-2</v>
      </c>
      <c r="D43321">
        <v>4.672387594445826E-2</v>
      </c>
    </row>
    <row r="43322" spans="1:4" x14ac:dyDescent="0.3">
      <c r="A43322">
        <v>1321</v>
      </c>
      <c r="B43322">
        <v>22</v>
      </c>
      <c r="C43322">
        <v>4.9720739999999999E-2</v>
      </c>
      <c r="D43322">
        <v>4.9054522458954808E-2</v>
      </c>
    </row>
    <row r="43323" spans="1:4" x14ac:dyDescent="0.3">
      <c r="A43323">
        <v>1322</v>
      </c>
      <c r="B43323">
        <v>22</v>
      </c>
      <c r="C43323">
        <v>4.4922485999999998E-2</v>
      </c>
      <c r="D43323">
        <v>4.4707680550248319E-2</v>
      </c>
    </row>
    <row r="43324" spans="1:4" x14ac:dyDescent="0.3">
      <c r="A43324">
        <v>1323</v>
      </c>
      <c r="B43324">
        <v>22</v>
      </c>
      <c r="C43324">
        <v>5.0308890000000002E-2</v>
      </c>
      <c r="D43324">
        <v>5.066956275738721E-2</v>
      </c>
    </row>
    <row r="43325" spans="1:4" x14ac:dyDescent="0.3">
      <c r="A43325">
        <v>1324</v>
      </c>
      <c r="B43325">
        <v>22</v>
      </c>
      <c r="C43325">
        <v>4.3821983000000002E-2</v>
      </c>
      <c r="D43325">
        <v>4.4559819154282532E-2</v>
      </c>
    </row>
    <row r="43326" spans="1:4" x14ac:dyDescent="0.3">
      <c r="A43326">
        <v>1325</v>
      </c>
      <c r="B43326">
        <v>22</v>
      </c>
      <c r="C43326">
        <v>4.8517659999999997E-2</v>
      </c>
      <c r="D43326">
        <v>4.9523621238964921E-2</v>
      </c>
    </row>
    <row r="43327" spans="1:4" x14ac:dyDescent="0.3">
      <c r="A43327">
        <v>1326</v>
      </c>
      <c r="B43327">
        <v>22</v>
      </c>
      <c r="C43327">
        <v>3.3609383E-2</v>
      </c>
      <c r="D43327">
        <v>3.4481560046074611E-2</v>
      </c>
    </row>
    <row r="43328" spans="1:4" x14ac:dyDescent="0.3">
      <c r="A43328">
        <v>1327</v>
      </c>
      <c r="B43328">
        <v>22</v>
      </c>
      <c r="C43328">
        <v>4.4511377999999997E-2</v>
      </c>
      <c r="D43328">
        <v>4.5478191562981718E-2</v>
      </c>
    </row>
    <row r="43329" spans="1:4" x14ac:dyDescent="0.3">
      <c r="A43329">
        <v>1328</v>
      </c>
      <c r="B43329">
        <v>22</v>
      </c>
      <c r="C43329">
        <v>4.4087462000000001E-2</v>
      </c>
      <c r="D43329">
        <v>4.3214187985449293E-2</v>
      </c>
    </row>
    <row r="43330" spans="1:4" x14ac:dyDescent="0.3">
      <c r="A43330">
        <v>1329</v>
      </c>
      <c r="B43330">
        <v>22</v>
      </c>
      <c r="C43330">
        <v>5.2581391999999998E-2</v>
      </c>
      <c r="D43330">
        <v>5.2536832630631469E-2</v>
      </c>
    </row>
    <row r="43331" spans="1:4" x14ac:dyDescent="0.3">
      <c r="A43331">
        <v>1330</v>
      </c>
      <c r="B43331">
        <v>22</v>
      </c>
      <c r="C43331">
        <v>4.896242E-2</v>
      </c>
      <c r="D43331">
        <v>5.0272856608296501E-2</v>
      </c>
    </row>
    <row r="43332" spans="1:4" x14ac:dyDescent="0.3">
      <c r="A43332">
        <v>1331</v>
      </c>
      <c r="B43332">
        <v>22</v>
      </c>
      <c r="C43332">
        <v>4.0577439999999999E-2</v>
      </c>
      <c r="D43332">
        <v>3.8751761487397007E-2</v>
      </c>
    </row>
    <row r="43333" spans="1:4" x14ac:dyDescent="0.3">
      <c r="A43333">
        <v>1332</v>
      </c>
      <c r="B43333">
        <v>22</v>
      </c>
      <c r="C43333">
        <v>5.4532483E-2</v>
      </c>
      <c r="D43333">
        <v>5.5403423029075638E-2</v>
      </c>
    </row>
    <row r="43334" spans="1:4" x14ac:dyDescent="0.3">
      <c r="A43334">
        <v>1333</v>
      </c>
      <c r="B43334">
        <v>22</v>
      </c>
      <c r="C43334">
        <v>4.2481728000000003E-2</v>
      </c>
      <c r="D43334">
        <v>4.2408839715518787E-2</v>
      </c>
    </row>
    <row r="43335" spans="1:4" x14ac:dyDescent="0.3">
      <c r="A43335">
        <v>1334</v>
      </c>
      <c r="B43335">
        <v>22</v>
      </c>
      <c r="C43335">
        <v>5.3277425000000003E-2</v>
      </c>
      <c r="D43335">
        <v>5.220906372472367E-2</v>
      </c>
    </row>
    <row r="43336" spans="1:4" x14ac:dyDescent="0.3">
      <c r="A43336">
        <v>1335</v>
      </c>
      <c r="B43336">
        <v>22</v>
      </c>
      <c r="C43336">
        <v>5.1073037000000002E-2</v>
      </c>
      <c r="D43336">
        <v>5.182443201913034E-2</v>
      </c>
    </row>
    <row r="43337" spans="1:4" x14ac:dyDescent="0.3">
      <c r="A43337">
        <v>1336</v>
      </c>
      <c r="B43337">
        <v>22</v>
      </c>
      <c r="C43337">
        <v>5.7635143E-2</v>
      </c>
      <c r="D43337">
        <v>5.7269021482953542E-2</v>
      </c>
    </row>
    <row r="43338" spans="1:4" x14ac:dyDescent="0.3">
      <c r="A43338">
        <v>1337</v>
      </c>
      <c r="B43338">
        <v>22</v>
      </c>
      <c r="C43338">
        <v>3.5932180000000001E-2</v>
      </c>
      <c r="D43338">
        <v>3.6241186425649885E-2</v>
      </c>
    </row>
    <row r="43339" spans="1:4" x14ac:dyDescent="0.3">
      <c r="A43339">
        <v>1338</v>
      </c>
      <c r="B43339">
        <v>22</v>
      </c>
      <c r="C43339">
        <v>4.4101096999999999E-2</v>
      </c>
      <c r="D43339">
        <v>4.3773194476451449E-2</v>
      </c>
    </row>
    <row r="43340" spans="1:4" x14ac:dyDescent="0.3">
      <c r="A43340">
        <v>1339</v>
      </c>
      <c r="B43340">
        <v>22</v>
      </c>
      <c r="C43340">
        <v>4.3669745000000003E-2</v>
      </c>
      <c r="D43340">
        <v>4.357564981861406E-2</v>
      </c>
    </row>
    <row r="43341" spans="1:4" x14ac:dyDescent="0.3">
      <c r="A43341">
        <v>1340</v>
      </c>
      <c r="B43341">
        <v>22</v>
      </c>
      <c r="C43341">
        <v>4.0376805000000002E-2</v>
      </c>
      <c r="D43341">
        <v>3.9856516157774635E-2</v>
      </c>
    </row>
    <row r="43342" spans="1:4" x14ac:dyDescent="0.3">
      <c r="A43342">
        <v>1341</v>
      </c>
      <c r="B43342">
        <v>22</v>
      </c>
      <c r="C43342">
        <v>3.4952179999999999E-2</v>
      </c>
      <c r="D43342">
        <v>3.6410204030503435E-2</v>
      </c>
    </row>
    <row r="43343" spans="1:4" x14ac:dyDescent="0.3">
      <c r="A43343">
        <v>1342</v>
      </c>
      <c r="B43343">
        <v>22</v>
      </c>
      <c r="C43343">
        <v>4.8967249999999997E-2</v>
      </c>
      <c r="D43343">
        <v>4.8449162444952787E-2</v>
      </c>
    </row>
    <row r="43344" spans="1:4" x14ac:dyDescent="0.3">
      <c r="A43344">
        <v>1343</v>
      </c>
      <c r="B43344">
        <v>22</v>
      </c>
      <c r="C43344">
        <v>5.0026014000000001E-2</v>
      </c>
      <c r="D43344">
        <v>5.1631099671674785E-2</v>
      </c>
    </row>
    <row r="43345" spans="1:4" x14ac:dyDescent="0.3">
      <c r="A43345">
        <v>1344</v>
      </c>
      <c r="B43345">
        <v>22</v>
      </c>
      <c r="C43345">
        <v>4.9096546999999997E-2</v>
      </c>
      <c r="D43345">
        <v>4.9401645865990274E-2</v>
      </c>
    </row>
    <row r="43346" spans="1:4" x14ac:dyDescent="0.3">
      <c r="A43346">
        <v>1345</v>
      </c>
      <c r="B43346">
        <v>22</v>
      </c>
      <c r="C43346">
        <v>4.2556762999999997E-2</v>
      </c>
      <c r="D43346">
        <v>4.281672237473344E-2</v>
      </c>
    </row>
    <row r="43347" spans="1:4" x14ac:dyDescent="0.3">
      <c r="A43347">
        <v>1346</v>
      </c>
      <c r="B43347">
        <v>22</v>
      </c>
      <c r="C43347">
        <v>4.5372485999999997E-2</v>
      </c>
      <c r="D43347">
        <v>4.5294111469550091E-2</v>
      </c>
    </row>
    <row r="43348" spans="1:4" x14ac:dyDescent="0.3">
      <c r="A43348">
        <v>1347</v>
      </c>
      <c r="B43348">
        <v>22</v>
      </c>
      <c r="C43348">
        <v>2.6130337E-2</v>
      </c>
      <c r="D43348">
        <v>2.4778429659218615E-2</v>
      </c>
    </row>
    <row r="43349" spans="1:4" x14ac:dyDescent="0.3">
      <c r="A43349">
        <v>1348</v>
      </c>
      <c r="B43349">
        <v>22</v>
      </c>
      <c r="C43349">
        <v>4.8874035000000003E-2</v>
      </c>
      <c r="D43349">
        <v>4.7327802118552476E-2</v>
      </c>
    </row>
    <row r="43350" spans="1:4" x14ac:dyDescent="0.3">
      <c r="A43350">
        <v>1349</v>
      </c>
      <c r="B43350">
        <v>22</v>
      </c>
      <c r="C43350">
        <v>5.3874694000000001E-2</v>
      </c>
      <c r="D43350">
        <v>5.4420019062892511E-2</v>
      </c>
    </row>
    <row r="43351" spans="1:4" x14ac:dyDescent="0.3">
      <c r="A43351">
        <v>1350</v>
      </c>
      <c r="B43351">
        <v>22</v>
      </c>
      <c r="C43351">
        <v>4.8883772999999998E-2</v>
      </c>
      <c r="D43351">
        <v>4.8229087451566732E-2</v>
      </c>
    </row>
    <row r="43352" spans="1:4" x14ac:dyDescent="0.3">
      <c r="A43352">
        <v>1351</v>
      </c>
      <c r="B43352">
        <v>22</v>
      </c>
      <c r="C43352">
        <v>4.3847226000000003E-2</v>
      </c>
      <c r="D43352">
        <v>4.5218454017720844E-2</v>
      </c>
    </row>
    <row r="43353" spans="1:4" x14ac:dyDescent="0.3">
      <c r="A43353">
        <v>1352</v>
      </c>
      <c r="B43353">
        <v>22</v>
      </c>
      <c r="C43353">
        <v>4.4050097000000003E-2</v>
      </c>
      <c r="D43353">
        <v>4.3325858519374538E-2</v>
      </c>
    </row>
    <row r="43354" spans="1:4" x14ac:dyDescent="0.3">
      <c r="A43354">
        <v>1353</v>
      </c>
      <c r="B43354">
        <v>22</v>
      </c>
      <c r="C43354">
        <v>5.2570737999999999E-2</v>
      </c>
      <c r="D43354">
        <v>5.2015888213713501E-2</v>
      </c>
    </row>
    <row r="43355" spans="1:4" x14ac:dyDescent="0.3">
      <c r="A43355">
        <v>1354</v>
      </c>
      <c r="B43355">
        <v>22</v>
      </c>
      <c r="C43355">
        <v>4.7697700000000003E-2</v>
      </c>
      <c r="D43355">
        <v>4.7755989376765839E-2</v>
      </c>
    </row>
    <row r="43356" spans="1:4" x14ac:dyDescent="0.3">
      <c r="A43356">
        <v>1355</v>
      </c>
      <c r="B43356">
        <v>22</v>
      </c>
      <c r="C43356">
        <v>5.1600634999999999E-2</v>
      </c>
      <c r="D43356">
        <v>5.3113693585697397E-2</v>
      </c>
    </row>
    <row r="43357" spans="1:4" x14ac:dyDescent="0.3">
      <c r="A43357">
        <v>1356</v>
      </c>
      <c r="B43357">
        <v>22</v>
      </c>
      <c r="C43357">
        <v>5.248324E-2</v>
      </c>
      <c r="D43357">
        <v>5.2328523584699971E-2</v>
      </c>
    </row>
    <row r="43358" spans="1:4" x14ac:dyDescent="0.3">
      <c r="A43358">
        <v>1357</v>
      </c>
      <c r="B43358">
        <v>22</v>
      </c>
      <c r="C43358">
        <v>3.7292199999999998E-2</v>
      </c>
      <c r="D43358">
        <v>3.5809086342332153E-2</v>
      </c>
    </row>
    <row r="43359" spans="1:4" x14ac:dyDescent="0.3">
      <c r="A43359">
        <v>1358</v>
      </c>
      <c r="B43359">
        <v>22</v>
      </c>
      <c r="C43359">
        <v>2.9569726000000001E-2</v>
      </c>
      <c r="D43359">
        <v>2.7578836614768676E-2</v>
      </c>
    </row>
    <row r="43360" spans="1:4" x14ac:dyDescent="0.3">
      <c r="A43360">
        <v>1359</v>
      </c>
      <c r="B43360">
        <v>22</v>
      </c>
      <c r="C43360">
        <v>3.7664704E-2</v>
      </c>
      <c r="D43360">
        <v>3.7234011826617452E-2</v>
      </c>
    </row>
    <row r="43361" spans="1:4" x14ac:dyDescent="0.3">
      <c r="A43361">
        <v>1360</v>
      </c>
      <c r="B43361">
        <v>22</v>
      </c>
      <c r="C43361">
        <v>4.7474889999999999E-2</v>
      </c>
      <c r="D43361">
        <v>4.7969032336683926E-2</v>
      </c>
    </row>
    <row r="43362" spans="1:4" x14ac:dyDescent="0.3">
      <c r="A43362">
        <v>1361</v>
      </c>
      <c r="B43362">
        <v>22</v>
      </c>
      <c r="C43362">
        <v>6.1038636E-2</v>
      </c>
      <c r="D43362">
        <v>6.1446180039025022E-2</v>
      </c>
    </row>
    <row r="43363" spans="1:4" x14ac:dyDescent="0.3">
      <c r="A43363">
        <v>1362</v>
      </c>
      <c r="B43363">
        <v>22</v>
      </c>
      <c r="C43363">
        <v>5.3645133999999997E-2</v>
      </c>
      <c r="D43363">
        <v>5.3352127449096454E-2</v>
      </c>
    </row>
    <row r="43364" spans="1:4" x14ac:dyDescent="0.3">
      <c r="A43364">
        <v>1363</v>
      </c>
      <c r="B43364">
        <v>22</v>
      </c>
      <c r="C43364">
        <v>4.8785009999999997E-2</v>
      </c>
      <c r="D43364">
        <v>4.9025584064711913E-2</v>
      </c>
    </row>
    <row r="43365" spans="1:4" x14ac:dyDescent="0.3">
      <c r="A43365">
        <v>1364</v>
      </c>
      <c r="B43365">
        <v>22</v>
      </c>
      <c r="C43365">
        <v>5.9160314999999998E-2</v>
      </c>
      <c r="D43365">
        <v>5.8980292224260156E-2</v>
      </c>
    </row>
    <row r="43366" spans="1:4" x14ac:dyDescent="0.3">
      <c r="A43366">
        <v>1365</v>
      </c>
      <c r="B43366">
        <v>22</v>
      </c>
      <c r="C43366">
        <v>3.9462622000000003E-2</v>
      </c>
      <c r="D43366">
        <v>4.0333810287429661E-2</v>
      </c>
    </row>
    <row r="43367" spans="1:4" x14ac:dyDescent="0.3">
      <c r="A43367">
        <v>1366</v>
      </c>
      <c r="B43367">
        <v>22</v>
      </c>
      <c r="C43367">
        <v>4.2033195000000002E-2</v>
      </c>
      <c r="D43367">
        <v>4.122722914669219E-2</v>
      </c>
    </row>
    <row r="43368" spans="1:4" x14ac:dyDescent="0.3">
      <c r="A43368">
        <v>1367</v>
      </c>
      <c r="B43368">
        <v>22</v>
      </c>
      <c r="C43368">
        <v>4.5871727000000001E-2</v>
      </c>
      <c r="D43368">
        <v>4.6701157018805728E-2</v>
      </c>
    </row>
    <row r="43369" spans="1:4" x14ac:dyDescent="0.3">
      <c r="A43369">
        <v>1368</v>
      </c>
      <c r="B43369">
        <v>22</v>
      </c>
      <c r="C43369">
        <v>5.1520063999999997E-2</v>
      </c>
      <c r="D43369">
        <v>5.0481168667777521E-2</v>
      </c>
    </row>
    <row r="43370" spans="1:4" x14ac:dyDescent="0.3">
      <c r="A43370">
        <v>1369</v>
      </c>
      <c r="B43370">
        <v>22</v>
      </c>
      <c r="C43370">
        <v>4.064338E-2</v>
      </c>
      <c r="D43370">
        <v>3.860574759939861E-2</v>
      </c>
    </row>
    <row r="43371" spans="1:4" x14ac:dyDescent="0.3">
      <c r="A43371">
        <v>1370</v>
      </c>
      <c r="B43371">
        <v>22</v>
      </c>
      <c r="C43371">
        <v>3.5420970000000003E-2</v>
      </c>
      <c r="D43371">
        <v>3.5677055960624759E-2</v>
      </c>
    </row>
    <row r="43372" spans="1:4" x14ac:dyDescent="0.3">
      <c r="A43372">
        <v>1371</v>
      </c>
      <c r="B43372">
        <v>22</v>
      </c>
      <c r="C43372">
        <v>4.4616839999999998E-2</v>
      </c>
      <c r="D43372">
        <v>4.4811703731156394E-2</v>
      </c>
    </row>
    <row r="43373" spans="1:4" x14ac:dyDescent="0.3">
      <c r="A43373">
        <v>1372</v>
      </c>
      <c r="B43373">
        <v>22</v>
      </c>
      <c r="C43373">
        <v>5.0108895000000001E-2</v>
      </c>
      <c r="D43373">
        <v>4.9097926748209675E-2</v>
      </c>
    </row>
    <row r="43374" spans="1:4" x14ac:dyDescent="0.3">
      <c r="A43374">
        <v>1373</v>
      </c>
      <c r="B43374">
        <v>22</v>
      </c>
      <c r="C43374">
        <v>5.0218789999999999E-2</v>
      </c>
      <c r="D43374">
        <v>4.8314231413814857E-2</v>
      </c>
    </row>
    <row r="43375" spans="1:4" x14ac:dyDescent="0.3">
      <c r="A43375">
        <v>1374</v>
      </c>
      <c r="B43375">
        <v>22</v>
      </c>
      <c r="C43375">
        <v>4.2551428000000002E-2</v>
      </c>
      <c r="D43375">
        <v>4.3326773743911917E-2</v>
      </c>
    </row>
    <row r="43376" spans="1:4" x14ac:dyDescent="0.3">
      <c r="A43376">
        <v>1375</v>
      </c>
      <c r="B43376">
        <v>22</v>
      </c>
      <c r="C43376">
        <v>5.0760224E-2</v>
      </c>
      <c r="D43376">
        <v>5.0210615795947211E-2</v>
      </c>
    </row>
    <row r="43377" spans="1:4" x14ac:dyDescent="0.3">
      <c r="A43377">
        <v>1376</v>
      </c>
      <c r="B43377">
        <v>22</v>
      </c>
      <c r="C43377">
        <v>5.0567670000000002E-2</v>
      </c>
      <c r="D43377">
        <v>5.1721930732080201E-2</v>
      </c>
    </row>
    <row r="43378" spans="1:4" x14ac:dyDescent="0.3">
      <c r="A43378">
        <v>1377</v>
      </c>
      <c r="B43378">
        <v>22</v>
      </c>
      <c r="C43378">
        <v>4.843977E-2</v>
      </c>
      <c r="D43378">
        <v>4.7818552303326878E-2</v>
      </c>
    </row>
    <row r="43379" spans="1:4" x14ac:dyDescent="0.3">
      <c r="A43379">
        <v>1378</v>
      </c>
      <c r="B43379">
        <v>22</v>
      </c>
      <c r="C43379">
        <v>3.6359599999999999E-2</v>
      </c>
      <c r="D43379">
        <v>3.5903902757411288E-2</v>
      </c>
    </row>
    <row r="43380" spans="1:4" x14ac:dyDescent="0.3">
      <c r="A43380">
        <v>1379</v>
      </c>
      <c r="B43380">
        <v>22</v>
      </c>
      <c r="C43380">
        <v>5.581738E-2</v>
      </c>
      <c r="D43380">
        <v>5.625031261708402E-2</v>
      </c>
    </row>
    <row r="43381" spans="1:4" x14ac:dyDescent="0.3">
      <c r="A43381">
        <v>1380</v>
      </c>
      <c r="B43381">
        <v>22</v>
      </c>
      <c r="C43381">
        <v>4.7769499999999999E-2</v>
      </c>
      <c r="D43381">
        <v>4.6495728777616985E-2</v>
      </c>
    </row>
    <row r="43382" spans="1:4" x14ac:dyDescent="0.3">
      <c r="A43382">
        <v>1381</v>
      </c>
      <c r="B43382">
        <v>22</v>
      </c>
      <c r="C43382">
        <v>5.6723937000000002E-2</v>
      </c>
      <c r="D43382">
        <v>5.6487169640776269E-2</v>
      </c>
    </row>
    <row r="43383" spans="1:4" x14ac:dyDescent="0.3">
      <c r="A43383">
        <v>1382</v>
      </c>
      <c r="B43383">
        <v>22</v>
      </c>
      <c r="C43383">
        <v>3.3835339999999998E-2</v>
      </c>
      <c r="D43383">
        <v>3.3416717251191885E-2</v>
      </c>
    </row>
    <row r="43384" spans="1:4" x14ac:dyDescent="0.3">
      <c r="A43384">
        <v>1383</v>
      </c>
      <c r="B43384">
        <v>22</v>
      </c>
      <c r="C43384">
        <v>5.373373E-2</v>
      </c>
      <c r="D43384">
        <v>5.2972010587773011E-2</v>
      </c>
    </row>
    <row r="43385" spans="1:4" x14ac:dyDescent="0.3">
      <c r="A43385">
        <v>1384</v>
      </c>
      <c r="B43385">
        <v>22</v>
      </c>
      <c r="C43385">
        <v>5.6625290000000002E-2</v>
      </c>
      <c r="D43385">
        <v>5.7070790410409855E-2</v>
      </c>
    </row>
    <row r="43386" spans="1:4" x14ac:dyDescent="0.3">
      <c r="A43386">
        <v>1385</v>
      </c>
      <c r="B43386">
        <v>22</v>
      </c>
      <c r="C43386">
        <v>4.4957549999999999E-2</v>
      </c>
      <c r="D43386">
        <v>4.5039745445794477E-2</v>
      </c>
    </row>
    <row r="43387" spans="1:4" x14ac:dyDescent="0.3">
      <c r="A43387">
        <v>1386</v>
      </c>
      <c r="B43387">
        <v>22</v>
      </c>
      <c r="C43387">
        <v>5.2881352999999999E-2</v>
      </c>
      <c r="D43387">
        <v>5.1935000663645536E-2</v>
      </c>
    </row>
    <row r="43388" spans="1:4" x14ac:dyDescent="0.3">
      <c r="A43388">
        <v>1387</v>
      </c>
      <c r="B43388">
        <v>22</v>
      </c>
      <c r="C43388">
        <v>4.1164430000000002E-2</v>
      </c>
      <c r="D43388">
        <v>4.1413799615223623E-2</v>
      </c>
    </row>
    <row r="43389" spans="1:4" x14ac:dyDescent="0.3">
      <c r="A43389">
        <v>1388</v>
      </c>
      <c r="B43389">
        <v>22</v>
      </c>
      <c r="C43389">
        <v>4.9865439999999997E-2</v>
      </c>
      <c r="D43389">
        <v>4.9257041915404809E-2</v>
      </c>
    </row>
    <row r="43390" spans="1:4" x14ac:dyDescent="0.3">
      <c r="A43390">
        <v>1389</v>
      </c>
      <c r="B43390">
        <v>22</v>
      </c>
      <c r="C43390">
        <v>3.8416730000000003E-2</v>
      </c>
      <c r="D43390">
        <v>4.0168930268272729E-2</v>
      </c>
    </row>
    <row r="43391" spans="1:4" x14ac:dyDescent="0.3">
      <c r="A43391">
        <v>1390</v>
      </c>
      <c r="B43391">
        <v>22</v>
      </c>
      <c r="C43391">
        <v>5.6114584000000002E-2</v>
      </c>
      <c r="D43391">
        <v>5.6212012533504496E-2</v>
      </c>
    </row>
    <row r="43392" spans="1:4" x14ac:dyDescent="0.3">
      <c r="A43392">
        <v>1391</v>
      </c>
      <c r="B43392">
        <v>22</v>
      </c>
      <c r="C43392">
        <v>4.7957293999999998E-2</v>
      </c>
      <c r="D43392">
        <v>4.9303139201034352E-2</v>
      </c>
    </row>
    <row r="43393" spans="1:4" x14ac:dyDescent="0.3">
      <c r="A43393">
        <v>1392</v>
      </c>
      <c r="B43393">
        <v>22</v>
      </c>
      <c r="C43393">
        <v>3.9538383000000003E-2</v>
      </c>
      <c r="D43393">
        <v>3.9410120967083406E-2</v>
      </c>
    </row>
    <row r="43394" spans="1:4" x14ac:dyDescent="0.3">
      <c r="A43394">
        <v>1393</v>
      </c>
      <c r="B43394">
        <v>22</v>
      </c>
      <c r="C43394">
        <v>5.42961E-2</v>
      </c>
      <c r="D43394">
        <v>5.3135211344955136E-2</v>
      </c>
    </row>
    <row r="43395" spans="1:4" x14ac:dyDescent="0.3">
      <c r="A43395">
        <v>1394</v>
      </c>
      <c r="B43395">
        <v>22</v>
      </c>
      <c r="C43395">
        <v>4.2385140000000002E-2</v>
      </c>
      <c r="D43395">
        <v>4.3171160413311704E-2</v>
      </c>
    </row>
    <row r="43396" spans="1:4" x14ac:dyDescent="0.3">
      <c r="A43396">
        <v>1395</v>
      </c>
      <c r="B43396">
        <v>22</v>
      </c>
      <c r="C43396">
        <v>5.4589190000000003E-2</v>
      </c>
      <c r="D43396">
        <v>5.3835796987223961E-2</v>
      </c>
    </row>
    <row r="43397" spans="1:4" x14ac:dyDescent="0.3">
      <c r="A43397">
        <v>1396</v>
      </c>
      <c r="B43397">
        <v>22</v>
      </c>
      <c r="C43397">
        <v>4.1733480000000003E-2</v>
      </c>
      <c r="D43397">
        <v>4.3394495500606034E-2</v>
      </c>
    </row>
    <row r="43398" spans="1:4" x14ac:dyDescent="0.3">
      <c r="A43398">
        <v>1397</v>
      </c>
      <c r="B43398">
        <v>22</v>
      </c>
      <c r="C43398">
        <v>5.5209665999999998E-2</v>
      </c>
      <c r="D43398">
        <v>5.4423595535366354E-2</v>
      </c>
    </row>
    <row r="43399" spans="1:4" x14ac:dyDescent="0.3">
      <c r="A43399">
        <v>1398</v>
      </c>
      <c r="B43399">
        <v>22</v>
      </c>
      <c r="C43399">
        <v>4.1310642000000002E-2</v>
      </c>
      <c r="D43399">
        <v>4.2524365361212513E-2</v>
      </c>
    </row>
    <row r="43400" spans="1:4" x14ac:dyDescent="0.3">
      <c r="A43400">
        <v>1399</v>
      </c>
      <c r="B43400">
        <v>22</v>
      </c>
      <c r="C43400">
        <v>4.0759955E-2</v>
      </c>
      <c r="D43400">
        <v>4.0263812283279465E-2</v>
      </c>
    </row>
    <row r="43401" spans="1:4" x14ac:dyDescent="0.3">
      <c r="A43401">
        <v>1400</v>
      </c>
      <c r="B43401">
        <v>22</v>
      </c>
      <c r="C43401">
        <v>5.1923974999999997E-2</v>
      </c>
      <c r="D43401">
        <v>5.2450646891943231E-2</v>
      </c>
    </row>
    <row r="43402" spans="1:4" x14ac:dyDescent="0.3">
      <c r="A43402">
        <v>1401</v>
      </c>
      <c r="B43402">
        <v>22</v>
      </c>
      <c r="C43402">
        <v>5.0905354E-2</v>
      </c>
      <c r="D43402">
        <v>5.187028068432209E-2</v>
      </c>
    </row>
    <row r="43403" spans="1:4" x14ac:dyDescent="0.3">
      <c r="A43403">
        <v>1402</v>
      </c>
      <c r="B43403">
        <v>22</v>
      </c>
      <c r="C43403">
        <v>6.2220730000000002E-2</v>
      </c>
      <c r="D43403">
        <v>6.1607353995488223E-2</v>
      </c>
    </row>
    <row r="43404" spans="1:4" x14ac:dyDescent="0.3">
      <c r="A43404">
        <v>1403</v>
      </c>
      <c r="B43404">
        <v>22</v>
      </c>
      <c r="C43404">
        <v>5.8088503999999999E-2</v>
      </c>
      <c r="D43404">
        <v>5.6934736111477924E-2</v>
      </c>
    </row>
    <row r="43405" spans="1:4" x14ac:dyDescent="0.3">
      <c r="A43405">
        <v>1404</v>
      </c>
      <c r="B43405">
        <v>22</v>
      </c>
      <c r="C43405">
        <v>3.3812479999999999E-2</v>
      </c>
      <c r="D43405">
        <v>3.3597934218944303E-2</v>
      </c>
    </row>
    <row r="43406" spans="1:4" x14ac:dyDescent="0.3">
      <c r="A43406">
        <v>1405</v>
      </c>
      <c r="B43406">
        <v>22</v>
      </c>
      <c r="C43406">
        <v>4.906013E-2</v>
      </c>
      <c r="D43406">
        <v>4.9228115845849407E-2</v>
      </c>
    </row>
    <row r="43407" spans="1:4" x14ac:dyDescent="0.3">
      <c r="A43407">
        <v>1406</v>
      </c>
      <c r="B43407">
        <v>22</v>
      </c>
      <c r="C43407">
        <v>4.9723580000000003E-2</v>
      </c>
      <c r="D43407">
        <v>5.0030161542370943E-2</v>
      </c>
    </row>
    <row r="43408" spans="1:4" x14ac:dyDescent="0.3">
      <c r="A43408">
        <v>1407</v>
      </c>
      <c r="B43408">
        <v>22</v>
      </c>
      <c r="C43408">
        <v>5.7281225999999998E-2</v>
      </c>
      <c r="D43408">
        <v>5.7147248142815799E-2</v>
      </c>
    </row>
    <row r="43409" spans="1:4" x14ac:dyDescent="0.3">
      <c r="A43409">
        <v>1408</v>
      </c>
      <c r="B43409">
        <v>22</v>
      </c>
      <c r="C43409">
        <v>4.6654828000000002E-2</v>
      </c>
      <c r="D43409">
        <v>4.6651171570375238E-2</v>
      </c>
    </row>
    <row r="43410" spans="1:4" x14ac:dyDescent="0.3">
      <c r="A43410">
        <v>1409</v>
      </c>
      <c r="B43410">
        <v>22</v>
      </c>
      <c r="C43410">
        <v>5.4143167999999998E-2</v>
      </c>
      <c r="D43410">
        <v>5.4351166694247999E-2</v>
      </c>
    </row>
    <row r="43411" spans="1:4" x14ac:dyDescent="0.3">
      <c r="A43411">
        <v>1410</v>
      </c>
      <c r="B43411">
        <v>22</v>
      </c>
      <c r="C43411">
        <v>4.3334989999999997E-2</v>
      </c>
      <c r="D43411">
        <v>4.4274006642295638E-2</v>
      </c>
    </row>
    <row r="43412" spans="1:4" x14ac:dyDescent="0.3">
      <c r="A43412">
        <v>1411</v>
      </c>
      <c r="B43412">
        <v>22</v>
      </c>
      <c r="C43412">
        <v>4.9251990000000002E-2</v>
      </c>
      <c r="D43412">
        <v>4.9036436168948261E-2</v>
      </c>
    </row>
    <row r="43413" spans="1:4" x14ac:dyDescent="0.3">
      <c r="A43413">
        <v>1412</v>
      </c>
      <c r="B43413">
        <v>22</v>
      </c>
      <c r="C43413">
        <v>5.5539757000000002E-2</v>
      </c>
      <c r="D43413">
        <v>5.4251894333455675E-2</v>
      </c>
    </row>
    <row r="43414" spans="1:4" x14ac:dyDescent="0.3">
      <c r="A43414">
        <v>1413</v>
      </c>
      <c r="B43414">
        <v>22</v>
      </c>
      <c r="C43414">
        <v>5.9061990000000002E-2</v>
      </c>
      <c r="D43414">
        <v>5.9511303263401705E-2</v>
      </c>
    </row>
    <row r="43415" spans="1:4" x14ac:dyDescent="0.3">
      <c r="A43415">
        <v>1414</v>
      </c>
      <c r="B43415">
        <v>22</v>
      </c>
      <c r="C43415">
        <v>4.0282472999999999E-2</v>
      </c>
      <c r="D43415">
        <v>4.0819830474496777E-2</v>
      </c>
    </row>
    <row r="43416" spans="1:4" x14ac:dyDescent="0.3">
      <c r="A43416">
        <v>1415</v>
      </c>
      <c r="B43416">
        <v>22</v>
      </c>
      <c r="C43416">
        <v>4.1254527999999999E-2</v>
      </c>
      <c r="D43416">
        <v>3.9962520136786139E-2</v>
      </c>
    </row>
    <row r="43417" spans="1:4" x14ac:dyDescent="0.3">
      <c r="A43417">
        <v>1416</v>
      </c>
      <c r="B43417">
        <v>22</v>
      </c>
      <c r="C43417">
        <v>4.0976749999999999E-2</v>
      </c>
      <c r="D43417">
        <v>4.1762849720625939E-2</v>
      </c>
    </row>
    <row r="43418" spans="1:4" x14ac:dyDescent="0.3">
      <c r="A43418">
        <v>1417</v>
      </c>
      <c r="B43418">
        <v>22</v>
      </c>
      <c r="C43418">
        <v>5.4898553000000003E-2</v>
      </c>
      <c r="D43418">
        <v>5.425815536836176E-2</v>
      </c>
    </row>
    <row r="43419" spans="1:4" x14ac:dyDescent="0.3">
      <c r="A43419">
        <v>1418</v>
      </c>
      <c r="B43419">
        <v>22</v>
      </c>
      <c r="C43419">
        <v>5.0114684E-2</v>
      </c>
      <c r="D43419">
        <v>5.0925442600919801E-2</v>
      </c>
    </row>
    <row r="43420" spans="1:4" x14ac:dyDescent="0.3">
      <c r="A43420">
        <v>1419</v>
      </c>
      <c r="B43420">
        <v>22</v>
      </c>
      <c r="C43420">
        <v>3.6283179999999998E-2</v>
      </c>
      <c r="D43420">
        <v>3.5656597314303595E-2</v>
      </c>
    </row>
    <row r="43421" spans="1:4" x14ac:dyDescent="0.3">
      <c r="A43421">
        <v>1420</v>
      </c>
      <c r="B43421">
        <v>22</v>
      </c>
      <c r="C43421">
        <v>5.8856577E-2</v>
      </c>
      <c r="D43421">
        <v>5.7461838986205938E-2</v>
      </c>
    </row>
    <row r="43422" spans="1:4" x14ac:dyDescent="0.3">
      <c r="A43422">
        <v>1421</v>
      </c>
      <c r="B43422">
        <v>22</v>
      </c>
      <c r="C43422">
        <v>4.7629802999999998E-2</v>
      </c>
      <c r="D43422">
        <v>4.7175303546127756E-2</v>
      </c>
    </row>
    <row r="43423" spans="1:4" x14ac:dyDescent="0.3">
      <c r="A43423">
        <v>1422</v>
      </c>
      <c r="B43423">
        <v>22</v>
      </c>
      <c r="C43423">
        <v>5.7046435999999999E-2</v>
      </c>
      <c r="D43423">
        <v>5.6534348753964903E-2</v>
      </c>
    </row>
    <row r="43424" spans="1:4" x14ac:dyDescent="0.3">
      <c r="A43424">
        <v>1423</v>
      </c>
      <c r="B43424">
        <v>22</v>
      </c>
      <c r="C43424">
        <v>4.9919895999999998E-2</v>
      </c>
      <c r="D43424">
        <v>4.9662725301209298E-2</v>
      </c>
    </row>
    <row r="43425" spans="1:4" x14ac:dyDescent="0.3">
      <c r="A43425">
        <v>1424</v>
      </c>
      <c r="B43425">
        <v>22</v>
      </c>
      <c r="C43425">
        <v>5.4077357E-2</v>
      </c>
      <c r="D43425">
        <v>5.5363269501080614E-2</v>
      </c>
    </row>
    <row r="43426" spans="1:4" x14ac:dyDescent="0.3">
      <c r="A43426">
        <v>1425</v>
      </c>
      <c r="B43426">
        <v>22</v>
      </c>
      <c r="C43426">
        <v>5.706489E-2</v>
      </c>
      <c r="D43426">
        <v>5.8910331094167212E-2</v>
      </c>
    </row>
    <row r="43427" spans="1:4" x14ac:dyDescent="0.3">
      <c r="A43427">
        <v>1426</v>
      </c>
      <c r="B43427">
        <v>22</v>
      </c>
      <c r="C43427">
        <v>4.9661204E-2</v>
      </c>
      <c r="D43427">
        <v>4.9656403272603233E-2</v>
      </c>
    </row>
    <row r="43428" spans="1:4" x14ac:dyDescent="0.3">
      <c r="A43428">
        <v>1427</v>
      </c>
      <c r="B43428">
        <v>22</v>
      </c>
      <c r="C43428">
        <v>5.6387880000000001E-2</v>
      </c>
      <c r="D43428">
        <v>5.6103330256230266E-2</v>
      </c>
    </row>
    <row r="43429" spans="1:4" x14ac:dyDescent="0.3">
      <c r="A43429">
        <v>1428</v>
      </c>
      <c r="B43429">
        <v>22</v>
      </c>
      <c r="C43429">
        <v>5.278364E-2</v>
      </c>
      <c r="D43429">
        <v>5.3751638192476414E-2</v>
      </c>
    </row>
    <row r="43430" spans="1:4" x14ac:dyDescent="0.3">
      <c r="A43430">
        <v>1429</v>
      </c>
      <c r="B43430">
        <v>22</v>
      </c>
      <c r="C43430">
        <v>5.6001387999999999E-2</v>
      </c>
      <c r="D43430">
        <v>5.6253875257524677E-2</v>
      </c>
    </row>
    <row r="43431" spans="1:4" x14ac:dyDescent="0.3">
      <c r="A43431">
        <v>1430</v>
      </c>
      <c r="B43431">
        <v>22</v>
      </c>
      <c r="C43431">
        <v>5.2939489999999999E-2</v>
      </c>
      <c r="D43431">
        <v>5.2147076442442541E-2</v>
      </c>
    </row>
    <row r="43432" spans="1:4" x14ac:dyDescent="0.3">
      <c r="A43432">
        <v>1431</v>
      </c>
      <c r="B43432">
        <v>22</v>
      </c>
      <c r="C43432">
        <v>4.4279955000000003E-2</v>
      </c>
      <c r="D43432">
        <v>4.4558906287471278E-2</v>
      </c>
    </row>
    <row r="43433" spans="1:4" x14ac:dyDescent="0.3">
      <c r="A43433">
        <v>1432</v>
      </c>
      <c r="B43433">
        <v>22</v>
      </c>
      <c r="C43433">
        <v>5.6019119999999999E-2</v>
      </c>
      <c r="D43433">
        <v>5.5222258963578685E-2</v>
      </c>
    </row>
    <row r="43434" spans="1:4" x14ac:dyDescent="0.3">
      <c r="A43434">
        <v>1433</v>
      </c>
      <c r="B43434">
        <v>22</v>
      </c>
      <c r="C43434">
        <v>5.0797983999999997E-2</v>
      </c>
      <c r="D43434">
        <v>5.1766890165210522E-2</v>
      </c>
    </row>
    <row r="43435" spans="1:4" x14ac:dyDescent="0.3">
      <c r="A43435">
        <v>1434</v>
      </c>
      <c r="B43435">
        <v>22</v>
      </c>
      <c r="C43435">
        <v>5.8306955000000001E-2</v>
      </c>
      <c r="D43435">
        <v>5.6379441150160137E-2</v>
      </c>
    </row>
    <row r="43436" spans="1:4" x14ac:dyDescent="0.3">
      <c r="A43436">
        <v>1435</v>
      </c>
      <c r="B43436">
        <v>22</v>
      </c>
      <c r="C43436">
        <v>4.4042154999999999E-2</v>
      </c>
      <c r="D43436">
        <v>4.2482192562576238E-2</v>
      </c>
    </row>
    <row r="43437" spans="1:4" x14ac:dyDescent="0.3">
      <c r="A43437">
        <v>1436</v>
      </c>
      <c r="B43437">
        <v>22</v>
      </c>
      <c r="C43437">
        <v>4.1102095999999998E-2</v>
      </c>
      <c r="D43437">
        <v>4.2074942308963359E-2</v>
      </c>
    </row>
    <row r="43438" spans="1:4" x14ac:dyDescent="0.3">
      <c r="A43438">
        <v>1437</v>
      </c>
      <c r="B43438">
        <v>22</v>
      </c>
      <c r="C43438">
        <v>3.8172035999999999E-2</v>
      </c>
      <c r="D43438">
        <v>3.8380170629822463E-2</v>
      </c>
    </row>
    <row r="43439" spans="1:4" x14ac:dyDescent="0.3">
      <c r="A43439">
        <v>1438</v>
      </c>
      <c r="B43439">
        <v>22</v>
      </c>
      <c r="C43439">
        <v>5.3374417E-2</v>
      </c>
      <c r="D43439">
        <v>5.3203344464505919E-2</v>
      </c>
    </row>
    <row r="43440" spans="1:4" x14ac:dyDescent="0.3">
      <c r="A43440">
        <v>1439</v>
      </c>
      <c r="B43440">
        <v>22</v>
      </c>
      <c r="C43440">
        <v>5.4867007000000002E-2</v>
      </c>
      <c r="D43440">
        <v>5.5646947945371061E-2</v>
      </c>
    </row>
    <row r="43441" spans="1:4" x14ac:dyDescent="0.3">
      <c r="A43441">
        <v>1440</v>
      </c>
      <c r="B43441">
        <v>22</v>
      </c>
      <c r="C43441">
        <v>5.6222043999999999E-2</v>
      </c>
      <c r="D43441">
        <v>5.6682976618001035E-2</v>
      </c>
    </row>
    <row r="43442" spans="1:4" x14ac:dyDescent="0.3">
      <c r="A43442">
        <v>1441</v>
      </c>
      <c r="B43442">
        <v>22</v>
      </c>
      <c r="C43442">
        <v>4.7751426999999999E-2</v>
      </c>
      <c r="D43442">
        <v>4.7935495725706434E-2</v>
      </c>
    </row>
    <row r="43443" spans="1:4" x14ac:dyDescent="0.3">
      <c r="A43443">
        <v>1442</v>
      </c>
      <c r="B43443">
        <v>22</v>
      </c>
      <c r="C43443">
        <v>5.4704830000000003E-2</v>
      </c>
      <c r="D43443">
        <v>5.5084777793736217E-2</v>
      </c>
    </row>
    <row r="43444" spans="1:4" x14ac:dyDescent="0.3">
      <c r="A43444">
        <v>1443</v>
      </c>
      <c r="B43444">
        <v>22</v>
      </c>
      <c r="C43444">
        <v>5.2764749999999999E-2</v>
      </c>
      <c r="D43444">
        <v>5.3689852527026516E-2</v>
      </c>
    </row>
    <row r="43445" spans="1:4" x14ac:dyDescent="0.3">
      <c r="A43445">
        <v>1444</v>
      </c>
      <c r="B43445">
        <v>22</v>
      </c>
      <c r="C43445">
        <v>5.1320619999999997E-2</v>
      </c>
      <c r="D43445">
        <v>5.2534139563616189E-2</v>
      </c>
    </row>
    <row r="43446" spans="1:4" x14ac:dyDescent="0.3">
      <c r="A43446">
        <v>1445</v>
      </c>
      <c r="B43446">
        <v>22</v>
      </c>
      <c r="C43446">
        <v>4.2723209999999998E-2</v>
      </c>
      <c r="D43446">
        <v>4.24189263984035E-2</v>
      </c>
    </row>
    <row r="43447" spans="1:4" x14ac:dyDescent="0.3">
      <c r="A43447">
        <v>1446</v>
      </c>
      <c r="B43447">
        <v>22</v>
      </c>
      <c r="C43447">
        <v>4.3846004000000001E-2</v>
      </c>
      <c r="D43447">
        <v>4.488377668236565E-2</v>
      </c>
    </row>
    <row r="43448" spans="1:4" x14ac:dyDescent="0.3">
      <c r="A43448">
        <v>1447</v>
      </c>
      <c r="B43448">
        <v>22</v>
      </c>
      <c r="C43448">
        <v>4.3754080000000001E-2</v>
      </c>
      <c r="D43448">
        <v>4.4477654154420065E-2</v>
      </c>
    </row>
    <row r="43449" spans="1:4" x14ac:dyDescent="0.3">
      <c r="A43449">
        <v>1448</v>
      </c>
      <c r="B43449">
        <v>22</v>
      </c>
      <c r="C43449">
        <v>4.3296559999999998E-2</v>
      </c>
      <c r="D43449">
        <v>4.1603971593141664E-2</v>
      </c>
    </row>
    <row r="43450" spans="1:4" x14ac:dyDescent="0.3">
      <c r="A43450">
        <v>1449</v>
      </c>
      <c r="B43450">
        <v>22</v>
      </c>
      <c r="C43450">
        <v>4.6660155000000002E-2</v>
      </c>
      <c r="D43450">
        <v>4.6197427594462215E-2</v>
      </c>
    </row>
    <row r="43451" spans="1:4" x14ac:dyDescent="0.3">
      <c r="A43451">
        <v>1450</v>
      </c>
      <c r="B43451">
        <v>22</v>
      </c>
      <c r="C43451">
        <v>4.0746725999999997E-2</v>
      </c>
      <c r="D43451">
        <v>4.0879628475132823E-2</v>
      </c>
    </row>
    <row r="43452" spans="1:4" x14ac:dyDescent="0.3">
      <c r="A43452">
        <v>1451</v>
      </c>
      <c r="B43452">
        <v>22</v>
      </c>
      <c r="C43452">
        <v>5.1174869999999997E-2</v>
      </c>
      <c r="D43452">
        <v>5.1786670965233816E-2</v>
      </c>
    </row>
    <row r="43453" spans="1:4" x14ac:dyDescent="0.3">
      <c r="A43453">
        <v>1452</v>
      </c>
      <c r="B43453">
        <v>22</v>
      </c>
      <c r="C43453">
        <v>4.4256947999999997E-2</v>
      </c>
      <c r="D43453">
        <v>4.4740532423416912E-2</v>
      </c>
    </row>
    <row r="43454" spans="1:4" x14ac:dyDescent="0.3">
      <c r="A43454">
        <v>1453</v>
      </c>
      <c r="B43454">
        <v>22</v>
      </c>
      <c r="C43454">
        <v>5.3154312000000002E-2</v>
      </c>
      <c r="D43454">
        <v>5.3599398089217209E-2</v>
      </c>
    </row>
    <row r="43455" spans="1:4" x14ac:dyDescent="0.3">
      <c r="A43455">
        <v>1454</v>
      </c>
      <c r="B43455">
        <v>22</v>
      </c>
      <c r="C43455">
        <v>4.8232533000000001E-2</v>
      </c>
      <c r="D43455">
        <v>4.8464554828899553E-2</v>
      </c>
    </row>
    <row r="43456" spans="1:4" x14ac:dyDescent="0.3">
      <c r="A43456">
        <v>1455</v>
      </c>
      <c r="B43456">
        <v>22</v>
      </c>
      <c r="C43456">
        <v>5.7286030000000002E-2</v>
      </c>
      <c r="D43456">
        <v>5.802207242679891E-2</v>
      </c>
    </row>
    <row r="43457" spans="1:4" x14ac:dyDescent="0.3">
      <c r="A43457">
        <v>1456</v>
      </c>
      <c r="B43457">
        <v>22</v>
      </c>
      <c r="C43457">
        <v>4.6513878000000002E-2</v>
      </c>
      <c r="D43457">
        <v>4.6439356880560001E-2</v>
      </c>
    </row>
    <row r="43458" spans="1:4" x14ac:dyDescent="0.3">
      <c r="A43458">
        <v>1457</v>
      </c>
      <c r="B43458">
        <v>22</v>
      </c>
      <c r="C43458">
        <v>4.6260410000000002E-2</v>
      </c>
      <c r="D43458">
        <v>4.8140304119172916E-2</v>
      </c>
    </row>
    <row r="43459" spans="1:4" x14ac:dyDescent="0.3">
      <c r="A43459">
        <v>1458</v>
      </c>
      <c r="B43459">
        <v>22</v>
      </c>
      <c r="C43459">
        <v>5.3491980000000001E-2</v>
      </c>
      <c r="D43459">
        <v>5.3411269138840867E-2</v>
      </c>
    </row>
    <row r="43460" spans="1:4" x14ac:dyDescent="0.3">
      <c r="A43460">
        <v>1459</v>
      </c>
      <c r="B43460">
        <v>22</v>
      </c>
      <c r="C43460">
        <v>4.6283820000000003E-2</v>
      </c>
      <c r="D43460">
        <v>4.6876519040547793E-2</v>
      </c>
    </row>
    <row r="43461" spans="1:4" x14ac:dyDescent="0.3">
      <c r="A43461">
        <v>1460</v>
      </c>
      <c r="B43461">
        <v>22</v>
      </c>
      <c r="C43461">
        <v>4.6338312E-2</v>
      </c>
      <c r="D43461">
        <v>4.6111904428043915E-2</v>
      </c>
    </row>
    <row r="43462" spans="1:4" x14ac:dyDescent="0.3">
      <c r="A43462">
        <v>1461</v>
      </c>
      <c r="B43462">
        <v>22</v>
      </c>
      <c r="C43462">
        <v>5.1871248000000002E-2</v>
      </c>
      <c r="D43462">
        <v>5.1093851562611148E-2</v>
      </c>
    </row>
    <row r="43463" spans="1:4" x14ac:dyDescent="0.3">
      <c r="A43463">
        <v>1462</v>
      </c>
      <c r="B43463">
        <v>22</v>
      </c>
      <c r="C43463">
        <v>5.1618807000000003E-2</v>
      </c>
      <c r="D43463">
        <v>5.1356702212331129E-2</v>
      </c>
    </row>
    <row r="43464" spans="1:4" x14ac:dyDescent="0.3">
      <c r="A43464">
        <v>1463</v>
      </c>
      <c r="B43464">
        <v>22</v>
      </c>
      <c r="C43464">
        <v>4.4390730000000003E-2</v>
      </c>
      <c r="D43464">
        <v>4.4923913863597953E-2</v>
      </c>
    </row>
    <row r="43465" spans="1:4" x14ac:dyDescent="0.3">
      <c r="A43465">
        <v>1464</v>
      </c>
      <c r="B43465">
        <v>22</v>
      </c>
      <c r="C43465">
        <v>4.2310967999999997E-2</v>
      </c>
      <c r="D43465">
        <v>4.2279527958733798E-2</v>
      </c>
    </row>
    <row r="43466" spans="1:4" x14ac:dyDescent="0.3">
      <c r="A43466">
        <v>1465</v>
      </c>
      <c r="B43466">
        <v>22</v>
      </c>
      <c r="C43466">
        <v>5.2057907E-2</v>
      </c>
      <c r="D43466">
        <v>5.2457829635707887E-2</v>
      </c>
    </row>
    <row r="43467" spans="1:4" x14ac:dyDescent="0.3">
      <c r="A43467">
        <v>1466</v>
      </c>
      <c r="B43467">
        <v>22</v>
      </c>
      <c r="C43467">
        <v>6.4738705999999993E-2</v>
      </c>
      <c r="D43467">
        <v>6.3733531072811545E-2</v>
      </c>
    </row>
    <row r="43468" spans="1:4" x14ac:dyDescent="0.3">
      <c r="A43468">
        <v>1467</v>
      </c>
      <c r="B43468">
        <v>22</v>
      </c>
      <c r="C43468">
        <v>4.9492754E-2</v>
      </c>
      <c r="D43468">
        <v>4.8194663227476675E-2</v>
      </c>
    </row>
    <row r="43469" spans="1:4" x14ac:dyDescent="0.3">
      <c r="A43469">
        <v>1468</v>
      </c>
      <c r="B43469">
        <v>22</v>
      </c>
      <c r="C43469">
        <v>6.2031269999999999E-2</v>
      </c>
      <c r="D43469">
        <v>6.1430323872238124E-2</v>
      </c>
    </row>
    <row r="43470" spans="1:4" x14ac:dyDescent="0.3">
      <c r="A43470">
        <v>1469</v>
      </c>
      <c r="B43470">
        <v>22</v>
      </c>
      <c r="C43470">
        <v>4.2855381999999997E-2</v>
      </c>
      <c r="D43470">
        <v>4.2611449601151929E-2</v>
      </c>
    </row>
    <row r="43471" spans="1:4" x14ac:dyDescent="0.3">
      <c r="A43471">
        <v>1470</v>
      </c>
      <c r="B43471">
        <v>22</v>
      </c>
      <c r="C43471">
        <v>3.6581766000000002E-2</v>
      </c>
      <c r="D43471">
        <v>3.68695950325586E-2</v>
      </c>
    </row>
    <row r="43472" spans="1:4" x14ac:dyDescent="0.3">
      <c r="A43472">
        <v>1471</v>
      </c>
      <c r="B43472">
        <v>22</v>
      </c>
      <c r="C43472">
        <v>5.2835322999999997E-2</v>
      </c>
      <c r="D43472">
        <v>5.3335100441145866E-2</v>
      </c>
    </row>
    <row r="43473" spans="1:4" x14ac:dyDescent="0.3">
      <c r="A43473">
        <v>1472</v>
      </c>
      <c r="B43473">
        <v>22</v>
      </c>
      <c r="C43473">
        <v>5.69017E-2</v>
      </c>
      <c r="D43473">
        <v>5.6391906862106822E-2</v>
      </c>
    </row>
    <row r="43474" spans="1:4" x14ac:dyDescent="0.3">
      <c r="A43474">
        <v>1473</v>
      </c>
      <c r="B43474">
        <v>22</v>
      </c>
      <c r="C43474">
        <v>4.250516E-2</v>
      </c>
      <c r="D43474">
        <v>4.1989596007012686E-2</v>
      </c>
    </row>
    <row r="43475" spans="1:4" x14ac:dyDescent="0.3">
      <c r="A43475">
        <v>1474</v>
      </c>
      <c r="B43475">
        <v>22</v>
      </c>
      <c r="C43475">
        <v>4.6210885E-2</v>
      </c>
      <c r="D43475">
        <v>4.4782506528911692E-2</v>
      </c>
    </row>
    <row r="43476" spans="1:4" x14ac:dyDescent="0.3">
      <c r="A43476">
        <v>1475</v>
      </c>
      <c r="B43476">
        <v>22</v>
      </c>
      <c r="C43476">
        <v>4.8172630000000001E-2</v>
      </c>
      <c r="D43476">
        <v>4.8487189783036122E-2</v>
      </c>
    </row>
    <row r="43477" spans="1:4" x14ac:dyDescent="0.3">
      <c r="A43477">
        <v>1476</v>
      </c>
      <c r="B43477">
        <v>22</v>
      </c>
      <c r="C43477">
        <v>4.7262743000000003E-2</v>
      </c>
      <c r="D43477">
        <v>4.6899229608647341E-2</v>
      </c>
    </row>
    <row r="43478" spans="1:4" x14ac:dyDescent="0.3">
      <c r="A43478">
        <v>1477</v>
      </c>
      <c r="B43478">
        <v>22</v>
      </c>
      <c r="C43478">
        <v>4.2529656999999998E-2</v>
      </c>
      <c r="D43478">
        <v>4.0907225037692285E-2</v>
      </c>
    </row>
    <row r="43479" spans="1:4" x14ac:dyDescent="0.3">
      <c r="A43479">
        <v>1478</v>
      </c>
      <c r="B43479">
        <v>22</v>
      </c>
      <c r="C43479">
        <v>5.2018710000000003E-2</v>
      </c>
      <c r="D43479">
        <v>5.2225232986731984E-2</v>
      </c>
    </row>
    <row r="43480" spans="1:4" x14ac:dyDescent="0.3">
      <c r="A43480">
        <v>1479</v>
      </c>
      <c r="B43480">
        <v>22</v>
      </c>
      <c r="C43480">
        <v>4.749453E-2</v>
      </c>
      <c r="D43480">
        <v>4.7593650116383945E-2</v>
      </c>
    </row>
    <row r="43481" spans="1:4" x14ac:dyDescent="0.3">
      <c r="A43481">
        <v>1480</v>
      </c>
      <c r="B43481">
        <v>22</v>
      </c>
      <c r="C43481">
        <v>5.0463639999999997E-2</v>
      </c>
      <c r="D43481">
        <v>4.9830679827145175E-2</v>
      </c>
    </row>
    <row r="43482" spans="1:4" x14ac:dyDescent="0.3">
      <c r="A43482">
        <v>1481</v>
      </c>
      <c r="B43482">
        <v>22</v>
      </c>
      <c r="C43482">
        <v>4.6538293000000001E-2</v>
      </c>
      <c r="D43482">
        <v>4.7270620874681923E-2</v>
      </c>
    </row>
    <row r="43483" spans="1:4" x14ac:dyDescent="0.3">
      <c r="A43483">
        <v>1482</v>
      </c>
      <c r="B43483">
        <v>22</v>
      </c>
      <c r="C43483">
        <v>5.3362645E-2</v>
      </c>
      <c r="D43483">
        <v>5.4171387927821946E-2</v>
      </c>
    </row>
    <row r="43484" spans="1:4" x14ac:dyDescent="0.3">
      <c r="A43484">
        <v>1483</v>
      </c>
      <c r="B43484">
        <v>22</v>
      </c>
      <c r="C43484">
        <v>4.2985387E-2</v>
      </c>
      <c r="D43484">
        <v>4.3162920649501002E-2</v>
      </c>
    </row>
    <row r="43485" spans="1:4" x14ac:dyDescent="0.3">
      <c r="A43485">
        <v>1484</v>
      </c>
      <c r="B43485">
        <v>22</v>
      </c>
      <c r="C43485">
        <v>3.2339333999999997E-2</v>
      </c>
      <c r="D43485">
        <v>3.1587673273175576E-2</v>
      </c>
    </row>
    <row r="43486" spans="1:4" x14ac:dyDescent="0.3">
      <c r="A43486">
        <v>1485</v>
      </c>
      <c r="B43486">
        <v>22</v>
      </c>
      <c r="C43486">
        <v>5.6053057000000003E-2</v>
      </c>
      <c r="D43486">
        <v>5.6864470481272522E-2</v>
      </c>
    </row>
    <row r="43487" spans="1:4" x14ac:dyDescent="0.3">
      <c r="A43487">
        <v>1486</v>
      </c>
      <c r="B43487">
        <v>22</v>
      </c>
      <c r="C43487">
        <v>4.5961290000000002E-2</v>
      </c>
      <c r="D43487">
        <v>4.5925337933245269E-2</v>
      </c>
    </row>
    <row r="43488" spans="1:4" x14ac:dyDescent="0.3">
      <c r="A43488">
        <v>1487</v>
      </c>
      <c r="B43488">
        <v>22</v>
      </c>
      <c r="C43488">
        <v>5.4675660000000001E-2</v>
      </c>
      <c r="D43488">
        <v>5.3766859508980636E-2</v>
      </c>
    </row>
    <row r="43489" spans="1:4" x14ac:dyDescent="0.3">
      <c r="A43489">
        <v>1488</v>
      </c>
      <c r="B43489">
        <v>22</v>
      </c>
      <c r="C43489">
        <v>3.0431030000000001E-2</v>
      </c>
      <c r="D43489">
        <v>2.9566206389918359E-2</v>
      </c>
    </row>
    <row r="43490" spans="1:4" x14ac:dyDescent="0.3">
      <c r="A43490">
        <v>1489</v>
      </c>
      <c r="B43490">
        <v>22</v>
      </c>
      <c r="C43490">
        <v>5.3336373999999999E-2</v>
      </c>
      <c r="D43490">
        <v>5.2877830711383522E-2</v>
      </c>
    </row>
    <row r="43491" spans="1:4" x14ac:dyDescent="0.3">
      <c r="A43491">
        <v>1490</v>
      </c>
      <c r="B43491">
        <v>22</v>
      </c>
      <c r="C43491">
        <v>4.9615204000000003E-2</v>
      </c>
      <c r="D43491">
        <v>4.9224499963395174E-2</v>
      </c>
    </row>
    <row r="43492" spans="1:4" x14ac:dyDescent="0.3">
      <c r="A43492">
        <v>1491</v>
      </c>
      <c r="B43492">
        <v>22</v>
      </c>
      <c r="C43492">
        <v>5.2258133999999998E-2</v>
      </c>
      <c r="D43492">
        <v>5.2333013969559028E-2</v>
      </c>
    </row>
    <row r="43493" spans="1:4" x14ac:dyDescent="0.3">
      <c r="A43493">
        <v>1492</v>
      </c>
      <c r="B43493">
        <v>22</v>
      </c>
      <c r="C43493">
        <v>5.1480137000000002E-2</v>
      </c>
      <c r="D43493">
        <v>5.1590624783644179E-2</v>
      </c>
    </row>
    <row r="43494" spans="1:4" x14ac:dyDescent="0.3">
      <c r="A43494">
        <v>1493</v>
      </c>
      <c r="B43494">
        <v>22</v>
      </c>
      <c r="C43494">
        <v>3.3080176000000003E-2</v>
      </c>
      <c r="D43494">
        <v>3.2386975541645602E-2</v>
      </c>
    </row>
    <row r="43495" spans="1:4" x14ac:dyDescent="0.3">
      <c r="A43495">
        <v>1494</v>
      </c>
      <c r="B43495">
        <v>22</v>
      </c>
      <c r="C43495">
        <v>3.4764684999999997E-2</v>
      </c>
      <c r="D43495">
        <v>3.5102023487546541E-2</v>
      </c>
    </row>
    <row r="43496" spans="1:4" x14ac:dyDescent="0.3">
      <c r="A43496">
        <v>1495</v>
      </c>
      <c r="B43496">
        <v>22</v>
      </c>
      <c r="C43496">
        <v>3.8689309999999998E-2</v>
      </c>
      <c r="D43496">
        <v>3.8306187922664492E-2</v>
      </c>
    </row>
    <row r="43497" spans="1:4" x14ac:dyDescent="0.3">
      <c r="A43497">
        <v>1496</v>
      </c>
      <c r="B43497">
        <v>22</v>
      </c>
      <c r="C43497">
        <v>4.4273750000000001E-2</v>
      </c>
      <c r="D43497">
        <v>4.4480393215428626E-2</v>
      </c>
    </row>
    <row r="43498" spans="1:4" x14ac:dyDescent="0.3">
      <c r="A43498">
        <v>1497</v>
      </c>
      <c r="B43498">
        <v>22</v>
      </c>
      <c r="C43498">
        <v>5.7780890000000001E-2</v>
      </c>
      <c r="D43498">
        <v>5.8525802041869301E-2</v>
      </c>
    </row>
    <row r="43499" spans="1:4" x14ac:dyDescent="0.3">
      <c r="A43499">
        <v>1498</v>
      </c>
      <c r="B43499">
        <v>22</v>
      </c>
      <c r="C43499">
        <v>4.5351215E-2</v>
      </c>
      <c r="D43499">
        <v>4.6009074361684665E-2</v>
      </c>
    </row>
    <row r="43500" spans="1:4" x14ac:dyDescent="0.3">
      <c r="A43500">
        <v>1499</v>
      </c>
      <c r="B43500">
        <v>22</v>
      </c>
      <c r="C43500">
        <v>4.5558170000000002E-2</v>
      </c>
      <c r="D43500">
        <v>4.7198907708827731E-2</v>
      </c>
    </row>
    <row r="43501" spans="1:4" x14ac:dyDescent="0.3">
      <c r="A43501">
        <v>1500</v>
      </c>
      <c r="B43501">
        <v>22</v>
      </c>
      <c r="C43501">
        <v>4.3653548E-2</v>
      </c>
      <c r="D43501">
        <v>4.4664787203858025E-2</v>
      </c>
    </row>
    <row r="43502" spans="1:4" x14ac:dyDescent="0.3">
      <c r="A43502">
        <v>1501</v>
      </c>
      <c r="B43502">
        <v>22</v>
      </c>
      <c r="C43502">
        <v>4.8324964999999998E-2</v>
      </c>
      <c r="D43502">
        <v>4.8209157941124126E-2</v>
      </c>
    </row>
    <row r="43503" spans="1:4" x14ac:dyDescent="0.3">
      <c r="A43503">
        <v>1502</v>
      </c>
      <c r="B43503">
        <v>22</v>
      </c>
      <c r="C43503">
        <v>3.5984120000000001E-2</v>
      </c>
      <c r="D43503">
        <v>3.5729128598056215E-2</v>
      </c>
    </row>
    <row r="43504" spans="1:4" x14ac:dyDescent="0.3">
      <c r="A43504">
        <v>1503</v>
      </c>
      <c r="B43504">
        <v>22</v>
      </c>
      <c r="C43504">
        <v>4.8968589999999999E-2</v>
      </c>
      <c r="D43504">
        <v>4.8737008125688486E-2</v>
      </c>
    </row>
    <row r="43505" spans="1:4" x14ac:dyDescent="0.3">
      <c r="A43505">
        <v>1504</v>
      </c>
      <c r="B43505">
        <v>22</v>
      </c>
      <c r="C43505">
        <v>4.2648672999999998E-2</v>
      </c>
      <c r="D43505">
        <v>4.1698570118436362E-2</v>
      </c>
    </row>
    <row r="43506" spans="1:4" x14ac:dyDescent="0.3">
      <c r="A43506">
        <v>1505</v>
      </c>
      <c r="B43506">
        <v>22</v>
      </c>
      <c r="C43506">
        <v>4.5383073000000003E-2</v>
      </c>
      <c r="D43506">
        <v>4.3731131619890729E-2</v>
      </c>
    </row>
    <row r="43507" spans="1:4" x14ac:dyDescent="0.3">
      <c r="A43507">
        <v>1506</v>
      </c>
      <c r="B43507">
        <v>22</v>
      </c>
      <c r="C43507">
        <v>6.1636484999999998E-2</v>
      </c>
      <c r="D43507">
        <v>6.0990542296741945E-2</v>
      </c>
    </row>
    <row r="43508" spans="1:4" x14ac:dyDescent="0.3">
      <c r="A43508">
        <v>1507</v>
      </c>
      <c r="B43508">
        <v>22</v>
      </c>
      <c r="C43508">
        <v>4.4350380000000002E-2</v>
      </c>
      <c r="D43508">
        <v>4.5161930988123822E-2</v>
      </c>
    </row>
    <row r="43509" spans="1:4" x14ac:dyDescent="0.3">
      <c r="A43509">
        <v>1508</v>
      </c>
      <c r="B43509">
        <v>22</v>
      </c>
      <c r="C43509">
        <v>4.1184574000000002E-2</v>
      </c>
      <c r="D43509">
        <v>4.0752663829852542E-2</v>
      </c>
    </row>
    <row r="43510" spans="1:4" x14ac:dyDescent="0.3">
      <c r="A43510">
        <v>1509</v>
      </c>
      <c r="B43510">
        <v>22</v>
      </c>
      <c r="C43510">
        <v>5.8356776999999999E-2</v>
      </c>
      <c r="D43510">
        <v>5.8485913536995393E-2</v>
      </c>
    </row>
    <row r="43511" spans="1:4" x14ac:dyDescent="0.3">
      <c r="A43511">
        <v>1510</v>
      </c>
      <c r="B43511">
        <v>22</v>
      </c>
      <c r="C43511">
        <v>4.8154593000000002E-2</v>
      </c>
      <c r="D43511">
        <v>4.7606349037034867E-2</v>
      </c>
    </row>
    <row r="43512" spans="1:4" x14ac:dyDescent="0.3">
      <c r="A43512">
        <v>1511</v>
      </c>
      <c r="B43512">
        <v>22</v>
      </c>
      <c r="C43512">
        <v>4.8651114000000002E-2</v>
      </c>
      <c r="D43512">
        <v>4.8055129031367549E-2</v>
      </c>
    </row>
    <row r="43513" spans="1:4" x14ac:dyDescent="0.3">
      <c r="A43513">
        <v>1512</v>
      </c>
      <c r="B43513">
        <v>22</v>
      </c>
      <c r="C43513">
        <v>5.4860547000000003E-2</v>
      </c>
      <c r="D43513">
        <v>5.4749834817533483E-2</v>
      </c>
    </row>
    <row r="43514" spans="1:4" x14ac:dyDescent="0.3">
      <c r="A43514">
        <v>1513</v>
      </c>
      <c r="B43514">
        <v>22</v>
      </c>
      <c r="C43514">
        <v>4.9352020000000003E-2</v>
      </c>
      <c r="D43514">
        <v>4.7232496231804477E-2</v>
      </c>
    </row>
    <row r="43515" spans="1:4" x14ac:dyDescent="0.3">
      <c r="A43515">
        <v>1514</v>
      </c>
      <c r="B43515">
        <v>22</v>
      </c>
      <c r="C43515">
        <v>3.7393450000000002E-2</v>
      </c>
      <c r="D43515">
        <v>3.8832142606552544E-2</v>
      </c>
    </row>
    <row r="43516" spans="1:4" x14ac:dyDescent="0.3">
      <c r="A43516">
        <v>1515</v>
      </c>
      <c r="B43516">
        <v>22</v>
      </c>
      <c r="C43516">
        <v>5.2121250000000001E-2</v>
      </c>
      <c r="D43516">
        <v>5.193769713770513E-2</v>
      </c>
    </row>
    <row r="43517" spans="1:4" x14ac:dyDescent="0.3">
      <c r="A43517">
        <v>1516</v>
      </c>
      <c r="B43517">
        <v>22</v>
      </c>
      <c r="C43517">
        <v>3.2233484E-2</v>
      </c>
      <c r="D43517">
        <v>3.1904553533741997E-2</v>
      </c>
    </row>
    <row r="43518" spans="1:4" x14ac:dyDescent="0.3">
      <c r="A43518">
        <v>1517</v>
      </c>
      <c r="B43518">
        <v>22</v>
      </c>
      <c r="C43518">
        <v>4.5200900000000002E-2</v>
      </c>
      <c r="D43518">
        <v>4.4547038860182853E-2</v>
      </c>
    </row>
    <row r="43519" spans="1:4" x14ac:dyDescent="0.3">
      <c r="A43519">
        <v>1518</v>
      </c>
      <c r="B43519">
        <v>22</v>
      </c>
      <c r="C43519">
        <v>5.1313936999999997E-2</v>
      </c>
      <c r="D43519">
        <v>5.0490184442281594E-2</v>
      </c>
    </row>
    <row r="43520" spans="1:4" x14ac:dyDescent="0.3">
      <c r="A43520">
        <v>1519</v>
      </c>
      <c r="B43520">
        <v>22</v>
      </c>
      <c r="C43520">
        <v>4.9006328000000002E-2</v>
      </c>
      <c r="D43520">
        <v>4.8443729719957029E-2</v>
      </c>
    </row>
    <row r="43521" spans="1:4" x14ac:dyDescent="0.3">
      <c r="A43521">
        <v>1520</v>
      </c>
      <c r="B43521">
        <v>22</v>
      </c>
      <c r="C43521">
        <v>3.9339233000000001E-2</v>
      </c>
      <c r="D43521">
        <v>4.0244468928874566E-2</v>
      </c>
    </row>
    <row r="43522" spans="1:4" x14ac:dyDescent="0.3">
      <c r="A43522">
        <v>1521</v>
      </c>
      <c r="B43522">
        <v>22</v>
      </c>
      <c r="C43522">
        <v>4.7305792999999999E-2</v>
      </c>
      <c r="D43522">
        <v>4.6565729758590413E-2</v>
      </c>
    </row>
    <row r="43523" spans="1:4" x14ac:dyDescent="0.3">
      <c r="A43523">
        <v>1522</v>
      </c>
      <c r="B43523">
        <v>22</v>
      </c>
      <c r="C43523">
        <v>4.8368006999999998E-2</v>
      </c>
      <c r="D43523">
        <v>4.6656624783114387E-2</v>
      </c>
    </row>
    <row r="43524" spans="1:4" x14ac:dyDescent="0.3">
      <c r="A43524">
        <v>1523</v>
      </c>
      <c r="B43524">
        <v>22</v>
      </c>
      <c r="C43524">
        <v>5.0540300000000003E-2</v>
      </c>
      <c r="D43524">
        <v>5.0110472152088636E-2</v>
      </c>
    </row>
    <row r="43525" spans="1:4" x14ac:dyDescent="0.3">
      <c r="A43525">
        <v>1524</v>
      </c>
      <c r="B43525">
        <v>22</v>
      </c>
      <c r="C43525">
        <v>5.1849014999999998E-2</v>
      </c>
      <c r="D43525">
        <v>5.0578529972761022E-2</v>
      </c>
    </row>
    <row r="43526" spans="1:4" x14ac:dyDescent="0.3">
      <c r="A43526">
        <v>1525</v>
      </c>
      <c r="B43526">
        <v>22</v>
      </c>
      <c r="C43526">
        <v>5.3058279999999999E-2</v>
      </c>
      <c r="D43526">
        <v>5.2750433840301314E-2</v>
      </c>
    </row>
    <row r="43527" spans="1:4" x14ac:dyDescent="0.3">
      <c r="A43527">
        <v>1526</v>
      </c>
      <c r="B43527">
        <v>22</v>
      </c>
      <c r="C43527">
        <v>4.5137904999999999E-2</v>
      </c>
      <c r="D43527">
        <v>4.5377047427577533E-2</v>
      </c>
    </row>
    <row r="43528" spans="1:4" x14ac:dyDescent="0.3">
      <c r="A43528">
        <v>1527</v>
      </c>
      <c r="B43528">
        <v>22</v>
      </c>
      <c r="C43528">
        <v>4.5702106999999999E-2</v>
      </c>
      <c r="D43528">
        <v>4.5319631760688428E-2</v>
      </c>
    </row>
    <row r="43529" spans="1:4" x14ac:dyDescent="0.3">
      <c r="A43529">
        <v>1528</v>
      </c>
      <c r="B43529">
        <v>22</v>
      </c>
      <c r="C43529">
        <v>5.0843619999999999E-2</v>
      </c>
      <c r="D43529">
        <v>5.1217193462506971E-2</v>
      </c>
    </row>
    <row r="43530" spans="1:4" x14ac:dyDescent="0.3">
      <c r="A43530">
        <v>1529</v>
      </c>
      <c r="B43530">
        <v>22</v>
      </c>
      <c r="C43530">
        <v>4.7780297999999999E-2</v>
      </c>
      <c r="D43530">
        <v>4.6832003187393889E-2</v>
      </c>
    </row>
    <row r="43531" spans="1:4" x14ac:dyDescent="0.3">
      <c r="A43531">
        <v>1530</v>
      </c>
      <c r="B43531">
        <v>22</v>
      </c>
      <c r="C43531">
        <v>6.2681614999999996E-2</v>
      </c>
      <c r="D43531">
        <v>6.1814244849594746E-2</v>
      </c>
    </row>
    <row r="43532" spans="1:4" x14ac:dyDescent="0.3">
      <c r="A43532">
        <v>1531</v>
      </c>
      <c r="B43532">
        <v>22</v>
      </c>
      <c r="C43532">
        <v>4.7211773999999998E-2</v>
      </c>
      <c r="D43532">
        <v>4.792461847959284E-2</v>
      </c>
    </row>
    <row r="43533" spans="1:4" x14ac:dyDescent="0.3">
      <c r="A43533">
        <v>1532</v>
      </c>
      <c r="B43533">
        <v>22</v>
      </c>
      <c r="C43533">
        <v>5.6297287000000001E-2</v>
      </c>
      <c r="D43533">
        <v>5.7226359950975803E-2</v>
      </c>
    </row>
    <row r="43534" spans="1:4" x14ac:dyDescent="0.3">
      <c r="A43534">
        <v>1533</v>
      </c>
      <c r="B43534">
        <v>22</v>
      </c>
      <c r="C43534">
        <v>4.1644519999999997E-2</v>
      </c>
      <c r="D43534">
        <v>4.1698570118436362E-2</v>
      </c>
    </row>
    <row r="43535" spans="1:4" x14ac:dyDescent="0.3">
      <c r="A43535">
        <v>1534</v>
      </c>
      <c r="B43535">
        <v>22</v>
      </c>
      <c r="C43535">
        <v>5.9095524000000003E-2</v>
      </c>
      <c r="D43535">
        <v>5.921047061114626E-2</v>
      </c>
    </row>
    <row r="43536" spans="1:4" x14ac:dyDescent="0.3">
      <c r="A43536">
        <v>1535</v>
      </c>
      <c r="B43536">
        <v>22</v>
      </c>
      <c r="C43536">
        <v>4.4569923999999997E-2</v>
      </c>
      <c r="D43536">
        <v>4.405016824717034E-2</v>
      </c>
    </row>
    <row r="43537" spans="1:4" x14ac:dyDescent="0.3">
      <c r="A43537">
        <v>1536</v>
      </c>
      <c r="B43537">
        <v>22</v>
      </c>
      <c r="C43537">
        <v>2.6363263000000001E-2</v>
      </c>
      <c r="D43537">
        <v>2.6404873427765541E-2</v>
      </c>
    </row>
    <row r="43538" spans="1:4" x14ac:dyDescent="0.3">
      <c r="A43538">
        <v>1537</v>
      </c>
      <c r="B43538">
        <v>22</v>
      </c>
      <c r="C43538">
        <v>3.7216824000000003E-2</v>
      </c>
      <c r="D43538">
        <v>3.6412989538335938E-2</v>
      </c>
    </row>
    <row r="43539" spans="1:4" x14ac:dyDescent="0.3">
      <c r="A43539">
        <v>1538</v>
      </c>
      <c r="B43539">
        <v>22</v>
      </c>
      <c r="C43539">
        <v>4.1742332E-2</v>
      </c>
      <c r="D43539">
        <v>4.3214187985449293E-2</v>
      </c>
    </row>
    <row r="43540" spans="1:4" x14ac:dyDescent="0.3">
      <c r="A43540">
        <v>1539</v>
      </c>
      <c r="B43540">
        <v>22</v>
      </c>
      <c r="C43540">
        <v>4.3770037999999997E-2</v>
      </c>
      <c r="D43540">
        <v>4.350520907063149E-2</v>
      </c>
    </row>
    <row r="43541" spans="1:4" x14ac:dyDescent="0.3">
      <c r="A43541">
        <v>1540</v>
      </c>
      <c r="B43541">
        <v>22</v>
      </c>
      <c r="C43541">
        <v>4.9602643000000002E-2</v>
      </c>
      <c r="D43541">
        <v>4.993539560690119E-2</v>
      </c>
    </row>
    <row r="43542" spans="1:4" x14ac:dyDescent="0.3">
      <c r="A43542">
        <v>1541</v>
      </c>
      <c r="B43542">
        <v>22</v>
      </c>
      <c r="C43542">
        <v>5.0080314000000001E-2</v>
      </c>
      <c r="D43542">
        <v>4.9602211005416397E-2</v>
      </c>
    </row>
    <row r="43543" spans="1:4" x14ac:dyDescent="0.3">
      <c r="A43543">
        <v>1542</v>
      </c>
      <c r="B43543">
        <v>22</v>
      </c>
      <c r="C43543">
        <v>4.5713209999999997E-2</v>
      </c>
      <c r="D43543">
        <v>4.5277704847602518E-2</v>
      </c>
    </row>
    <row r="43544" spans="1:4" x14ac:dyDescent="0.3">
      <c r="A43544">
        <v>1543</v>
      </c>
      <c r="B43544">
        <v>22</v>
      </c>
      <c r="C43544">
        <v>4.6275950000000003E-2</v>
      </c>
      <c r="D43544">
        <v>4.685380739012357E-2</v>
      </c>
    </row>
    <row r="43545" spans="1:4" x14ac:dyDescent="0.3">
      <c r="A43545">
        <v>1544</v>
      </c>
      <c r="B43545">
        <v>22</v>
      </c>
      <c r="C43545">
        <v>4.9452691999999999E-2</v>
      </c>
      <c r="D43545">
        <v>5.1366601274204449E-2</v>
      </c>
    </row>
    <row r="43546" spans="1:4" x14ac:dyDescent="0.3">
      <c r="A43546">
        <v>1545</v>
      </c>
      <c r="B43546">
        <v>22</v>
      </c>
      <c r="C43546">
        <v>5.7161144999999997E-2</v>
      </c>
      <c r="D43546">
        <v>5.7421860272216629E-2</v>
      </c>
    </row>
    <row r="43547" spans="1:4" x14ac:dyDescent="0.3">
      <c r="A43547">
        <v>1546</v>
      </c>
      <c r="B43547">
        <v>22</v>
      </c>
      <c r="C43547">
        <v>4.7713987999999999E-2</v>
      </c>
      <c r="D43547">
        <v>4.7498397416053773E-2</v>
      </c>
    </row>
    <row r="43548" spans="1:4" x14ac:dyDescent="0.3">
      <c r="A43548">
        <v>1547</v>
      </c>
      <c r="B43548">
        <v>22</v>
      </c>
      <c r="C43548">
        <v>5.2188180000000001E-2</v>
      </c>
      <c r="D43548">
        <v>5.206081977780308E-2</v>
      </c>
    </row>
    <row r="43549" spans="1:4" x14ac:dyDescent="0.3">
      <c r="A43549">
        <v>1548</v>
      </c>
      <c r="B43549">
        <v>22</v>
      </c>
      <c r="C43549">
        <v>4.5324624000000001E-2</v>
      </c>
      <c r="D43549">
        <v>4.670570089056747E-2</v>
      </c>
    </row>
    <row r="43550" spans="1:4" x14ac:dyDescent="0.3">
      <c r="A43550">
        <v>1549</v>
      </c>
      <c r="B43550">
        <v>22</v>
      </c>
      <c r="C43550">
        <v>4.9601770000000003E-2</v>
      </c>
      <c r="D43550">
        <v>4.9803594402963003E-2</v>
      </c>
    </row>
    <row r="43551" spans="1:4" x14ac:dyDescent="0.3">
      <c r="A43551">
        <v>1550</v>
      </c>
      <c r="B43551">
        <v>22</v>
      </c>
      <c r="C43551">
        <v>4.7719895999999998E-2</v>
      </c>
      <c r="D43551">
        <v>4.6533003306623577E-2</v>
      </c>
    </row>
    <row r="43552" spans="1:4" x14ac:dyDescent="0.3">
      <c r="A43552">
        <v>1551</v>
      </c>
      <c r="B43552">
        <v>22</v>
      </c>
      <c r="C43552">
        <v>5.1809960000000002E-2</v>
      </c>
      <c r="D43552">
        <v>5.1340503301809393E-2</v>
      </c>
    </row>
    <row r="43553" spans="1:4" x14ac:dyDescent="0.3">
      <c r="A43553">
        <v>1552</v>
      </c>
      <c r="B43553">
        <v>22</v>
      </c>
      <c r="C43553">
        <v>5.1736490000000003E-2</v>
      </c>
      <c r="D43553">
        <v>5.193769713770513E-2</v>
      </c>
    </row>
    <row r="43554" spans="1:4" x14ac:dyDescent="0.3">
      <c r="A43554">
        <v>1553</v>
      </c>
      <c r="B43554">
        <v>22</v>
      </c>
      <c r="C43554">
        <v>5.8836907000000001E-2</v>
      </c>
      <c r="D43554">
        <v>5.8414105709965192E-2</v>
      </c>
    </row>
    <row r="43555" spans="1:4" x14ac:dyDescent="0.3">
      <c r="A43555">
        <v>1554</v>
      </c>
      <c r="B43555">
        <v>22</v>
      </c>
      <c r="C43555">
        <v>5.3202054999999998E-2</v>
      </c>
      <c r="D43555">
        <v>5.2839256403043433E-2</v>
      </c>
    </row>
    <row r="43556" spans="1:4" x14ac:dyDescent="0.3">
      <c r="A43556">
        <v>1555</v>
      </c>
      <c r="B43556">
        <v>22</v>
      </c>
      <c r="C43556">
        <v>4.9229531999999999E-2</v>
      </c>
      <c r="D43556">
        <v>5.0334187399454167E-2</v>
      </c>
    </row>
    <row r="43557" spans="1:4" x14ac:dyDescent="0.3">
      <c r="A43557">
        <v>1556</v>
      </c>
      <c r="B43557">
        <v>22</v>
      </c>
      <c r="C43557">
        <v>4.6055235E-2</v>
      </c>
      <c r="D43557">
        <v>4.5983590917763828E-2</v>
      </c>
    </row>
    <row r="43558" spans="1:4" x14ac:dyDescent="0.3">
      <c r="A43558">
        <v>1557</v>
      </c>
      <c r="B43558">
        <v>22</v>
      </c>
      <c r="C43558">
        <v>3.6269023999999997E-2</v>
      </c>
      <c r="D43558">
        <v>3.7062501384222624E-2</v>
      </c>
    </row>
    <row r="43559" spans="1:4" x14ac:dyDescent="0.3">
      <c r="A43559">
        <v>1558</v>
      </c>
      <c r="B43559">
        <v>22</v>
      </c>
      <c r="C43559">
        <v>5.4598107999999999E-2</v>
      </c>
      <c r="D43559">
        <v>5.5727203366143674E-2</v>
      </c>
    </row>
    <row r="43560" spans="1:4" x14ac:dyDescent="0.3">
      <c r="A43560">
        <v>1559</v>
      </c>
      <c r="B43560">
        <v>22</v>
      </c>
      <c r="C43560">
        <v>2.8401582000000002E-2</v>
      </c>
      <c r="D43560">
        <v>2.7259117743474559E-2</v>
      </c>
    </row>
    <row r="43561" spans="1:4" x14ac:dyDescent="0.3">
      <c r="A43561">
        <v>1560</v>
      </c>
      <c r="B43561">
        <v>22</v>
      </c>
      <c r="C43561">
        <v>5.3232535999999997E-2</v>
      </c>
      <c r="D43561">
        <v>5.3752533577591244E-2</v>
      </c>
    </row>
    <row r="43562" spans="1:4" x14ac:dyDescent="0.3">
      <c r="A43562">
        <v>1561</v>
      </c>
      <c r="B43562">
        <v>22</v>
      </c>
      <c r="C43562">
        <v>4.3367639999999999E-2</v>
      </c>
      <c r="D43562">
        <v>4.3758564337358141E-2</v>
      </c>
    </row>
    <row r="43563" spans="1:4" x14ac:dyDescent="0.3">
      <c r="A43563">
        <v>1562</v>
      </c>
      <c r="B43563">
        <v>22</v>
      </c>
      <c r="C43563">
        <v>4.7407105999999997E-2</v>
      </c>
      <c r="D43563">
        <v>4.6771127841336968E-2</v>
      </c>
    </row>
    <row r="43564" spans="1:4" x14ac:dyDescent="0.3">
      <c r="A43564">
        <v>1563</v>
      </c>
      <c r="B43564">
        <v>22</v>
      </c>
      <c r="C43564">
        <v>4.7760419999999998E-2</v>
      </c>
      <c r="D43564">
        <v>4.4915704260058087E-2</v>
      </c>
    </row>
    <row r="43565" spans="1:4" x14ac:dyDescent="0.3">
      <c r="A43565">
        <v>1564</v>
      </c>
      <c r="B43565">
        <v>22</v>
      </c>
      <c r="C43565">
        <v>4.5649229999999999E-2</v>
      </c>
      <c r="D43565">
        <v>4.5570204992431473E-2</v>
      </c>
    </row>
    <row r="43566" spans="1:4" x14ac:dyDescent="0.3">
      <c r="A43566">
        <v>1565</v>
      </c>
      <c r="B43566">
        <v>22</v>
      </c>
      <c r="C43566">
        <v>4.6917661999999999E-2</v>
      </c>
      <c r="D43566">
        <v>4.6196517854247499E-2</v>
      </c>
    </row>
    <row r="43567" spans="1:4" x14ac:dyDescent="0.3">
      <c r="A43567">
        <v>1566</v>
      </c>
      <c r="B43567">
        <v>22</v>
      </c>
      <c r="C43567">
        <v>4.2322329999999998E-2</v>
      </c>
      <c r="D43567">
        <v>4.2918409751512843E-2</v>
      </c>
    </row>
    <row r="43568" spans="1:4" x14ac:dyDescent="0.3">
      <c r="A43568">
        <v>1567</v>
      </c>
      <c r="B43568">
        <v>22</v>
      </c>
      <c r="C43568">
        <v>6.0348145999999998E-2</v>
      </c>
      <c r="D43568">
        <v>5.9792496203912249E-2</v>
      </c>
    </row>
    <row r="43569" spans="1:4" x14ac:dyDescent="0.3">
      <c r="A43569">
        <v>1568</v>
      </c>
      <c r="B43569">
        <v>22</v>
      </c>
      <c r="C43569">
        <v>4.5092694000000003E-2</v>
      </c>
      <c r="D43569">
        <v>4.4553429049970839E-2</v>
      </c>
    </row>
    <row r="43570" spans="1:4" x14ac:dyDescent="0.3">
      <c r="A43570">
        <v>1569</v>
      </c>
      <c r="B43570">
        <v>22</v>
      </c>
      <c r="C43570">
        <v>5.7424158000000003E-2</v>
      </c>
      <c r="D43570">
        <v>5.803272017543204E-2</v>
      </c>
    </row>
    <row r="43571" spans="1:4" x14ac:dyDescent="0.3">
      <c r="A43571">
        <v>1570</v>
      </c>
      <c r="B43571">
        <v>22</v>
      </c>
      <c r="C43571">
        <v>4.7123335000000002E-2</v>
      </c>
      <c r="D43571">
        <v>4.8735198319685757E-2</v>
      </c>
    </row>
    <row r="43572" spans="1:4" x14ac:dyDescent="0.3">
      <c r="A43572">
        <v>1571</v>
      </c>
      <c r="B43572">
        <v>22</v>
      </c>
      <c r="C43572">
        <v>5.479887E-2</v>
      </c>
      <c r="D43572">
        <v>5.3004296519506666E-2</v>
      </c>
    </row>
    <row r="43573" spans="1:4" x14ac:dyDescent="0.3">
      <c r="A43573">
        <v>1572</v>
      </c>
      <c r="B43573">
        <v>22</v>
      </c>
      <c r="C43573">
        <v>5.2505463000000002E-2</v>
      </c>
      <c r="D43573">
        <v>5.2834770814429444E-2</v>
      </c>
    </row>
    <row r="43574" spans="1:4" x14ac:dyDescent="0.3">
      <c r="A43574">
        <v>1573</v>
      </c>
      <c r="B43574">
        <v>22</v>
      </c>
      <c r="C43574">
        <v>3.2476127E-2</v>
      </c>
      <c r="D43574">
        <v>3.3245713169803626E-2</v>
      </c>
    </row>
    <row r="43575" spans="1:4" x14ac:dyDescent="0.3">
      <c r="A43575">
        <v>1574</v>
      </c>
      <c r="B43575">
        <v>22</v>
      </c>
      <c r="C43575">
        <v>4.0740866000000001E-2</v>
      </c>
      <c r="D43575">
        <v>4.2306126846553549E-2</v>
      </c>
    </row>
    <row r="43576" spans="1:4" x14ac:dyDescent="0.3">
      <c r="A43576">
        <v>1575</v>
      </c>
      <c r="B43576">
        <v>22</v>
      </c>
      <c r="C43576">
        <v>4.2522936999999997E-2</v>
      </c>
      <c r="D43576">
        <v>4.3422862576215193E-2</v>
      </c>
    </row>
    <row r="43577" spans="1:4" x14ac:dyDescent="0.3">
      <c r="A43577">
        <v>1576</v>
      </c>
      <c r="B43577">
        <v>22</v>
      </c>
      <c r="C43577">
        <v>5.2967637999999997E-2</v>
      </c>
      <c r="D43577">
        <v>5.3098451247826861E-2</v>
      </c>
    </row>
    <row r="43578" spans="1:4" x14ac:dyDescent="0.3">
      <c r="A43578">
        <v>1577</v>
      </c>
      <c r="B43578">
        <v>22</v>
      </c>
      <c r="C43578">
        <v>5.2001470000000001E-2</v>
      </c>
      <c r="D43578">
        <v>5.3409477074997325E-2</v>
      </c>
    </row>
    <row r="43579" spans="1:4" x14ac:dyDescent="0.3">
      <c r="A43579">
        <v>1578</v>
      </c>
      <c r="B43579">
        <v>22</v>
      </c>
      <c r="C43579">
        <v>6.0697109999999999E-2</v>
      </c>
      <c r="D43579">
        <v>6.0251946453155791E-2</v>
      </c>
    </row>
    <row r="43580" spans="1:4" x14ac:dyDescent="0.3">
      <c r="A43580">
        <v>1579</v>
      </c>
      <c r="B43580">
        <v>22</v>
      </c>
      <c r="C43580">
        <v>4.2912236999999999E-2</v>
      </c>
      <c r="D43580">
        <v>4.3025570356760134E-2</v>
      </c>
    </row>
    <row r="43581" spans="1:4" x14ac:dyDescent="0.3">
      <c r="A43581">
        <v>1580</v>
      </c>
      <c r="B43581">
        <v>22</v>
      </c>
      <c r="C43581">
        <v>3.2855919999999997E-2</v>
      </c>
      <c r="D43581">
        <v>3.4288550718199695E-2</v>
      </c>
    </row>
    <row r="43582" spans="1:4" x14ac:dyDescent="0.3">
      <c r="A43582">
        <v>1581</v>
      </c>
      <c r="B43582">
        <v>22</v>
      </c>
      <c r="C43582">
        <v>4.6387680000000001E-2</v>
      </c>
      <c r="D43582">
        <v>4.6457542091748016E-2</v>
      </c>
    </row>
    <row r="43583" spans="1:4" x14ac:dyDescent="0.3">
      <c r="A43583">
        <v>1582</v>
      </c>
      <c r="B43583">
        <v>22</v>
      </c>
      <c r="C43583">
        <v>4.0982902000000002E-2</v>
      </c>
      <c r="D43583">
        <v>4.040287725601277E-2</v>
      </c>
    </row>
    <row r="43584" spans="1:4" x14ac:dyDescent="0.3">
      <c r="A43584">
        <v>1583</v>
      </c>
      <c r="B43584">
        <v>22</v>
      </c>
      <c r="C43584">
        <v>5.6116022000000002E-2</v>
      </c>
      <c r="D43584">
        <v>5.5154416113774474E-2</v>
      </c>
    </row>
    <row r="43585" spans="1:4" x14ac:dyDescent="0.3">
      <c r="A43585">
        <v>1584</v>
      </c>
      <c r="B43585">
        <v>22</v>
      </c>
      <c r="C43585">
        <v>4.7751589999999997E-2</v>
      </c>
      <c r="D43585">
        <v>4.8764154389382641E-2</v>
      </c>
    </row>
    <row r="43586" spans="1:4" x14ac:dyDescent="0.3">
      <c r="A43586">
        <v>1585</v>
      </c>
      <c r="B43586">
        <v>22</v>
      </c>
      <c r="C43586">
        <v>6.1004071999999999E-2</v>
      </c>
      <c r="D43586">
        <v>6.0807104806413492E-2</v>
      </c>
    </row>
    <row r="43587" spans="1:4" x14ac:dyDescent="0.3">
      <c r="A43587">
        <v>1586</v>
      </c>
      <c r="B43587">
        <v>22</v>
      </c>
      <c r="C43587">
        <v>5.6938240000000001E-2</v>
      </c>
      <c r="D43587">
        <v>5.6852906779341184E-2</v>
      </c>
    </row>
    <row r="43588" spans="1:4" x14ac:dyDescent="0.3">
      <c r="A43588">
        <v>1587</v>
      </c>
      <c r="B43588">
        <v>22</v>
      </c>
      <c r="C43588">
        <v>5.2539639999999999E-2</v>
      </c>
      <c r="D43588">
        <v>5.2851815825141313E-2</v>
      </c>
    </row>
    <row r="43589" spans="1:4" x14ac:dyDescent="0.3">
      <c r="A43589">
        <v>1588</v>
      </c>
      <c r="B43589">
        <v>22</v>
      </c>
      <c r="C43589">
        <v>5.008518E-2</v>
      </c>
      <c r="D43589">
        <v>5.1203690438125782E-2</v>
      </c>
    </row>
    <row r="43590" spans="1:4" x14ac:dyDescent="0.3">
      <c r="A43590">
        <v>1589</v>
      </c>
      <c r="B43590">
        <v>22</v>
      </c>
      <c r="C43590">
        <v>4.5128069999999999E-2</v>
      </c>
      <c r="D43590">
        <v>4.3473187118644785E-2</v>
      </c>
    </row>
    <row r="43591" spans="1:4" x14ac:dyDescent="0.3">
      <c r="A43591">
        <v>1590</v>
      </c>
      <c r="B43591">
        <v>22</v>
      </c>
      <c r="C43591">
        <v>4.6572910000000002E-2</v>
      </c>
      <c r="D43591">
        <v>4.6620268853084124E-2</v>
      </c>
    </row>
    <row r="43592" spans="1:4" x14ac:dyDescent="0.3">
      <c r="A43592">
        <v>1591</v>
      </c>
      <c r="B43592">
        <v>22</v>
      </c>
      <c r="C43592">
        <v>4.5473597999999997E-2</v>
      </c>
      <c r="D43592">
        <v>4.5819736264575028E-2</v>
      </c>
    </row>
    <row r="43593" spans="1:4" x14ac:dyDescent="0.3">
      <c r="A43593">
        <v>1592</v>
      </c>
      <c r="B43593">
        <v>22</v>
      </c>
      <c r="C43593">
        <v>4.8774123000000003E-2</v>
      </c>
      <c r="D43593">
        <v>4.8700810697169139E-2</v>
      </c>
    </row>
    <row r="43594" spans="1:4" x14ac:dyDescent="0.3">
      <c r="A43594">
        <v>1593</v>
      </c>
      <c r="B43594">
        <v>22</v>
      </c>
      <c r="C43594">
        <v>3.8504347000000001E-2</v>
      </c>
      <c r="D43594">
        <v>3.8631626712197109E-2</v>
      </c>
    </row>
    <row r="43595" spans="1:4" x14ac:dyDescent="0.3">
      <c r="A43595">
        <v>1594</v>
      </c>
      <c r="B43595">
        <v>22</v>
      </c>
      <c r="C43595">
        <v>4.1110109999999998E-2</v>
      </c>
      <c r="D43595">
        <v>4.2380412465908845E-2</v>
      </c>
    </row>
    <row r="43596" spans="1:4" x14ac:dyDescent="0.3">
      <c r="A43596">
        <v>1595</v>
      </c>
      <c r="B43596">
        <v>22</v>
      </c>
      <c r="C43596">
        <v>6.2100330000000002E-2</v>
      </c>
      <c r="D43596">
        <v>6.2354371913387774E-2</v>
      </c>
    </row>
    <row r="43597" spans="1:4" x14ac:dyDescent="0.3">
      <c r="A43597">
        <v>1596</v>
      </c>
      <c r="B43597">
        <v>22</v>
      </c>
      <c r="C43597">
        <v>5.4893150000000002E-2</v>
      </c>
      <c r="D43597">
        <v>5.5025845043138122E-2</v>
      </c>
    </row>
    <row r="43598" spans="1:4" x14ac:dyDescent="0.3">
      <c r="A43598">
        <v>1597</v>
      </c>
      <c r="B43598">
        <v>22</v>
      </c>
      <c r="C43598">
        <v>4.2311876999999998E-2</v>
      </c>
      <c r="D43598">
        <v>4.2074942308963359E-2</v>
      </c>
    </row>
    <row r="43599" spans="1:4" x14ac:dyDescent="0.3">
      <c r="A43599">
        <v>1598</v>
      </c>
      <c r="B43599">
        <v>22</v>
      </c>
      <c r="C43599">
        <v>5.9644379999999997E-2</v>
      </c>
      <c r="D43599">
        <v>6.0268725555240099E-2</v>
      </c>
    </row>
    <row r="43600" spans="1:4" x14ac:dyDescent="0.3">
      <c r="A43600">
        <v>1599</v>
      </c>
      <c r="B43600">
        <v>22</v>
      </c>
      <c r="C43600">
        <v>4.4160403000000001E-2</v>
      </c>
      <c r="D43600">
        <v>4.4068444699359555E-2</v>
      </c>
    </row>
    <row r="43601" spans="1:4" x14ac:dyDescent="0.3">
      <c r="A43601">
        <v>1600</v>
      </c>
      <c r="B43601">
        <v>22</v>
      </c>
      <c r="C43601">
        <v>5.9916419999999998E-2</v>
      </c>
      <c r="D43601">
        <v>5.9190998339472167E-2</v>
      </c>
    </row>
    <row r="43602" spans="1:4" x14ac:dyDescent="0.3">
      <c r="A43602">
        <v>1601</v>
      </c>
      <c r="B43602">
        <v>22</v>
      </c>
      <c r="C43602">
        <v>3.9133277000000001E-2</v>
      </c>
      <c r="D43602">
        <v>3.8320060547368917E-2</v>
      </c>
    </row>
    <row r="43603" spans="1:4" x14ac:dyDescent="0.3">
      <c r="A43603">
        <v>1602</v>
      </c>
      <c r="B43603">
        <v>22</v>
      </c>
      <c r="C43603">
        <v>5.8404030000000003E-2</v>
      </c>
      <c r="D43603">
        <v>5.7690096888304288E-2</v>
      </c>
    </row>
    <row r="43604" spans="1:4" x14ac:dyDescent="0.3">
      <c r="A43604">
        <v>1603</v>
      </c>
      <c r="B43604">
        <v>22</v>
      </c>
      <c r="C43604">
        <v>4.1099156999999997E-2</v>
      </c>
      <c r="D43604">
        <v>4.1061736445407671E-2</v>
      </c>
    </row>
    <row r="43605" spans="1:4" x14ac:dyDescent="0.3">
      <c r="A43605">
        <v>1604</v>
      </c>
      <c r="B43605">
        <v>22</v>
      </c>
      <c r="C43605">
        <v>5.3789049999999998E-2</v>
      </c>
      <c r="D43605">
        <v>5.3775812995821459E-2</v>
      </c>
    </row>
    <row r="43606" spans="1:4" x14ac:dyDescent="0.3">
      <c r="A43606">
        <v>1605</v>
      </c>
      <c r="B43606">
        <v>22</v>
      </c>
      <c r="C43606">
        <v>5.6521660000000001E-2</v>
      </c>
      <c r="D43606">
        <v>5.515620157675527E-2</v>
      </c>
    </row>
    <row r="43607" spans="1:4" x14ac:dyDescent="0.3">
      <c r="A43607">
        <v>1606</v>
      </c>
      <c r="B43607">
        <v>22</v>
      </c>
      <c r="C43607">
        <v>4.8517324000000001E-2</v>
      </c>
      <c r="D43607">
        <v>4.8079595776519546E-2</v>
      </c>
    </row>
    <row r="43608" spans="1:4" x14ac:dyDescent="0.3">
      <c r="A43608">
        <v>1607</v>
      </c>
      <c r="B43608">
        <v>22</v>
      </c>
      <c r="C43608">
        <v>6.3530913999999994E-2</v>
      </c>
      <c r="D43608">
        <v>6.3846598158960655E-2</v>
      </c>
    </row>
    <row r="43609" spans="1:4" x14ac:dyDescent="0.3">
      <c r="A43609">
        <v>1608</v>
      </c>
      <c r="B43609">
        <v>22</v>
      </c>
      <c r="C43609">
        <v>4.3712295999999998E-2</v>
      </c>
      <c r="D43609">
        <v>4.293672950425087E-2</v>
      </c>
    </row>
    <row r="43610" spans="1:4" x14ac:dyDescent="0.3">
      <c r="A43610">
        <v>1609</v>
      </c>
      <c r="B43610">
        <v>22</v>
      </c>
      <c r="C43610">
        <v>5.1645934999999997E-2</v>
      </c>
      <c r="D43610">
        <v>5.2804267685091388E-2</v>
      </c>
    </row>
    <row r="43611" spans="1:4" x14ac:dyDescent="0.3">
      <c r="A43611">
        <v>1610</v>
      </c>
      <c r="B43611">
        <v>22</v>
      </c>
      <c r="C43611">
        <v>5.2024595E-2</v>
      </c>
      <c r="D43611">
        <v>5.3435461336624801E-2</v>
      </c>
    </row>
    <row r="43612" spans="1:4" x14ac:dyDescent="0.3">
      <c r="A43612">
        <v>1611</v>
      </c>
      <c r="B43612">
        <v>22</v>
      </c>
      <c r="C43612">
        <v>6.155236E-2</v>
      </c>
      <c r="D43612">
        <v>6.0728592830541217E-2</v>
      </c>
    </row>
    <row r="43613" spans="1:4" x14ac:dyDescent="0.3">
      <c r="A43613">
        <v>1612</v>
      </c>
      <c r="B43613">
        <v>22</v>
      </c>
      <c r="C43613">
        <v>5.2000365999999999E-2</v>
      </c>
      <c r="D43613">
        <v>5.2699286019451841E-2</v>
      </c>
    </row>
    <row r="43614" spans="1:4" x14ac:dyDescent="0.3">
      <c r="A43614">
        <v>1613</v>
      </c>
      <c r="B43614">
        <v>22</v>
      </c>
      <c r="C43614">
        <v>3.8977480000000002E-2</v>
      </c>
      <c r="D43614">
        <v>3.9416580054061678E-2</v>
      </c>
    </row>
    <row r="43615" spans="1:4" x14ac:dyDescent="0.3">
      <c r="A43615">
        <v>1614</v>
      </c>
      <c r="B43615">
        <v>22</v>
      </c>
      <c r="C43615">
        <v>4.4249900000000002E-2</v>
      </c>
      <c r="D43615">
        <v>4.4666612531108152E-2</v>
      </c>
    </row>
    <row r="43616" spans="1:4" x14ac:dyDescent="0.3">
      <c r="A43616">
        <v>1615</v>
      </c>
      <c r="B43616">
        <v>22</v>
      </c>
      <c r="C43616">
        <v>4.9682245E-2</v>
      </c>
      <c r="D43616">
        <v>4.9602211005416397E-2</v>
      </c>
    </row>
    <row r="43617" spans="1:4" x14ac:dyDescent="0.3">
      <c r="A43617">
        <v>1616</v>
      </c>
      <c r="B43617">
        <v>22</v>
      </c>
      <c r="C43617">
        <v>5.2937633999999997E-2</v>
      </c>
      <c r="D43617">
        <v>5.3485633804949861E-2</v>
      </c>
    </row>
    <row r="43618" spans="1:4" x14ac:dyDescent="0.3">
      <c r="A43618">
        <v>1617</v>
      </c>
      <c r="B43618">
        <v>22</v>
      </c>
      <c r="C43618">
        <v>5.8794065999999999E-2</v>
      </c>
      <c r="D43618">
        <v>5.757287317758164E-2</v>
      </c>
    </row>
    <row r="43619" spans="1:4" x14ac:dyDescent="0.3">
      <c r="A43619">
        <v>1618</v>
      </c>
      <c r="B43619">
        <v>22</v>
      </c>
      <c r="C43619">
        <v>5.453504E-2</v>
      </c>
      <c r="D43619">
        <v>5.4494225323481249E-2</v>
      </c>
    </row>
    <row r="43620" spans="1:4" x14ac:dyDescent="0.3">
      <c r="A43620">
        <v>1619</v>
      </c>
      <c r="B43620">
        <v>22</v>
      </c>
      <c r="C43620">
        <v>5.9189245000000001E-2</v>
      </c>
      <c r="D43620">
        <v>5.8361794348099183E-2</v>
      </c>
    </row>
    <row r="43621" spans="1:4" x14ac:dyDescent="0.3">
      <c r="A43621">
        <v>1620</v>
      </c>
      <c r="B43621">
        <v>22</v>
      </c>
      <c r="C43621">
        <v>4.2152920000000003E-2</v>
      </c>
      <c r="D43621">
        <v>4.2535366349905401E-2</v>
      </c>
    </row>
    <row r="43622" spans="1:4" x14ac:dyDescent="0.3">
      <c r="A43622">
        <v>1621</v>
      </c>
      <c r="B43622">
        <v>22</v>
      </c>
      <c r="C43622">
        <v>4.1568569999999999E-2</v>
      </c>
      <c r="D43622">
        <v>4.1216198077063226E-2</v>
      </c>
    </row>
    <row r="43623" spans="1:4" x14ac:dyDescent="0.3">
      <c r="A43623">
        <v>1622</v>
      </c>
      <c r="B43623">
        <v>22</v>
      </c>
      <c r="C43623">
        <v>5.5936359999999997E-2</v>
      </c>
      <c r="D43623">
        <v>5.7568432312208762E-2</v>
      </c>
    </row>
    <row r="43624" spans="1:4" x14ac:dyDescent="0.3">
      <c r="A43624">
        <v>1623</v>
      </c>
      <c r="B43624">
        <v>22</v>
      </c>
      <c r="C43624">
        <v>4.1932687000000003E-2</v>
      </c>
      <c r="D43624">
        <v>4.2108893061036823E-2</v>
      </c>
    </row>
    <row r="43625" spans="1:4" x14ac:dyDescent="0.3">
      <c r="A43625">
        <v>1624</v>
      </c>
      <c r="B43625">
        <v>22</v>
      </c>
      <c r="C43625">
        <v>4.9957572999999998E-2</v>
      </c>
      <c r="D43625">
        <v>5.0323364894253597E-2</v>
      </c>
    </row>
    <row r="43626" spans="1:4" x14ac:dyDescent="0.3">
      <c r="A43626">
        <v>1625</v>
      </c>
      <c r="B43626">
        <v>22</v>
      </c>
      <c r="C43626">
        <v>5.9598036E-2</v>
      </c>
      <c r="D43626">
        <v>5.7971492333301011E-2</v>
      </c>
    </row>
    <row r="43627" spans="1:4" x14ac:dyDescent="0.3">
      <c r="A43627">
        <v>1626</v>
      </c>
      <c r="B43627">
        <v>22</v>
      </c>
      <c r="C43627">
        <v>5.1425822000000003E-2</v>
      </c>
      <c r="D43627">
        <v>4.9978719523317339E-2</v>
      </c>
    </row>
    <row r="43628" spans="1:4" x14ac:dyDescent="0.3">
      <c r="A43628">
        <v>1627</v>
      </c>
      <c r="B43628">
        <v>22</v>
      </c>
      <c r="C43628">
        <v>4.5913780000000001E-2</v>
      </c>
      <c r="D43628">
        <v>4.6217441440135287E-2</v>
      </c>
    </row>
    <row r="43629" spans="1:4" x14ac:dyDescent="0.3">
      <c r="A43629">
        <v>1628</v>
      </c>
      <c r="B43629">
        <v>22</v>
      </c>
      <c r="C43629">
        <v>4.8530675000000002E-2</v>
      </c>
      <c r="D43629">
        <v>4.8702620634020644E-2</v>
      </c>
    </row>
    <row r="43630" spans="1:4" x14ac:dyDescent="0.3">
      <c r="A43630">
        <v>1629</v>
      </c>
      <c r="B43630">
        <v>22</v>
      </c>
      <c r="C43630">
        <v>5.9941262000000002E-2</v>
      </c>
      <c r="D43630">
        <v>5.9678447641955623E-2</v>
      </c>
    </row>
    <row r="43631" spans="1:4" x14ac:dyDescent="0.3">
      <c r="A43631">
        <v>1630</v>
      </c>
      <c r="B43631">
        <v>22</v>
      </c>
      <c r="C43631">
        <v>4.6936332999999997E-2</v>
      </c>
      <c r="D43631">
        <v>4.8479946714877098E-2</v>
      </c>
    </row>
    <row r="43632" spans="1:4" x14ac:dyDescent="0.3">
      <c r="A43632">
        <v>1631</v>
      </c>
      <c r="B43632">
        <v>22</v>
      </c>
      <c r="C43632">
        <v>4.6433248000000003E-2</v>
      </c>
      <c r="D43632">
        <v>4.5930799452745807E-2</v>
      </c>
    </row>
    <row r="43633" spans="1:4" x14ac:dyDescent="0.3">
      <c r="A43633">
        <v>1632</v>
      </c>
      <c r="B43633">
        <v>22</v>
      </c>
      <c r="C43633">
        <v>4.9687914999999999E-2</v>
      </c>
      <c r="D43633">
        <v>5.1083946807561675E-2</v>
      </c>
    </row>
    <row r="43634" spans="1:4" x14ac:dyDescent="0.3">
      <c r="A43634">
        <v>1633</v>
      </c>
      <c r="B43634">
        <v>22</v>
      </c>
      <c r="C43634">
        <v>3.6051175999999997E-2</v>
      </c>
      <c r="D43634">
        <v>3.7363762906545306E-2</v>
      </c>
    </row>
    <row r="43635" spans="1:4" x14ac:dyDescent="0.3">
      <c r="A43635">
        <v>1634</v>
      </c>
      <c r="B43635">
        <v>22</v>
      </c>
      <c r="C43635">
        <v>3.5091600000000001E-2</v>
      </c>
      <c r="D43635">
        <v>3.4844991279824544E-2</v>
      </c>
    </row>
    <row r="43636" spans="1:4" x14ac:dyDescent="0.3">
      <c r="A43636">
        <v>1635</v>
      </c>
      <c r="B43636">
        <v>22</v>
      </c>
      <c r="C43636">
        <v>4.7414497E-2</v>
      </c>
      <c r="D43636">
        <v>4.7044551620167185E-2</v>
      </c>
    </row>
    <row r="43637" spans="1:4" x14ac:dyDescent="0.3">
      <c r="A43637">
        <v>1636</v>
      </c>
      <c r="B43637">
        <v>22</v>
      </c>
      <c r="C43637">
        <v>4.3091983E-2</v>
      </c>
      <c r="D43637">
        <v>4.3248973406148528E-2</v>
      </c>
    </row>
    <row r="43638" spans="1:4" x14ac:dyDescent="0.3">
      <c r="A43638">
        <v>1637</v>
      </c>
      <c r="B43638">
        <v>22</v>
      </c>
      <c r="C43638">
        <v>4.3353497999999997E-2</v>
      </c>
      <c r="D43638">
        <v>4.4903845694665323E-2</v>
      </c>
    </row>
    <row r="43639" spans="1:4" x14ac:dyDescent="0.3">
      <c r="A43639">
        <v>1638</v>
      </c>
      <c r="B43639">
        <v>22</v>
      </c>
      <c r="C43639">
        <v>4.5735261999999999E-2</v>
      </c>
      <c r="D43639">
        <v>4.544265687672655E-2</v>
      </c>
    </row>
    <row r="43640" spans="1:4" x14ac:dyDescent="0.3">
      <c r="A43640">
        <v>1639</v>
      </c>
      <c r="B43640">
        <v>22</v>
      </c>
      <c r="C43640">
        <v>4.8501401999999999E-2</v>
      </c>
      <c r="D43640">
        <v>4.9181107228600696E-2</v>
      </c>
    </row>
    <row r="43641" spans="1:4" x14ac:dyDescent="0.3">
      <c r="A43641">
        <v>1640</v>
      </c>
      <c r="B43641">
        <v>22</v>
      </c>
      <c r="C43641">
        <v>5.6524813E-2</v>
      </c>
      <c r="D43641">
        <v>5.7491154554485613E-2</v>
      </c>
    </row>
    <row r="43642" spans="1:4" x14ac:dyDescent="0.3">
      <c r="A43642">
        <v>1641</v>
      </c>
      <c r="B43642">
        <v>22</v>
      </c>
      <c r="C43642">
        <v>5.2745014E-2</v>
      </c>
      <c r="D43642">
        <v>5.2803370504486358E-2</v>
      </c>
    </row>
    <row r="43643" spans="1:4" x14ac:dyDescent="0.3">
      <c r="A43643">
        <v>1642</v>
      </c>
      <c r="B43643">
        <v>22</v>
      </c>
      <c r="C43643">
        <v>4.5296616999999997E-2</v>
      </c>
      <c r="D43643">
        <v>4.6446631048269738E-2</v>
      </c>
    </row>
    <row r="43644" spans="1:4" x14ac:dyDescent="0.3">
      <c r="A43644">
        <v>1643</v>
      </c>
      <c r="B43644">
        <v>22</v>
      </c>
      <c r="C43644">
        <v>5.2543899999999998E-2</v>
      </c>
      <c r="D43644">
        <v>5.2749536557710752E-2</v>
      </c>
    </row>
    <row r="43645" spans="1:4" x14ac:dyDescent="0.3">
      <c r="A43645">
        <v>1644</v>
      </c>
      <c r="B43645">
        <v>22</v>
      </c>
      <c r="C43645">
        <v>4.6421714000000003E-2</v>
      </c>
      <c r="D43645">
        <v>4.7238850550838984E-2</v>
      </c>
    </row>
    <row r="43646" spans="1:4" x14ac:dyDescent="0.3">
      <c r="A43646">
        <v>1645</v>
      </c>
      <c r="B43646">
        <v>22</v>
      </c>
      <c r="C43646">
        <v>5.3100735000000003E-2</v>
      </c>
      <c r="D43646">
        <v>5.3159417655168184E-2</v>
      </c>
    </row>
    <row r="43647" spans="1:4" x14ac:dyDescent="0.3">
      <c r="A43647">
        <v>1646</v>
      </c>
      <c r="B43647">
        <v>22</v>
      </c>
      <c r="C43647">
        <v>5.6873343999999999E-2</v>
      </c>
      <c r="D43647">
        <v>5.8358247604698654E-2</v>
      </c>
    </row>
    <row r="43648" spans="1:4" x14ac:dyDescent="0.3">
      <c r="A43648">
        <v>1647</v>
      </c>
      <c r="B43648">
        <v>22</v>
      </c>
      <c r="C43648">
        <v>6.0465579999999998E-2</v>
      </c>
      <c r="D43648">
        <v>6.030404802222189E-2</v>
      </c>
    </row>
    <row r="43649" spans="1:4" x14ac:dyDescent="0.3">
      <c r="A43649">
        <v>1648</v>
      </c>
      <c r="B43649">
        <v>22</v>
      </c>
      <c r="C43649">
        <v>5.4750487E-2</v>
      </c>
      <c r="D43649">
        <v>5.4350272441686553E-2</v>
      </c>
    </row>
    <row r="43650" spans="1:4" x14ac:dyDescent="0.3">
      <c r="A43650">
        <v>1649</v>
      </c>
      <c r="B43650">
        <v>22</v>
      </c>
      <c r="C43650">
        <v>4.350917E-2</v>
      </c>
      <c r="D43650">
        <v>4.4509608889118257E-2</v>
      </c>
    </row>
    <row r="43651" spans="1:4" x14ac:dyDescent="0.3">
      <c r="A43651">
        <v>1650</v>
      </c>
      <c r="B43651">
        <v>22</v>
      </c>
      <c r="C43651">
        <v>5.9282189999999998E-2</v>
      </c>
      <c r="D43651">
        <v>5.8978521184746113E-2</v>
      </c>
    </row>
    <row r="43652" spans="1:4" x14ac:dyDescent="0.3">
      <c r="A43652">
        <v>1651</v>
      </c>
      <c r="B43652">
        <v>22</v>
      </c>
      <c r="C43652">
        <v>5.2849189999999997E-2</v>
      </c>
      <c r="D43652">
        <v>5.2971113724910812E-2</v>
      </c>
    </row>
    <row r="43653" spans="1:4" x14ac:dyDescent="0.3">
      <c r="A43653">
        <v>1652</v>
      </c>
      <c r="B43653">
        <v>22</v>
      </c>
      <c r="C43653">
        <v>4.7340966999999998E-2</v>
      </c>
      <c r="D43653">
        <v>4.9417911057836217E-2</v>
      </c>
    </row>
    <row r="43654" spans="1:4" x14ac:dyDescent="0.3">
      <c r="A43654">
        <v>1653</v>
      </c>
      <c r="B43654">
        <v>22</v>
      </c>
      <c r="C43654">
        <v>5.2604169999999999E-2</v>
      </c>
      <c r="D43654">
        <v>5.3439045260758711E-2</v>
      </c>
    </row>
    <row r="43655" spans="1:4" x14ac:dyDescent="0.3">
      <c r="A43655">
        <v>1654</v>
      </c>
      <c r="B43655">
        <v>22</v>
      </c>
      <c r="C43655">
        <v>5.7549700000000002E-2</v>
      </c>
      <c r="D43655">
        <v>5.8830615863598168E-2</v>
      </c>
    </row>
    <row r="43656" spans="1:4" x14ac:dyDescent="0.3">
      <c r="A43656">
        <v>1655</v>
      </c>
      <c r="B43656">
        <v>22</v>
      </c>
      <c r="C43656">
        <v>5.6912593999999997E-2</v>
      </c>
      <c r="D43656">
        <v>5.6393687651212887E-2</v>
      </c>
    </row>
    <row r="43657" spans="1:4" x14ac:dyDescent="0.3">
      <c r="A43657">
        <v>1656</v>
      </c>
      <c r="B43657">
        <v>22</v>
      </c>
      <c r="C43657">
        <v>4.632315E-2</v>
      </c>
      <c r="D43657">
        <v>4.7079967143317303E-2</v>
      </c>
    </row>
    <row r="43658" spans="1:4" x14ac:dyDescent="0.3">
      <c r="A43658">
        <v>1657</v>
      </c>
      <c r="B43658">
        <v>22</v>
      </c>
      <c r="C43658">
        <v>5.7743460000000003E-2</v>
      </c>
      <c r="D43658">
        <v>5.7065455687262512E-2</v>
      </c>
    </row>
    <row r="43659" spans="1:4" x14ac:dyDescent="0.3">
      <c r="A43659">
        <v>1658</v>
      </c>
      <c r="B43659">
        <v>22</v>
      </c>
      <c r="C43659">
        <v>5.4611973000000001E-2</v>
      </c>
      <c r="D43659">
        <v>5.4563950712527842E-2</v>
      </c>
    </row>
    <row r="43660" spans="1:4" x14ac:dyDescent="0.3">
      <c r="A43660">
        <v>1659</v>
      </c>
      <c r="B43660">
        <v>22</v>
      </c>
      <c r="C43660">
        <v>5.9640512E-2</v>
      </c>
      <c r="D43660">
        <v>5.8821757782132278E-2</v>
      </c>
    </row>
    <row r="43661" spans="1:4" x14ac:dyDescent="0.3">
      <c r="A43661">
        <v>1660</v>
      </c>
      <c r="B43661">
        <v>22</v>
      </c>
      <c r="C43661">
        <v>4.3304919999999997E-2</v>
      </c>
      <c r="D43661">
        <v>4.3612238320353547E-2</v>
      </c>
    </row>
    <row r="43662" spans="1:4" x14ac:dyDescent="0.3">
      <c r="A43662">
        <v>1661</v>
      </c>
      <c r="B43662">
        <v>22</v>
      </c>
      <c r="C43662">
        <v>5.3818405E-2</v>
      </c>
      <c r="D43662">
        <v>5.4446841947007441E-2</v>
      </c>
    </row>
    <row r="43663" spans="1:4" x14ac:dyDescent="0.3">
      <c r="A43663">
        <v>1662</v>
      </c>
      <c r="B43663">
        <v>22</v>
      </c>
      <c r="C43663">
        <v>3.5310096999999999E-2</v>
      </c>
      <c r="D43663">
        <v>3.529563847511108E-2</v>
      </c>
    </row>
    <row r="43664" spans="1:4" x14ac:dyDescent="0.3">
      <c r="A43664">
        <v>1663</v>
      </c>
      <c r="B43664">
        <v>22</v>
      </c>
      <c r="C43664">
        <v>5.2576326E-2</v>
      </c>
      <c r="D43664">
        <v>5.3998700194214044E-2</v>
      </c>
    </row>
    <row r="43665" spans="1:4" x14ac:dyDescent="0.3">
      <c r="A43665">
        <v>1664</v>
      </c>
      <c r="B43665">
        <v>22</v>
      </c>
      <c r="C43665">
        <v>4.2943782999999999E-2</v>
      </c>
      <c r="D43665">
        <v>4.2902837410248251E-2</v>
      </c>
    </row>
    <row r="43666" spans="1:4" x14ac:dyDescent="0.3">
      <c r="A43666">
        <v>1665</v>
      </c>
      <c r="B43666">
        <v>22</v>
      </c>
      <c r="C43666">
        <v>3.8148189999999998E-2</v>
      </c>
      <c r="D43666">
        <v>3.7974975805070699E-2</v>
      </c>
    </row>
    <row r="43667" spans="1:4" x14ac:dyDescent="0.3">
      <c r="A43667">
        <v>1666</v>
      </c>
      <c r="B43667">
        <v>22</v>
      </c>
      <c r="C43667">
        <v>6.119956E-2</v>
      </c>
      <c r="D43667">
        <v>6.0166275382559253E-2</v>
      </c>
    </row>
    <row r="43668" spans="1:4" x14ac:dyDescent="0.3">
      <c r="A43668">
        <v>1667</v>
      </c>
      <c r="B43668">
        <v>22</v>
      </c>
      <c r="C43668">
        <v>6.1825803999999998E-2</v>
      </c>
      <c r="D43668">
        <v>6.1984091250187556E-2</v>
      </c>
    </row>
    <row r="43669" spans="1:4" x14ac:dyDescent="0.3">
      <c r="A43669">
        <v>1668</v>
      </c>
      <c r="B43669">
        <v>22</v>
      </c>
      <c r="C43669">
        <v>5.1621564000000002E-2</v>
      </c>
      <c r="D43669">
        <v>5.1690456592078937E-2</v>
      </c>
    </row>
    <row r="43670" spans="1:4" x14ac:dyDescent="0.3">
      <c r="A43670">
        <v>1669</v>
      </c>
      <c r="B43670">
        <v>22</v>
      </c>
      <c r="C43670">
        <v>5.3030670000000002E-2</v>
      </c>
      <c r="D43670">
        <v>5.3980801486385399E-2</v>
      </c>
    </row>
    <row r="43671" spans="1:4" x14ac:dyDescent="0.3">
      <c r="A43671">
        <v>1670</v>
      </c>
      <c r="B43671">
        <v>22</v>
      </c>
      <c r="C43671">
        <v>4.6892509999999998E-2</v>
      </c>
      <c r="D43671">
        <v>4.6595727032729406E-2</v>
      </c>
    </row>
    <row r="43672" spans="1:4" x14ac:dyDescent="0.3">
      <c r="A43672">
        <v>1671</v>
      </c>
      <c r="B43672">
        <v>22</v>
      </c>
      <c r="C43672">
        <v>5.5648654999999998E-2</v>
      </c>
      <c r="D43672">
        <v>5.6205777341954533E-2</v>
      </c>
    </row>
    <row r="43673" spans="1:4" x14ac:dyDescent="0.3">
      <c r="A43673">
        <v>1672</v>
      </c>
      <c r="B43673">
        <v>22</v>
      </c>
      <c r="C43673">
        <v>4.6948179999999999E-2</v>
      </c>
      <c r="D43673">
        <v>4.6459360574718112E-2</v>
      </c>
    </row>
    <row r="43674" spans="1:4" x14ac:dyDescent="0.3">
      <c r="A43674">
        <v>1673</v>
      </c>
      <c r="B43674">
        <v>22</v>
      </c>
      <c r="C43674">
        <v>4.5073747999999997E-2</v>
      </c>
      <c r="D43674">
        <v>4.5837945116598666E-2</v>
      </c>
    </row>
    <row r="43675" spans="1:4" x14ac:dyDescent="0.3">
      <c r="A43675">
        <v>1674</v>
      </c>
      <c r="B43675">
        <v>22</v>
      </c>
      <c r="C43675">
        <v>5.3446062000000003E-2</v>
      </c>
      <c r="D43675">
        <v>5.2636465348757655E-2</v>
      </c>
    </row>
    <row r="43676" spans="1:4" x14ac:dyDescent="0.3">
      <c r="A43676">
        <v>1675</v>
      </c>
      <c r="B43676">
        <v>22</v>
      </c>
      <c r="C43676">
        <v>5.1818906999999997E-2</v>
      </c>
      <c r="D43676">
        <v>5.1458382736542463E-2</v>
      </c>
    </row>
    <row r="43677" spans="1:4" x14ac:dyDescent="0.3">
      <c r="A43677">
        <v>1676</v>
      </c>
      <c r="B43677">
        <v>22</v>
      </c>
      <c r="C43677">
        <v>5.5897407000000003E-2</v>
      </c>
      <c r="D43677">
        <v>5.6187962054980889E-2</v>
      </c>
    </row>
    <row r="43678" spans="1:4" x14ac:dyDescent="0.3">
      <c r="A43678">
        <v>1677</v>
      </c>
      <c r="B43678">
        <v>22</v>
      </c>
      <c r="C43678">
        <v>4.7144786000000001E-2</v>
      </c>
      <c r="D43678">
        <v>4.588073318340935E-2</v>
      </c>
    </row>
    <row r="43679" spans="1:4" x14ac:dyDescent="0.3">
      <c r="A43679">
        <v>1678</v>
      </c>
      <c r="B43679">
        <v>22</v>
      </c>
      <c r="C43679">
        <v>3.8768365999999999E-2</v>
      </c>
      <c r="D43679">
        <v>3.8836761802603981E-2</v>
      </c>
    </row>
    <row r="43680" spans="1:4" x14ac:dyDescent="0.3">
      <c r="A43680">
        <v>1679</v>
      </c>
      <c r="B43680">
        <v>22</v>
      </c>
      <c r="C43680">
        <v>4.6228110000000003E-2</v>
      </c>
      <c r="D43680">
        <v>4.6869251430172731E-2</v>
      </c>
    </row>
    <row r="43681" spans="1:4" x14ac:dyDescent="0.3">
      <c r="A43681">
        <v>1680</v>
      </c>
      <c r="B43681">
        <v>22</v>
      </c>
      <c r="C43681">
        <v>4.8912108000000003E-2</v>
      </c>
      <c r="D43681">
        <v>4.9920953423324699E-2</v>
      </c>
    </row>
    <row r="43682" spans="1:4" x14ac:dyDescent="0.3">
      <c r="A43682">
        <v>1681</v>
      </c>
      <c r="B43682">
        <v>22</v>
      </c>
      <c r="C43682">
        <v>4.5982837999999998E-2</v>
      </c>
      <c r="D43682">
        <v>4.6057307153330118E-2</v>
      </c>
    </row>
    <row r="43683" spans="1:4" x14ac:dyDescent="0.3">
      <c r="A43683">
        <v>1682</v>
      </c>
      <c r="B43683">
        <v>22</v>
      </c>
      <c r="C43683">
        <v>4.7283157999999999E-2</v>
      </c>
      <c r="D43683">
        <v>4.6812015125186845E-2</v>
      </c>
    </row>
    <row r="43684" spans="1:4" x14ac:dyDescent="0.3">
      <c r="A43684">
        <v>1683</v>
      </c>
      <c r="B43684">
        <v>22</v>
      </c>
      <c r="C43684">
        <v>3.9601453000000002E-2</v>
      </c>
      <c r="D43684">
        <v>4.0786708373260594E-2</v>
      </c>
    </row>
    <row r="43685" spans="1:4" x14ac:dyDescent="0.3">
      <c r="A43685">
        <v>1684</v>
      </c>
      <c r="B43685">
        <v>22</v>
      </c>
      <c r="C43685">
        <v>5.8361120000000002E-2</v>
      </c>
      <c r="D43685">
        <v>5.7935106801896952E-2</v>
      </c>
    </row>
    <row r="43686" spans="1:4" x14ac:dyDescent="0.3">
      <c r="A43686">
        <v>1685</v>
      </c>
      <c r="B43686">
        <v>22</v>
      </c>
      <c r="C43686">
        <v>6.45091E-2</v>
      </c>
      <c r="D43686">
        <v>6.4525302719611988E-2</v>
      </c>
    </row>
    <row r="43687" spans="1:4" x14ac:dyDescent="0.3">
      <c r="A43687">
        <v>1686</v>
      </c>
      <c r="B43687">
        <v>22</v>
      </c>
      <c r="C43687">
        <v>4.8504449999999998E-2</v>
      </c>
      <c r="D43687">
        <v>4.9629307911550957E-2</v>
      </c>
    </row>
    <row r="43688" spans="1:4" x14ac:dyDescent="0.3">
      <c r="A43688">
        <v>1687</v>
      </c>
      <c r="B43688">
        <v>22</v>
      </c>
      <c r="C43688">
        <v>5.1557145999999998E-2</v>
      </c>
      <c r="D43688">
        <v>5.0775895782787184E-2</v>
      </c>
    </row>
    <row r="43689" spans="1:4" x14ac:dyDescent="0.3">
      <c r="A43689">
        <v>1688</v>
      </c>
      <c r="B43689">
        <v>22</v>
      </c>
      <c r="C43689">
        <v>5.8554469999999997E-2</v>
      </c>
      <c r="D43689">
        <v>5.9422843044949269E-2</v>
      </c>
    </row>
    <row r="43690" spans="1:4" x14ac:dyDescent="0.3">
      <c r="A43690">
        <v>1689</v>
      </c>
      <c r="B43690">
        <v>22</v>
      </c>
      <c r="C43690">
        <v>4.2341717000000001E-2</v>
      </c>
      <c r="D43690">
        <v>4.0751743673517971E-2</v>
      </c>
    </row>
    <row r="43691" spans="1:4" x14ac:dyDescent="0.3">
      <c r="A43691">
        <v>1690</v>
      </c>
      <c r="B43691">
        <v>22</v>
      </c>
      <c r="C43691">
        <v>5.2985772E-2</v>
      </c>
      <c r="D43691">
        <v>5.4132918917436212E-2</v>
      </c>
    </row>
    <row r="43692" spans="1:4" x14ac:dyDescent="0.3">
      <c r="A43692">
        <v>1691</v>
      </c>
      <c r="B43692">
        <v>22</v>
      </c>
      <c r="C43692">
        <v>3.6703109999999997E-2</v>
      </c>
      <c r="D43692">
        <v>3.7927773389659469E-2</v>
      </c>
    </row>
    <row r="43693" spans="1:4" x14ac:dyDescent="0.3">
      <c r="A43693">
        <v>1692</v>
      </c>
      <c r="B43693">
        <v>22</v>
      </c>
      <c r="C43693">
        <v>5.5196903999999998E-2</v>
      </c>
      <c r="D43693">
        <v>5.5956302105311773E-2</v>
      </c>
    </row>
    <row r="43694" spans="1:4" x14ac:dyDescent="0.3">
      <c r="A43694">
        <v>1693</v>
      </c>
      <c r="B43694">
        <v>22</v>
      </c>
      <c r="C43694">
        <v>3.4916665E-2</v>
      </c>
      <c r="D43694">
        <v>3.4681947007900171E-2</v>
      </c>
    </row>
    <row r="43695" spans="1:4" x14ac:dyDescent="0.3">
      <c r="A43695">
        <v>1694</v>
      </c>
      <c r="B43695">
        <v>22</v>
      </c>
      <c r="C43695">
        <v>5.0889924000000003E-2</v>
      </c>
      <c r="D43695">
        <v>5.1411594406363892E-2</v>
      </c>
    </row>
    <row r="43696" spans="1:4" x14ac:dyDescent="0.3">
      <c r="A43696">
        <v>1695</v>
      </c>
      <c r="B43696">
        <v>22</v>
      </c>
      <c r="C43696">
        <v>5.0142399999999997E-2</v>
      </c>
      <c r="D43696">
        <v>4.9220884053437497E-2</v>
      </c>
    </row>
    <row r="43697" spans="1:4" x14ac:dyDescent="0.3">
      <c r="A43697">
        <v>1696</v>
      </c>
      <c r="B43697">
        <v>22</v>
      </c>
      <c r="C43697">
        <v>4.4078045000000003E-2</v>
      </c>
      <c r="D43697">
        <v>4.4602721926845335E-2</v>
      </c>
    </row>
    <row r="43698" spans="1:4" x14ac:dyDescent="0.3">
      <c r="A43698">
        <v>1697</v>
      </c>
      <c r="B43698">
        <v>22</v>
      </c>
      <c r="C43698">
        <v>4.5024395000000002E-2</v>
      </c>
      <c r="D43698">
        <v>4.532874581973334E-2</v>
      </c>
    </row>
    <row r="43699" spans="1:4" x14ac:dyDescent="0.3">
      <c r="A43699">
        <v>1698</v>
      </c>
      <c r="B43699">
        <v>22</v>
      </c>
      <c r="C43699">
        <v>4.9665912999999999E-2</v>
      </c>
      <c r="D43699">
        <v>4.8211875650785108E-2</v>
      </c>
    </row>
    <row r="43700" spans="1:4" x14ac:dyDescent="0.3">
      <c r="A43700">
        <v>1699</v>
      </c>
      <c r="B43700">
        <v>22</v>
      </c>
      <c r="C43700">
        <v>5.4156610000000001E-2</v>
      </c>
      <c r="D43700">
        <v>5.4369051390314005E-2</v>
      </c>
    </row>
    <row r="43701" spans="1:4" x14ac:dyDescent="0.3">
      <c r="A43701">
        <v>1700</v>
      </c>
      <c r="B43701">
        <v>22</v>
      </c>
      <c r="C43701">
        <v>4.9646570000000001E-2</v>
      </c>
      <c r="D43701">
        <v>4.9426947035020152E-2</v>
      </c>
    </row>
    <row r="43702" spans="1:4" x14ac:dyDescent="0.3">
      <c r="A43702">
        <v>1701</v>
      </c>
      <c r="B43702">
        <v>22</v>
      </c>
      <c r="C43702">
        <v>4.6549298000000003E-2</v>
      </c>
      <c r="D43702">
        <v>4.6174683568451336E-2</v>
      </c>
    </row>
    <row r="43703" spans="1:4" x14ac:dyDescent="0.3">
      <c r="A43703">
        <v>1702</v>
      </c>
      <c r="B43703">
        <v>22</v>
      </c>
      <c r="C43703">
        <v>5.5099866999999997E-2</v>
      </c>
      <c r="D43703">
        <v>5.4865975269623224E-2</v>
      </c>
    </row>
    <row r="43704" spans="1:4" x14ac:dyDescent="0.3">
      <c r="A43704">
        <v>1703</v>
      </c>
      <c r="B43704">
        <v>22</v>
      </c>
      <c r="C43704">
        <v>3.4151540000000001E-2</v>
      </c>
      <c r="D43704">
        <v>3.2521780353419794E-2</v>
      </c>
    </row>
    <row r="43705" spans="1:4" x14ac:dyDescent="0.3">
      <c r="A43705">
        <v>1704</v>
      </c>
      <c r="B43705">
        <v>22</v>
      </c>
      <c r="C43705">
        <v>4.8526279999999998E-2</v>
      </c>
      <c r="D43705">
        <v>4.7845751011663773E-2</v>
      </c>
    </row>
    <row r="43706" spans="1:4" x14ac:dyDescent="0.3">
      <c r="A43706">
        <v>1705</v>
      </c>
      <c r="B43706">
        <v>22</v>
      </c>
      <c r="C43706">
        <v>4.229811E-2</v>
      </c>
      <c r="D43706">
        <v>4.2071271813234556E-2</v>
      </c>
    </row>
    <row r="43707" spans="1:4" x14ac:dyDescent="0.3">
      <c r="A43707">
        <v>1706</v>
      </c>
      <c r="B43707">
        <v>22</v>
      </c>
      <c r="C43707">
        <v>5.4995492E-2</v>
      </c>
      <c r="D43707">
        <v>5.5995514090683041E-2</v>
      </c>
    </row>
    <row r="43708" spans="1:4" x14ac:dyDescent="0.3">
      <c r="A43708">
        <v>1707</v>
      </c>
      <c r="B43708">
        <v>22</v>
      </c>
      <c r="C43708">
        <v>4.1671350000000003E-2</v>
      </c>
      <c r="D43708">
        <v>4.2542700201927741E-2</v>
      </c>
    </row>
    <row r="43709" spans="1:4" x14ac:dyDescent="0.3">
      <c r="A43709">
        <v>1708</v>
      </c>
      <c r="B43709">
        <v>22</v>
      </c>
      <c r="C43709">
        <v>5.1402589999999998E-2</v>
      </c>
      <c r="D43709">
        <v>5.1470079097910015E-2</v>
      </c>
    </row>
    <row r="43710" spans="1:4" x14ac:dyDescent="0.3">
      <c r="A43710">
        <v>1709</v>
      </c>
      <c r="B43710">
        <v>22</v>
      </c>
      <c r="C43710">
        <v>5.7543999999999998E-2</v>
      </c>
      <c r="D43710">
        <v>5.5778024744281063E-2</v>
      </c>
    </row>
    <row r="43711" spans="1:4" x14ac:dyDescent="0.3">
      <c r="A43711">
        <v>1710</v>
      </c>
      <c r="B43711">
        <v>22</v>
      </c>
      <c r="C43711">
        <v>4.3631427E-2</v>
      </c>
      <c r="D43711">
        <v>4.3925869836243581E-2</v>
      </c>
    </row>
    <row r="43712" spans="1:4" x14ac:dyDescent="0.3">
      <c r="A43712">
        <v>1711</v>
      </c>
      <c r="B43712">
        <v>22</v>
      </c>
      <c r="C43712">
        <v>5.7127320000000002E-2</v>
      </c>
      <c r="D43712">
        <v>5.8415878874618743E-2</v>
      </c>
    </row>
    <row r="43713" spans="1:4" x14ac:dyDescent="0.3">
      <c r="A43713">
        <v>1712</v>
      </c>
      <c r="B43713">
        <v>22</v>
      </c>
      <c r="C43713">
        <v>5.6718110000000002E-2</v>
      </c>
      <c r="D43713">
        <v>5.7165027233788246E-2</v>
      </c>
    </row>
    <row r="43714" spans="1:4" x14ac:dyDescent="0.3">
      <c r="A43714">
        <v>1713</v>
      </c>
      <c r="B43714">
        <v>22</v>
      </c>
      <c r="C43714">
        <v>4.7686033000000003E-2</v>
      </c>
      <c r="D43714">
        <v>4.8398454599090202E-2</v>
      </c>
    </row>
    <row r="43715" spans="1:4" x14ac:dyDescent="0.3">
      <c r="A43715">
        <v>1714</v>
      </c>
      <c r="B43715">
        <v>22</v>
      </c>
      <c r="C43715">
        <v>4.3139003000000002E-2</v>
      </c>
      <c r="D43715">
        <v>4.4286794241636729E-2</v>
      </c>
    </row>
    <row r="43716" spans="1:4" x14ac:dyDescent="0.3">
      <c r="A43716">
        <v>1715</v>
      </c>
      <c r="B43716">
        <v>22</v>
      </c>
      <c r="C43716">
        <v>4.8407263999999998E-2</v>
      </c>
      <c r="D43716">
        <v>4.8655560037444978E-2</v>
      </c>
    </row>
    <row r="43717" spans="1:4" x14ac:dyDescent="0.3">
      <c r="A43717">
        <v>1716</v>
      </c>
      <c r="B43717">
        <v>22</v>
      </c>
      <c r="C43717">
        <v>4.8440635000000003E-2</v>
      </c>
      <c r="D43717">
        <v>4.8719814690619923E-2</v>
      </c>
    </row>
    <row r="43718" spans="1:4" x14ac:dyDescent="0.3">
      <c r="A43718">
        <v>1717</v>
      </c>
      <c r="B43718">
        <v>22</v>
      </c>
      <c r="C43718">
        <v>5.7095609999999998E-2</v>
      </c>
      <c r="D43718">
        <v>5.6911611870087753E-2</v>
      </c>
    </row>
    <row r="43719" spans="1:4" x14ac:dyDescent="0.3">
      <c r="A43719">
        <v>1718</v>
      </c>
      <c r="B43719">
        <v>22</v>
      </c>
      <c r="C43719">
        <v>5.0298570000000001E-2</v>
      </c>
      <c r="D43719">
        <v>5.0956967541779252E-2</v>
      </c>
    </row>
    <row r="43720" spans="1:4" x14ac:dyDescent="0.3">
      <c r="A43720">
        <v>1719</v>
      </c>
      <c r="B43720">
        <v>22</v>
      </c>
      <c r="C43720">
        <v>5.4558136E-2</v>
      </c>
      <c r="D43720">
        <v>5.341574926876369E-2</v>
      </c>
    </row>
    <row r="43721" spans="1:4" x14ac:dyDescent="0.3">
      <c r="A43721">
        <v>1720</v>
      </c>
      <c r="B43721">
        <v>22</v>
      </c>
      <c r="C43721">
        <v>5.2365101999999997E-2</v>
      </c>
      <c r="D43721">
        <v>5.2356363284874141E-2</v>
      </c>
    </row>
    <row r="43722" spans="1:4" x14ac:dyDescent="0.3">
      <c r="A43722">
        <v>1721</v>
      </c>
      <c r="B43722">
        <v>22</v>
      </c>
      <c r="C43722">
        <v>4.0687590000000003E-2</v>
      </c>
      <c r="D43722">
        <v>4.0529934506573273E-2</v>
      </c>
    </row>
    <row r="43723" spans="1:4" x14ac:dyDescent="0.3">
      <c r="A43723">
        <v>1722</v>
      </c>
      <c r="B43723">
        <v>22</v>
      </c>
      <c r="C43723">
        <v>4.3796748000000003E-2</v>
      </c>
      <c r="D43723">
        <v>4.4602721926845335E-2</v>
      </c>
    </row>
    <row r="43724" spans="1:4" x14ac:dyDescent="0.3">
      <c r="A43724">
        <v>1723</v>
      </c>
      <c r="B43724">
        <v>22</v>
      </c>
      <c r="C43724">
        <v>5.6761859999999997E-2</v>
      </c>
      <c r="D43724">
        <v>5.5947389836140893E-2</v>
      </c>
    </row>
    <row r="43725" spans="1:4" x14ac:dyDescent="0.3">
      <c r="A43725">
        <v>1724</v>
      </c>
      <c r="B43725">
        <v>22</v>
      </c>
      <c r="C43725">
        <v>6.0281283999999997E-2</v>
      </c>
      <c r="D43725">
        <v>5.9243217613977439E-2</v>
      </c>
    </row>
    <row r="43726" spans="1:4" x14ac:dyDescent="0.3">
      <c r="A43726">
        <v>1725</v>
      </c>
      <c r="B43726">
        <v>22</v>
      </c>
      <c r="C43726">
        <v>5.5506222000000001E-2</v>
      </c>
      <c r="D43726">
        <v>5.4749834817533483E-2</v>
      </c>
    </row>
    <row r="43727" spans="1:4" x14ac:dyDescent="0.3">
      <c r="A43727">
        <v>1726</v>
      </c>
      <c r="B43727">
        <v>22</v>
      </c>
      <c r="C43727">
        <v>3.674533E-2</v>
      </c>
      <c r="D43727">
        <v>3.7878714990811635E-2</v>
      </c>
    </row>
    <row r="43728" spans="1:4" x14ac:dyDescent="0.3">
      <c r="A43728">
        <v>1727</v>
      </c>
      <c r="B43728">
        <v>22</v>
      </c>
      <c r="C43728">
        <v>4.3928385E-2</v>
      </c>
      <c r="D43728">
        <v>4.3141862830558653E-2</v>
      </c>
    </row>
    <row r="43729" spans="1:4" x14ac:dyDescent="0.3">
      <c r="A43729">
        <v>1728</v>
      </c>
      <c r="B43729">
        <v>22</v>
      </c>
      <c r="C43729">
        <v>4.1219350000000002E-2</v>
      </c>
      <c r="D43729">
        <v>4.1332930693164238E-2</v>
      </c>
    </row>
    <row r="43730" spans="1:4" x14ac:dyDescent="0.3">
      <c r="A43730">
        <v>1729</v>
      </c>
      <c r="B43730">
        <v>22</v>
      </c>
      <c r="C43730">
        <v>4.7474265000000002E-2</v>
      </c>
      <c r="D43730">
        <v>4.7280605396012199E-2</v>
      </c>
    </row>
    <row r="43731" spans="1:4" x14ac:dyDescent="0.3">
      <c r="A43731">
        <v>1730</v>
      </c>
      <c r="B43731">
        <v>22</v>
      </c>
      <c r="C43731">
        <v>5.0397976999999997E-2</v>
      </c>
      <c r="D43731">
        <v>4.9768381042879284E-2</v>
      </c>
    </row>
    <row r="43732" spans="1:4" x14ac:dyDescent="0.3">
      <c r="A43732">
        <v>1731</v>
      </c>
      <c r="B43732">
        <v>22</v>
      </c>
      <c r="C43732">
        <v>5.3056499999999999E-2</v>
      </c>
      <c r="D43732">
        <v>5.2195588918270808E-2</v>
      </c>
    </row>
    <row r="43733" spans="1:4" x14ac:dyDescent="0.3">
      <c r="A43733">
        <v>1732</v>
      </c>
      <c r="B43733">
        <v>22</v>
      </c>
      <c r="C43733">
        <v>5.3952015999999998E-2</v>
      </c>
      <c r="D43733">
        <v>5.5453387096926487E-2</v>
      </c>
    </row>
    <row r="43734" spans="1:4" x14ac:dyDescent="0.3">
      <c r="A43734">
        <v>1733</v>
      </c>
      <c r="B43734">
        <v>22</v>
      </c>
      <c r="C43734">
        <v>5.1302805999999999E-2</v>
      </c>
      <c r="D43734">
        <v>5.1646389285880279E-2</v>
      </c>
    </row>
    <row r="43735" spans="1:4" x14ac:dyDescent="0.3">
      <c r="A43735">
        <v>1734</v>
      </c>
      <c r="B43735">
        <v>22</v>
      </c>
      <c r="C43735">
        <v>6.1866946999999999E-2</v>
      </c>
      <c r="D43735">
        <v>6.0947335109394873E-2</v>
      </c>
    </row>
    <row r="43736" spans="1:4" x14ac:dyDescent="0.3">
      <c r="A43736">
        <v>1735</v>
      </c>
      <c r="B43736">
        <v>22</v>
      </c>
      <c r="C43736">
        <v>3.9847948000000001E-2</v>
      </c>
      <c r="D43736">
        <v>3.9418425491529629E-2</v>
      </c>
    </row>
    <row r="43737" spans="1:4" x14ac:dyDescent="0.3">
      <c r="A43737">
        <v>1736</v>
      </c>
      <c r="B43737">
        <v>22</v>
      </c>
      <c r="C43737">
        <v>4.5871780000000001E-2</v>
      </c>
      <c r="D43737">
        <v>4.5407119544620955E-2</v>
      </c>
    </row>
    <row r="43738" spans="1:4" x14ac:dyDescent="0.3">
      <c r="A43738">
        <v>1737</v>
      </c>
      <c r="B43738">
        <v>22</v>
      </c>
      <c r="C43738">
        <v>4.4931344999999998E-2</v>
      </c>
      <c r="D43738">
        <v>4.5109960362514578E-2</v>
      </c>
    </row>
    <row r="43739" spans="1:4" x14ac:dyDescent="0.3">
      <c r="A43739">
        <v>1738</v>
      </c>
      <c r="B43739">
        <v>22</v>
      </c>
      <c r="C43739">
        <v>4.7253200000000002E-2</v>
      </c>
      <c r="D43739">
        <v>4.6704792119680594E-2</v>
      </c>
    </row>
    <row r="43740" spans="1:4" x14ac:dyDescent="0.3">
      <c r="A43740">
        <v>1739</v>
      </c>
      <c r="B43740">
        <v>22</v>
      </c>
      <c r="C43740">
        <v>3.859311E-2</v>
      </c>
      <c r="D43740">
        <v>4.0765545833181371E-2</v>
      </c>
    </row>
    <row r="43741" spans="1:4" x14ac:dyDescent="0.3">
      <c r="A43741">
        <v>1740</v>
      </c>
      <c r="B43741">
        <v>22</v>
      </c>
      <c r="C43741">
        <v>4.8208979999999999E-2</v>
      </c>
      <c r="D43741">
        <v>4.7501119186185048E-2</v>
      </c>
    </row>
    <row r="43742" spans="1:4" x14ac:dyDescent="0.3">
      <c r="A43742">
        <v>1741</v>
      </c>
      <c r="B43742">
        <v>22</v>
      </c>
      <c r="C43742">
        <v>4.6947792000000002E-2</v>
      </c>
      <c r="D43742">
        <v>4.5551074948101844E-2</v>
      </c>
    </row>
    <row r="43743" spans="1:4" x14ac:dyDescent="0.3">
      <c r="A43743">
        <v>1742</v>
      </c>
      <c r="B43743">
        <v>22</v>
      </c>
      <c r="C43743">
        <v>4.5315802000000002E-2</v>
      </c>
      <c r="D43743">
        <v>4.5219365624650898E-2</v>
      </c>
    </row>
    <row r="43744" spans="1:4" x14ac:dyDescent="0.3">
      <c r="A43744">
        <v>1743</v>
      </c>
      <c r="B43744">
        <v>22</v>
      </c>
      <c r="C43744">
        <v>4.2282693000000003E-2</v>
      </c>
      <c r="D43744">
        <v>4.169214168390023E-2</v>
      </c>
    </row>
    <row r="43745" spans="1:4" x14ac:dyDescent="0.3">
      <c r="A43745">
        <v>1744</v>
      </c>
      <c r="B43745">
        <v>22</v>
      </c>
      <c r="C43745">
        <v>4.6387576E-2</v>
      </c>
      <c r="D43745">
        <v>4.6327502579684099E-2</v>
      </c>
    </row>
    <row r="43746" spans="1:4" x14ac:dyDescent="0.3">
      <c r="A43746">
        <v>1745</v>
      </c>
      <c r="B43746">
        <v>22</v>
      </c>
      <c r="C43746">
        <v>5.1346085999999999E-2</v>
      </c>
      <c r="D43746">
        <v>5.0356733493063244E-2</v>
      </c>
    </row>
    <row r="43747" spans="1:4" x14ac:dyDescent="0.3">
      <c r="A43747">
        <v>1746</v>
      </c>
      <c r="B43747">
        <v>22</v>
      </c>
      <c r="C43747">
        <v>5.5867611999999997E-2</v>
      </c>
      <c r="D43747">
        <v>5.5303479033877667E-2</v>
      </c>
    </row>
    <row r="43748" spans="1:4" x14ac:dyDescent="0.3">
      <c r="A43748">
        <v>1747</v>
      </c>
      <c r="B43748">
        <v>22</v>
      </c>
      <c r="C43748">
        <v>5.1262267E-2</v>
      </c>
      <c r="D43748">
        <v>5.1282902694830934E-2</v>
      </c>
    </row>
    <row r="43749" spans="1:4" x14ac:dyDescent="0.3">
      <c r="A43749">
        <v>1748</v>
      </c>
      <c r="B43749">
        <v>22</v>
      </c>
      <c r="C43749">
        <v>3.9754797000000001E-2</v>
      </c>
      <c r="D43749">
        <v>4.0189197905308838E-2</v>
      </c>
    </row>
    <row r="43750" spans="1:4" x14ac:dyDescent="0.3">
      <c r="A43750">
        <v>1749</v>
      </c>
      <c r="B43750">
        <v>22</v>
      </c>
      <c r="C43750">
        <v>5.6695796999999999E-2</v>
      </c>
      <c r="D43750">
        <v>5.678618757693088E-2</v>
      </c>
    </row>
    <row r="43751" spans="1:4" x14ac:dyDescent="0.3">
      <c r="A43751">
        <v>1750</v>
      </c>
      <c r="B43751">
        <v>22</v>
      </c>
      <c r="C43751">
        <v>3.5729468E-2</v>
      </c>
      <c r="D43751">
        <v>3.5228626696188758E-2</v>
      </c>
    </row>
    <row r="43752" spans="1:4" x14ac:dyDescent="0.3">
      <c r="A43752">
        <v>1751</v>
      </c>
      <c r="B43752">
        <v>22</v>
      </c>
      <c r="C43752">
        <v>4.4688694000000001E-2</v>
      </c>
      <c r="D43752">
        <v>4.5029713900451962E-2</v>
      </c>
    </row>
    <row r="43753" spans="1:4" x14ac:dyDescent="0.3">
      <c r="A43753">
        <v>1752</v>
      </c>
      <c r="B43753">
        <v>22</v>
      </c>
      <c r="C43753">
        <v>4.8354029999999999E-2</v>
      </c>
      <c r="D43753">
        <v>4.871709988089945E-2</v>
      </c>
    </row>
    <row r="43754" spans="1:4" x14ac:dyDescent="0.3">
      <c r="A43754">
        <v>1753</v>
      </c>
      <c r="B43754">
        <v>22</v>
      </c>
      <c r="C43754">
        <v>5.4102070000000002E-2</v>
      </c>
      <c r="D43754">
        <v>5.3988855988723494E-2</v>
      </c>
    </row>
    <row r="43755" spans="1:4" x14ac:dyDescent="0.3">
      <c r="A43755">
        <v>1754</v>
      </c>
      <c r="B43755">
        <v>22</v>
      </c>
      <c r="C43755">
        <v>4.0569559999999998E-2</v>
      </c>
      <c r="D43755">
        <v>3.9771696118469202E-2</v>
      </c>
    </row>
    <row r="43756" spans="1:4" x14ac:dyDescent="0.3">
      <c r="A43756">
        <v>1755</v>
      </c>
      <c r="B43756">
        <v>22</v>
      </c>
      <c r="C43756">
        <v>3.4204073000000002E-2</v>
      </c>
      <c r="D43756">
        <v>3.4306269766543607E-2</v>
      </c>
    </row>
    <row r="43757" spans="1:4" x14ac:dyDescent="0.3">
      <c r="A43757">
        <v>1756</v>
      </c>
      <c r="B43757">
        <v>22</v>
      </c>
      <c r="C43757">
        <v>5.1401675000000001E-2</v>
      </c>
      <c r="D43757">
        <v>5.1601418424918499E-2</v>
      </c>
    </row>
    <row r="43758" spans="1:4" x14ac:dyDescent="0.3">
      <c r="A43758">
        <v>1757</v>
      </c>
      <c r="B43758">
        <v>22</v>
      </c>
      <c r="C43758">
        <v>3.2943502E-2</v>
      </c>
      <c r="D43758">
        <v>3.3378410120141533E-2</v>
      </c>
    </row>
    <row r="43759" spans="1:4" x14ac:dyDescent="0.3">
      <c r="A43759">
        <v>1758</v>
      </c>
      <c r="B43759">
        <v>22</v>
      </c>
      <c r="C43759">
        <v>4.5699112E-2</v>
      </c>
      <c r="D43759">
        <v>4.6015445009945366E-2</v>
      </c>
    </row>
    <row r="43760" spans="1:4" x14ac:dyDescent="0.3">
      <c r="A43760">
        <v>1759</v>
      </c>
      <c r="B43760">
        <v>22</v>
      </c>
      <c r="C43760">
        <v>4.8343039999999997E-2</v>
      </c>
      <c r="D43760">
        <v>4.7486602899069807E-2</v>
      </c>
    </row>
    <row r="43761" spans="1:4" x14ac:dyDescent="0.3">
      <c r="A43761">
        <v>1760</v>
      </c>
      <c r="B43761">
        <v>22</v>
      </c>
      <c r="C43761">
        <v>5.9969723000000003E-2</v>
      </c>
      <c r="D43761">
        <v>5.8511619849587859E-2</v>
      </c>
    </row>
    <row r="43762" spans="1:4" x14ac:dyDescent="0.3">
      <c r="A43762">
        <v>1761</v>
      </c>
      <c r="B43762">
        <v>22</v>
      </c>
      <c r="C43762">
        <v>4.6978449999999998E-2</v>
      </c>
      <c r="D43762">
        <v>4.6956455440449019E-2</v>
      </c>
    </row>
    <row r="43763" spans="1:4" x14ac:dyDescent="0.3">
      <c r="A43763">
        <v>1762</v>
      </c>
      <c r="B43763">
        <v>22</v>
      </c>
      <c r="C43763">
        <v>5.2370555999999999E-2</v>
      </c>
      <c r="D43763">
        <v>5.1643691154491078E-2</v>
      </c>
    </row>
    <row r="43764" spans="1:4" x14ac:dyDescent="0.3">
      <c r="A43764">
        <v>1763</v>
      </c>
      <c r="B43764">
        <v>22</v>
      </c>
      <c r="C43764">
        <v>5.2421695999999997E-2</v>
      </c>
      <c r="D43764">
        <v>5.2544014067826494E-2</v>
      </c>
    </row>
    <row r="43765" spans="1:4" x14ac:dyDescent="0.3">
      <c r="A43765">
        <v>1764</v>
      </c>
      <c r="B43765">
        <v>22</v>
      </c>
      <c r="C43765">
        <v>4.7049849999999997E-2</v>
      </c>
      <c r="D43765">
        <v>4.7822178887551692E-2</v>
      </c>
    </row>
    <row r="43766" spans="1:4" x14ac:dyDescent="0.3">
      <c r="A43766">
        <v>1765</v>
      </c>
      <c r="B43766">
        <v>22</v>
      </c>
      <c r="C43766">
        <v>4.2306066000000003E-2</v>
      </c>
      <c r="D43766">
        <v>4.2241002811980288E-2</v>
      </c>
    </row>
    <row r="43767" spans="1:4" x14ac:dyDescent="0.3">
      <c r="A43767">
        <v>1766</v>
      </c>
      <c r="B43767">
        <v>22</v>
      </c>
      <c r="C43767">
        <v>3.4197076999999999E-2</v>
      </c>
      <c r="D43767">
        <v>3.3589528749261799E-2</v>
      </c>
    </row>
    <row r="43768" spans="1:4" x14ac:dyDescent="0.3">
      <c r="A43768">
        <v>1767</v>
      </c>
      <c r="B43768">
        <v>22</v>
      </c>
      <c r="C43768">
        <v>5.4891065000000003E-2</v>
      </c>
      <c r="D43768">
        <v>5.3738207212407296E-2</v>
      </c>
    </row>
    <row r="43769" spans="1:4" x14ac:dyDescent="0.3">
      <c r="A43769">
        <v>1768</v>
      </c>
      <c r="B43769">
        <v>22</v>
      </c>
      <c r="C43769">
        <v>4.2377204000000002E-2</v>
      </c>
      <c r="D43769">
        <v>4.4143370847519736E-2</v>
      </c>
    </row>
    <row r="43770" spans="1:4" x14ac:dyDescent="0.3">
      <c r="A43770">
        <v>1769</v>
      </c>
      <c r="B43770">
        <v>22</v>
      </c>
      <c r="C43770">
        <v>6.2596789999999999E-2</v>
      </c>
      <c r="D43770">
        <v>6.2061513757681763E-2</v>
      </c>
    </row>
    <row r="43771" spans="1:4" x14ac:dyDescent="0.3">
      <c r="A43771">
        <v>1770</v>
      </c>
      <c r="B43771">
        <v>22</v>
      </c>
      <c r="C43771">
        <v>4.32045E-2</v>
      </c>
      <c r="D43771">
        <v>4.3372532738183533E-2</v>
      </c>
    </row>
    <row r="43772" spans="1:4" x14ac:dyDescent="0.3">
      <c r="A43772">
        <v>1771</v>
      </c>
      <c r="B43772">
        <v>22</v>
      </c>
      <c r="C43772">
        <v>4.1279099999999999E-2</v>
      </c>
      <c r="D43772">
        <v>4.1147248140544823E-2</v>
      </c>
    </row>
    <row r="43773" spans="1:4" x14ac:dyDescent="0.3">
      <c r="A43773">
        <v>1772</v>
      </c>
      <c r="B43773">
        <v>22</v>
      </c>
      <c r="C43773">
        <v>4.7789298000000001E-2</v>
      </c>
      <c r="D43773">
        <v>4.7843937812783288E-2</v>
      </c>
    </row>
    <row r="43774" spans="1:4" x14ac:dyDescent="0.3">
      <c r="A43774">
        <v>1773</v>
      </c>
      <c r="B43774">
        <v>22</v>
      </c>
      <c r="C43774">
        <v>3.4328631999999998E-2</v>
      </c>
      <c r="D43774">
        <v>3.3322345430659706E-2</v>
      </c>
    </row>
    <row r="43775" spans="1:4" x14ac:dyDescent="0.3">
      <c r="A43775">
        <v>1774</v>
      </c>
      <c r="B43775">
        <v>22</v>
      </c>
      <c r="C43775">
        <v>4.3230943000000001E-2</v>
      </c>
      <c r="D43775">
        <v>4.3924955757627338E-2</v>
      </c>
    </row>
    <row r="43776" spans="1:4" x14ac:dyDescent="0.3">
      <c r="A43776">
        <v>1775</v>
      </c>
      <c r="B43776">
        <v>22</v>
      </c>
      <c r="C43776">
        <v>5.1285280000000003E-2</v>
      </c>
      <c r="D43776">
        <v>5.316927913043068E-2</v>
      </c>
    </row>
    <row r="43777" spans="1:4" x14ac:dyDescent="0.3">
      <c r="A43777">
        <v>1776</v>
      </c>
      <c r="B43777">
        <v>22</v>
      </c>
      <c r="C43777">
        <v>5.1098770000000002E-2</v>
      </c>
      <c r="D43777">
        <v>5.223421567168629E-2</v>
      </c>
    </row>
    <row r="43778" spans="1:4" x14ac:dyDescent="0.3">
      <c r="A43778">
        <v>1777</v>
      </c>
      <c r="B43778">
        <v>22</v>
      </c>
      <c r="C43778">
        <v>3.7831742000000002E-2</v>
      </c>
      <c r="D43778">
        <v>3.83339327718486E-2</v>
      </c>
    </row>
    <row r="43779" spans="1:4" x14ac:dyDescent="0.3">
      <c r="A43779">
        <v>1778</v>
      </c>
      <c r="B43779">
        <v>22</v>
      </c>
      <c r="C43779">
        <v>4.4274844000000001E-2</v>
      </c>
      <c r="D43779">
        <v>4.3657055420073587E-2</v>
      </c>
    </row>
    <row r="43780" spans="1:4" x14ac:dyDescent="0.3">
      <c r="A43780">
        <v>1779</v>
      </c>
      <c r="B43780">
        <v>22</v>
      </c>
      <c r="C43780">
        <v>5.9394263000000003E-2</v>
      </c>
      <c r="D43780">
        <v>5.9110445379479515E-2</v>
      </c>
    </row>
    <row r="43781" spans="1:4" x14ac:dyDescent="0.3">
      <c r="A43781">
        <v>1780</v>
      </c>
      <c r="B43781">
        <v>22</v>
      </c>
      <c r="C43781">
        <v>4.3447472000000001E-2</v>
      </c>
      <c r="D43781">
        <v>4.4297754768715336E-2</v>
      </c>
    </row>
    <row r="43782" spans="1:4" x14ac:dyDescent="0.3">
      <c r="A43782">
        <v>1781</v>
      </c>
      <c r="B43782">
        <v>22</v>
      </c>
      <c r="C43782">
        <v>5.0326860000000001E-2</v>
      </c>
      <c r="D43782">
        <v>5.0723633374278765E-2</v>
      </c>
    </row>
    <row r="43783" spans="1:4" x14ac:dyDescent="0.3">
      <c r="A43783">
        <v>1782</v>
      </c>
      <c r="B43783">
        <v>22</v>
      </c>
      <c r="C43783">
        <v>3.7419304E-2</v>
      </c>
      <c r="D43783">
        <v>3.7489773328841625E-2</v>
      </c>
    </row>
    <row r="43784" spans="1:4" x14ac:dyDescent="0.3">
      <c r="A43784">
        <v>1783</v>
      </c>
      <c r="B43784">
        <v>22</v>
      </c>
      <c r="C43784">
        <v>5.0902009999999998E-2</v>
      </c>
      <c r="D43784">
        <v>5.2066211279274577E-2</v>
      </c>
    </row>
    <row r="43785" spans="1:4" x14ac:dyDescent="0.3">
      <c r="A43785">
        <v>1784</v>
      </c>
      <c r="B43785">
        <v>22</v>
      </c>
      <c r="C43785">
        <v>4.3398513999999999E-2</v>
      </c>
      <c r="D43785">
        <v>4.3674432349051107E-2</v>
      </c>
    </row>
    <row r="43786" spans="1:4" x14ac:dyDescent="0.3">
      <c r="A43786">
        <v>1785</v>
      </c>
      <c r="B43786">
        <v>22</v>
      </c>
      <c r="C43786">
        <v>5.1434993999999998E-2</v>
      </c>
      <c r="D43786">
        <v>5.0418955156984802E-2</v>
      </c>
    </row>
    <row r="43787" spans="1:4" x14ac:dyDescent="0.3">
      <c r="A43787">
        <v>1786</v>
      </c>
      <c r="B43787">
        <v>22</v>
      </c>
      <c r="C43787">
        <v>4.0547630000000001E-2</v>
      </c>
      <c r="D43787">
        <v>3.8531799599260008E-2</v>
      </c>
    </row>
    <row r="43788" spans="1:4" x14ac:dyDescent="0.3">
      <c r="A43788">
        <v>1787</v>
      </c>
      <c r="B43788">
        <v>22</v>
      </c>
      <c r="C43788">
        <v>4.7976702000000003E-2</v>
      </c>
      <c r="D43788">
        <v>4.7669838560991162E-2</v>
      </c>
    </row>
    <row r="43789" spans="1:4" x14ac:dyDescent="0.3">
      <c r="A43789">
        <v>1788</v>
      </c>
      <c r="B43789">
        <v>22</v>
      </c>
      <c r="C43789">
        <v>5.5586137000000001E-2</v>
      </c>
      <c r="D43789">
        <v>5.5631787056300452E-2</v>
      </c>
    </row>
    <row r="43790" spans="1:4" x14ac:dyDescent="0.3">
      <c r="A43790">
        <v>1789</v>
      </c>
      <c r="B43790">
        <v>22</v>
      </c>
      <c r="C43790">
        <v>5.6206516999999998E-2</v>
      </c>
      <c r="D43790">
        <v>5.6447108199097262E-2</v>
      </c>
    </row>
    <row r="43791" spans="1:4" x14ac:dyDescent="0.3">
      <c r="A43791">
        <v>1790</v>
      </c>
      <c r="B43791">
        <v>22</v>
      </c>
      <c r="C43791">
        <v>3.9179124000000003E-2</v>
      </c>
      <c r="D43791">
        <v>3.9521758674078922E-2</v>
      </c>
    </row>
    <row r="43792" spans="1:4" x14ac:dyDescent="0.3">
      <c r="A43792">
        <v>1791</v>
      </c>
      <c r="B43792">
        <v>22</v>
      </c>
      <c r="C43792">
        <v>5.1641785000000003E-2</v>
      </c>
      <c r="D43792">
        <v>5.204644214070675E-2</v>
      </c>
    </row>
    <row r="43793" spans="1:4" x14ac:dyDescent="0.3">
      <c r="A43793">
        <v>1792</v>
      </c>
      <c r="B43793">
        <v>22</v>
      </c>
      <c r="C43793">
        <v>5.3142555000000001E-2</v>
      </c>
      <c r="D43793">
        <v>5.5130311703061374E-2</v>
      </c>
    </row>
    <row r="43794" spans="1:4" x14ac:dyDescent="0.3">
      <c r="A43794">
        <v>1793</v>
      </c>
      <c r="B43794">
        <v>22</v>
      </c>
      <c r="C43794">
        <v>5.3138866999999999E-2</v>
      </c>
      <c r="D43794">
        <v>5.3299252106409178E-2</v>
      </c>
    </row>
    <row r="43795" spans="1:4" x14ac:dyDescent="0.3">
      <c r="A43795">
        <v>1794</v>
      </c>
      <c r="B43795">
        <v>22</v>
      </c>
      <c r="C43795">
        <v>4.8666567000000001E-2</v>
      </c>
      <c r="D43795">
        <v>4.9202804091090235E-2</v>
      </c>
    </row>
    <row r="43796" spans="1:4" x14ac:dyDescent="0.3">
      <c r="A43796">
        <v>1795</v>
      </c>
      <c r="B43796">
        <v>22</v>
      </c>
      <c r="C43796">
        <v>3.6696114000000002E-2</v>
      </c>
      <c r="D43796">
        <v>3.8057337554337711E-2</v>
      </c>
    </row>
    <row r="43797" spans="1:4" x14ac:dyDescent="0.3">
      <c r="A43797">
        <v>1796</v>
      </c>
      <c r="B43797">
        <v>22</v>
      </c>
      <c r="C43797">
        <v>5.0011843E-2</v>
      </c>
      <c r="D43797">
        <v>4.9552529330808892E-2</v>
      </c>
    </row>
    <row r="43798" spans="1:4" x14ac:dyDescent="0.3">
      <c r="A43798">
        <v>1797</v>
      </c>
      <c r="B43798">
        <v>22</v>
      </c>
      <c r="C43798">
        <v>3.8985430000000001E-2</v>
      </c>
      <c r="D43798">
        <v>3.8030502128838406E-2</v>
      </c>
    </row>
    <row r="43799" spans="1:4" x14ac:dyDescent="0.3">
      <c r="A43799">
        <v>1798</v>
      </c>
      <c r="B43799">
        <v>22</v>
      </c>
      <c r="C43799">
        <v>5.3678877999999999E-2</v>
      </c>
      <c r="D43799">
        <v>5.3457860417216896E-2</v>
      </c>
    </row>
    <row r="43800" spans="1:4" x14ac:dyDescent="0.3">
      <c r="A43800">
        <v>1799</v>
      </c>
      <c r="B43800">
        <v>22</v>
      </c>
      <c r="C43800">
        <v>5.2104025999999998E-2</v>
      </c>
      <c r="D43800">
        <v>5.3214101429173377E-2</v>
      </c>
    </row>
    <row r="43801" spans="1:4" x14ac:dyDescent="0.3">
      <c r="A43801">
        <v>1800</v>
      </c>
      <c r="B43801">
        <v>22</v>
      </c>
      <c r="C43801">
        <v>4.0597975000000001E-2</v>
      </c>
      <c r="D43801">
        <v>4.0458123673433488E-2</v>
      </c>
    </row>
    <row r="43802" spans="1:4" x14ac:dyDescent="0.3">
      <c r="A43802">
        <v>1801</v>
      </c>
      <c r="B43802">
        <v>22</v>
      </c>
      <c r="C43802">
        <v>4.2388633000000002E-2</v>
      </c>
      <c r="D43802">
        <v>4.1996020451468885E-2</v>
      </c>
    </row>
    <row r="43803" spans="1:4" x14ac:dyDescent="0.3">
      <c r="A43803">
        <v>1802</v>
      </c>
      <c r="B43803">
        <v>22</v>
      </c>
      <c r="C43803">
        <v>5.9721330000000003E-2</v>
      </c>
      <c r="D43803">
        <v>6.0329655150380135E-2</v>
      </c>
    </row>
    <row r="43804" spans="1:4" x14ac:dyDescent="0.3">
      <c r="A43804">
        <v>1803</v>
      </c>
      <c r="B43804">
        <v>22</v>
      </c>
      <c r="C43804">
        <v>4.2250372000000001E-2</v>
      </c>
      <c r="D43804">
        <v>4.0960573889192609E-2</v>
      </c>
    </row>
    <row r="43805" spans="1:4" x14ac:dyDescent="0.3">
      <c r="A43805">
        <v>1804</v>
      </c>
      <c r="B43805">
        <v>22</v>
      </c>
      <c r="C43805">
        <v>4.3684832999999999E-2</v>
      </c>
      <c r="D43805">
        <v>4.3588456112665153E-2</v>
      </c>
    </row>
    <row r="43806" spans="1:4" x14ac:dyDescent="0.3">
      <c r="A43806">
        <v>1805</v>
      </c>
      <c r="B43806">
        <v>22</v>
      </c>
      <c r="C43806">
        <v>4.6000943000000002E-2</v>
      </c>
      <c r="D43806">
        <v>4.5980860468022744E-2</v>
      </c>
    </row>
    <row r="43807" spans="1:4" x14ac:dyDescent="0.3">
      <c r="A43807">
        <v>1806</v>
      </c>
      <c r="B43807">
        <v>22</v>
      </c>
      <c r="C43807">
        <v>3.8852602E-2</v>
      </c>
      <c r="D43807">
        <v>3.7893525600691147E-2</v>
      </c>
    </row>
    <row r="43808" spans="1:4" x14ac:dyDescent="0.3">
      <c r="A43808">
        <v>1807</v>
      </c>
      <c r="B43808">
        <v>22</v>
      </c>
      <c r="C43808">
        <v>5.3300390000000003E-2</v>
      </c>
      <c r="D43808">
        <v>5.2939722454514948E-2</v>
      </c>
    </row>
    <row r="43809" spans="1:4" x14ac:dyDescent="0.3">
      <c r="A43809">
        <v>1808</v>
      </c>
      <c r="B43809">
        <v>22</v>
      </c>
      <c r="C43809">
        <v>4.5450017000000002E-2</v>
      </c>
      <c r="D43809">
        <v>4.556929405532828E-2</v>
      </c>
    </row>
    <row r="43810" spans="1:4" x14ac:dyDescent="0.3">
      <c r="A43810">
        <v>1809</v>
      </c>
      <c r="B43810">
        <v>22</v>
      </c>
      <c r="C43810">
        <v>5.7014212000000002E-2</v>
      </c>
      <c r="D43810">
        <v>5.7366772932852528E-2</v>
      </c>
    </row>
    <row r="43811" spans="1:4" x14ac:dyDescent="0.3">
      <c r="A43811">
        <v>1810</v>
      </c>
      <c r="B43811">
        <v>22</v>
      </c>
      <c r="C43811">
        <v>5.7002827999999998E-2</v>
      </c>
      <c r="D43811">
        <v>5.6372317738313082E-2</v>
      </c>
    </row>
    <row r="43812" spans="1:4" x14ac:dyDescent="0.3">
      <c r="A43812">
        <v>1811</v>
      </c>
      <c r="B43812">
        <v>22</v>
      </c>
      <c r="C43812">
        <v>4.5267195000000003E-2</v>
      </c>
      <c r="D43812">
        <v>4.45004791830097E-2</v>
      </c>
    </row>
    <row r="43813" spans="1:4" x14ac:dyDescent="0.3">
      <c r="A43813">
        <v>1812</v>
      </c>
      <c r="B43813">
        <v>22</v>
      </c>
      <c r="C43813">
        <v>5.2061804000000003E-2</v>
      </c>
      <c r="D43813">
        <v>5.1772285010700858E-2</v>
      </c>
    </row>
    <row r="43814" spans="1:4" x14ac:dyDescent="0.3">
      <c r="A43814">
        <v>1813</v>
      </c>
      <c r="B43814">
        <v>22</v>
      </c>
      <c r="C43814">
        <v>4.8597679999999997E-2</v>
      </c>
      <c r="D43814">
        <v>4.7267897787089064E-2</v>
      </c>
    </row>
    <row r="43815" spans="1:4" x14ac:dyDescent="0.3">
      <c r="A43815">
        <v>1814</v>
      </c>
      <c r="B43815">
        <v>22</v>
      </c>
      <c r="C43815">
        <v>5.6223259999999997E-2</v>
      </c>
      <c r="D43815">
        <v>5.6193306711692537E-2</v>
      </c>
    </row>
    <row r="43816" spans="1:4" x14ac:dyDescent="0.3">
      <c r="A43816">
        <v>1815</v>
      </c>
      <c r="B43816">
        <v>22</v>
      </c>
      <c r="C43816">
        <v>5.2895017000000003E-2</v>
      </c>
      <c r="D43816">
        <v>5.3401412703731665E-2</v>
      </c>
    </row>
    <row r="43817" spans="1:4" x14ac:dyDescent="0.3">
      <c r="A43817">
        <v>1816</v>
      </c>
      <c r="B43817">
        <v>22</v>
      </c>
      <c r="C43817">
        <v>5.7983300000000002E-2</v>
      </c>
      <c r="D43817">
        <v>5.7923569339180525E-2</v>
      </c>
    </row>
    <row r="43818" spans="1:4" x14ac:dyDescent="0.3">
      <c r="A43818">
        <v>1817</v>
      </c>
      <c r="B43818">
        <v>22</v>
      </c>
      <c r="C43818">
        <v>4.9076653999999997E-2</v>
      </c>
      <c r="D43818">
        <v>5.0185356327712705E-2</v>
      </c>
    </row>
    <row r="43819" spans="1:4" x14ac:dyDescent="0.3">
      <c r="A43819">
        <v>1818</v>
      </c>
      <c r="B43819">
        <v>22</v>
      </c>
      <c r="C43819">
        <v>4.6263523000000001E-2</v>
      </c>
      <c r="D43819">
        <v>4.6464815982012575E-2</v>
      </c>
    </row>
    <row r="43820" spans="1:4" x14ac:dyDescent="0.3">
      <c r="A43820">
        <v>1819</v>
      </c>
      <c r="B43820">
        <v>22</v>
      </c>
      <c r="C43820">
        <v>5.0112537999999998E-2</v>
      </c>
      <c r="D43820">
        <v>5.0877700846142404E-2</v>
      </c>
    </row>
    <row r="43821" spans="1:4" x14ac:dyDescent="0.3">
      <c r="A43821">
        <v>1820</v>
      </c>
      <c r="B43821">
        <v>22</v>
      </c>
      <c r="C43821">
        <v>4.934848E-2</v>
      </c>
      <c r="D43821">
        <v>4.8010723207213779E-2</v>
      </c>
    </row>
    <row r="43822" spans="1:4" x14ac:dyDescent="0.3">
      <c r="A43822">
        <v>1821</v>
      </c>
      <c r="B43822">
        <v>22</v>
      </c>
      <c r="C43822">
        <v>6.807829E-2</v>
      </c>
      <c r="D43822">
        <v>6.7248579186398261E-2</v>
      </c>
    </row>
    <row r="43823" spans="1:4" x14ac:dyDescent="0.3">
      <c r="A43823">
        <v>1822</v>
      </c>
      <c r="B43823">
        <v>22</v>
      </c>
      <c r="C43823">
        <v>3.9071478E-2</v>
      </c>
      <c r="D43823">
        <v>3.8619611583095459E-2</v>
      </c>
    </row>
    <row r="43824" spans="1:4" x14ac:dyDescent="0.3">
      <c r="A43824">
        <v>1823</v>
      </c>
      <c r="B43824">
        <v>22</v>
      </c>
      <c r="C43824">
        <v>4.980623E-2</v>
      </c>
      <c r="D43824">
        <v>5.0170019566497692E-2</v>
      </c>
    </row>
    <row r="43825" spans="1:4" x14ac:dyDescent="0.3">
      <c r="A43825">
        <v>1824</v>
      </c>
      <c r="B43825">
        <v>22</v>
      </c>
      <c r="C43825">
        <v>5.0717369999999998E-2</v>
      </c>
      <c r="D43825">
        <v>5.1069539522004659E-2</v>
      </c>
    </row>
    <row r="43826" spans="1:4" x14ac:dyDescent="0.3">
      <c r="A43826">
        <v>1825</v>
      </c>
      <c r="B43826">
        <v>22</v>
      </c>
      <c r="C43826">
        <v>5.1684960000000002E-2</v>
      </c>
      <c r="D43826">
        <v>5.1808249078594715E-2</v>
      </c>
    </row>
    <row r="43827" spans="1:4" x14ac:dyDescent="0.3">
      <c r="A43827">
        <v>1826</v>
      </c>
      <c r="B43827">
        <v>22</v>
      </c>
      <c r="C43827">
        <v>5.8052316E-2</v>
      </c>
      <c r="D43827">
        <v>5.9178606474168394E-2</v>
      </c>
    </row>
    <row r="43828" spans="1:4" x14ac:dyDescent="0.3">
      <c r="A43828">
        <v>1827</v>
      </c>
      <c r="B43828">
        <v>22</v>
      </c>
      <c r="C43828">
        <v>4.3079100000000002E-2</v>
      </c>
      <c r="D43828">
        <v>4.4788893569423283E-2</v>
      </c>
    </row>
    <row r="43829" spans="1:4" x14ac:dyDescent="0.3">
      <c r="A43829">
        <v>1828</v>
      </c>
      <c r="B43829">
        <v>22</v>
      </c>
      <c r="C43829">
        <v>5.6833654999999997E-2</v>
      </c>
      <c r="D43829">
        <v>5.7568432312208762E-2</v>
      </c>
    </row>
    <row r="43830" spans="1:4" x14ac:dyDescent="0.3">
      <c r="A43830">
        <v>1829</v>
      </c>
      <c r="B43830">
        <v>22</v>
      </c>
      <c r="C43830">
        <v>6.2761319999999995E-2</v>
      </c>
      <c r="D43830">
        <v>6.3656384365308849E-2</v>
      </c>
    </row>
    <row r="43831" spans="1:4" x14ac:dyDescent="0.3">
      <c r="A43831">
        <v>1830</v>
      </c>
      <c r="B43831">
        <v>22</v>
      </c>
      <c r="C43831">
        <v>5.6025207E-2</v>
      </c>
      <c r="D43831">
        <v>5.5794963988019863E-2</v>
      </c>
    </row>
    <row r="43832" spans="1:4" x14ac:dyDescent="0.3">
      <c r="A43832">
        <v>1831</v>
      </c>
      <c r="B43832">
        <v>22</v>
      </c>
      <c r="C43832">
        <v>4.1994802999999997E-2</v>
      </c>
      <c r="D43832">
        <v>4.1172071260091592E-2</v>
      </c>
    </row>
    <row r="43833" spans="1:4" x14ac:dyDescent="0.3">
      <c r="A43833">
        <v>1832</v>
      </c>
      <c r="B43833">
        <v>22</v>
      </c>
      <c r="C43833">
        <v>3.6441498000000003E-2</v>
      </c>
      <c r="D43833">
        <v>3.8996558646676394E-2</v>
      </c>
    </row>
    <row r="43834" spans="1:4" x14ac:dyDescent="0.3">
      <c r="A43834">
        <v>1833</v>
      </c>
      <c r="B43834">
        <v>22</v>
      </c>
      <c r="C43834">
        <v>5.0275213999999999E-2</v>
      </c>
      <c r="D43834">
        <v>5.1961964714024367E-2</v>
      </c>
    </row>
    <row r="43835" spans="1:4" x14ac:dyDescent="0.3">
      <c r="A43835">
        <v>1834</v>
      </c>
      <c r="B43835">
        <v>22</v>
      </c>
      <c r="C43835">
        <v>6.4363260000000005E-2</v>
      </c>
      <c r="D43835">
        <v>6.3690575952015993E-2</v>
      </c>
    </row>
    <row r="43836" spans="1:4" x14ac:dyDescent="0.3">
      <c r="A43836">
        <v>1835</v>
      </c>
      <c r="B43836">
        <v>22</v>
      </c>
      <c r="C43836">
        <v>4.1159465999999999E-2</v>
      </c>
      <c r="D43836">
        <v>4.2269438338912169E-2</v>
      </c>
    </row>
    <row r="43837" spans="1:4" x14ac:dyDescent="0.3">
      <c r="A43837">
        <v>1836</v>
      </c>
      <c r="B43837">
        <v>22</v>
      </c>
      <c r="C43837">
        <v>4.5730493999999997E-2</v>
      </c>
      <c r="D43837">
        <v>4.6056397145800787E-2</v>
      </c>
    </row>
    <row r="43838" spans="1:4" x14ac:dyDescent="0.3">
      <c r="A43838">
        <v>1837</v>
      </c>
      <c r="B43838">
        <v>22</v>
      </c>
      <c r="C43838">
        <v>3.8941959999999998E-2</v>
      </c>
      <c r="D43838">
        <v>3.8259018004752954E-2</v>
      </c>
    </row>
    <row r="43839" spans="1:4" x14ac:dyDescent="0.3">
      <c r="A43839">
        <v>1838</v>
      </c>
      <c r="B43839">
        <v>22</v>
      </c>
      <c r="C43839">
        <v>3.8482919999999997E-2</v>
      </c>
      <c r="D43839">
        <v>3.7659279418515323E-2</v>
      </c>
    </row>
    <row r="43840" spans="1:4" x14ac:dyDescent="0.3">
      <c r="A43840">
        <v>1839</v>
      </c>
      <c r="B43840">
        <v>22</v>
      </c>
      <c r="C43840">
        <v>3.7731342000000001E-2</v>
      </c>
      <c r="D43840">
        <v>3.9096289278140239E-2</v>
      </c>
    </row>
    <row r="43841" spans="1:4" x14ac:dyDescent="0.3">
      <c r="A43841">
        <v>1840</v>
      </c>
      <c r="B43841">
        <v>22</v>
      </c>
      <c r="C43841">
        <v>4.3280230000000003E-2</v>
      </c>
      <c r="D43841">
        <v>4.2766328731272951E-2</v>
      </c>
    </row>
    <row r="43842" spans="1:4" x14ac:dyDescent="0.3">
      <c r="A43842">
        <v>1841</v>
      </c>
      <c r="B43842">
        <v>22</v>
      </c>
      <c r="C43842">
        <v>4.1669092999999997E-2</v>
      </c>
      <c r="D43842">
        <v>4.2212565596466911E-2</v>
      </c>
    </row>
    <row r="43843" spans="1:4" x14ac:dyDescent="0.3">
      <c r="A43843">
        <v>1842</v>
      </c>
      <c r="B43843">
        <v>22</v>
      </c>
      <c r="C43843">
        <v>4.7093019999999999E-2</v>
      </c>
      <c r="D43843">
        <v>4.7679814716584779E-2</v>
      </c>
    </row>
    <row r="43844" spans="1:4" x14ac:dyDescent="0.3">
      <c r="A43844">
        <v>1843</v>
      </c>
      <c r="B43844">
        <v>22</v>
      </c>
      <c r="C43844">
        <v>5.1151067000000001E-2</v>
      </c>
      <c r="D43844">
        <v>5.2240503449844655E-2</v>
      </c>
    </row>
    <row r="43845" spans="1:4" x14ac:dyDescent="0.3">
      <c r="A43845">
        <v>1844</v>
      </c>
      <c r="B43845">
        <v>22</v>
      </c>
      <c r="C43845">
        <v>4.2294018000000003E-2</v>
      </c>
      <c r="D43845">
        <v>4.1906988330427053E-2</v>
      </c>
    </row>
    <row r="43846" spans="1:4" x14ac:dyDescent="0.3">
      <c r="A43846">
        <v>1845</v>
      </c>
      <c r="B43846">
        <v>22</v>
      </c>
      <c r="C43846">
        <v>4.8116042999999997E-2</v>
      </c>
      <c r="D43846">
        <v>4.76888837675713E-2</v>
      </c>
    </row>
    <row r="43847" spans="1:4" x14ac:dyDescent="0.3">
      <c r="A43847">
        <v>1846</v>
      </c>
      <c r="B43847">
        <v>22</v>
      </c>
      <c r="C43847">
        <v>4.2171449999999999E-2</v>
      </c>
      <c r="D43847">
        <v>4.1916167664670656E-2</v>
      </c>
    </row>
    <row r="43848" spans="1:4" x14ac:dyDescent="0.3">
      <c r="A43848">
        <v>1847</v>
      </c>
      <c r="B43848">
        <v>22</v>
      </c>
      <c r="C43848">
        <v>5.7675384000000003E-2</v>
      </c>
      <c r="D43848">
        <v>5.6956080558583699E-2</v>
      </c>
    </row>
    <row r="43849" spans="1:4" x14ac:dyDescent="0.3">
      <c r="A43849">
        <v>1848</v>
      </c>
      <c r="B43849">
        <v>22</v>
      </c>
      <c r="C43849">
        <v>3.9658073000000002E-2</v>
      </c>
      <c r="D43849">
        <v>4.0236178681150037E-2</v>
      </c>
    </row>
    <row r="43850" spans="1:4" x14ac:dyDescent="0.3">
      <c r="A43850">
        <v>1849</v>
      </c>
      <c r="B43850">
        <v>22</v>
      </c>
      <c r="C43850">
        <v>5.8676622999999997E-2</v>
      </c>
      <c r="D43850">
        <v>5.9190113217061691E-2</v>
      </c>
    </row>
    <row r="43851" spans="1:4" x14ac:dyDescent="0.3">
      <c r="A43851">
        <v>1850</v>
      </c>
      <c r="B43851">
        <v>22</v>
      </c>
      <c r="C43851">
        <v>4.5158297E-2</v>
      </c>
      <c r="D43851">
        <v>4.6153758106500686E-2</v>
      </c>
    </row>
    <row r="43852" spans="1:4" x14ac:dyDescent="0.3">
      <c r="A43852">
        <v>1851</v>
      </c>
      <c r="B43852">
        <v>22</v>
      </c>
      <c r="C43852">
        <v>4.5941889999999999E-2</v>
      </c>
      <c r="D43852">
        <v>4.631658855999532E-2</v>
      </c>
    </row>
    <row r="43853" spans="1:4" x14ac:dyDescent="0.3">
      <c r="A43853">
        <v>1852</v>
      </c>
      <c r="B43853">
        <v>22</v>
      </c>
      <c r="C43853">
        <v>3.3362734999999998E-2</v>
      </c>
      <c r="D43853">
        <v>3.2425361292370058E-2</v>
      </c>
    </row>
    <row r="43854" spans="1:4" x14ac:dyDescent="0.3">
      <c r="A43854">
        <v>1853</v>
      </c>
      <c r="B43854">
        <v>22</v>
      </c>
      <c r="C43854">
        <v>4.8680543999999999E-2</v>
      </c>
      <c r="D43854">
        <v>4.947031733433449E-2</v>
      </c>
    </row>
    <row r="43855" spans="1:4" x14ac:dyDescent="0.3">
      <c r="A43855">
        <v>1854</v>
      </c>
      <c r="B43855">
        <v>22</v>
      </c>
      <c r="C43855">
        <v>5.5456400000000003E-2</v>
      </c>
      <c r="D43855">
        <v>5.4576464437421035E-2</v>
      </c>
    </row>
    <row r="43856" spans="1:4" x14ac:dyDescent="0.3">
      <c r="A43856">
        <v>1855</v>
      </c>
      <c r="B43856">
        <v>22</v>
      </c>
      <c r="C43856">
        <v>4.0055025000000001E-2</v>
      </c>
      <c r="D43856">
        <v>3.9722825596380185E-2</v>
      </c>
    </row>
    <row r="43857" spans="1:4" x14ac:dyDescent="0.3">
      <c r="A43857">
        <v>1856</v>
      </c>
      <c r="B43857">
        <v>22</v>
      </c>
      <c r="C43857">
        <v>4.6649932999999998E-2</v>
      </c>
      <c r="D43857">
        <v>4.6298397972048932E-2</v>
      </c>
    </row>
    <row r="43858" spans="1:4" x14ac:dyDescent="0.3">
      <c r="A43858">
        <v>1857</v>
      </c>
      <c r="B43858">
        <v>22</v>
      </c>
      <c r="C43858">
        <v>4.3071426000000003E-2</v>
      </c>
      <c r="D43858">
        <v>4.47834189684998E-2</v>
      </c>
    </row>
    <row r="43859" spans="1:4" x14ac:dyDescent="0.3">
      <c r="A43859">
        <v>1858</v>
      </c>
      <c r="B43859">
        <v>22</v>
      </c>
      <c r="C43859">
        <v>4.0958434000000002E-2</v>
      </c>
      <c r="D43859">
        <v>4.1718773208373583E-2</v>
      </c>
    </row>
    <row r="43860" spans="1:4" x14ac:dyDescent="0.3">
      <c r="A43860">
        <v>1859</v>
      </c>
      <c r="B43860">
        <v>22</v>
      </c>
      <c r="C43860">
        <v>3.0837628999999998E-2</v>
      </c>
      <c r="D43860">
        <v>3.1556724143775194E-2</v>
      </c>
    </row>
    <row r="43861" spans="1:4" x14ac:dyDescent="0.3">
      <c r="A43861">
        <v>1860</v>
      </c>
      <c r="B43861">
        <v>22</v>
      </c>
      <c r="C43861">
        <v>4.2616293E-2</v>
      </c>
      <c r="D43861">
        <v>4.1074610148882806E-2</v>
      </c>
    </row>
    <row r="43862" spans="1:4" x14ac:dyDescent="0.3">
      <c r="A43862">
        <v>1861</v>
      </c>
      <c r="B43862">
        <v>22</v>
      </c>
      <c r="C43862">
        <v>3.8652143999999999E-2</v>
      </c>
      <c r="D43862">
        <v>3.9258768925401366E-2</v>
      </c>
    </row>
    <row r="43863" spans="1:4" x14ac:dyDescent="0.3">
      <c r="A43863">
        <v>1862</v>
      </c>
      <c r="B43863">
        <v>22</v>
      </c>
      <c r="C43863">
        <v>3.7132837000000002E-2</v>
      </c>
      <c r="D43863">
        <v>3.6988315779235226E-2</v>
      </c>
    </row>
    <row r="43864" spans="1:4" x14ac:dyDescent="0.3">
      <c r="A43864">
        <v>1863</v>
      </c>
      <c r="B43864">
        <v>22</v>
      </c>
      <c r="C43864">
        <v>4.7208310000000003E-2</v>
      </c>
      <c r="D43864">
        <v>4.8501675588549342E-2</v>
      </c>
    </row>
    <row r="43865" spans="1:4" x14ac:dyDescent="0.3">
      <c r="A43865">
        <v>1864</v>
      </c>
      <c r="B43865">
        <v>22</v>
      </c>
      <c r="C43865">
        <v>4.8512964999999998E-2</v>
      </c>
      <c r="D43865">
        <v>4.9166642103471547E-2</v>
      </c>
    </row>
    <row r="43866" spans="1:4" x14ac:dyDescent="0.3">
      <c r="A43866">
        <v>1865</v>
      </c>
      <c r="B43866">
        <v>22</v>
      </c>
      <c r="C43866">
        <v>4.6607642999999997E-2</v>
      </c>
      <c r="D43866">
        <v>4.7072702635225228E-2</v>
      </c>
    </row>
    <row r="43867" spans="1:4" x14ac:dyDescent="0.3">
      <c r="A43867">
        <v>1866</v>
      </c>
      <c r="B43867">
        <v>22</v>
      </c>
      <c r="C43867">
        <v>3.4233104E-2</v>
      </c>
      <c r="D43867">
        <v>3.4247514635978971E-2</v>
      </c>
    </row>
    <row r="43868" spans="1:4" x14ac:dyDescent="0.3">
      <c r="A43868">
        <v>1867</v>
      </c>
      <c r="B43868">
        <v>22</v>
      </c>
      <c r="C43868">
        <v>3.8178280000000002E-2</v>
      </c>
      <c r="D43868">
        <v>3.7563881697352253E-2</v>
      </c>
    </row>
    <row r="43869" spans="1:4" x14ac:dyDescent="0.3">
      <c r="A43869">
        <v>1868</v>
      </c>
      <c r="B43869">
        <v>22</v>
      </c>
      <c r="C43869">
        <v>4.0195987000000002E-2</v>
      </c>
      <c r="D43869">
        <v>3.9709915571295773E-2</v>
      </c>
    </row>
    <row r="43870" spans="1:4" x14ac:dyDescent="0.3">
      <c r="A43870">
        <v>1869</v>
      </c>
      <c r="B43870">
        <v>22</v>
      </c>
      <c r="C43870">
        <v>4.7865360000000003E-2</v>
      </c>
      <c r="D43870">
        <v>4.7471178859194274E-2</v>
      </c>
    </row>
    <row r="43871" spans="1:4" x14ac:dyDescent="0.3">
      <c r="A43871">
        <v>1870</v>
      </c>
      <c r="B43871">
        <v>22</v>
      </c>
      <c r="C43871">
        <v>4.3336853000000002E-2</v>
      </c>
      <c r="D43871">
        <v>4.2791068092014606E-2</v>
      </c>
    </row>
    <row r="43872" spans="1:4" x14ac:dyDescent="0.3">
      <c r="A43872">
        <v>1871</v>
      </c>
      <c r="B43872">
        <v>22</v>
      </c>
      <c r="C43872">
        <v>5.0778702000000002E-2</v>
      </c>
      <c r="D43872">
        <v>5.040001899199964E-2</v>
      </c>
    </row>
    <row r="43873" spans="1:4" x14ac:dyDescent="0.3">
      <c r="A43873">
        <v>1872</v>
      </c>
      <c r="B43873">
        <v>22</v>
      </c>
      <c r="C43873">
        <v>4.7566525999999998E-2</v>
      </c>
      <c r="D43873">
        <v>4.7335062737749456E-2</v>
      </c>
    </row>
    <row r="43874" spans="1:4" x14ac:dyDescent="0.3">
      <c r="A43874">
        <v>1873</v>
      </c>
      <c r="B43874">
        <v>22</v>
      </c>
      <c r="C43874">
        <v>4.7476075999999999E-2</v>
      </c>
      <c r="D43874">
        <v>4.5745072704682976E-2</v>
      </c>
    </row>
    <row r="43875" spans="1:4" x14ac:dyDescent="0.3">
      <c r="A43875">
        <v>1874</v>
      </c>
      <c r="B43875">
        <v>22</v>
      </c>
      <c r="C43875">
        <v>4.5828766999999999E-2</v>
      </c>
      <c r="D43875">
        <v>4.6563911681308245E-2</v>
      </c>
    </row>
    <row r="43876" spans="1:4" x14ac:dyDescent="0.3">
      <c r="A43876">
        <v>1875</v>
      </c>
      <c r="B43876">
        <v>22</v>
      </c>
      <c r="C43876">
        <v>4.9399137000000003E-2</v>
      </c>
      <c r="D43876">
        <v>5.0037381029056527E-2</v>
      </c>
    </row>
    <row r="43877" spans="1:4" x14ac:dyDescent="0.3">
      <c r="A43877">
        <v>1876</v>
      </c>
      <c r="B43877">
        <v>22</v>
      </c>
      <c r="C43877">
        <v>4.972215E-2</v>
      </c>
      <c r="D43877">
        <v>5.0335991126339574E-2</v>
      </c>
    </row>
    <row r="43878" spans="1:4" x14ac:dyDescent="0.3">
      <c r="A43878">
        <v>1877</v>
      </c>
      <c r="B43878">
        <v>22</v>
      </c>
      <c r="C43878">
        <v>4.721479E-2</v>
      </c>
      <c r="D43878">
        <v>4.7724251416034091E-2</v>
      </c>
    </row>
    <row r="43879" spans="1:4" x14ac:dyDescent="0.3">
      <c r="A43879">
        <v>1878</v>
      </c>
      <c r="B43879">
        <v>22</v>
      </c>
      <c r="C43879">
        <v>5.3716460000000001E-2</v>
      </c>
      <c r="D43879">
        <v>5.5182090031698716E-2</v>
      </c>
    </row>
    <row r="43880" spans="1:4" x14ac:dyDescent="0.3">
      <c r="A43880">
        <v>1879</v>
      </c>
      <c r="B43880">
        <v>22</v>
      </c>
      <c r="C43880">
        <v>5.2116870000000003E-2</v>
      </c>
      <c r="D43880">
        <v>5.3003399717795108E-2</v>
      </c>
    </row>
    <row r="43881" spans="1:4" x14ac:dyDescent="0.3">
      <c r="A43881">
        <v>1880</v>
      </c>
      <c r="B43881">
        <v>22</v>
      </c>
      <c r="C43881">
        <v>4.7017620000000003E-2</v>
      </c>
      <c r="D43881">
        <v>4.5478191562981718E-2</v>
      </c>
    </row>
    <row r="43882" spans="1:4" x14ac:dyDescent="0.3">
      <c r="A43882">
        <v>1881</v>
      </c>
      <c r="B43882">
        <v>22</v>
      </c>
      <c r="C43882">
        <v>5.0835779999999997E-2</v>
      </c>
      <c r="D43882">
        <v>5.1079444577820432E-2</v>
      </c>
    </row>
    <row r="43883" spans="1:4" x14ac:dyDescent="0.3">
      <c r="A43883">
        <v>1882</v>
      </c>
      <c r="B43883">
        <v>22</v>
      </c>
      <c r="C43883">
        <v>4.7901883999999999E-2</v>
      </c>
      <c r="D43883">
        <v>4.7841218001513974E-2</v>
      </c>
    </row>
    <row r="43884" spans="1:4" x14ac:dyDescent="0.3">
      <c r="A43884">
        <v>1883</v>
      </c>
      <c r="B43884">
        <v>22</v>
      </c>
      <c r="C43884">
        <v>4.1905493000000002E-2</v>
      </c>
      <c r="D43884">
        <v>4.1852826677883481E-2</v>
      </c>
    </row>
    <row r="43885" spans="1:4" x14ac:dyDescent="0.3">
      <c r="A43885">
        <v>1884</v>
      </c>
      <c r="B43885">
        <v>22</v>
      </c>
      <c r="C43885">
        <v>4.2293972999999999E-2</v>
      </c>
      <c r="D43885">
        <v>4.2020799644397977E-2</v>
      </c>
    </row>
    <row r="43886" spans="1:4" x14ac:dyDescent="0.3">
      <c r="A43886">
        <v>1885</v>
      </c>
      <c r="B43886">
        <v>22</v>
      </c>
      <c r="C43886">
        <v>5.8422856000000002E-2</v>
      </c>
      <c r="D43886">
        <v>5.9260032756565773E-2</v>
      </c>
    </row>
    <row r="43887" spans="1:4" x14ac:dyDescent="0.3">
      <c r="A43887">
        <v>1886</v>
      </c>
      <c r="B43887">
        <v>22</v>
      </c>
      <c r="C43887">
        <v>5.3434253000000001E-2</v>
      </c>
      <c r="D43887">
        <v>5.1973648659538241E-2</v>
      </c>
    </row>
    <row r="43888" spans="1:4" x14ac:dyDescent="0.3">
      <c r="A43888">
        <v>1887</v>
      </c>
      <c r="B43888">
        <v>22</v>
      </c>
      <c r="C43888">
        <v>4.3725862999999997E-2</v>
      </c>
      <c r="D43888">
        <v>4.3886562877366031E-2</v>
      </c>
    </row>
    <row r="43889" spans="1:4" x14ac:dyDescent="0.3">
      <c r="A43889">
        <v>1888</v>
      </c>
      <c r="B43889">
        <v>22</v>
      </c>
      <c r="C43889">
        <v>5.4504916E-2</v>
      </c>
      <c r="D43889">
        <v>5.4702477057629095E-2</v>
      </c>
    </row>
    <row r="43890" spans="1:4" x14ac:dyDescent="0.3">
      <c r="A43890">
        <v>1889</v>
      </c>
      <c r="B43890">
        <v>22</v>
      </c>
      <c r="C43890">
        <v>4.385961E-2</v>
      </c>
      <c r="D43890">
        <v>4.4672088471007232E-2</v>
      </c>
    </row>
    <row r="43891" spans="1:4" x14ac:dyDescent="0.3">
      <c r="A43891">
        <v>1890</v>
      </c>
      <c r="B43891">
        <v>22</v>
      </c>
      <c r="C43891">
        <v>4.8926152000000001E-2</v>
      </c>
      <c r="D43891">
        <v>4.9030105804910407E-2</v>
      </c>
    </row>
    <row r="43892" spans="1:4" x14ac:dyDescent="0.3">
      <c r="A43892">
        <v>1891</v>
      </c>
      <c r="B43892">
        <v>22</v>
      </c>
      <c r="C43892">
        <v>5.3917296000000003E-2</v>
      </c>
      <c r="D43892">
        <v>5.2346484868816212E-2</v>
      </c>
    </row>
    <row r="43893" spans="1:4" x14ac:dyDescent="0.3">
      <c r="A43893">
        <v>1892</v>
      </c>
      <c r="B43893">
        <v>22</v>
      </c>
      <c r="C43893">
        <v>4.5899704E-2</v>
      </c>
      <c r="D43893">
        <v>4.6188330114218856E-2</v>
      </c>
    </row>
    <row r="43894" spans="1:4" x14ac:dyDescent="0.3">
      <c r="A43894">
        <v>1893</v>
      </c>
      <c r="B43894">
        <v>22</v>
      </c>
      <c r="C43894">
        <v>5.2178950000000002E-2</v>
      </c>
      <c r="D43894">
        <v>5.2577226798800614E-2</v>
      </c>
    </row>
    <row r="43895" spans="1:4" x14ac:dyDescent="0.3">
      <c r="A43895">
        <v>1894</v>
      </c>
      <c r="B43895">
        <v>22</v>
      </c>
      <c r="C43895">
        <v>3.7780716999999998E-2</v>
      </c>
      <c r="D43895">
        <v>3.5531966810725901E-2</v>
      </c>
    </row>
    <row r="43896" spans="1:4" x14ac:dyDescent="0.3">
      <c r="A43896">
        <v>1895</v>
      </c>
      <c r="B43896">
        <v>22</v>
      </c>
      <c r="C43896">
        <v>5.2791900000000003E-2</v>
      </c>
      <c r="D43896">
        <v>5.2715438559597039E-2</v>
      </c>
    </row>
    <row r="43897" spans="1:4" x14ac:dyDescent="0.3">
      <c r="A43897">
        <v>1896</v>
      </c>
      <c r="B43897">
        <v>22</v>
      </c>
      <c r="C43897">
        <v>4.3382004000000002E-2</v>
      </c>
      <c r="D43897">
        <v>4.4231987834984721E-2</v>
      </c>
    </row>
    <row r="43898" spans="1:4" x14ac:dyDescent="0.3">
      <c r="A43898">
        <v>1897</v>
      </c>
      <c r="B43898">
        <v>22</v>
      </c>
      <c r="C43898">
        <v>4.6312510000000001E-2</v>
      </c>
      <c r="D43898">
        <v>4.708541545170053E-2</v>
      </c>
    </row>
    <row r="43899" spans="1:4" x14ac:dyDescent="0.3">
      <c r="A43899">
        <v>1898</v>
      </c>
      <c r="B43899">
        <v>22</v>
      </c>
      <c r="C43899">
        <v>2.7361712999999999E-2</v>
      </c>
      <c r="D43899">
        <v>2.6592518974145385E-2</v>
      </c>
    </row>
    <row r="43900" spans="1:4" x14ac:dyDescent="0.3">
      <c r="A43900">
        <v>1899</v>
      </c>
      <c r="B43900">
        <v>22</v>
      </c>
      <c r="C43900">
        <v>5.5550657000000003E-2</v>
      </c>
      <c r="D43900">
        <v>5.4581827360969171E-2</v>
      </c>
    </row>
    <row r="43901" spans="1:4" x14ac:dyDescent="0.3">
      <c r="A43901">
        <v>1900</v>
      </c>
      <c r="B43901">
        <v>22</v>
      </c>
      <c r="C43901">
        <v>4.7733157999999998E-2</v>
      </c>
      <c r="D43901">
        <v>4.6916488916591836E-2</v>
      </c>
    </row>
    <row r="43902" spans="1:4" x14ac:dyDescent="0.3">
      <c r="A43902">
        <v>1901</v>
      </c>
      <c r="B43902">
        <v>22</v>
      </c>
      <c r="C43902">
        <v>4.9534924000000001E-2</v>
      </c>
      <c r="D43902">
        <v>5.058033277159335E-2</v>
      </c>
    </row>
    <row r="43903" spans="1:4" x14ac:dyDescent="0.3">
      <c r="A43903">
        <v>1902</v>
      </c>
      <c r="B43903">
        <v>22</v>
      </c>
      <c r="C43903">
        <v>5.6121163000000002E-2</v>
      </c>
      <c r="D43903">
        <v>5.745384351471694E-2</v>
      </c>
    </row>
    <row r="43904" spans="1:4" x14ac:dyDescent="0.3">
      <c r="A43904">
        <v>1903</v>
      </c>
      <c r="B43904">
        <v>22</v>
      </c>
      <c r="C43904">
        <v>5.2431039999999998E-2</v>
      </c>
      <c r="D43904">
        <v>5.1091150286285747E-2</v>
      </c>
    </row>
    <row r="43905" spans="1:4" x14ac:dyDescent="0.3">
      <c r="A43905">
        <v>1904</v>
      </c>
      <c r="B43905">
        <v>22</v>
      </c>
      <c r="C43905">
        <v>4.3532266999999999E-2</v>
      </c>
      <c r="D43905">
        <v>4.3504294187471149E-2</v>
      </c>
    </row>
    <row r="43906" spans="1:4" x14ac:dyDescent="0.3">
      <c r="A43906">
        <v>1905</v>
      </c>
      <c r="B43906">
        <v>22</v>
      </c>
      <c r="C43906">
        <v>4.8524409999999997E-2</v>
      </c>
      <c r="D43906">
        <v>4.7607256089837291E-2</v>
      </c>
    </row>
    <row r="43907" spans="1:4" x14ac:dyDescent="0.3">
      <c r="A43907">
        <v>1906</v>
      </c>
      <c r="B43907">
        <v>22</v>
      </c>
      <c r="C43907">
        <v>5.5982336000000001E-2</v>
      </c>
      <c r="D43907">
        <v>5.7309013162794353E-2</v>
      </c>
    </row>
    <row r="43908" spans="1:4" x14ac:dyDescent="0.3">
      <c r="A43908">
        <v>1907</v>
      </c>
      <c r="B43908">
        <v>22</v>
      </c>
      <c r="C43908">
        <v>4.4946662999999998E-2</v>
      </c>
      <c r="D43908">
        <v>4.462006450725331E-2</v>
      </c>
    </row>
    <row r="43909" spans="1:4" x14ac:dyDescent="0.3">
      <c r="A43909">
        <v>1908</v>
      </c>
      <c r="B43909">
        <v>22</v>
      </c>
      <c r="C43909">
        <v>5.7728139999999997E-2</v>
      </c>
      <c r="D43909">
        <v>5.7154359859666881E-2</v>
      </c>
    </row>
    <row r="43910" spans="1:4" x14ac:dyDescent="0.3">
      <c r="A43910">
        <v>1909</v>
      </c>
      <c r="B43910">
        <v>22</v>
      </c>
      <c r="C43910">
        <v>3.7773439999999998E-2</v>
      </c>
      <c r="D43910">
        <v>3.6096266993622783E-2</v>
      </c>
    </row>
    <row r="43911" spans="1:4" x14ac:dyDescent="0.3">
      <c r="A43911">
        <v>1910</v>
      </c>
      <c r="B43911">
        <v>22</v>
      </c>
      <c r="C43911">
        <v>4.7470279999999997E-2</v>
      </c>
      <c r="D43911">
        <v>4.7178027163048863E-2</v>
      </c>
    </row>
    <row r="43912" spans="1:4" x14ac:dyDescent="0.3">
      <c r="A43912">
        <v>1911</v>
      </c>
      <c r="B43912">
        <v>22</v>
      </c>
      <c r="C43912">
        <v>3.2800360000000001E-2</v>
      </c>
      <c r="D43912">
        <v>3.1367234834358992E-2</v>
      </c>
    </row>
    <row r="43913" spans="1:4" x14ac:dyDescent="0.3">
      <c r="A43913">
        <v>1912</v>
      </c>
      <c r="B43913">
        <v>22</v>
      </c>
      <c r="C43913">
        <v>5.2923523E-2</v>
      </c>
      <c r="D43913">
        <v>5.2603256771044493E-2</v>
      </c>
    </row>
    <row r="43914" spans="1:4" x14ac:dyDescent="0.3">
      <c r="A43914">
        <v>1913</v>
      </c>
      <c r="B43914">
        <v>22</v>
      </c>
      <c r="C43914">
        <v>3.8705923000000003E-2</v>
      </c>
      <c r="D43914">
        <v>3.9616768675372116E-2</v>
      </c>
    </row>
    <row r="43915" spans="1:4" x14ac:dyDescent="0.3">
      <c r="A43915">
        <v>1914</v>
      </c>
      <c r="B43915">
        <v>22</v>
      </c>
      <c r="C43915">
        <v>5.6801802999999998E-2</v>
      </c>
      <c r="D43915">
        <v>5.7525797875097706E-2</v>
      </c>
    </row>
    <row r="43916" spans="1:4" x14ac:dyDescent="0.3">
      <c r="A43916">
        <v>1915</v>
      </c>
      <c r="B43916">
        <v>22</v>
      </c>
      <c r="C43916">
        <v>4.1501440000000001E-2</v>
      </c>
      <c r="D43916">
        <v>4.116931319916739E-2</v>
      </c>
    </row>
    <row r="43917" spans="1:4" x14ac:dyDescent="0.3">
      <c r="A43917">
        <v>1916</v>
      </c>
      <c r="B43917">
        <v>22</v>
      </c>
      <c r="C43917">
        <v>6.4794599999999994E-2</v>
      </c>
      <c r="D43917">
        <v>6.4555055612201984E-2</v>
      </c>
    </row>
    <row r="43918" spans="1:4" x14ac:dyDescent="0.3">
      <c r="A43918">
        <v>1917</v>
      </c>
      <c r="B43918">
        <v>22</v>
      </c>
      <c r="C43918">
        <v>4.6310887000000002E-2</v>
      </c>
      <c r="D43918">
        <v>4.534150521004876E-2</v>
      </c>
    </row>
    <row r="43919" spans="1:4" x14ac:dyDescent="0.3">
      <c r="A43919">
        <v>1918</v>
      </c>
      <c r="B43919">
        <v>22</v>
      </c>
      <c r="C43919">
        <v>3.8594290000000003E-2</v>
      </c>
      <c r="D43919">
        <v>3.9105522548830263E-2</v>
      </c>
    </row>
    <row r="43920" spans="1:4" x14ac:dyDescent="0.3">
      <c r="A43920">
        <v>1919</v>
      </c>
      <c r="B43920">
        <v>22</v>
      </c>
      <c r="C43920">
        <v>4.5264363000000002E-2</v>
      </c>
      <c r="D43920">
        <v>4.489198683479112E-2</v>
      </c>
    </row>
    <row r="43921" spans="1:4" x14ac:dyDescent="0.3">
      <c r="A43921">
        <v>1920</v>
      </c>
      <c r="B43921">
        <v>22</v>
      </c>
      <c r="C43921">
        <v>5.7693683000000003E-2</v>
      </c>
      <c r="D43921">
        <v>5.9061752836223169E-2</v>
      </c>
    </row>
    <row r="43922" spans="1:4" x14ac:dyDescent="0.3">
      <c r="A43922">
        <v>1921</v>
      </c>
      <c r="B43922">
        <v>22</v>
      </c>
      <c r="C43922">
        <v>4.8455730000000002E-2</v>
      </c>
      <c r="D43922">
        <v>4.8262603382474789E-2</v>
      </c>
    </row>
    <row r="43923" spans="1:4" x14ac:dyDescent="0.3">
      <c r="A43923">
        <v>1922</v>
      </c>
      <c r="B43923">
        <v>22</v>
      </c>
      <c r="C43923">
        <v>4.47404E-2</v>
      </c>
      <c r="D43923">
        <v>4.4929386854216991E-2</v>
      </c>
    </row>
    <row r="43924" spans="1:4" x14ac:dyDescent="0.3">
      <c r="A43924">
        <v>1923</v>
      </c>
      <c r="B43924">
        <v>22</v>
      </c>
      <c r="C43924">
        <v>5.7703912000000003E-2</v>
      </c>
      <c r="D43924">
        <v>5.6971198957387448E-2</v>
      </c>
    </row>
    <row r="43925" spans="1:4" x14ac:dyDescent="0.3">
      <c r="A43925">
        <v>1924</v>
      </c>
      <c r="B43925">
        <v>22</v>
      </c>
      <c r="C43925">
        <v>4.8550731999999999E-2</v>
      </c>
      <c r="D43925">
        <v>4.8887198021685285E-2</v>
      </c>
    </row>
    <row r="43926" spans="1:4" x14ac:dyDescent="0.3">
      <c r="A43926">
        <v>1925</v>
      </c>
      <c r="B43926">
        <v>22</v>
      </c>
      <c r="C43926">
        <v>4.5519450000000003E-2</v>
      </c>
      <c r="D43926">
        <v>4.6043656858087423E-2</v>
      </c>
    </row>
    <row r="43927" spans="1:4" x14ac:dyDescent="0.3">
      <c r="A43927">
        <v>1926</v>
      </c>
      <c r="B43927">
        <v>22</v>
      </c>
      <c r="C43927">
        <v>4.4781120000000001E-2</v>
      </c>
      <c r="D43927">
        <v>4.7183474350179111E-2</v>
      </c>
    </row>
    <row r="43928" spans="1:4" x14ac:dyDescent="0.3">
      <c r="A43928">
        <v>1927</v>
      </c>
      <c r="B43928">
        <v>22</v>
      </c>
      <c r="C43928">
        <v>4.8272714000000001E-2</v>
      </c>
      <c r="D43928">
        <v>4.8325099759321311E-2</v>
      </c>
    </row>
    <row r="43929" spans="1:4" x14ac:dyDescent="0.3">
      <c r="A43929">
        <v>1928</v>
      </c>
      <c r="B43929">
        <v>22</v>
      </c>
      <c r="C43929">
        <v>4.2423554000000002E-2</v>
      </c>
      <c r="D43929">
        <v>4.2231829701157242E-2</v>
      </c>
    </row>
    <row r="43930" spans="1:4" x14ac:dyDescent="0.3">
      <c r="A43930">
        <v>1929</v>
      </c>
      <c r="B43930">
        <v>22</v>
      </c>
      <c r="C43930">
        <v>3.9666503999999998E-2</v>
      </c>
      <c r="D43930">
        <v>3.8633475166941378E-2</v>
      </c>
    </row>
    <row r="43931" spans="1:4" x14ac:dyDescent="0.3">
      <c r="A43931">
        <v>1930</v>
      </c>
      <c r="B43931">
        <v>22</v>
      </c>
      <c r="C43931">
        <v>4.5466125000000003E-2</v>
      </c>
      <c r="D43931">
        <v>4.4767907258426609E-2</v>
      </c>
    </row>
    <row r="43932" spans="1:4" x14ac:dyDescent="0.3">
      <c r="A43932">
        <v>1931</v>
      </c>
      <c r="B43932">
        <v>22</v>
      </c>
      <c r="C43932">
        <v>5.6099116999999997E-2</v>
      </c>
      <c r="D43932">
        <v>5.6735474669574515E-2</v>
      </c>
    </row>
    <row r="43933" spans="1:4" x14ac:dyDescent="0.3">
      <c r="A43933">
        <v>1932</v>
      </c>
      <c r="B43933">
        <v>22</v>
      </c>
      <c r="C43933">
        <v>3.8649373000000001E-2</v>
      </c>
      <c r="D43933">
        <v>3.7848166667789118E-2</v>
      </c>
    </row>
    <row r="43934" spans="1:4" x14ac:dyDescent="0.3">
      <c r="A43934">
        <v>1933</v>
      </c>
      <c r="B43934">
        <v>22</v>
      </c>
      <c r="C43934">
        <v>4.7440826999999998E-2</v>
      </c>
      <c r="D43934">
        <v>4.7398588435228373E-2</v>
      </c>
    </row>
    <row r="43935" spans="1:4" x14ac:dyDescent="0.3">
      <c r="A43935">
        <v>1934</v>
      </c>
      <c r="B43935">
        <v>22</v>
      </c>
      <c r="C43935">
        <v>6.4995765999999996E-2</v>
      </c>
      <c r="D43935">
        <v>6.4658300970510618E-2</v>
      </c>
    </row>
    <row r="43936" spans="1:4" x14ac:dyDescent="0.3">
      <c r="A43936">
        <v>1935</v>
      </c>
      <c r="B43936">
        <v>22</v>
      </c>
      <c r="C43936">
        <v>5.0715000000000003E-2</v>
      </c>
      <c r="D43936">
        <v>5.1575333371270404E-2</v>
      </c>
    </row>
    <row r="43937" spans="1:4" x14ac:dyDescent="0.3">
      <c r="A43937">
        <v>1936</v>
      </c>
      <c r="B43937">
        <v>22</v>
      </c>
      <c r="C43937">
        <v>4.5430436999999997E-2</v>
      </c>
      <c r="D43937">
        <v>4.5146431568986678E-2</v>
      </c>
    </row>
    <row r="43938" spans="1:4" x14ac:dyDescent="0.3">
      <c r="A43938">
        <v>1937</v>
      </c>
      <c r="B43938">
        <v>22</v>
      </c>
      <c r="C43938">
        <v>4.0129962999999998E-2</v>
      </c>
      <c r="D43938">
        <v>4.0270259894813587E-2</v>
      </c>
    </row>
    <row r="43939" spans="1:4" x14ac:dyDescent="0.3">
      <c r="A43939">
        <v>1938</v>
      </c>
      <c r="B43939">
        <v>22</v>
      </c>
      <c r="C43939">
        <v>4.0325960000000001E-2</v>
      </c>
      <c r="D43939">
        <v>3.9663805505031124E-2</v>
      </c>
    </row>
    <row r="43940" spans="1:4" x14ac:dyDescent="0.3">
      <c r="A43940">
        <v>1939</v>
      </c>
      <c r="B43940">
        <v>22</v>
      </c>
      <c r="C43940">
        <v>4.1872986000000001E-2</v>
      </c>
      <c r="D43940">
        <v>4.338351424545428E-2</v>
      </c>
    </row>
    <row r="43941" spans="1:4" x14ac:dyDescent="0.3">
      <c r="A43941">
        <v>1940</v>
      </c>
      <c r="B43941">
        <v>22</v>
      </c>
      <c r="C43941">
        <v>4.9289270000000003E-2</v>
      </c>
      <c r="D43941">
        <v>4.9689818756842086E-2</v>
      </c>
    </row>
    <row r="43942" spans="1:4" x14ac:dyDescent="0.3">
      <c r="A43942">
        <v>1941</v>
      </c>
      <c r="B43942">
        <v>22</v>
      </c>
      <c r="C43942">
        <v>4.6685690000000002E-2</v>
      </c>
      <c r="D43942">
        <v>4.6406621752418498E-2</v>
      </c>
    </row>
    <row r="43943" spans="1:4" x14ac:dyDescent="0.3">
      <c r="A43943">
        <v>1942</v>
      </c>
      <c r="B43943">
        <v>22</v>
      </c>
      <c r="C43943">
        <v>5.5834689999999999E-2</v>
      </c>
      <c r="D43943">
        <v>5.6349165907027765E-2</v>
      </c>
    </row>
    <row r="43944" spans="1:4" x14ac:dyDescent="0.3">
      <c r="A43944">
        <v>1943</v>
      </c>
      <c r="B43944">
        <v>22</v>
      </c>
      <c r="C43944">
        <v>4.30199E-2</v>
      </c>
      <c r="D43944">
        <v>4.3764965078296525E-2</v>
      </c>
    </row>
    <row r="43945" spans="1:4" x14ac:dyDescent="0.3">
      <c r="A43945">
        <v>1944</v>
      </c>
      <c r="B43945">
        <v>22</v>
      </c>
      <c r="C43945">
        <v>3.4884220000000001E-2</v>
      </c>
      <c r="D43945">
        <v>3.4544015138349815E-2</v>
      </c>
    </row>
    <row r="43946" spans="1:4" x14ac:dyDescent="0.3">
      <c r="A43946">
        <v>1945</v>
      </c>
      <c r="B43946">
        <v>22</v>
      </c>
      <c r="C43946">
        <v>4.4825814999999998E-2</v>
      </c>
      <c r="D43946">
        <v>4.4775206949451474E-2</v>
      </c>
    </row>
    <row r="43947" spans="1:4" x14ac:dyDescent="0.3">
      <c r="A43947">
        <v>1946</v>
      </c>
      <c r="B43947">
        <v>22</v>
      </c>
      <c r="C43947">
        <v>5.0989649999999997E-2</v>
      </c>
      <c r="D43947">
        <v>5.2179418644768272E-2</v>
      </c>
    </row>
    <row r="43948" spans="1:4" x14ac:dyDescent="0.3">
      <c r="A43948">
        <v>1947</v>
      </c>
      <c r="B43948">
        <v>22</v>
      </c>
      <c r="C43948">
        <v>5.4939277000000002E-2</v>
      </c>
      <c r="D43948">
        <v>5.5084777793736217E-2</v>
      </c>
    </row>
    <row r="43949" spans="1:4" x14ac:dyDescent="0.3">
      <c r="A43949">
        <v>1948</v>
      </c>
      <c r="B43949">
        <v>22</v>
      </c>
      <c r="C43949">
        <v>4.1285620000000002E-2</v>
      </c>
      <c r="D43949">
        <v>4.0766465963036902E-2</v>
      </c>
    </row>
    <row r="43950" spans="1:4" x14ac:dyDescent="0.3">
      <c r="A43950">
        <v>1949</v>
      </c>
      <c r="B43950">
        <v>22</v>
      </c>
      <c r="C43950">
        <v>5.4513579999999999E-2</v>
      </c>
      <c r="D43950">
        <v>5.4190173981717549E-2</v>
      </c>
    </row>
    <row r="43951" spans="1:4" x14ac:dyDescent="0.3">
      <c r="A43951">
        <v>1950</v>
      </c>
      <c r="B43951">
        <v>22</v>
      </c>
      <c r="C43951">
        <v>5.3422280000000003E-2</v>
      </c>
      <c r="D43951">
        <v>5.2968423126132258E-2</v>
      </c>
    </row>
    <row r="43952" spans="1:4" x14ac:dyDescent="0.3">
      <c r="A43952">
        <v>1951</v>
      </c>
      <c r="B43952">
        <v>22</v>
      </c>
      <c r="C43952">
        <v>4.2524279999999998E-2</v>
      </c>
      <c r="D43952">
        <v>4.2562867715698505E-2</v>
      </c>
    </row>
    <row r="43953" spans="1:4" x14ac:dyDescent="0.3">
      <c r="A43953">
        <v>1952</v>
      </c>
      <c r="B43953">
        <v>22</v>
      </c>
      <c r="C43953">
        <v>4.5984179999999999E-2</v>
      </c>
      <c r="D43953">
        <v>4.6366609098997702E-2</v>
      </c>
    </row>
    <row r="43954" spans="1:4" x14ac:dyDescent="0.3">
      <c r="A43954">
        <v>1953</v>
      </c>
      <c r="B43954">
        <v>22</v>
      </c>
      <c r="C43954">
        <v>6.2165730000000002E-2</v>
      </c>
      <c r="D43954">
        <v>6.0677420657770043E-2</v>
      </c>
    </row>
    <row r="43955" spans="1:4" x14ac:dyDescent="0.3">
      <c r="A43955">
        <v>1954</v>
      </c>
      <c r="B43955">
        <v>22</v>
      </c>
      <c r="C43955">
        <v>3.5346309999999999E-2</v>
      </c>
      <c r="D43955">
        <v>3.7288696902861407E-2</v>
      </c>
    </row>
    <row r="43956" spans="1:4" x14ac:dyDescent="0.3">
      <c r="A43956">
        <v>1955</v>
      </c>
      <c r="B43956">
        <v>22</v>
      </c>
      <c r="C43956">
        <v>4.5594706999999998E-2</v>
      </c>
      <c r="D43956">
        <v>4.5423521719001325E-2</v>
      </c>
    </row>
    <row r="43957" spans="1:4" x14ac:dyDescent="0.3">
      <c r="A43957">
        <v>1956</v>
      </c>
      <c r="B43957">
        <v>22</v>
      </c>
      <c r="C43957">
        <v>6.5034320000000007E-2</v>
      </c>
      <c r="D43957">
        <v>6.4744904496425892E-2</v>
      </c>
    </row>
    <row r="43958" spans="1:4" x14ac:dyDescent="0.3">
      <c r="A43958">
        <v>1957</v>
      </c>
      <c r="B43958">
        <v>22</v>
      </c>
      <c r="C43958">
        <v>4.6945147E-2</v>
      </c>
      <c r="D43958">
        <v>4.7989878228385296E-2</v>
      </c>
    </row>
    <row r="43959" spans="1:4" x14ac:dyDescent="0.3">
      <c r="A43959">
        <v>1958</v>
      </c>
      <c r="B43959">
        <v>22</v>
      </c>
      <c r="C43959">
        <v>4.7592677E-2</v>
      </c>
      <c r="D43959">
        <v>4.8095000118988041E-2</v>
      </c>
    </row>
    <row r="43960" spans="1:4" x14ac:dyDescent="0.3">
      <c r="A43960">
        <v>1959</v>
      </c>
      <c r="B43960">
        <v>22</v>
      </c>
      <c r="C43960">
        <v>5.1732584999999998E-2</v>
      </c>
      <c r="D43960">
        <v>5.2023976209593648E-2</v>
      </c>
    </row>
    <row r="43961" spans="1:4" x14ac:dyDescent="0.3">
      <c r="A43961">
        <v>1960</v>
      </c>
      <c r="B43961">
        <v>22</v>
      </c>
      <c r="C43961">
        <v>5.4046534E-2</v>
      </c>
      <c r="D43961">
        <v>5.4608641066098973E-2</v>
      </c>
    </row>
    <row r="43962" spans="1:4" x14ac:dyDescent="0.3">
      <c r="A43962">
        <v>1961</v>
      </c>
      <c r="B43962">
        <v>22</v>
      </c>
      <c r="C43962">
        <v>6.0201496E-2</v>
      </c>
      <c r="D43962">
        <v>5.8106360513557997E-2</v>
      </c>
    </row>
    <row r="43963" spans="1:4" x14ac:dyDescent="0.3">
      <c r="A43963">
        <v>1962</v>
      </c>
      <c r="B43963">
        <v>22</v>
      </c>
      <c r="C43963">
        <v>4.7934398000000003E-2</v>
      </c>
      <c r="D43963">
        <v>4.7972657774731253E-2</v>
      </c>
    </row>
    <row r="43964" spans="1:4" x14ac:dyDescent="0.3">
      <c r="A43964">
        <v>1963</v>
      </c>
      <c r="B43964">
        <v>22</v>
      </c>
      <c r="C43964">
        <v>3.6134455000000003E-2</v>
      </c>
      <c r="D43964">
        <v>3.5511502007582796E-2</v>
      </c>
    </row>
    <row r="43965" spans="1:4" x14ac:dyDescent="0.3">
      <c r="A43965">
        <v>1964</v>
      </c>
      <c r="B43965">
        <v>22</v>
      </c>
      <c r="C43965">
        <v>3.1401279999999997E-2</v>
      </c>
      <c r="D43965">
        <v>3.0954229061101346E-2</v>
      </c>
    </row>
    <row r="43966" spans="1:4" x14ac:dyDescent="0.3">
      <c r="A43966">
        <v>1965</v>
      </c>
      <c r="B43966">
        <v>22</v>
      </c>
      <c r="C43966">
        <v>5.1220223000000002E-2</v>
      </c>
      <c r="D43966">
        <v>5.148447422361635E-2</v>
      </c>
    </row>
    <row r="43967" spans="1:4" x14ac:dyDescent="0.3">
      <c r="A43967">
        <v>1966</v>
      </c>
      <c r="B43967">
        <v>22</v>
      </c>
      <c r="C43967">
        <v>3.8725780000000001E-2</v>
      </c>
      <c r="D43967">
        <v>3.9538363719137992E-2</v>
      </c>
    </row>
    <row r="43968" spans="1:4" x14ac:dyDescent="0.3">
      <c r="A43968">
        <v>1967</v>
      </c>
      <c r="B43968">
        <v>22</v>
      </c>
      <c r="C43968">
        <v>4.1634243000000001E-2</v>
      </c>
      <c r="D43968">
        <v>4.0539140246312777E-2</v>
      </c>
    </row>
    <row r="43969" spans="1:4" x14ac:dyDescent="0.3">
      <c r="A43969">
        <v>1968</v>
      </c>
      <c r="B43969">
        <v>22</v>
      </c>
      <c r="C43969">
        <v>4.1845373999999998E-2</v>
      </c>
      <c r="D43969">
        <v>4.0304338688115227E-2</v>
      </c>
    </row>
    <row r="43970" spans="1:4" x14ac:dyDescent="0.3">
      <c r="A43970">
        <v>1969</v>
      </c>
      <c r="B43970">
        <v>22</v>
      </c>
      <c r="C43970">
        <v>4.564754E-2</v>
      </c>
      <c r="D43970">
        <v>4.3978883405576763E-2</v>
      </c>
    </row>
    <row r="43971" spans="1:4" x14ac:dyDescent="0.3">
      <c r="A43971">
        <v>1970</v>
      </c>
      <c r="B43971">
        <v>22</v>
      </c>
      <c r="C43971">
        <v>3.8021230000000003E-2</v>
      </c>
      <c r="D43971">
        <v>3.7847240930748094E-2</v>
      </c>
    </row>
    <row r="43972" spans="1:4" x14ac:dyDescent="0.3">
      <c r="A43972">
        <v>1971</v>
      </c>
      <c r="B43972">
        <v>22</v>
      </c>
      <c r="C43972">
        <v>5.5451922000000001E-2</v>
      </c>
      <c r="D43972">
        <v>5.4890093168934673E-2</v>
      </c>
    </row>
    <row r="43973" spans="1:4" x14ac:dyDescent="0.3">
      <c r="A43973">
        <v>1972</v>
      </c>
      <c r="B43973">
        <v>22</v>
      </c>
      <c r="C43973">
        <v>5.6048571999999998E-2</v>
      </c>
      <c r="D43973">
        <v>5.7004991272581185E-2</v>
      </c>
    </row>
    <row r="43974" spans="1:4" x14ac:dyDescent="0.3">
      <c r="A43974">
        <v>1973</v>
      </c>
      <c r="B43974">
        <v>22</v>
      </c>
      <c r="C43974">
        <v>4.6708121999999998E-2</v>
      </c>
      <c r="D43974">
        <v>4.7081783253034026E-2</v>
      </c>
    </row>
    <row r="43975" spans="1:4" x14ac:dyDescent="0.3">
      <c r="A43975">
        <v>1974</v>
      </c>
      <c r="B43975">
        <v>22</v>
      </c>
      <c r="C43975">
        <v>4.3247796999999998E-2</v>
      </c>
      <c r="D43975">
        <v>4.225109303093999E-2</v>
      </c>
    </row>
    <row r="43976" spans="1:4" x14ac:dyDescent="0.3">
      <c r="A43976">
        <v>1975</v>
      </c>
      <c r="B43976">
        <v>22</v>
      </c>
      <c r="C43976">
        <v>4.9453629999999998E-2</v>
      </c>
      <c r="D43976">
        <v>4.7279697720902458E-2</v>
      </c>
    </row>
    <row r="43977" spans="1:4" x14ac:dyDescent="0.3">
      <c r="A43977">
        <v>1976</v>
      </c>
      <c r="B43977">
        <v>22</v>
      </c>
      <c r="C43977">
        <v>5.3962030000000001E-2</v>
      </c>
      <c r="D43977">
        <v>5.367283766609221E-2</v>
      </c>
    </row>
    <row r="43978" spans="1:4" x14ac:dyDescent="0.3">
      <c r="A43978">
        <v>1977</v>
      </c>
      <c r="B43978">
        <v>22</v>
      </c>
      <c r="C43978">
        <v>3.4776623999999999E-2</v>
      </c>
      <c r="D43978">
        <v>3.4091732308182743E-2</v>
      </c>
    </row>
    <row r="43979" spans="1:4" x14ac:dyDescent="0.3">
      <c r="A43979">
        <v>1978</v>
      </c>
      <c r="B43979">
        <v>22</v>
      </c>
      <c r="C43979">
        <v>4.7293073999999997E-2</v>
      </c>
      <c r="D43979">
        <v>4.7599092552415456E-2</v>
      </c>
    </row>
    <row r="43980" spans="1:4" x14ac:dyDescent="0.3">
      <c r="A43980">
        <v>1979</v>
      </c>
      <c r="B43980">
        <v>22</v>
      </c>
      <c r="C43980">
        <v>5.8279536999999999E-2</v>
      </c>
      <c r="D43980">
        <v>5.8102811845675784E-2</v>
      </c>
    </row>
    <row r="43981" spans="1:4" x14ac:dyDescent="0.3">
      <c r="A43981">
        <v>1980</v>
      </c>
      <c r="B43981">
        <v>22</v>
      </c>
      <c r="C43981">
        <v>5.8368452000000001E-2</v>
      </c>
      <c r="D43981">
        <v>5.8607341356509246E-2</v>
      </c>
    </row>
    <row r="43982" spans="1:4" x14ac:dyDescent="0.3">
      <c r="A43982">
        <v>1981</v>
      </c>
      <c r="B43982">
        <v>22</v>
      </c>
      <c r="C43982">
        <v>3.6370437999999998E-2</v>
      </c>
      <c r="D43982">
        <v>3.5289123849582382E-2</v>
      </c>
    </row>
    <row r="43983" spans="1:4" x14ac:dyDescent="0.3">
      <c r="A43983">
        <v>1982</v>
      </c>
      <c r="B43983">
        <v>22</v>
      </c>
      <c r="C43983">
        <v>4.9601039999999999E-2</v>
      </c>
      <c r="D43983">
        <v>5.0893014762410149E-2</v>
      </c>
    </row>
    <row r="43984" spans="1:4" x14ac:dyDescent="0.3">
      <c r="A43984">
        <v>1983</v>
      </c>
      <c r="B43984">
        <v>22</v>
      </c>
      <c r="C43984">
        <v>5.0047493999999998E-2</v>
      </c>
      <c r="D43984">
        <v>4.9084363333453784E-2</v>
      </c>
    </row>
    <row r="43985" spans="1:4" x14ac:dyDescent="0.3">
      <c r="A43985">
        <v>1984</v>
      </c>
      <c r="B43985">
        <v>22</v>
      </c>
      <c r="C43985">
        <v>4.114189E-2</v>
      </c>
      <c r="D43985">
        <v>4.1046103626475872E-2</v>
      </c>
    </row>
    <row r="43986" spans="1:4" x14ac:dyDescent="0.3">
      <c r="A43986">
        <v>1985</v>
      </c>
      <c r="B43986">
        <v>22</v>
      </c>
      <c r="C43986">
        <v>5.2165084E-2</v>
      </c>
      <c r="D43986">
        <v>5.2928959254162633E-2</v>
      </c>
    </row>
    <row r="43987" spans="1:4" x14ac:dyDescent="0.3">
      <c r="A43987">
        <v>1986</v>
      </c>
      <c r="B43987">
        <v>22</v>
      </c>
      <c r="C43987">
        <v>4.8503704000000002E-2</v>
      </c>
      <c r="D43987">
        <v>4.685834980679815E-2</v>
      </c>
    </row>
    <row r="43988" spans="1:4" x14ac:dyDescent="0.3">
      <c r="A43988">
        <v>1987</v>
      </c>
      <c r="B43988">
        <v>22</v>
      </c>
      <c r="C43988">
        <v>4.025227E-2</v>
      </c>
      <c r="D43988">
        <v>4.1400935017527951E-2</v>
      </c>
    </row>
    <row r="43989" spans="1:4" x14ac:dyDescent="0.3">
      <c r="A43989">
        <v>1988</v>
      </c>
      <c r="B43989">
        <v>22</v>
      </c>
      <c r="C43989">
        <v>4.7209992999999999E-2</v>
      </c>
      <c r="D43989">
        <v>4.5085340723099665E-2</v>
      </c>
    </row>
    <row r="43990" spans="1:4" x14ac:dyDescent="0.3">
      <c r="A43990">
        <v>1989</v>
      </c>
      <c r="B43990">
        <v>22</v>
      </c>
      <c r="C43990">
        <v>5.5306487000000001E-2</v>
      </c>
      <c r="D43990">
        <v>5.5597004353697743E-2</v>
      </c>
    </row>
    <row r="43991" spans="1:4" x14ac:dyDescent="0.3">
      <c r="A43991">
        <v>1990</v>
      </c>
      <c r="B43991">
        <v>22</v>
      </c>
      <c r="C43991">
        <v>4.4982344E-2</v>
      </c>
      <c r="D43991">
        <v>4.5349707495150327E-2</v>
      </c>
    </row>
    <row r="43992" spans="1:4" x14ac:dyDescent="0.3">
      <c r="A43992">
        <v>1991</v>
      </c>
      <c r="B43992">
        <v>22</v>
      </c>
      <c r="C43992">
        <v>5.3050532999999997E-2</v>
      </c>
      <c r="D43992">
        <v>5.2794398604955495E-2</v>
      </c>
    </row>
    <row r="43993" spans="1:4" x14ac:dyDescent="0.3">
      <c r="A43993">
        <v>1992</v>
      </c>
      <c r="B43993">
        <v>22</v>
      </c>
      <c r="C43993">
        <v>4.3373123E-2</v>
      </c>
      <c r="D43993">
        <v>4.2323552903004713E-2</v>
      </c>
    </row>
    <row r="43994" spans="1:4" x14ac:dyDescent="0.3">
      <c r="A43994">
        <v>1993</v>
      </c>
      <c r="B43994">
        <v>22</v>
      </c>
      <c r="C43994">
        <v>3.7558704999999998E-2</v>
      </c>
      <c r="D43994">
        <v>3.8436574795691847E-2</v>
      </c>
    </row>
    <row r="43995" spans="1:4" x14ac:dyDescent="0.3">
      <c r="A43995">
        <v>1994</v>
      </c>
      <c r="B43995">
        <v>22</v>
      </c>
      <c r="C43995">
        <v>5.6866347999999997E-2</v>
      </c>
      <c r="D43995">
        <v>5.7109020826575874E-2</v>
      </c>
    </row>
    <row r="43996" spans="1:4" x14ac:dyDescent="0.3">
      <c r="A43996">
        <v>1995</v>
      </c>
      <c r="B43996">
        <v>22</v>
      </c>
      <c r="C43996">
        <v>5.6962244000000002E-2</v>
      </c>
      <c r="D43996">
        <v>5.6870696972554979E-2</v>
      </c>
    </row>
    <row r="43997" spans="1:4" x14ac:dyDescent="0.3">
      <c r="A43997">
        <v>1996</v>
      </c>
      <c r="B43997">
        <v>22</v>
      </c>
      <c r="C43997">
        <v>5.1365389999999997E-2</v>
      </c>
      <c r="D43997">
        <v>5.0314345951490091E-2</v>
      </c>
    </row>
    <row r="43998" spans="1:4" x14ac:dyDescent="0.3">
      <c r="A43998">
        <v>1997</v>
      </c>
      <c r="B43998">
        <v>22</v>
      </c>
      <c r="C43998">
        <v>4.9051485999999998E-2</v>
      </c>
      <c r="D43998">
        <v>5.0546078422994967E-2</v>
      </c>
    </row>
    <row r="43999" spans="1:4" x14ac:dyDescent="0.3">
      <c r="A43999">
        <v>1998</v>
      </c>
      <c r="B43999">
        <v>22</v>
      </c>
      <c r="C43999">
        <v>6.0272746000000002E-2</v>
      </c>
      <c r="D43999">
        <v>5.8114344918526961E-2</v>
      </c>
    </row>
    <row r="44000" spans="1:4" x14ac:dyDescent="0.3">
      <c r="A44000">
        <v>1999</v>
      </c>
      <c r="B44000">
        <v>22</v>
      </c>
      <c r="C44000">
        <v>6.0772195000000001E-2</v>
      </c>
      <c r="D44000">
        <v>6.0326123215676652E-2</v>
      </c>
    </row>
    <row r="44001" spans="1:4" x14ac:dyDescent="0.3">
      <c r="A44001">
        <v>2000</v>
      </c>
      <c r="B44001">
        <v>22</v>
      </c>
      <c r="C44001">
        <v>4.5106210000000001E-2</v>
      </c>
      <c r="D44001">
        <v>4.5352441558863088E-2</v>
      </c>
    </row>
    <row r="44002" spans="1:4" x14ac:dyDescent="0.3">
      <c r="A44002">
        <v>1</v>
      </c>
      <c r="B44002">
        <v>23</v>
      </c>
      <c r="C44002">
        <v>3.6830532999999999E-2</v>
      </c>
      <c r="D44002">
        <v>3.6871450269338912E-2</v>
      </c>
    </row>
    <row r="44003" spans="1:4" x14ac:dyDescent="0.3">
      <c r="A44003">
        <v>2</v>
      </c>
      <c r="B44003">
        <v>23</v>
      </c>
      <c r="C44003">
        <v>5.1498401999999999E-2</v>
      </c>
      <c r="D44003">
        <v>5.0998397136292728E-2</v>
      </c>
    </row>
    <row r="44004" spans="1:4" x14ac:dyDescent="0.3">
      <c r="A44004">
        <v>3</v>
      </c>
      <c r="B44004">
        <v>23</v>
      </c>
      <c r="C44004">
        <v>3.4939993000000003E-2</v>
      </c>
      <c r="D44004">
        <v>3.5043365151170125E-2</v>
      </c>
    </row>
    <row r="44005" spans="1:4" x14ac:dyDescent="0.3">
      <c r="A44005">
        <v>4</v>
      </c>
      <c r="B44005">
        <v>23</v>
      </c>
      <c r="C44005">
        <v>3.1645533000000003E-2</v>
      </c>
      <c r="D44005">
        <v>3.1623309214297901E-2</v>
      </c>
    </row>
    <row r="44006" spans="1:4" x14ac:dyDescent="0.3">
      <c r="A44006">
        <v>5</v>
      </c>
      <c r="B44006">
        <v>23</v>
      </c>
      <c r="C44006">
        <v>4.8584163E-2</v>
      </c>
      <c r="D44006">
        <v>4.8064190935476869E-2</v>
      </c>
    </row>
    <row r="44007" spans="1:4" x14ac:dyDescent="0.3">
      <c r="A44007">
        <v>6</v>
      </c>
      <c r="B44007">
        <v>23</v>
      </c>
      <c r="C44007">
        <v>4.2372078000000001E-2</v>
      </c>
      <c r="D44007">
        <v>4.2208896155330633E-2</v>
      </c>
    </row>
    <row r="44008" spans="1:4" x14ac:dyDescent="0.3">
      <c r="A44008">
        <v>7</v>
      </c>
      <c r="B44008">
        <v>23</v>
      </c>
      <c r="C44008">
        <v>2.7695678000000001E-2</v>
      </c>
      <c r="D44008">
        <v>2.5954418562970982E-2</v>
      </c>
    </row>
    <row r="44009" spans="1:4" x14ac:dyDescent="0.3">
      <c r="A44009">
        <v>8</v>
      </c>
      <c r="B44009">
        <v>23</v>
      </c>
      <c r="C44009">
        <v>3.6658756000000001E-2</v>
      </c>
      <c r="D44009">
        <v>3.654481848986102E-2</v>
      </c>
    </row>
    <row r="44010" spans="1:4" x14ac:dyDescent="0.3">
      <c r="A44010">
        <v>9</v>
      </c>
      <c r="B44010">
        <v>23</v>
      </c>
      <c r="C44010">
        <v>4.9573075000000001E-2</v>
      </c>
      <c r="D44010">
        <v>4.9898386632450276E-2</v>
      </c>
    </row>
    <row r="44011" spans="1:4" x14ac:dyDescent="0.3">
      <c r="A44011">
        <v>10</v>
      </c>
      <c r="B44011">
        <v>23</v>
      </c>
      <c r="C44011">
        <v>3.8054930000000001E-2</v>
      </c>
      <c r="D44011">
        <v>3.8326534301930892E-2</v>
      </c>
    </row>
    <row r="44012" spans="1:4" x14ac:dyDescent="0.3">
      <c r="A44012">
        <v>11</v>
      </c>
      <c r="B44012">
        <v>23</v>
      </c>
      <c r="C44012">
        <v>4.8407803999999999E-2</v>
      </c>
      <c r="D44012">
        <v>4.8486284405546476E-2</v>
      </c>
    </row>
    <row r="44013" spans="1:4" x14ac:dyDescent="0.3">
      <c r="A44013">
        <v>12</v>
      </c>
      <c r="B44013">
        <v>23</v>
      </c>
      <c r="C44013">
        <v>4.8492156000000002E-2</v>
      </c>
      <c r="D44013">
        <v>4.7833058474476164E-2</v>
      </c>
    </row>
    <row r="44014" spans="1:4" x14ac:dyDescent="0.3">
      <c r="A44014">
        <v>13</v>
      </c>
      <c r="B44014">
        <v>23</v>
      </c>
      <c r="C44014">
        <v>5.5871878E-2</v>
      </c>
      <c r="D44014">
        <v>5.5939368650012145E-2</v>
      </c>
    </row>
    <row r="44015" spans="1:4" x14ac:dyDescent="0.3">
      <c r="A44015">
        <v>14</v>
      </c>
      <c r="B44015">
        <v>23</v>
      </c>
      <c r="C44015">
        <v>3.986642E-2</v>
      </c>
      <c r="D44015">
        <v>3.9526371244187897E-2</v>
      </c>
    </row>
    <row r="44016" spans="1:4" x14ac:dyDescent="0.3">
      <c r="A44016">
        <v>15</v>
      </c>
      <c r="B44016">
        <v>23</v>
      </c>
      <c r="C44016">
        <v>5.1580239999999999E-2</v>
      </c>
      <c r="D44016">
        <v>5.1817239669311732E-2</v>
      </c>
    </row>
    <row r="44017" spans="1:4" x14ac:dyDescent="0.3">
      <c r="A44017">
        <v>16</v>
      </c>
      <c r="B44017">
        <v>23</v>
      </c>
      <c r="C44017">
        <v>3.6309116000000002E-2</v>
      </c>
      <c r="D44017">
        <v>3.561567741730165E-2</v>
      </c>
    </row>
    <row r="44018" spans="1:4" x14ac:dyDescent="0.3">
      <c r="A44018">
        <v>17</v>
      </c>
      <c r="B44018">
        <v>23</v>
      </c>
      <c r="C44018">
        <v>3.8369790000000001E-2</v>
      </c>
      <c r="D44018">
        <v>3.7880566341983446E-2</v>
      </c>
    </row>
    <row r="44019" spans="1:4" x14ac:dyDescent="0.3">
      <c r="A44019">
        <v>18</v>
      </c>
      <c r="B44019">
        <v>23</v>
      </c>
      <c r="C44019">
        <v>3.5004835999999998E-2</v>
      </c>
      <c r="D44019">
        <v>3.4699651623104177E-2</v>
      </c>
    </row>
    <row r="44020" spans="1:4" x14ac:dyDescent="0.3">
      <c r="A44020">
        <v>19</v>
      </c>
      <c r="B44020">
        <v>23</v>
      </c>
      <c r="C44020">
        <v>4.2843649999999997E-2</v>
      </c>
      <c r="D44020">
        <v>4.2669191467119005E-2</v>
      </c>
    </row>
    <row r="44021" spans="1:4" x14ac:dyDescent="0.3">
      <c r="A44021">
        <v>20</v>
      </c>
      <c r="B44021">
        <v>23</v>
      </c>
      <c r="C44021">
        <v>3.7836090000000003E-2</v>
      </c>
      <c r="D44021">
        <v>3.7921294265241157E-2</v>
      </c>
    </row>
    <row r="44022" spans="1:4" x14ac:dyDescent="0.3">
      <c r="A44022">
        <v>21</v>
      </c>
      <c r="B44022">
        <v>23</v>
      </c>
      <c r="C44022">
        <v>4.6112872999999999E-2</v>
      </c>
      <c r="D44022">
        <v>4.6080056777314971E-2</v>
      </c>
    </row>
    <row r="44023" spans="1:4" x14ac:dyDescent="0.3">
      <c r="A44023">
        <v>22</v>
      </c>
      <c r="B44023">
        <v>23</v>
      </c>
      <c r="C44023">
        <v>4.6311308000000002E-2</v>
      </c>
      <c r="D44023">
        <v>4.6292031102324382E-2</v>
      </c>
    </row>
    <row r="44024" spans="1:4" x14ac:dyDescent="0.3">
      <c r="A44024">
        <v>23</v>
      </c>
      <c r="B44024">
        <v>23</v>
      </c>
      <c r="C44024">
        <v>4.4821117000000001E-2</v>
      </c>
      <c r="D44024">
        <v>4.4444784197410159E-2</v>
      </c>
    </row>
    <row r="44025" spans="1:4" x14ac:dyDescent="0.3">
      <c r="A44025">
        <v>24</v>
      </c>
      <c r="B44025">
        <v>23</v>
      </c>
      <c r="C44025">
        <v>5.3683719999999997E-2</v>
      </c>
      <c r="D44025">
        <v>5.3564465509996384E-2</v>
      </c>
    </row>
    <row r="44026" spans="1:4" x14ac:dyDescent="0.3">
      <c r="A44026">
        <v>25</v>
      </c>
      <c r="B44026">
        <v>23</v>
      </c>
      <c r="C44026">
        <v>4.7548300000000002E-2</v>
      </c>
      <c r="D44026">
        <v>4.84373914623899E-2</v>
      </c>
    </row>
    <row r="44027" spans="1:4" x14ac:dyDescent="0.3">
      <c r="A44027">
        <v>26</v>
      </c>
      <c r="B44027">
        <v>23</v>
      </c>
      <c r="C44027">
        <v>4.5804147000000003E-2</v>
      </c>
      <c r="D44027">
        <v>4.4576250458603472E-2</v>
      </c>
    </row>
    <row r="44028" spans="1:4" x14ac:dyDescent="0.3">
      <c r="A44028">
        <v>27</v>
      </c>
      <c r="B44028">
        <v>23</v>
      </c>
      <c r="C44028">
        <v>4.4210463999999998E-2</v>
      </c>
      <c r="D44028">
        <v>4.516375441611753E-2</v>
      </c>
    </row>
    <row r="44029" spans="1:4" x14ac:dyDescent="0.3">
      <c r="A44029">
        <v>28</v>
      </c>
      <c r="B44029">
        <v>23</v>
      </c>
      <c r="C44029">
        <v>4.1081086000000003E-2</v>
      </c>
      <c r="D44029">
        <v>4.1126101506390955E-2</v>
      </c>
    </row>
    <row r="44030" spans="1:4" x14ac:dyDescent="0.3">
      <c r="A44030">
        <v>29</v>
      </c>
      <c r="B44030">
        <v>23</v>
      </c>
      <c r="C44030">
        <v>3.6663334999999998E-2</v>
      </c>
      <c r="D44030">
        <v>3.5917844775060326E-2</v>
      </c>
    </row>
    <row r="44031" spans="1:4" x14ac:dyDescent="0.3">
      <c r="A44031">
        <v>30</v>
      </c>
      <c r="B44031">
        <v>23</v>
      </c>
      <c r="C44031">
        <v>4.6159909999999998E-2</v>
      </c>
      <c r="D44031">
        <v>4.6474817399927537E-2</v>
      </c>
    </row>
    <row r="44032" spans="1:4" x14ac:dyDescent="0.3">
      <c r="A44032">
        <v>31</v>
      </c>
      <c r="B44032">
        <v>23</v>
      </c>
      <c r="C44032">
        <v>4.5527402000000002E-2</v>
      </c>
      <c r="D44032">
        <v>4.674205030532852E-2</v>
      </c>
    </row>
    <row r="44033" spans="1:4" x14ac:dyDescent="0.3">
      <c r="A44033">
        <v>32</v>
      </c>
      <c r="B44033">
        <v>23</v>
      </c>
      <c r="C44033">
        <v>4.5414083000000001E-2</v>
      </c>
      <c r="D44033">
        <v>4.6218351140436598E-2</v>
      </c>
    </row>
    <row r="44034" spans="1:4" x14ac:dyDescent="0.3">
      <c r="A44034">
        <v>33</v>
      </c>
      <c r="B44034">
        <v>23</v>
      </c>
      <c r="C44034">
        <v>3.8489107000000002E-2</v>
      </c>
      <c r="D44034">
        <v>3.8311737020574443E-2</v>
      </c>
    </row>
    <row r="44035" spans="1:4" x14ac:dyDescent="0.3">
      <c r="A44035">
        <v>34</v>
      </c>
      <c r="B44035">
        <v>23</v>
      </c>
      <c r="C44035">
        <v>4.6244189999999998E-2</v>
      </c>
      <c r="D44035">
        <v>4.5875271090688674E-2</v>
      </c>
    </row>
    <row r="44036" spans="1:4" x14ac:dyDescent="0.3">
      <c r="A44036">
        <v>35</v>
      </c>
      <c r="B44036">
        <v>23</v>
      </c>
      <c r="C44036">
        <v>4.3180219999999998E-2</v>
      </c>
      <c r="D44036">
        <v>4.3335010685948028E-2</v>
      </c>
    </row>
    <row r="44037" spans="1:4" x14ac:dyDescent="0.3">
      <c r="A44037">
        <v>36</v>
      </c>
      <c r="B44037">
        <v>23</v>
      </c>
      <c r="C44037">
        <v>5.0227918000000003E-2</v>
      </c>
      <c r="D44037">
        <v>5.0119494967533096E-2</v>
      </c>
    </row>
    <row r="44038" spans="1:4" x14ac:dyDescent="0.3">
      <c r="A44038">
        <v>37</v>
      </c>
      <c r="B44038">
        <v>23</v>
      </c>
      <c r="C44038">
        <v>5.6241117E-2</v>
      </c>
      <c r="D44038">
        <v>5.5413237816720029E-2</v>
      </c>
    </row>
    <row r="44039" spans="1:4" x14ac:dyDescent="0.3">
      <c r="A44039">
        <v>38</v>
      </c>
      <c r="B44039">
        <v>23</v>
      </c>
      <c r="C44039">
        <v>2.3841850000000001E-2</v>
      </c>
      <c r="D44039">
        <v>2.3331630674809478E-2</v>
      </c>
    </row>
    <row r="44040" spans="1:4" x14ac:dyDescent="0.3">
      <c r="A44040">
        <v>39</v>
      </c>
      <c r="B44040">
        <v>23</v>
      </c>
      <c r="C44040">
        <v>4.4338820000000001E-2</v>
      </c>
      <c r="D44040">
        <v>4.5351530206032331E-2</v>
      </c>
    </row>
    <row r="44041" spans="1:4" x14ac:dyDescent="0.3">
      <c r="A44041">
        <v>40</v>
      </c>
      <c r="B44041">
        <v>23</v>
      </c>
      <c r="C44041">
        <v>4.7258454999999998E-2</v>
      </c>
      <c r="D44041">
        <v>4.602727598812506E-2</v>
      </c>
    </row>
    <row r="44042" spans="1:4" x14ac:dyDescent="0.3">
      <c r="A44042">
        <v>41</v>
      </c>
      <c r="B44042">
        <v>23</v>
      </c>
      <c r="C44042">
        <v>3.0509809999999998E-2</v>
      </c>
      <c r="D44042">
        <v>3.1730201303291072E-2</v>
      </c>
    </row>
    <row r="44043" spans="1:4" x14ac:dyDescent="0.3">
      <c r="A44043">
        <v>42</v>
      </c>
      <c r="B44043">
        <v>23</v>
      </c>
      <c r="C44043">
        <v>3.3712499999999999E-2</v>
      </c>
      <c r="D44043">
        <v>3.2882011605415928E-2</v>
      </c>
    </row>
    <row r="44044" spans="1:4" x14ac:dyDescent="0.3">
      <c r="A44044">
        <v>43</v>
      </c>
      <c r="B44044">
        <v>23</v>
      </c>
      <c r="C44044">
        <v>5.1985990000000003E-2</v>
      </c>
      <c r="D44044">
        <v>4.9853249834437063E-2</v>
      </c>
    </row>
    <row r="44045" spans="1:4" x14ac:dyDescent="0.3">
      <c r="A44045">
        <v>44</v>
      </c>
      <c r="B44045">
        <v>23</v>
      </c>
      <c r="C44045">
        <v>4.6153254999999997E-2</v>
      </c>
      <c r="D44045">
        <v>4.7276067003168776E-2</v>
      </c>
    </row>
    <row r="44046" spans="1:4" x14ac:dyDescent="0.3">
      <c r="A44046">
        <v>45</v>
      </c>
      <c r="B44046">
        <v>23</v>
      </c>
      <c r="C44046">
        <v>5.4738009999999997E-2</v>
      </c>
      <c r="D44046">
        <v>5.4282304297908701E-2</v>
      </c>
    </row>
    <row r="44047" spans="1:4" x14ac:dyDescent="0.3">
      <c r="A44047">
        <v>46</v>
      </c>
      <c r="B44047">
        <v>23</v>
      </c>
      <c r="C44047">
        <v>3.6098655E-2</v>
      </c>
      <c r="D44047">
        <v>3.538404255113925E-2</v>
      </c>
    </row>
    <row r="44048" spans="1:4" x14ac:dyDescent="0.3">
      <c r="A44048">
        <v>47</v>
      </c>
      <c r="B44048">
        <v>23</v>
      </c>
      <c r="C44048">
        <v>4.1378065999999998E-2</v>
      </c>
      <c r="D44048">
        <v>4.1831711154420304E-2</v>
      </c>
    </row>
    <row r="44049" spans="1:4" x14ac:dyDescent="0.3">
      <c r="A44049">
        <v>48</v>
      </c>
      <c r="B44049">
        <v>23</v>
      </c>
      <c r="C44049">
        <v>4.7483200000000003E-2</v>
      </c>
      <c r="D44049">
        <v>4.7198907708827731E-2</v>
      </c>
    </row>
    <row r="44050" spans="1:4" x14ac:dyDescent="0.3">
      <c r="A44050">
        <v>49</v>
      </c>
      <c r="B44050">
        <v>23</v>
      </c>
      <c r="C44050">
        <v>4.4361459999999998E-2</v>
      </c>
      <c r="D44050">
        <v>4.3931354271236622E-2</v>
      </c>
    </row>
    <row r="44051" spans="1:4" x14ac:dyDescent="0.3">
      <c r="A44051">
        <v>50</v>
      </c>
      <c r="B44051">
        <v>23</v>
      </c>
      <c r="C44051">
        <v>4.3310626999999997E-2</v>
      </c>
      <c r="D44051">
        <v>4.2561951028958656E-2</v>
      </c>
    </row>
    <row r="44052" spans="1:4" x14ac:dyDescent="0.3">
      <c r="A44052">
        <v>51</v>
      </c>
      <c r="B44052">
        <v>23</v>
      </c>
      <c r="C44052">
        <v>5.7901893000000003E-2</v>
      </c>
      <c r="D44052">
        <v>5.8030945567376313E-2</v>
      </c>
    </row>
    <row r="44053" spans="1:4" x14ac:dyDescent="0.3">
      <c r="A44053">
        <v>52</v>
      </c>
      <c r="B44053">
        <v>23</v>
      </c>
      <c r="C44053">
        <v>4.0664483000000001E-2</v>
      </c>
      <c r="D44053">
        <v>4.0717696648075785E-2</v>
      </c>
    </row>
    <row r="44054" spans="1:4" x14ac:dyDescent="0.3">
      <c r="A44054">
        <v>53</v>
      </c>
      <c r="B44054">
        <v>23</v>
      </c>
      <c r="C44054">
        <v>4.4610243000000001E-2</v>
      </c>
      <c r="D44054">
        <v>4.4235641790987823E-2</v>
      </c>
    </row>
    <row r="44055" spans="1:4" x14ac:dyDescent="0.3">
      <c r="A44055">
        <v>54</v>
      </c>
      <c r="B44055">
        <v>23</v>
      </c>
      <c r="C44055">
        <v>4.3340426000000001E-2</v>
      </c>
      <c r="D44055">
        <v>4.464105731484902E-2</v>
      </c>
    </row>
    <row r="44056" spans="1:4" x14ac:dyDescent="0.3">
      <c r="A44056">
        <v>55</v>
      </c>
      <c r="B44056">
        <v>23</v>
      </c>
      <c r="C44056">
        <v>4.3721780000000002E-2</v>
      </c>
      <c r="D44056">
        <v>4.3837196071700668E-2</v>
      </c>
    </row>
    <row r="44057" spans="1:4" x14ac:dyDescent="0.3">
      <c r="A44057">
        <v>56</v>
      </c>
      <c r="B44057">
        <v>23</v>
      </c>
      <c r="C44057">
        <v>4.594264E-2</v>
      </c>
      <c r="D44057">
        <v>4.5161019271515057E-2</v>
      </c>
    </row>
    <row r="44058" spans="1:4" x14ac:dyDescent="0.3">
      <c r="A44058">
        <v>57</v>
      </c>
      <c r="B44058">
        <v>23</v>
      </c>
      <c r="C44058">
        <v>3.8842674000000001E-2</v>
      </c>
      <c r="D44058">
        <v>3.6986460992655124E-2</v>
      </c>
    </row>
    <row r="44059" spans="1:4" x14ac:dyDescent="0.3">
      <c r="A44059">
        <v>58</v>
      </c>
      <c r="B44059">
        <v>23</v>
      </c>
      <c r="C44059">
        <v>3.7208579999999998E-2</v>
      </c>
      <c r="D44059">
        <v>3.6221680578806592E-2</v>
      </c>
    </row>
    <row r="44060" spans="1:4" x14ac:dyDescent="0.3">
      <c r="A44060">
        <v>59</v>
      </c>
      <c r="B44060">
        <v>23</v>
      </c>
      <c r="C44060">
        <v>5.2123773999999998E-2</v>
      </c>
      <c r="D44060">
        <v>5.2706464994188296E-2</v>
      </c>
    </row>
    <row r="44061" spans="1:4" x14ac:dyDescent="0.3">
      <c r="A44061">
        <v>60</v>
      </c>
      <c r="B44061">
        <v>23</v>
      </c>
      <c r="C44061">
        <v>4.126076E-2</v>
      </c>
      <c r="D44061">
        <v>4.2700350850321422E-2</v>
      </c>
    </row>
    <row r="44062" spans="1:4" x14ac:dyDescent="0.3">
      <c r="A44062">
        <v>61</v>
      </c>
      <c r="B44062">
        <v>23</v>
      </c>
      <c r="C44062">
        <v>6.2091939999999998E-2</v>
      </c>
      <c r="D44062">
        <v>6.0355260882965389E-2</v>
      </c>
    </row>
    <row r="44063" spans="1:4" x14ac:dyDescent="0.3">
      <c r="A44063">
        <v>62</v>
      </c>
      <c r="B44063">
        <v>23</v>
      </c>
      <c r="C44063">
        <v>4.8853446000000002E-2</v>
      </c>
      <c r="D44063">
        <v>4.9790954009882205E-2</v>
      </c>
    </row>
    <row r="44064" spans="1:4" x14ac:dyDescent="0.3">
      <c r="A44064">
        <v>63</v>
      </c>
      <c r="B44064">
        <v>23</v>
      </c>
      <c r="C44064">
        <v>4.4996439999999999E-2</v>
      </c>
      <c r="D44064">
        <v>4.6274749170258977E-2</v>
      </c>
    </row>
    <row r="44065" spans="1:4" x14ac:dyDescent="0.3">
      <c r="A44065">
        <v>64</v>
      </c>
      <c r="B44065">
        <v>23</v>
      </c>
      <c r="C44065">
        <v>5.4780780000000001E-2</v>
      </c>
      <c r="D44065">
        <v>5.5381115934964753E-2</v>
      </c>
    </row>
    <row r="44066" spans="1:4" x14ac:dyDescent="0.3">
      <c r="A44066">
        <v>65</v>
      </c>
      <c r="B44066">
        <v>23</v>
      </c>
      <c r="C44066">
        <v>3.7262562999999999E-2</v>
      </c>
      <c r="D44066">
        <v>3.7008717960076432E-2</v>
      </c>
    </row>
    <row r="44067" spans="1:4" x14ac:dyDescent="0.3">
      <c r="A44067">
        <v>66</v>
      </c>
      <c r="B44067">
        <v>23</v>
      </c>
      <c r="C44067">
        <v>4.3746862999999997E-2</v>
      </c>
      <c r="D44067">
        <v>4.2529865887158347E-2</v>
      </c>
    </row>
    <row r="44068" spans="1:4" x14ac:dyDescent="0.3">
      <c r="A44068">
        <v>67</v>
      </c>
      <c r="B44068">
        <v>23</v>
      </c>
      <c r="C44068">
        <v>5.4209414999999997E-2</v>
      </c>
      <c r="D44068">
        <v>5.3726566721266744E-2</v>
      </c>
    </row>
    <row r="44069" spans="1:4" x14ac:dyDescent="0.3">
      <c r="A44069">
        <v>68</v>
      </c>
      <c r="B44069">
        <v>23</v>
      </c>
      <c r="C44069">
        <v>4.4916270000000001E-2</v>
      </c>
      <c r="D44069">
        <v>4.4845460771325452E-2</v>
      </c>
    </row>
    <row r="44070" spans="1:4" x14ac:dyDescent="0.3">
      <c r="A44070">
        <v>69</v>
      </c>
      <c r="B44070">
        <v>23</v>
      </c>
      <c r="C44070">
        <v>3.9418219999999997E-2</v>
      </c>
      <c r="D44070">
        <v>3.9211692409388155E-2</v>
      </c>
    </row>
    <row r="44071" spans="1:4" x14ac:dyDescent="0.3">
      <c r="A44071">
        <v>70</v>
      </c>
      <c r="B44071">
        <v>23</v>
      </c>
      <c r="C44071">
        <v>5.4282860000000002E-2</v>
      </c>
      <c r="D44071">
        <v>5.4436112975973172E-2</v>
      </c>
    </row>
    <row r="44072" spans="1:4" x14ac:dyDescent="0.3">
      <c r="A44072">
        <v>71</v>
      </c>
      <c r="B44072">
        <v>23</v>
      </c>
      <c r="C44072">
        <v>4.6405040000000002E-2</v>
      </c>
      <c r="D44072">
        <v>4.6370246751698541E-2</v>
      </c>
    </row>
    <row r="44073" spans="1:4" x14ac:dyDescent="0.3">
      <c r="A44073">
        <v>72</v>
      </c>
      <c r="B44073">
        <v>23</v>
      </c>
      <c r="C44073">
        <v>5.2421137999999999E-2</v>
      </c>
      <c r="D44073">
        <v>5.2312357846853619E-2</v>
      </c>
    </row>
    <row r="44074" spans="1:4" x14ac:dyDescent="0.3">
      <c r="A44074">
        <v>73</v>
      </c>
      <c r="B44074">
        <v>23</v>
      </c>
      <c r="C44074">
        <v>4.8018523E-2</v>
      </c>
      <c r="D44074">
        <v>4.7700673275623995E-2</v>
      </c>
    </row>
    <row r="44075" spans="1:4" x14ac:dyDescent="0.3">
      <c r="A44075">
        <v>74</v>
      </c>
      <c r="B44075">
        <v>23</v>
      </c>
      <c r="C44075">
        <v>3.5885997000000003E-2</v>
      </c>
      <c r="D44075">
        <v>3.5628697761212025E-2</v>
      </c>
    </row>
    <row r="44076" spans="1:4" x14ac:dyDescent="0.3">
      <c r="A44076">
        <v>75</v>
      </c>
      <c r="B44076">
        <v>23</v>
      </c>
      <c r="C44076">
        <v>5.4342657000000003E-2</v>
      </c>
      <c r="D44076">
        <v>5.5521187020972196E-2</v>
      </c>
    </row>
    <row r="44077" spans="1:4" x14ac:dyDescent="0.3">
      <c r="A44077">
        <v>76</v>
      </c>
      <c r="B44077">
        <v>23</v>
      </c>
      <c r="C44077">
        <v>5.9226792E-2</v>
      </c>
      <c r="D44077">
        <v>5.9132576687751404E-2</v>
      </c>
    </row>
    <row r="44078" spans="1:4" x14ac:dyDescent="0.3">
      <c r="A44078">
        <v>77</v>
      </c>
      <c r="B44078">
        <v>23</v>
      </c>
      <c r="C44078">
        <v>4.2263776000000003E-2</v>
      </c>
      <c r="D44078">
        <v>4.2652694501858712E-2</v>
      </c>
    </row>
    <row r="44079" spans="1:4" x14ac:dyDescent="0.3">
      <c r="A44079">
        <v>78</v>
      </c>
      <c r="B44079">
        <v>23</v>
      </c>
      <c r="C44079">
        <v>3.8170830000000003E-2</v>
      </c>
      <c r="D44079">
        <v>3.9397202532533204E-2</v>
      </c>
    </row>
    <row r="44080" spans="1:4" x14ac:dyDescent="0.3">
      <c r="A44080">
        <v>79</v>
      </c>
      <c r="B44080">
        <v>23</v>
      </c>
      <c r="C44080">
        <v>3.60083E-2</v>
      </c>
      <c r="D44080">
        <v>3.6530894600333763E-2</v>
      </c>
    </row>
    <row r="44081" spans="1:4" x14ac:dyDescent="0.3">
      <c r="A44081">
        <v>80</v>
      </c>
      <c r="B44081">
        <v>23</v>
      </c>
      <c r="C44081">
        <v>4.083266E-2</v>
      </c>
      <c r="D44081">
        <v>4.1031389919513717E-2</v>
      </c>
    </row>
    <row r="44082" spans="1:4" x14ac:dyDescent="0.3">
      <c r="A44082">
        <v>81</v>
      </c>
      <c r="B44082">
        <v>23</v>
      </c>
      <c r="C44082">
        <v>3.9034510000000001E-2</v>
      </c>
      <c r="D44082">
        <v>3.8786872135584849E-2</v>
      </c>
    </row>
    <row r="44083" spans="1:4" x14ac:dyDescent="0.3">
      <c r="A44083">
        <v>82</v>
      </c>
      <c r="B44083">
        <v>23</v>
      </c>
      <c r="C44083">
        <v>4.0888157000000001E-2</v>
      </c>
      <c r="D44083">
        <v>4.1015756111127066E-2</v>
      </c>
    </row>
    <row r="44084" spans="1:4" x14ac:dyDescent="0.3">
      <c r="A44084">
        <v>83</v>
      </c>
      <c r="B44084">
        <v>23</v>
      </c>
      <c r="C44084">
        <v>5.5731107000000002E-2</v>
      </c>
      <c r="D44084">
        <v>5.5875194253678817E-2</v>
      </c>
    </row>
    <row r="44085" spans="1:4" x14ac:dyDescent="0.3">
      <c r="A44085">
        <v>84</v>
      </c>
      <c r="B44085">
        <v>23</v>
      </c>
      <c r="C44085">
        <v>4.2749513000000003E-2</v>
      </c>
      <c r="D44085">
        <v>4.3140031672065038E-2</v>
      </c>
    </row>
    <row r="44086" spans="1:4" x14ac:dyDescent="0.3">
      <c r="A44086">
        <v>85</v>
      </c>
      <c r="B44086">
        <v>23</v>
      </c>
      <c r="C44086">
        <v>4.5466032000000003E-2</v>
      </c>
      <c r="D44086">
        <v>4.6372974973012293E-2</v>
      </c>
    </row>
    <row r="44087" spans="1:4" x14ac:dyDescent="0.3">
      <c r="A44087">
        <v>86</v>
      </c>
      <c r="B44087">
        <v>23</v>
      </c>
      <c r="C44087">
        <v>3.0619730000000001E-2</v>
      </c>
      <c r="D44087">
        <v>3.021463289744708E-2</v>
      </c>
    </row>
    <row r="44088" spans="1:4" x14ac:dyDescent="0.3">
      <c r="A44088">
        <v>87</v>
      </c>
      <c r="B44088">
        <v>23</v>
      </c>
      <c r="C44088">
        <v>4.2462118E-2</v>
      </c>
      <c r="D44088">
        <v>4.080050952676928E-2</v>
      </c>
    </row>
    <row r="44089" spans="1:4" x14ac:dyDescent="0.3">
      <c r="A44089">
        <v>88</v>
      </c>
      <c r="B44089">
        <v>23</v>
      </c>
      <c r="C44089">
        <v>4.4901820000000002E-2</v>
      </c>
      <c r="D44089">
        <v>4.4562557744250331E-2</v>
      </c>
    </row>
    <row r="44090" spans="1:4" x14ac:dyDescent="0.3">
      <c r="A44090">
        <v>89</v>
      </c>
      <c r="B44090">
        <v>23</v>
      </c>
      <c r="C44090">
        <v>3.1093395999999999E-2</v>
      </c>
      <c r="D44090">
        <v>3.0491996226674756E-2</v>
      </c>
    </row>
    <row r="44091" spans="1:4" x14ac:dyDescent="0.3">
      <c r="A44091">
        <v>90</v>
      </c>
      <c r="B44091">
        <v>23</v>
      </c>
      <c r="C44091">
        <v>5.3018898000000002E-2</v>
      </c>
      <c r="D44091">
        <v>5.2970216860350083E-2</v>
      </c>
    </row>
    <row r="44092" spans="1:4" x14ac:dyDescent="0.3">
      <c r="A44092">
        <v>91</v>
      </c>
      <c r="B44092">
        <v>23</v>
      </c>
      <c r="C44092">
        <v>4.6895079999999999E-2</v>
      </c>
      <c r="D44092">
        <v>4.6594818052155151E-2</v>
      </c>
    </row>
    <row r="44093" spans="1:4" x14ac:dyDescent="0.3">
      <c r="A44093">
        <v>92</v>
      </c>
      <c r="B44093">
        <v>23</v>
      </c>
      <c r="C44093">
        <v>4.1117523000000003E-2</v>
      </c>
      <c r="D44093">
        <v>4.1022193623373004E-2</v>
      </c>
    </row>
    <row r="44094" spans="1:4" x14ac:dyDescent="0.3">
      <c r="A44094">
        <v>93</v>
      </c>
      <c r="B44094">
        <v>23</v>
      </c>
      <c r="C44094">
        <v>4.0821135000000001E-2</v>
      </c>
      <c r="D44094">
        <v>4.0839150643884659E-2</v>
      </c>
    </row>
    <row r="44095" spans="1:4" x14ac:dyDescent="0.3">
      <c r="A44095">
        <v>94</v>
      </c>
      <c r="B44095">
        <v>23</v>
      </c>
      <c r="C44095">
        <v>5.6410670000000003E-2</v>
      </c>
      <c r="D44095">
        <v>5.6967641730690688E-2</v>
      </c>
    </row>
    <row r="44096" spans="1:4" x14ac:dyDescent="0.3">
      <c r="A44096">
        <v>95</v>
      </c>
      <c r="B44096">
        <v>23</v>
      </c>
      <c r="C44096">
        <v>5.6283890000000003E-2</v>
      </c>
      <c r="D44096">
        <v>5.597769086479043E-2</v>
      </c>
    </row>
    <row r="44097" spans="1:4" x14ac:dyDescent="0.3">
      <c r="A44097">
        <v>96</v>
      </c>
      <c r="B44097">
        <v>23</v>
      </c>
      <c r="C44097">
        <v>3.5521799999999999E-2</v>
      </c>
      <c r="D44097">
        <v>3.6668259375144618E-2</v>
      </c>
    </row>
    <row r="44098" spans="1:4" x14ac:dyDescent="0.3">
      <c r="A44098">
        <v>97</v>
      </c>
      <c r="B44098">
        <v>23</v>
      </c>
      <c r="C44098">
        <v>4.2726970000000003E-2</v>
      </c>
      <c r="D44098">
        <v>4.3131791372110651E-2</v>
      </c>
    </row>
    <row r="44099" spans="1:4" x14ac:dyDescent="0.3">
      <c r="A44099">
        <v>98</v>
      </c>
      <c r="B44099">
        <v>23</v>
      </c>
      <c r="C44099">
        <v>5.124509E-2</v>
      </c>
      <c r="D44099">
        <v>5.1891854992547892E-2</v>
      </c>
    </row>
    <row r="44100" spans="1:4" x14ac:dyDescent="0.3">
      <c r="A44100">
        <v>99</v>
      </c>
      <c r="B44100">
        <v>23</v>
      </c>
      <c r="C44100">
        <v>2.7267214000000001E-2</v>
      </c>
      <c r="D44100">
        <v>2.6770620540784607E-2</v>
      </c>
    </row>
    <row r="44101" spans="1:4" x14ac:dyDescent="0.3">
      <c r="A44101">
        <v>100</v>
      </c>
      <c r="B44101">
        <v>23</v>
      </c>
      <c r="C44101">
        <v>4.4894076999999998E-2</v>
      </c>
      <c r="D44101">
        <v>4.5271324342335162E-2</v>
      </c>
    </row>
    <row r="44102" spans="1:4" x14ac:dyDescent="0.3">
      <c r="A44102">
        <v>101</v>
      </c>
      <c r="B44102">
        <v>23</v>
      </c>
      <c r="C44102">
        <v>5.4965212999999999E-2</v>
      </c>
      <c r="D44102">
        <v>5.5031202869681217E-2</v>
      </c>
    </row>
    <row r="44103" spans="1:4" x14ac:dyDescent="0.3">
      <c r="A44103">
        <v>102</v>
      </c>
      <c r="B44103">
        <v>23</v>
      </c>
      <c r="C44103">
        <v>5.0810180000000003E-2</v>
      </c>
      <c r="D44103">
        <v>5.1197388895214302E-2</v>
      </c>
    </row>
    <row r="44104" spans="1:4" x14ac:dyDescent="0.3">
      <c r="A44104">
        <v>103</v>
      </c>
      <c r="B44104">
        <v>23</v>
      </c>
      <c r="C44104">
        <v>5.3866863000000001E-2</v>
      </c>
      <c r="D44104">
        <v>5.397274684689124E-2</v>
      </c>
    </row>
    <row r="44105" spans="1:4" x14ac:dyDescent="0.3">
      <c r="A44105">
        <v>104</v>
      </c>
      <c r="B44105">
        <v>23</v>
      </c>
      <c r="C44105">
        <v>3.2973513000000003E-2</v>
      </c>
      <c r="D44105">
        <v>3.3335427773239945E-2</v>
      </c>
    </row>
    <row r="44106" spans="1:4" x14ac:dyDescent="0.3">
      <c r="A44106">
        <v>105</v>
      </c>
      <c r="B44106">
        <v>23</v>
      </c>
      <c r="C44106">
        <v>4.9449651999999997E-2</v>
      </c>
      <c r="D44106">
        <v>5.0460431736650935E-2</v>
      </c>
    </row>
    <row r="44107" spans="1:4" x14ac:dyDescent="0.3">
      <c r="A44107">
        <v>106</v>
      </c>
      <c r="B44107">
        <v>23</v>
      </c>
      <c r="C44107">
        <v>4.5729272000000001E-2</v>
      </c>
      <c r="D44107">
        <v>4.5296845851719447E-2</v>
      </c>
    </row>
    <row r="44108" spans="1:4" x14ac:dyDescent="0.3">
      <c r="A44108">
        <v>107</v>
      </c>
      <c r="B44108">
        <v>23</v>
      </c>
      <c r="C44108">
        <v>5.2724857E-2</v>
      </c>
      <c r="D44108">
        <v>5.1236997203046641E-2</v>
      </c>
    </row>
    <row r="44109" spans="1:4" x14ac:dyDescent="0.3">
      <c r="A44109">
        <v>108</v>
      </c>
      <c r="B44109">
        <v>23</v>
      </c>
      <c r="C44109">
        <v>4.9669415000000001E-2</v>
      </c>
      <c r="D44109">
        <v>5.0344107812534067E-2</v>
      </c>
    </row>
    <row r="44110" spans="1:4" x14ac:dyDescent="0.3">
      <c r="A44110">
        <v>109</v>
      </c>
      <c r="B44110">
        <v>23</v>
      </c>
      <c r="C44110">
        <v>5.3326013999999998E-2</v>
      </c>
      <c r="D44110">
        <v>5.224679114457309E-2</v>
      </c>
    </row>
    <row r="44111" spans="1:4" x14ac:dyDescent="0.3">
      <c r="A44111">
        <v>110</v>
      </c>
      <c r="B44111">
        <v>23</v>
      </c>
      <c r="C44111">
        <v>5.6930345E-2</v>
      </c>
      <c r="D44111">
        <v>5.6754159006724314E-2</v>
      </c>
    </row>
    <row r="44112" spans="1:4" x14ac:dyDescent="0.3">
      <c r="A44112">
        <v>111</v>
      </c>
      <c r="B44112">
        <v>23</v>
      </c>
      <c r="C44112">
        <v>4.1095037000000001E-2</v>
      </c>
      <c r="D44112">
        <v>4.0281312741609065E-2</v>
      </c>
    </row>
    <row r="44113" spans="1:4" x14ac:dyDescent="0.3">
      <c r="A44113">
        <v>112</v>
      </c>
      <c r="B44113">
        <v>23</v>
      </c>
      <c r="C44113">
        <v>3.5196587000000001E-2</v>
      </c>
      <c r="D44113">
        <v>3.4128117110034051E-2</v>
      </c>
    </row>
    <row r="44114" spans="1:4" x14ac:dyDescent="0.3">
      <c r="A44114">
        <v>113</v>
      </c>
      <c r="B44114">
        <v>23</v>
      </c>
      <c r="C44114">
        <v>4.5227802999999997E-2</v>
      </c>
      <c r="D44114">
        <v>4.5042481285220037E-2</v>
      </c>
    </row>
    <row r="44115" spans="1:4" x14ac:dyDescent="0.3">
      <c r="A44115">
        <v>114</v>
      </c>
      <c r="B44115">
        <v>23</v>
      </c>
      <c r="C44115">
        <v>4.5448292000000001E-2</v>
      </c>
      <c r="D44115">
        <v>4.5496413452773665E-2</v>
      </c>
    </row>
    <row r="44116" spans="1:4" x14ac:dyDescent="0.3">
      <c r="A44116">
        <v>115</v>
      </c>
      <c r="B44116">
        <v>23</v>
      </c>
      <c r="C44116">
        <v>4.4654116000000001E-2</v>
      </c>
      <c r="D44116">
        <v>4.3934096465137462E-2</v>
      </c>
    </row>
    <row r="44117" spans="1:4" x14ac:dyDescent="0.3">
      <c r="A44117">
        <v>116</v>
      </c>
      <c r="B44117">
        <v>23</v>
      </c>
      <c r="C44117">
        <v>5.2974465999999998E-2</v>
      </c>
      <c r="D44117">
        <v>5.4084604564798577E-2</v>
      </c>
    </row>
    <row r="44118" spans="1:4" x14ac:dyDescent="0.3">
      <c r="A44118">
        <v>117</v>
      </c>
      <c r="B44118">
        <v>23</v>
      </c>
      <c r="C44118">
        <v>4.0682282E-2</v>
      </c>
      <c r="D44118">
        <v>3.9790136532240505E-2</v>
      </c>
    </row>
    <row r="44119" spans="1:4" x14ac:dyDescent="0.3">
      <c r="A44119">
        <v>118</v>
      </c>
      <c r="B44119">
        <v>23</v>
      </c>
      <c r="C44119">
        <v>3.4188969999999999E-2</v>
      </c>
      <c r="D44119">
        <v>3.3845363085743374E-2</v>
      </c>
    </row>
    <row r="44120" spans="1:4" x14ac:dyDescent="0.3">
      <c r="A44120">
        <v>119</v>
      </c>
      <c r="B44120">
        <v>23</v>
      </c>
      <c r="C44120">
        <v>4.5122266000000001E-2</v>
      </c>
      <c r="D44120">
        <v>4.6194698368611453E-2</v>
      </c>
    </row>
    <row r="44121" spans="1:4" x14ac:dyDescent="0.3">
      <c r="A44121">
        <v>120</v>
      </c>
      <c r="B44121">
        <v>23</v>
      </c>
      <c r="C44121">
        <v>4.2695799999999999E-2</v>
      </c>
      <c r="D44121">
        <v>4.3359720661038437E-2</v>
      </c>
    </row>
    <row r="44122" spans="1:4" x14ac:dyDescent="0.3">
      <c r="A44122">
        <v>121</v>
      </c>
      <c r="B44122">
        <v>23</v>
      </c>
      <c r="C44122">
        <v>4.7264790000000001E-2</v>
      </c>
      <c r="D44122">
        <v>4.7118103993718519E-2</v>
      </c>
    </row>
    <row r="44123" spans="1:4" x14ac:dyDescent="0.3">
      <c r="A44123">
        <v>122</v>
      </c>
      <c r="B44123">
        <v>23</v>
      </c>
      <c r="C44123">
        <v>4.771272E-2</v>
      </c>
      <c r="D44123">
        <v>4.7529243233409568E-2</v>
      </c>
    </row>
    <row r="44124" spans="1:4" x14ac:dyDescent="0.3">
      <c r="A44124">
        <v>123</v>
      </c>
      <c r="B44124">
        <v>23</v>
      </c>
      <c r="C44124">
        <v>4.2186956999999997E-2</v>
      </c>
      <c r="D44124">
        <v>4.2872607301159271E-2</v>
      </c>
    </row>
    <row r="44125" spans="1:4" x14ac:dyDescent="0.3">
      <c r="A44125">
        <v>124</v>
      </c>
      <c r="B44125">
        <v>23</v>
      </c>
      <c r="C44125">
        <v>4.3291334000000001E-2</v>
      </c>
      <c r="D44125">
        <v>4.3345077866927428E-2</v>
      </c>
    </row>
    <row r="44126" spans="1:4" x14ac:dyDescent="0.3">
      <c r="A44126">
        <v>125</v>
      </c>
      <c r="B44126">
        <v>23</v>
      </c>
      <c r="C44126">
        <v>3.3428706000000002E-2</v>
      </c>
      <c r="D44126">
        <v>3.3382147534882778E-2</v>
      </c>
    </row>
    <row r="44127" spans="1:4" x14ac:dyDescent="0.3">
      <c r="A44127">
        <v>126</v>
      </c>
      <c r="B44127">
        <v>23</v>
      </c>
      <c r="C44127">
        <v>4.4173997E-2</v>
      </c>
      <c r="D44127">
        <v>4.4130579409808024E-2</v>
      </c>
    </row>
    <row r="44128" spans="1:4" x14ac:dyDescent="0.3">
      <c r="A44128">
        <v>127</v>
      </c>
      <c r="B44128">
        <v>23</v>
      </c>
      <c r="C44128">
        <v>4.6613532999999999E-2</v>
      </c>
      <c r="D44128">
        <v>4.7748735172257528E-2</v>
      </c>
    </row>
    <row r="44129" spans="1:4" x14ac:dyDescent="0.3">
      <c r="A44129">
        <v>128</v>
      </c>
      <c r="B44129">
        <v>23</v>
      </c>
      <c r="C44129">
        <v>4.3567130000000003E-2</v>
      </c>
      <c r="D44129">
        <v>4.2497778594846269E-2</v>
      </c>
    </row>
    <row r="44130" spans="1:4" x14ac:dyDescent="0.3">
      <c r="A44130">
        <v>129</v>
      </c>
      <c r="B44130">
        <v>23</v>
      </c>
      <c r="C44130">
        <v>4.8525270000000002E-2</v>
      </c>
      <c r="D44130">
        <v>4.8429242150016982E-2</v>
      </c>
    </row>
    <row r="44131" spans="1:4" x14ac:dyDescent="0.3">
      <c r="A44131">
        <v>130</v>
      </c>
      <c r="B44131">
        <v>23</v>
      </c>
      <c r="C44131">
        <v>5.8846245999999998E-2</v>
      </c>
      <c r="D44131">
        <v>5.8796068402937052E-2</v>
      </c>
    </row>
    <row r="44132" spans="1:4" x14ac:dyDescent="0.3">
      <c r="A44132">
        <v>131</v>
      </c>
      <c r="B44132">
        <v>23</v>
      </c>
      <c r="C44132">
        <v>3.4343249999999999E-2</v>
      </c>
      <c r="D44132">
        <v>3.5502199537233992E-2</v>
      </c>
    </row>
    <row r="44133" spans="1:4" x14ac:dyDescent="0.3">
      <c r="A44133">
        <v>132</v>
      </c>
      <c r="B44133">
        <v>23</v>
      </c>
      <c r="C44133">
        <v>3.3524640000000001E-2</v>
      </c>
      <c r="D44133">
        <v>3.3029769145527021E-2</v>
      </c>
    </row>
    <row r="44134" spans="1:4" x14ac:dyDescent="0.3">
      <c r="A44134">
        <v>133</v>
      </c>
      <c r="B44134">
        <v>23</v>
      </c>
      <c r="C44134">
        <v>3.0975490000000001E-2</v>
      </c>
      <c r="D44134">
        <v>3.071659122410797E-2</v>
      </c>
    </row>
    <row r="44135" spans="1:4" x14ac:dyDescent="0.3">
      <c r="A44135">
        <v>134</v>
      </c>
      <c r="B44135">
        <v>23</v>
      </c>
      <c r="C44135">
        <v>3.8325400000000003E-2</v>
      </c>
      <c r="D44135">
        <v>3.8583564393750103E-2</v>
      </c>
    </row>
    <row r="44136" spans="1:4" x14ac:dyDescent="0.3">
      <c r="A44136">
        <v>135</v>
      </c>
      <c r="B44136">
        <v>23</v>
      </c>
      <c r="C44136">
        <v>5.2155557999999998E-2</v>
      </c>
      <c r="D44136">
        <v>5.170214723082811E-2</v>
      </c>
    </row>
    <row r="44137" spans="1:4" x14ac:dyDescent="0.3">
      <c r="A44137">
        <v>136</v>
      </c>
      <c r="B44137">
        <v>23</v>
      </c>
      <c r="C44137">
        <v>5.0200584999999999E-2</v>
      </c>
      <c r="D44137">
        <v>5.0381082071764505E-2</v>
      </c>
    </row>
    <row r="44138" spans="1:4" x14ac:dyDescent="0.3">
      <c r="A44138">
        <v>137</v>
      </c>
      <c r="B44138">
        <v>23</v>
      </c>
      <c r="C44138">
        <v>6.0193549999999998E-2</v>
      </c>
      <c r="D44138">
        <v>5.9319323462457385E-2</v>
      </c>
    </row>
    <row r="44139" spans="1:4" x14ac:dyDescent="0.3">
      <c r="A44139">
        <v>138</v>
      </c>
      <c r="B44139">
        <v>23</v>
      </c>
      <c r="C44139">
        <v>5.353277E-2</v>
      </c>
      <c r="D44139">
        <v>5.4255472077838651E-2</v>
      </c>
    </row>
    <row r="44140" spans="1:4" x14ac:dyDescent="0.3">
      <c r="A44140">
        <v>139</v>
      </c>
      <c r="B44140">
        <v>23</v>
      </c>
      <c r="C44140">
        <v>5.3504203E-2</v>
      </c>
      <c r="D44140">
        <v>5.2950485410228731E-2</v>
      </c>
    </row>
    <row r="44141" spans="1:4" x14ac:dyDescent="0.3">
      <c r="A44141">
        <v>140</v>
      </c>
      <c r="B44141">
        <v>23</v>
      </c>
      <c r="C44141">
        <v>4.1552942000000002E-2</v>
      </c>
      <c r="D44141">
        <v>4.1630608018293325E-2</v>
      </c>
    </row>
    <row r="44142" spans="1:4" x14ac:dyDescent="0.3">
      <c r="A44142">
        <v>141</v>
      </c>
      <c r="B44142">
        <v>23</v>
      </c>
      <c r="C44142">
        <v>4.39154E-2</v>
      </c>
      <c r="D44142">
        <v>4.3777766303110921E-2</v>
      </c>
    </row>
    <row r="44143" spans="1:4" x14ac:dyDescent="0.3">
      <c r="A44143">
        <v>142</v>
      </c>
      <c r="B44143">
        <v>23</v>
      </c>
      <c r="C44143">
        <v>4.5382737999999999E-2</v>
      </c>
      <c r="D44143">
        <v>4.5859794821690336E-2</v>
      </c>
    </row>
    <row r="44144" spans="1:4" x14ac:dyDescent="0.3">
      <c r="A44144">
        <v>143</v>
      </c>
      <c r="B44144">
        <v>23</v>
      </c>
      <c r="C44144">
        <v>4.7471114000000002E-2</v>
      </c>
      <c r="D44144">
        <v>4.836132578493535E-2</v>
      </c>
    </row>
    <row r="44145" spans="1:4" x14ac:dyDescent="0.3">
      <c r="A44145">
        <v>144</v>
      </c>
      <c r="B44145">
        <v>23</v>
      </c>
      <c r="C44145">
        <v>4.9903247999999997E-2</v>
      </c>
      <c r="D44145">
        <v>5.146198164768645E-2</v>
      </c>
    </row>
    <row r="44146" spans="1:4" x14ac:dyDescent="0.3">
      <c r="A44146">
        <v>145</v>
      </c>
      <c r="B44146">
        <v>23</v>
      </c>
      <c r="C44146">
        <v>3.9137209999999999E-2</v>
      </c>
      <c r="D44146">
        <v>3.9268922078945279E-2</v>
      </c>
    </row>
    <row r="44147" spans="1:4" x14ac:dyDescent="0.3">
      <c r="A44147">
        <v>146</v>
      </c>
      <c r="B44147">
        <v>23</v>
      </c>
      <c r="C44147">
        <v>4.0537904999999999E-2</v>
      </c>
      <c r="D44147">
        <v>4.1604890115208737E-2</v>
      </c>
    </row>
    <row r="44148" spans="1:4" x14ac:dyDescent="0.3">
      <c r="A44148">
        <v>147</v>
      </c>
      <c r="B44148">
        <v>23</v>
      </c>
      <c r="C44148">
        <v>4.5498926000000002E-2</v>
      </c>
      <c r="D44148">
        <v>4.5491858045549116E-2</v>
      </c>
    </row>
    <row r="44149" spans="1:4" x14ac:dyDescent="0.3">
      <c r="A44149">
        <v>148</v>
      </c>
      <c r="B44149">
        <v>23</v>
      </c>
      <c r="C44149">
        <v>4.0100608000000003E-2</v>
      </c>
      <c r="D44149">
        <v>4.082167052416219E-2</v>
      </c>
    </row>
    <row r="44150" spans="1:4" x14ac:dyDescent="0.3">
      <c r="A44150">
        <v>149</v>
      </c>
      <c r="B44150">
        <v>23</v>
      </c>
      <c r="C44150">
        <v>5.3835335999999998E-2</v>
      </c>
      <c r="D44150">
        <v>5.4328809872807193E-2</v>
      </c>
    </row>
    <row r="44151" spans="1:4" x14ac:dyDescent="0.3">
      <c r="A44151">
        <v>150</v>
      </c>
      <c r="B44151">
        <v>23</v>
      </c>
      <c r="C44151">
        <v>3.9301309999999999E-2</v>
      </c>
      <c r="D44151">
        <v>4.0554789598462482E-2</v>
      </c>
    </row>
    <row r="44152" spans="1:4" x14ac:dyDescent="0.3">
      <c r="A44152">
        <v>151</v>
      </c>
      <c r="B44152">
        <v>23</v>
      </c>
      <c r="C44152">
        <v>4.5246843000000002E-2</v>
      </c>
      <c r="D44152">
        <v>4.477338203715453E-2</v>
      </c>
    </row>
    <row r="44153" spans="1:4" x14ac:dyDescent="0.3">
      <c r="A44153">
        <v>152</v>
      </c>
      <c r="B44153">
        <v>23</v>
      </c>
      <c r="C44153">
        <v>3.7395112000000001E-2</v>
      </c>
      <c r="D44153">
        <v>3.7119060228202883E-2</v>
      </c>
    </row>
    <row r="44154" spans="1:4" x14ac:dyDescent="0.3">
      <c r="A44154">
        <v>153</v>
      </c>
      <c r="B44154">
        <v>23</v>
      </c>
      <c r="C44154">
        <v>7.0034159999999998E-2</v>
      </c>
      <c r="D44154">
        <v>6.8469364751998607E-2</v>
      </c>
    </row>
    <row r="44155" spans="1:4" x14ac:dyDescent="0.3">
      <c r="A44155">
        <v>154</v>
      </c>
      <c r="B44155">
        <v>23</v>
      </c>
      <c r="C44155">
        <v>4.4733340000000003E-2</v>
      </c>
      <c r="D44155">
        <v>4.4640144603267706E-2</v>
      </c>
    </row>
    <row r="44156" spans="1:4" x14ac:dyDescent="0.3">
      <c r="A44156">
        <v>155</v>
      </c>
      <c r="B44156">
        <v>23</v>
      </c>
      <c r="C44156">
        <v>4.389353E-2</v>
      </c>
      <c r="D44156">
        <v>4.4242949619178629E-2</v>
      </c>
    </row>
    <row r="44157" spans="1:4" x14ac:dyDescent="0.3">
      <c r="A44157">
        <v>156</v>
      </c>
      <c r="B44157">
        <v>23</v>
      </c>
      <c r="C44157">
        <v>3.1669813999999998E-2</v>
      </c>
      <c r="D44157">
        <v>3.1251816402844246E-2</v>
      </c>
    </row>
    <row r="44158" spans="1:4" x14ac:dyDescent="0.3">
      <c r="A44158">
        <v>157</v>
      </c>
      <c r="B44158">
        <v>23</v>
      </c>
      <c r="C44158">
        <v>4.1746869999999998E-2</v>
      </c>
      <c r="D44158">
        <v>4.2051083583916848E-2</v>
      </c>
    </row>
    <row r="44159" spans="1:4" x14ac:dyDescent="0.3">
      <c r="A44159">
        <v>158</v>
      </c>
      <c r="B44159">
        <v>23</v>
      </c>
      <c r="C44159">
        <v>4.6935253000000003E-2</v>
      </c>
      <c r="D44159">
        <v>4.6100985473071954E-2</v>
      </c>
    </row>
    <row r="44160" spans="1:4" x14ac:dyDescent="0.3">
      <c r="A44160">
        <v>159</v>
      </c>
      <c r="B44160">
        <v>23</v>
      </c>
      <c r="C44160">
        <v>4.2916696999999997E-2</v>
      </c>
      <c r="D44160">
        <v>4.3378023523334419E-2</v>
      </c>
    </row>
    <row r="44161" spans="1:4" x14ac:dyDescent="0.3">
      <c r="A44161">
        <v>160</v>
      </c>
      <c r="B44161">
        <v>23</v>
      </c>
      <c r="C44161">
        <v>5.4027654000000001E-2</v>
      </c>
      <c r="D44161">
        <v>5.4559481444784508E-2</v>
      </c>
    </row>
    <row r="44162" spans="1:4" x14ac:dyDescent="0.3">
      <c r="A44162">
        <v>161</v>
      </c>
      <c r="B44162">
        <v>23</v>
      </c>
      <c r="C44162">
        <v>4.7676919999999998E-2</v>
      </c>
      <c r="D44162">
        <v>4.8107685673735023E-2</v>
      </c>
    </row>
    <row r="44163" spans="1:4" x14ac:dyDescent="0.3">
      <c r="A44163">
        <v>162</v>
      </c>
      <c r="B44163">
        <v>23</v>
      </c>
      <c r="C44163">
        <v>3.1932450000000001E-2</v>
      </c>
      <c r="D44163">
        <v>3.0825562169632614E-2</v>
      </c>
    </row>
    <row r="44164" spans="1:4" x14ac:dyDescent="0.3">
      <c r="A44164">
        <v>163</v>
      </c>
      <c r="B44164">
        <v>23</v>
      </c>
      <c r="C44164">
        <v>4.9761529999999998E-2</v>
      </c>
      <c r="D44164">
        <v>5.0915534329808776E-2</v>
      </c>
    </row>
    <row r="44165" spans="1:4" x14ac:dyDescent="0.3">
      <c r="A44165">
        <v>164</v>
      </c>
      <c r="B44165">
        <v>23</v>
      </c>
      <c r="C44165">
        <v>3.1794030000000001E-2</v>
      </c>
      <c r="D44165">
        <v>3.1838944472090791E-2</v>
      </c>
    </row>
    <row r="44166" spans="1:4" x14ac:dyDescent="0.3">
      <c r="A44166">
        <v>165</v>
      </c>
      <c r="B44166">
        <v>23</v>
      </c>
      <c r="C44166">
        <v>5.6981313999999998E-2</v>
      </c>
      <c r="D44166">
        <v>5.5704911562043491E-2</v>
      </c>
    </row>
    <row r="44167" spans="1:4" x14ac:dyDescent="0.3">
      <c r="A44167">
        <v>166</v>
      </c>
      <c r="B44167">
        <v>23</v>
      </c>
      <c r="C44167">
        <v>4.2192634E-2</v>
      </c>
      <c r="D44167">
        <v>4.1249290524474902E-2</v>
      </c>
    </row>
    <row r="44168" spans="1:4" x14ac:dyDescent="0.3">
      <c r="A44168">
        <v>167</v>
      </c>
      <c r="B44168">
        <v>23</v>
      </c>
      <c r="C44168">
        <v>5.2856819999999999E-2</v>
      </c>
      <c r="D44168">
        <v>5.2219843294028845E-2</v>
      </c>
    </row>
    <row r="44169" spans="1:4" x14ac:dyDescent="0.3">
      <c r="A44169">
        <v>168</v>
      </c>
      <c r="B44169">
        <v>23</v>
      </c>
      <c r="C44169">
        <v>4.4789266000000001E-2</v>
      </c>
      <c r="D44169">
        <v>4.4498653220851669E-2</v>
      </c>
    </row>
    <row r="44170" spans="1:4" x14ac:dyDescent="0.3">
      <c r="A44170">
        <v>169</v>
      </c>
      <c r="B44170">
        <v>23</v>
      </c>
      <c r="C44170">
        <v>3.3444191999999998E-2</v>
      </c>
      <c r="D44170">
        <v>3.4290415911803818E-2</v>
      </c>
    </row>
    <row r="44171" spans="1:4" x14ac:dyDescent="0.3">
      <c r="A44171">
        <v>170</v>
      </c>
      <c r="B44171">
        <v>23</v>
      </c>
      <c r="C44171">
        <v>3.7704464E-2</v>
      </c>
      <c r="D44171">
        <v>3.7552766169594798E-2</v>
      </c>
    </row>
    <row r="44172" spans="1:4" x14ac:dyDescent="0.3">
      <c r="A44172">
        <v>171</v>
      </c>
      <c r="B44172">
        <v>23</v>
      </c>
      <c r="C44172">
        <v>5.5293246999999997E-2</v>
      </c>
      <c r="D44172">
        <v>5.3387075704421916E-2</v>
      </c>
    </row>
    <row r="44173" spans="1:4" x14ac:dyDescent="0.3">
      <c r="A44173">
        <v>172</v>
      </c>
      <c r="B44173">
        <v>23</v>
      </c>
      <c r="C44173">
        <v>5.1663708000000003E-2</v>
      </c>
      <c r="D44173">
        <v>5.1240597794324216E-2</v>
      </c>
    </row>
    <row r="44174" spans="1:4" x14ac:dyDescent="0.3">
      <c r="A44174">
        <v>173</v>
      </c>
      <c r="B44174">
        <v>23</v>
      </c>
      <c r="C44174">
        <v>4.6953021999999997E-2</v>
      </c>
      <c r="D44174">
        <v>4.6679345831367014E-2</v>
      </c>
    </row>
    <row r="44175" spans="1:4" x14ac:dyDescent="0.3">
      <c r="A44175">
        <v>174</v>
      </c>
      <c r="B44175">
        <v>23</v>
      </c>
      <c r="C44175">
        <v>4.6737317E-2</v>
      </c>
      <c r="D44175">
        <v>4.6892870758673211E-2</v>
      </c>
    </row>
    <row r="44176" spans="1:4" x14ac:dyDescent="0.3">
      <c r="A44176">
        <v>175</v>
      </c>
      <c r="B44176">
        <v>23</v>
      </c>
      <c r="C44176">
        <v>4.1265353999999997E-2</v>
      </c>
      <c r="D44176">
        <v>4.125480571028628E-2</v>
      </c>
    </row>
    <row r="44177" spans="1:4" x14ac:dyDescent="0.3">
      <c r="A44177">
        <v>176</v>
      </c>
      <c r="B44177">
        <v>23</v>
      </c>
      <c r="C44177">
        <v>4.2392447999999999E-2</v>
      </c>
      <c r="D44177">
        <v>4.3656140827371348E-2</v>
      </c>
    </row>
    <row r="44178" spans="1:4" x14ac:dyDescent="0.3">
      <c r="A44178">
        <v>177</v>
      </c>
      <c r="B44178">
        <v>23</v>
      </c>
      <c r="C44178">
        <v>4.1208293E-2</v>
      </c>
      <c r="D44178">
        <v>4.1825284506027516E-2</v>
      </c>
    </row>
    <row r="44179" spans="1:4" x14ac:dyDescent="0.3">
      <c r="A44179">
        <v>178</v>
      </c>
      <c r="B44179">
        <v>23</v>
      </c>
      <c r="C44179">
        <v>5.1982465999999998E-2</v>
      </c>
      <c r="D44179">
        <v>5.1770486735691512E-2</v>
      </c>
    </row>
    <row r="44180" spans="1:4" x14ac:dyDescent="0.3">
      <c r="A44180">
        <v>179</v>
      </c>
      <c r="B44180">
        <v>23</v>
      </c>
      <c r="C44180">
        <v>4.7866367E-2</v>
      </c>
      <c r="D44180">
        <v>4.8364042625677728E-2</v>
      </c>
    </row>
    <row r="44181" spans="1:4" x14ac:dyDescent="0.3">
      <c r="A44181">
        <v>180</v>
      </c>
      <c r="B44181">
        <v>23</v>
      </c>
      <c r="C44181">
        <v>5.5437689999999998E-2</v>
      </c>
      <c r="D44181">
        <v>5.6150547763029524E-2</v>
      </c>
    </row>
    <row r="44182" spans="1:4" x14ac:dyDescent="0.3">
      <c r="A44182">
        <v>181</v>
      </c>
      <c r="B44182">
        <v>23</v>
      </c>
      <c r="C44182">
        <v>4.9288270000000002E-2</v>
      </c>
      <c r="D44182">
        <v>4.9354654407144261E-2</v>
      </c>
    </row>
    <row r="44183" spans="1:4" x14ac:dyDescent="0.3">
      <c r="A44183">
        <v>182</v>
      </c>
      <c r="B44183">
        <v>23</v>
      </c>
      <c r="C44183">
        <v>3.9740123000000002E-2</v>
      </c>
      <c r="D44183">
        <v>4.0350387266601118E-2</v>
      </c>
    </row>
    <row r="44184" spans="1:4" x14ac:dyDescent="0.3">
      <c r="A44184">
        <v>183</v>
      </c>
      <c r="B44184">
        <v>23</v>
      </c>
      <c r="C44184">
        <v>4.636084E-2</v>
      </c>
      <c r="D44184">
        <v>4.6642991634292308E-2</v>
      </c>
    </row>
    <row r="44185" spans="1:4" x14ac:dyDescent="0.3">
      <c r="A44185">
        <v>184</v>
      </c>
      <c r="B44185">
        <v>23</v>
      </c>
      <c r="C44185">
        <v>4.9135595999999997E-2</v>
      </c>
      <c r="D44185">
        <v>4.9450439771754007E-2</v>
      </c>
    </row>
    <row r="44186" spans="1:4" x14ac:dyDescent="0.3">
      <c r="A44186">
        <v>185</v>
      </c>
      <c r="B44186">
        <v>23</v>
      </c>
      <c r="C44186">
        <v>5.3499303999999998E-2</v>
      </c>
      <c r="D44186">
        <v>5.2630182823427463E-2</v>
      </c>
    </row>
    <row r="44187" spans="1:4" x14ac:dyDescent="0.3">
      <c r="A44187">
        <v>186</v>
      </c>
      <c r="B44187">
        <v>23</v>
      </c>
      <c r="C44187">
        <v>4.8167843000000002E-2</v>
      </c>
      <c r="D44187">
        <v>4.8669135687369858E-2</v>
      </c>
    </row>
    <row r="44188" spans="1:4" x14ac:dyDescent="0.3">
      <c r="A44188">
        <v>187</v>
      </c>
      <c r="B44188">
        <v>23</v>
      </c>
      <c r="C44188">
        <v>4.5322146000000001E-2</v>
      </c>
      <c r="D44188">
        <v>4.5576581503464997E-2</v>
      </c>
    </row>
    <row r="44189" spans="1:4" x14ac:dyDescent="0.3">
      <c r="A44189">
        <v>188</v>
      </c>
      <c r="B44189">
        <v>23</v>
      </c>
      <c r="C44189">
        <v>3.4586143E-2</v>
      </c>
      <c r="D44189">
        <v>3.6387919388067846E-2</v>
      </c>
    </row>
    <row r="44190" spans="1:4" x14ac:dyDescent="0.3">
      <c r="A44190">
        <v>189</v>
      </c>
      <c r="B44190">
        <v>23</v>
      </c>
      <c r="C44190">
        <v>3.7704120000000001E-2</v>
      </c>
      <c r="D44190">
        <v>3.7912963834186186E-2</v>
      </c>
    </row>
    <row r="44191" spans="1:4" x14ac:dyDescent="0.3">
      <c r="A44191">
        <v>190</v>
      </c>
      <c r="B44191">
        <v>23</v>
      </c>
      <c r="C44191">
        <v>5.9031036000000002E-2</v>
      </c>
      <c r="D44191">
        <v>5.8633927209809866E-2</v>
      </c>
    </row>
    <row r="44192" spans="1:4" x14ac:dyDescent="0.3">
      <c r="A44192">
        <v>191</v>
      </c>
      <c r="B44192">
        <v>23</v>
      </c>
      <c r="C44192">
        <v>4.5665565999999998E-2</v>
      </c>
      <c r="D44192">
        <v>4.5003266088829874E-2</v>
      </c>
    </row>
    <row r="44193" spans="1:4" x14ac:dyDescent="0.3">
      <c r="A44193">
        <v>192</v>
      </c>
      <c r="B44193">
        <v>23</v>
      </c>
      <c r="C44193">
        <v>5.6612685000000003E-2</v>
      </c>
      <c r="D44193">
        <v>5.8120554917693856E-2</v>
      </c>
    </row>
    <row r="44194" spans="1:4" x14ac:dyDescent="0.3">
      <c r="A44194">
        <v>193</v>
      </c>
      <c r="B44194">
        <v>23</v>
      </c>
      <c r="C44194">
        <v>4.9805271999999998E-2</v>
      </c>
      <c r="D44194">
        <v>5.1027215590484065E-2</v>
      </c>
    </row>
    <row r="44195" spans="1:4" x14ac:dyDescent="0.3">
      <c r="A44195">
        <v>194</v>
      </c>
      <c r="B44195">
        <v>23</v>
      </c>
      <c r="C44195">
        <v>5.4739410000000002E-2</v>
      </c>
      <c r="D44195">
        <v>5.4592553025540114E-2</v>
      </c>
    </row>
    <row r="44196" spans="1:4" x14ac:dyDescent="0.3">
      <c r="A44196">
        <v>195</v>
      </c>
      <c r="B44196">
        <v>23</v>
      </c>
      <c r="C44196">
        <v>4.0989365E-2</v>
      </c>
      <c r="D44196">
        <v>4.158560078206619E-2</v>
      </c>
    </row>
    <row r="44197" spans="1:4" x14ac:dyDescent="0.3">
      <c r="A44197">
        <v>196</v>
      </c>
      <c r="B44197">
        <v>23</v>
      </c>
      <c r="C44197">
        <v>4.2953449999999997E-2</v>
      </c>
      <c r="D44197">
        <v>4.3054875061244391E-2</v>
      </c>
    </row>
    <row r="44198" spans="1:4" x14ac:dyDescent="0.3">
      <c r="A44198">
        <v>197</v>
      </c>
      <c r="B44198">
        <v>23</v>
      </c>
      <c r="C44198">
        <v>3.7899322999999999E-2</v>
      </c>
      <c r="D44198">
        <v>3.8632550940457588E-2</v>
      </c>
    </row>
    <row r="44199" spans="1:4" x14ac:dyDescent="0.3">
      <c r="A44199">
        <v>198</v>
      </c>
      <c r="B44199">
        <v>23</v>
      </c>
      <c r="C44199">
        <v>3.0952591000000002E-2</v>
      </c>
      <c r="D44199">
        <v>3.1617682661114643E-2</v>
      </c>
    </row>
    <row r="44200" spans="1:4" x14ac:dyDescent="0.3">
      <c r="A44200">
        <v>199</v>
      </c>
      <c r="B44200">
        <v>23</v>
      </c>
      <c r="C44200">
        <v>3.9964695000000001E-2</v>
      </c>
      <c r="D44200">
        <v>3.931691589988151E-2</v>
      </c>
    </row>
    <row r="44201" spans="1:4" x14ac:dyDescent="0.3">
      <c r="A44201">
        <v>200</v>
      </c>
      <c r="B44201">
        <v>23</v>
      </c>
      <c r="C44201">
        <v>3.7926136999999999E-2</v>
      </c>
      <c r="D44201">
        <v>3.8183166474142882E-2</v>
      </c>
    </row>
    <row r="44202" spans="1:4" x14ac:dyDescent="0.3">
      <c r="A44202">
        <v>201</v>
      </c>
      <c r="B44202">
        <v>23</v>
      </c>
      <c r="C44202">
        <v>4.9157260000000001E-2</v>
      </c>
      <c r="D44202">
        <v>4.9808108747561586E-2</v>
      </c>
    </row>
    <row r="44203" spans="1:4" x14ac:dyDescent="0.3">
      <c r="A44203">
        <v>202</v>
      </c>
      <c r="B44203">
        <v>23</v>
      </c>
      <c r="C44203">
        <v>5.5685400000000003E-2</v>
      </c>
      <c r="D44203">
        <v>5.5366838841804267E-2</v>
      </c>
    </row>
    <row r="44204" spans="1:4" x14ac:dyDescent="0.3">
      <c r="A44204">
        <v>203</v>
      </c>
      <c r="B44204">
        <v>23</v>
      </c>
      <c r="C44204">
        <v>4.7178919999999999E-2</v>
      </c>
      <c r="D44204">
        <v>4.7872041619417272E-2</v>
      </c>
    </row>
    <row r="44205" spans="1:4" x14ac:dyDescent="0.3">
      <c r="A44205">
        <v>204</v>
      </c>
      <c r="B44205">
        <v>23</v>
      </c>
      <c r="C44205">
        <v>5.2626230000000003E-2</v>
      </c>
      <c r="D44205">
        <v>5.223870695031263E-2</v>
      </c>
    </row>
    <row r="44206" spans="1:4" x14ac:dyDescent="0.3">
      <c r="A44206">
        <v>205</v>
      </c>
      <c r="B44206">
        <v>23</v>
      </c>
      <c r="C44206">
        <v>4.6624609999999997E-2</v>
      </c>
      <c r="D44206">
        <v>4.6828369056617469E-2</v>
      </c>
    </row>
    <row r="44207" spans="1:4" x14ac:dyDescent="0.3">
      <c r="A44207">
        <v>206</v>
      </c>
      <c r="B44207">
        <v>23</v>
      </c>
      <c r="C44207">
        <v>4.7765795E-2</v>
      </c>
      <c r="D44207">
        <v>4.7953623916928367E-2</v>
      </c>
    </row>
    <row r="44208" spans="1:4" x14ac:dyDescent="0.3">
      <c r="A44208">
        <v>207</v>
      </c>
      <c r="B44208">
        <v>23</v>
      </c>
      <c r="C44208">
        <v>5.2413109999999999E-2</v>
      </c>
      <c r="D44208">
        <v>5.1338703388712936E-2</v>
      </c>
    </row>
    <row r="44209" spans="1:4" x14ac:dyDescent="0.3">
      <c r="A44209">
        <v>208</v>
      </c>
      <c r="B44209">
        <v>23</v>
      </c>
      <c r="C44209">
        <v>5.3095433999999997E-2</v>
      </c>
      <c r="D44209">
        <v>5.4180333760843746E-2</v>
      </c>
    </row>
    <row r="44210" spans="1:4" x14ac:dyDescent="0.3">
      <c r="A44210">
        <v>209</v>
      </c>
      <c r="B44210">
        <v>23</v>
      </c>
      <c r="C44210">
        <v>5.3274891999999997E-2</v>
      </c>
      <c r="D44210">
        <v>5.411681468162044E-2</v>
      </c>
    </row>
    <row r="44211" spans="1:4" x14ac:dyDescent="0.3">
      <c r="A44211">
        <v>210</v>
      </c>
      <c r="B44211">
        <v>23</v>
      </c>
      <c r="C44211">
        <v>4.5151755000000002E-2</v>
      </c>
      <c r="D44211">
        <v>4.5744162101347574E-2</v>
      </c>
    </row>
    <row r="44212" spans="1:4" x14ac:dyDescent="0.3">
      <c r="A44212">
        <v>211</v>
      </c>
      <c r="B44212">
        <v>23</v>
      </c>
      <c r="C44212">
        <v>3.1063255000000001E-2</v>
      </c>
      <c r="D44212">
        <v>3.2040429735330833E-2</v>
      </c>
    </row>
    <row r="44213" spans="1:4" x14ac:dyDescent="0.3">
      <c r="A44213">
        <v>212</v>
      </c>
      <c r="B44213">
        <v>23</v>
      </c>
      <c r="C44213">
        <v>3.8527976999999998E-2</v>
      </c>
      <c r="D44213">
        <v>3.9116602239434917E-2</v>
      </c>
    </row>
    <row r="44214" spans="1:4" x14ac:dyDescent="0.3">
      <c r="A44214">
        <v>213</v>
      </c>
      <c r="B44214">
        <v>23</v>
      </c>
      <c r="C44214">
        <v>3.6348786000000001E-2</v>
      </c>
      <c r="D44214">
        <v>3.5902973275230399E-2</v>
      </c>
    </row>
    <row r="44215" spans="1:4" x14ac:dyDescent="0.3">
      <c r="A44215">
        <v>214</v>
      </c>
      <c r="B44215">
        <v>23</v>
      </c>
      <c r="C44215">
        <v>4.3853576999999998E-2</v>
      </c>
      <c r="D44215">
        <v>4.4290447778596476E-2</v>
      </c>
    </row>
    <row r="44216" spans="1:4" x14ac:dyDescent="0.3">
      <c r="A44216">
        <v>215</v>
      </c>
      <c r="B44216">
        <v>23</v>
      </c>
      <c r="C44216">
        <v>4.6597444000000002E-2</v>
      </c>
      <c r="D44216">
        <v>4.7788631929361114E-2</v>
      </c>
    </row>
    <row r="44217" spans="1:4" x14ac:dyDescent="0.3">
      <c r="A44217">
        <v>216</v>
      </c>
      <c r="B44217">
        <v>23</v>
      </c>
      <c r="C44217">
        <v>4.1686606000000001E-2</v>
      </c>
      <c r="D44217">
        <v>4.1046103626475872E-2</v>
      </c>
    </row>
    <row r="44218" spans="1:4" x14ac:dyDescent="0.3">
      <c r="A44218">
        <v>217</v>
      </c>
      <c r="B44218">
        <v>23</v>
      </c>
      <c r="C44218">
        <v>5.0766925999999997E-2</v>
      </c>
      <c r="D44218">
        <v>5.1694053742394441E-2</v>
      </c>
    </row>
    <row r="44219" spans="1:4" x14ac:dyDescent="0.3">
      <c r="A44219">
        <v>218</v>
      </c>
      <c r="B44219">
        <v>23</v>
      </c>
      <c r="C44219">
        <v>3.3748004999999998E-2</v>
      </c>
      <c r="D44219">
        <v>3.2314876997543984E-2</v>
      </c>
    </row>
    <row r="44220" spans="1:4" x14ac:dyDescent="0.3">
      <c r="A44220">
        <v>219</v>
      </c>
      <c r="B44220">
        <v>23</v>
      </c>
      <c r="C44220">
        <v>3.1633983999999997E-2</v>
      </c>
      <c r="D44220">
        <v>3.1367234834358992E-2</v>
      </c>
    </row>
    <row r="44221" spans="1:4" x14ac:dyDescent="0.3">
      <c r="A44221">
        <v>220</v>
      </c>
      <c r="B44221">
        <v>23</v>
      </c>
      <c r="C44221">
        <v>4.6705841999999997E-2</v>
      </c>
      <c r="D44221">
        <v>4.7111748063969339E-2</v>
      </c>
    </row>
    <row r="44222" spans="1:4" x14ac:dyDescent="0.3">
      <c r="A44222">
        <v>221</v>
      </c>
      <c r="B44222">
        <v>23</v>
      </c>
      <c r="C44222">
        <v>4.6439620000000001E-2</v>
      </c>
      <c r="D44222">
        <v>4.8028848533773982E-2</v>
      </c>
    </row>
    <row r="44223" spans="1:4" x14ac:dyDescent="0.3">
      <c r="A44223">
        <v>222</v>
      </c>
      <c r="B44223">
        <v>23</v>
      </c>
      <c r="C44223">
        <v>4.1672800000000003E-2</v>
      </c>
      <c r="D44223">
        <v>4.1239179185686092E-2</v>
      </c>
    </row>
    <row r="44224" spans="1:4" x14ac:dyDescent="0.3">
      <c r="A44224">
        <v>223</v>
      </c>
      <c r="B44224">
        <v>23</v>
      </c>
      <c r="C44224">
        <v>4.2237014000000003E-2</v>
      </c>
      <c r="D44224">
        <v>4.2360237264827738E-2</v>
      </c>
    </row>
    <row r="44225" spans="1:4" x14ac:dyDescent="0.3">
      <c r="A44225">
        <v>224</v>
      </c>
      <c r="B44225">
        <v>23</v>
      </c>
      <c r="C44225">
        <v>4.4135170000000001E-2</v>
      </c>
      <c r="D44225">
        <v>4.4649271640604837E-2</v>
      </c>
    </row>
    <row r="44226" spans="1:4" x14ac:dyDescent="0.3">
      <c r="A44226">
        <v>225</v>
      </c>
      <c r="B44226">
        <v>23</v>
      </c>
      <c r="C44226">
        <v>3.5927765E-2</v>
      </c>
      <c r="D44226">
        <v>3.5386833994897282E-2</v>
      </c>
    </row>
    <row r="44227" spans="1:4" x14ac:dyDescent="0.3">
      <c r="A44227">
        <v>226</v>
      </c>
      <c r="B44227">
        <v>23</v>
      </c>
      <c r="C44227">
        <v>5.0550315999999998E-2</v>
      </c>
      <c r="D44227">
        <v>5.0428873799148621E-2</v>
      </c>
    </row>
    <row r="44228" spans="1:4" x14ac:dyDescent="0.3">
      <c r="A44228">
        <v>227</v>
      </c>
      <c r="B44228">
        <v>23</v>
      </c>
      <c r="C44228">
        <v>4.6418473000000002E-2</v>
      </c>
      <c r="D44228">
        <v>4.746936423342718E-2</v>
      </c>
    </row>
    <row r="44229" spans="1:4" x14ac:dyDescent="0.3">
      <c r="A44229">
        <v>228</v>
      </c>
      <c r="B44229">
        <v>23</v>
      </c>
      <c r="C44229">
        <v>4.8265759999999998E-2</v>
      </c>
      <c r="D44229">
        <v>4.9098830962102769E-2</v>
      </c>
    </row>
    <row r="44230" spans="1:4" x14ac:dyDescent="0.3">
      <c r="A44230">
        <v>229</v>
      </c>
      <c r="B44230">
        <v>23</v>
      </c>
      <c r="C44230">
        <v>4.6899209999999997E-2</v>
      </c>
      <c r="D44230">
        <v>4.705544898459002E-2</v>
      </c>
    </row>
    <row r="44231" spans="1:4" x14ac:dyDescent="0.3">
      <c r="A44231">
        <v>230</v>
      </c>
      <c r="B44231">
        <v>23</v>
      </c>
      <c r="C44231">
        <v>3.2963737999999999E-2</v>
      </c>
      <c r="D44231">
        <v>3.3560575456691E-2</v>
      </c>
    </row>
    <row r="44232" spans="1:4" x14ac:dyDescent="0.3">
      <c r="A44232">
        <v>231</v>
      </c>
      <c r="B44232">
        <v>23</v>
      </c>
      <c r="C44232">
        <v>4.9901470000000003E-2</v>
      </c>
      <c r="D44232">
        <v>5.0676772528864156E-2</v>
      </c>
    </row>
    <row r="44233" spans="1:4" x14ac:dyDescent="0.3">
      <c r="A44233">
        <v>232</v>
      </c>
      <c r="B44233">
        <v>23</v>
      </c>
      <c r="C44233">
        <v>3.0435584000000002E-2</v>
      </c>
      <c r="D44233">
        <v>2.9186535982230311E-2</v>
      </c>
    </row>
    <row r="44234" spans="1:4" x14ac:dyDescent="0.3">
      <c r="A44234">
        <v>233</v>
      </c>
      <c r="B44234">
        <v>23</v>
      </c>
      <c r="C44234">
        <v>3.84093E-2</v>
      </c>
      <c r="D44234">
        <v>3.8784100335560456E-2</v>
      </c>
    </row>
    <row r="44235" spans="1:4" x14ac:dyDescent="0.3">
      <c r="A44235">
        <v>234</v>
      </c>
      <c r="B44235">
        <v>23</v>
      </c>
      <c r="C44235">
        <v>3.2797332999999998E-2</v>
      </c>
      <c r="D44235">
        <v>3.2512420121806773E-2</v>
      </c>
    </row>
    <row r="44236" spans="1:4" x14ac:dyDescent="0.3">
      <c r="A44236">
        <v>235</v>
      </c>
      <c r="B44236">
        <v>23</v>
      </c>
      <c r="C44236">
        <v>5.5739664000000001E-2</v>
      </c>
      <c r="D44236">
        <v>5.5638029834283342E-2</v>
      </c>
    </row>
    <row r="44237" spans="1:4" x14ac:dyDescent="0.3">
      <c r="A44237">
        <v>236</v>
      </c>
      <c r="B44237">
        <v>23</v>
      </c>
      <c r="C44237">
        <v>4.8607033000000001E-2</v>
      </c>
      <c r="D44237">
        <v>4.8328722485993847E-2</v>
      </c>
    </row>
    <row r="44238" spans="1:4" x14ac:dyDescent="0.3">
      <c r="A44238">
        <v>237</v>
      </c>
      <c r="B44238">
        <v>23</v>
      </c>
      <c r="C44238">
        <v>4.0343990000000003E-2</v>
      </c>
      <c r="D44238">
        <v>4.2281362412225132E-2</v>
      </c>
    </row>
    <row r="44239" spans="1:4" x14ac:dyDescent="0.3">
      <c r="A44239">
        <v>238</v>
      </c>
      <c r="B44239">
        <v>23</v>
      </c>
      <c r="C44239">
        <v>4.5018130000000003E-2</v>
      </c>
      <c r="D44239">
        <v>4.6130102130850004E-2</v>
      </c>
    </row>
    <row r="44240" spans="1:4" x14ac:dyDescent="0.3">
      <c r="A44240">
        <v>239</v>
      </c>
      <c r="B44240">
        <v>23</v>
      </c>
      <c r="C44240">
        <v>3.2294936000000003E-2</v>
      </c>
      <c r="D44240">
        <v>3.2394465683385998E-2</v>
      </c>
    </row>
    <row r="44241" spans="1:4" x14ac:dyDescent="0.3">
      <c r="A44241">
        <v>240</v>
      </c>
      <c r="B44241">
        <v>23</v>
      </c>
      <c r="C44241">
        <v>3.6858044999999999E-2</v>
      </c>
      <c r="D44241">
        <v>3.636563371486834E-2</v>
      </c>
    </row>
    <row r="44242" spans="1:4" x14ac:dyDescent="0.3">
      <c r="A44242">
        <v>241</v>
      </c>
      <c r="B44242">
        <v>23</v>
      </c>
      <c r="C44242">
        <v>5.4873449999999997E-2</v>
      </c>
      <c r="D44242">
        <v>5.5067813058395809E-2</v>
      </c>
    </row>
    <row r="44243" spans="1:4" x14ac:dyDescent="0.3">
      <c r="A44243">
        <v>242</v>
      </c>
      <c r="B44243">
        <v>23</v>
      </c>
      <c r="C44243">
        <v>5.3501856E-2</v>
      </c>
      <c r="D44243">
        <v>5.3649553180636578E-2</v>
      </c>
    </row>
    <row r="44244" spans="1:4" x14ac:dyDescent="0.3">
      <c r="A44244">
        <v>243</v>
      </c>
      <c r="B44244">
        <v>23</v>
      </c>
      <c r="C44244">
        <v>5.5033012999999999E-2</v>
      </c>
      <c r="D44244">
        <v>5.4542497841993387E-2</v>
      </c>
    </row>
    <row r="44245" spans="1:4" x14ac:dyDescent="0.3">
      <c r="A44245">
        <v>244</v>
      </c>
      <c r="B44245">
        <v>23</v>
      </c>
      <c r="C44245">
        <v>3.7491467000000001E-2</v>
      </c>
      <c r="D44245">
        <v>3.7916666265798704E-2</v>
      </c>
    </row>
    <row r="44246" spans="1:4" x14ac:dyDescent="0.3">
      <c r="A44246">
        <v>245</v>
      </c>
      <c r="B44246">
        <v>23</v>
      </c>
      <c r="C44246">
        <v>5.5050105000000002E-2</v>
      </c>
      <c r="D44246">
        <v>5.5227614563099547E-2</v>
      </c>
    </row>
    <row r="44247" spans="1:4" x14ac:dyDescent="0.3">
      <c r="A44247">
        <v>246</v>
      </c>
      <c r="B44247">
        <v>23</v>
      </c>
      <c r="C44247">
        <v>5.2371327000000002E-2</v>
      </c>
      <c r="D44247">
        <v>5.3863548200921429E-2</v>
      </c>
    </row>
    <row r="44248" spans="1:4" x14ac:dyDescent="0.3">
      <c r="A44248">
        <v>247</v>
      </c>
      <c r="B44248">
        <v>23</v>
      </c>
      <c r="C44248">
        <v>5.2000270000000001E-2</v>
      </c>
      <c r="D44248">
        <v>5.3303733296727773E-2</v>
      </c>
    </row>
    <row r="44249" spans="1:4" x14ac:dyDescent="0.3">
      <c r="A44249">
        <v>248</v>
      </c>
      <c r="B44249">
        <v>23</v>
      </c>
      <c r="C44249">
        <v>5.7857618E-2</v>
      </c>
      <c r="D44249">
        <v>5.8959039310104155E-2</v>
      </c>
    </row>
    <row r="44250" spans="1:4" x14ac:dyDescent="0.3">
      <c r="A44250">
        <v>249</v>
      </c>
      <c r="B44250">
        <v>23</v>
      </c>
      <c r="C44250">
        <v>3.3391874000000002E-2</v>
      </c>
      <c r="D44250">
        <v>3.2516164236185974E-2</v>
      </c>
    </row>
    <row r="44251" spans="1:4" x14ac:dyDescent="0.3">
      <c r="A44251">
        <v>250</v>
      </c>
      <c r="B44251">
        <v>23</v>
      </c>
      <c r="C44251">
        <v>4.1605745E-2</v>
      </c>
      <c r="D44251">
        <v>4.1958390336809037E-2</v>
      </c>
    </row>
    <row r="44252" spans="1:4" x14ac:dyDescent="0.3">
      <c r="A44252">
        <v>251</v>
      </c>
      <c r="B44252">
        <v>23</v>
      </c>
      <c r="C44252">
        <v>5.3656864999999998E-2</v>
      </c>
      <c r="D44252">
        <v>5.2420119016033051E-2</v>
      </c>
    </row>
    <row r="44253" spans="1:4" x14ac:dyDescent="0.3">
      <c r="A44253">
        <v>252</v>
      </c>
      <c r="B44253">
        <v>23</v>
      </c>
      <c r="C44253">
        <v>5.1457280000000001E-2</v>
      </c>
      <c r="D44253">
        <v>5.0582135563579156E-2</v>
      </c>
    </row>
    <row r="44254" spans="1:4" x14ac:dyDescent="0.3">
      <c r="A44254">
        <v>253</v>
      </c>
      <c r="B44254">
        <v>23</v>
      </c>
      <c r="C44254">
        <v>4.8380323000000003E-2</v>
      </c>
      <c r="D44254">
        <v>4.9430561377793336E-2</v>
      </c>
    </row>
    <row r="44255" spans="1:4" x14ac:dyDescent="0.3">
      <c r="A44255">
        <v>254</v>
      </c>
      <c r="B44255">
        <v>23</v>
      </c>
      <c r="C44255">
        <v>5.4556189999999997E-2</v>
      </c>
      <c r="D44255">
        <v>5.4534452764541164E-2</v>
      </c>
    </row>
    <row r="44256" spans="1:4" x14ac:dyDescent="0.3">
      <c r="A44256">
        <v>255</v>
      </c>
      <c r="B44256">
        <v>23</v>
      </c>
      <c r="C44256">
        <v>5.2182414000000003E-2</v>
      </c>
      <c r="D44256">
        <v>5.2535037254322292E-2</v>
      </c>
    </row>
    <row r="44257" spans="1:4" x14ac:dyDescent="0.3">
      <c r="A44257">
        <v>256</v>
      </c>
      <c r="B44257">
        <v>23</v>
      </c>
      <c r="C44257">
        <v>4.2988162000000003E-2</v>
      </c>
      <c r="D44257">
        <v>4.3902103224153222E-2</v>
      </c>
    </row>
    <row r="44258" spans="1:4" x14ac:dyDescent="0.3">
      <c r="A44258">
        <v>257</v>
      </c>
      <c r="B44258">
        <v>23</v>
      </c>
      <c r="C44258">
        <v>3.2559487999999998E-2</v>
      </c>
      <c r="D44258">
        <v>3.2550795920460285E-2</v>
      </c>
    </row>
    <row r="44259" spans="1:4" x14ac:dyDescent="0.3">
      <c r="A44259">
        <v>258</v>
      </c>
      <c r="B44259">
        <v>23</v>
      </c>
      <c r="C44259">
        <v>2.7622979999999998E-2</v>
      </c>
      <c r="D44259">
        <v>2.7269526105167641E-2</v>
      </c>
    </row>
    <row r="44260" spans="1:4" x14ac:dyDescent="0.3">
      <c r="A44260">
        <v>259</v>
      </c>
      <c r="B44260">
        <v>23</v>
      </c>
      <c r="C44260">
        <v>4.4285199999999997E-2</v>
      </c>
      <c r="D44260">
        <v>4.4637406458060136E-2</v>
      </c>
    </row>
    <row r="44261" spans="1:4" x14ac:dyDescent="0.3">
      <c r="A44261">
        <v>260</v>
      </c>
      <c r="B44261">
        <v>23</v>
      </c>
      <c r="C44261">
        <v>3.8285047000000003E-2</v>
      </c>
      <c r="D44261">
        <v>3.7647239972284252E-2</v>
      </c>
    </row>
    <row r="44262" spans="1:4" x14ac:dyDescent="0.3">
      <c r="A44262">
        <v>261</v>
      </c>
      <c r="B44262">
        <v>23</v>
      </c>
      <c r="C44262">
        <v>3.5594489999999999E-2</v>
      </c>
      <c r="D44262">
        <v>3.5057332068615055E-2</v>
      </c>
    </row>
    <row r="44263" spans="1:4" x14ac:dyDescent="0.3">
      <c r="A44263">
        <v>262</v>
      </c>
      <c r="B44263">
        <v>23</v>
      </c>
      <c r="C44263">
        <v>5.3511324999999998E-2</v>
      </c>
      <c r="D44263">
        <v>5.4442371571999049E-2</v>
      </c>
    </row>
    <row r="44264" spans="1:4" x14ac:dyDescent="0.3">
      <c r="A44264">
        <v>263</v>
      </c>
      <c r="B44264">
        <v>23</v>
      </c>
      <c r="C44264">
        <v>5.8522640000000001E-2</v>
      </c>
      <c r="D44264">
        <v>5.860202400564829E-2</v>
      </c>
    </row>
    <row r="44265" spans="1:4" x14ac:dyDescent="0.3">
      <c r="A44265">
        <v>264</v>
      </c>
      <c r="B44265">
        <v>23</v>
      </c>
      <c r="C44265">
        <v>4.48987E-2</v>
      </c>
      <c r="D44265">
        <v>4.5725039029845926E-2</v>
      </c>
    </row>
    <row r="44266" spans="1:4" x14ac:dyDescent="0.3">
      <c r="A44266">
        <v>265</v>
      </c>
      <c r="B44266">
        <v>23</v>
      </c>
      <c r="C44266">
        <v>4.2184013999999999E-2</v>
      </c>
      <c r="D44266">
        <v>4.1298924912614332E-2</v>
      </c>
    </row>
    <row r="44267" spans="1:4" x14ac:dyDescent="0.3">
      <c r="A44267">
        <v>266</v>
      </c>
      <c r="B44267">
        <v>23</v>
      </c>
      <c r="C44267">
        <v>4.707749E-2</v>
      </c>
      <c r="D44267">
        <v>4.781039238781537E-2</v>
      </c>
    </row>
    <row r="44268" spans="1:4" x14ac:dyDescent="0.3">
      <c r="A44268">
        <v>267</v>
      </c>
      <c r="B44268">
        <v>23</v>
      </c>
      <c r="C44268">
        <v>3.7789250000000003E-2</v>
      </c>
      <c r="D44268">
        <v>3.7376736091056517E-2</v>
      </c>
    </row>
    <row r="44269" spans="1:4" x14ac:dyDescent="0.3">
      <c r="A44269">
        <v>268</v>
      </c>
      <c r="B44269">
        <v>23</v>
      </c>
      <c r="C44269">
        <v>4.8999168000000003E-2</v>
      </c>
      <c r="D44269">
        <v>5.0445103857566842E-2</v>
      </c>
    </row>
    <row r="44270" spans="1:4" x14ac:dyDescent="0.3">
      <c r="A44270">
        <v>269</v>
      </c>
      <c r="B44270">
        <v>23</v>
      </c>
      <c r="C44270">
        <v>3.8221730000000002E-2</v>
      </c>
      <c r="D44270">
        <v>3.8226643814931793E-2</v>
      </c>
    </row>
    <row r="44271" spans="1:4" x14ac:dyDescent="0.3">
      <c r="A44271">
        <v>270</v>
      </c>
      <c r="B44271">
        <v>23</v>
      </c>
      <c r="C44271">
        <v>4.1838445000000002E-2</v>
      </c>
      <c r="D44271">
        <v>4.1990513790067463E-2</v>
      </c>
    </row>
    <row r="44272" spans="1:4" x14ac:dyDescent="0.3">
      <c r="A44272">
        <v>271</v>
      </c>
      <c r="B44272">
        <v>23</v>
      </c>
      <c r="C44272">
        <v>5.6593810000000001E-2</v>
      </c>
      <c r="D44272">
        <v>5.6434643945612817E-2</v>
      </c>
    </row>
    <row r="44273" spans="1:4" x14ac:dyDescent="0.3">
      <c r="A44273">
        <v>272</v>
      </c>
      <c r="B44273">
        <v>23</v>
      </c>
      <c r="C44273">
        <v>6.2572606000000003E-2</v>
      </c>
      <c r="D44273">
        <v>6.1947135092745298E-2</v>
      </c>
    </row>
    <row r="44274" spans="1:4" x14ac:dyDescent="0.3">
      <c r="A44274">
        <v>273</v>
      </c>
      <c r="B44274">
        <v>23</v>
      </c>
      <c r="C44274">
        <v>4.7434136000000002E-2</v>
      </c>
      <c r="D44274">
        <v>4.700005146199715E-2</v>
      </c>
    </row>
    <row r="44275" spans="1:4" x14ac:dyDescent="0.3">
      <c r="A44275">
        <v>274</v>
      </c>
      <c r="B44275">
        <v>23</v>
      </c>
      <c r="C44275">
        <v>4.4280987000000001E-2</v>
      </c>
      <c r="D44275">
        <v>4.4778856753126872E-2</v>
      </c>
    </row>
    <row r="44276" spans="1:4" x14ac:dyDescent="0.3">
      <c r="A44276">
        <v>275</v>
      </c>
      <c r="B44276">
        <v>23</v>
      </c>
      <c r="C44276">
        <v>5.5135839999999998E-2</v>
      </c>
      <c r="D44276">
        <v>5.5022273125022503E-2</v>
      </c>
    </row>
    <row r="44277" spans="1:4" x14ac:dyDescent="0.3">
      <c r="A44277">
        <v>276</v>
      </c>
      <c r="B44277">
        <v>23</v>
      </c>
      <c r="C44277">
        <v>4.4595018E-2</v>
      </c>
      <c r="D44277">
        <v>4.5019682144351036E-2</v>
      </c>
    </row>
    <row r="44278" spans="1:4" x14ac:dyDescent="0.3">
      <c r="A44278">
        <v>277</v>
      </c>
      <c r="B44278">
        <v>23</v>
      </c>
      <c r="C44278">
        <v>4.2417347000000001E-2</v>
      </c>
      <c r="D44278">
        <v>4.3028317749049583E-2</v>
      </c>
    </row>
    <row r="44279" spans="1:4" x14ac:dyDescent="0.3">
      <c r="A44279">
        <v>278</v>
      </c>
      <c r="B44279">
        <v>23</v>
      </c>
      <c r="C44279">
        <v>5.474594E-2</v>
      </c>
      <c r="D44279">
        <v>5.4844536103521024E-2</v>
      </c>
    </row>
    <row r="44280" spans="1:4" x14ac:dyDescent="0.3">
      <c r="A44280">
        <v>279</v>
      </c>
      <c r="B44280">
        <v>23</v>
      </c>
      <c r="C44280">
        <v>4.7062094999999998E-2</v>
      </c>
      <c r="D44280">
        <v>4.7112656059124736E-2</v>
      </c>
    </row>
    <row r="44281" spans="1:4" x14ac:dyDescent="0.3">
      <c r="A44281">
        <v>280</v>
      </c>
      <c r="B44281">
        <v>23</v>
      </c>
      <c r="C44281">
        <v>3.9805263E-2</v>
      </c>
      <c r="D44281">
        <v>4.0440629662858885E-2</v>
      </c>
    </row>
    <row r="44282" spans="1:4" x14ac:dyDescent="0.3">
      <c r="A44282">
        <v>281</v>
      </c>
      <c r="B44282">
        <v>23</v>
      </c>
      <c r="C44282">
        <v>4.8240474999999998E-2</v>
      </c>
      <c r="D44282">
        <v>4.800619176772869E-2</v>
      </c>
    </row>
    <row r="44283" spans="1:4" x14ac:dyDescent="0.3">
      <c r="A44283">
        <v>282</v>
      </c>
      <c r="B44283">
        <v>23</v>
      </c>
      <c r="C44283">
        <v>4.5285523000000001E-2</v>
      </c>
      <c r="D44283">
        <v>4.4381777124984367E-2</v>
      </c>
    </row>
    <row r="44284" spans="1:4" x14ac:dyDescent="0.3">
      <c r="A44284">
        <v>283</v>
      </c>
      <c r="B44284">
        <v>23</v>
      </c>
      <c r="C44284">
        <v>3.8046694999999998E-2</v>
      </c>
      <c r="D44284">
        <v>3.8257168109761763E-2</v>
      </c>
    </row>
    <row r="44285" spans="1:4" x14ac:dyDescent="0.3">
      <c r="A44285">
        <v>284</v>
      </c>
      <c r="B44285">
        <v>23</v>
      </c>
      <c r="C44285">
        <v>3.9906724999999997E-2</v>
      </c>
      <c r="D44285">
        <v>4.094217840393588E-2</v>
      </c>
    </row>
    <row r="44286" spans="1:4" x14ac:dyDescent="0.3">
      <c r="A44286">
        <v>285</v>
      </c>
      <c r="B44286">
        <v>23</v>
      </c>
      <c r="C44286">
        <v>4.2361070000000001E-2</v>
      </c>
      <c r="D44286">
        <v>4.3425607687797019E-2</v>
      </c>
    </row>
    <row r="44287" spans="1:4" x14ac:dyDescent="0.3">
      <c r="A44287">
        <v>286</v>
      </c>
      <c r="B44287">
        <v>23</v>
      </c>
      <c r="C44287">
        <v>4.9364205000000001E-2</v>
      </c>
      <c r="D44287">
        <v>4.8971319828092108E-2</v>
      </c>
    </row>
    <row r="44288" spans="1:4" x14ac:dyDescent="0.3">
      <c r="A44288">
        <v>287</v>
      </c>
      <c r="B44288">
        <v>23</v>
      </c>
      <c r="C44288">
        <v>4.0088064999999999E-2</v>
      </c>
      <c r="D44288">
        <v>4.0159717423020935E-2</v>
      </c>
    </row>
    <row r="44289" spans="1:4" x14ac:dyDescent="0.3">
      <c r="A44289">
        <v>288</v>
      </c>
      <c r="B44289">
        <v>23</v>
      </c>
      <c r="C44289">
        <v>4.8231389999999999E-2</v>
      </c>
      <c r="D44289">
        <v>4.7871135070905124E-2</v>
      </c>
    </row>
    <row r="44290" spans="1:4" x14ac:dyDescent="0.3">
      <c r="A44290">
        <v>289</v>
      </c>
      <c r="B44290">
        <v>23</v>
      </c>
      <c r="C44290">
        <v>5.692854E-2</v>
      </c>
      <c r="D44290">
        <v>5.7299237732163499E-2</v>
      </c>
    </row>
    <row r="44291" spans="1:4" x14ac:dyDescent="0.3">
      <c r="A44291">
        <v>290</v>
      </c>
      <c r="B44291">
        <v>23</v>
      </c>
      <c r="C44291">
        <v>5.0998639999999998E-2</v>
      </c>
      <c r="D44291">
        <v>5.0354028018354757E-2</v>
      </c>
    </row>
    <row r="44292" spans="1:4" x14ac:dyDescent="0.3">
      <c r="A44292">
        <v>291</v>
      </c>
      <c r="B44292">
        <v>23</v>
      </c>
      <c r="C44292">
        <v>4.240331E-2</v>
      </c>
      <c r="D44292">
        <v>4.4020924470005274E-2</v>
      </c>
    </row>
    <row r="44293" spans="1:4" x14ac:dyDescent="0.3">
      <c r="A44293">
        <v>292</v>
      </c>
      <c r="B44293">
        <v>23</v>
      </c>
      <c r="C44293">
        <v>4.7669556000000002E-2</v>
      </c>
      <c r="D44293">
        <v>4.8494432740926019E-2</v>
      </c>
    </row>
    <row r="44294" spans="1:4" x14ac:dyDescent="0.3">
      <c r="A44294">
        <v>293</v>
      </c>
      <c r="B44294">
        <v>23</v>
      </c>
      <c r="C44294">
        <v>5.3451261999999999E-2</v>
      </c>
      <c r="D44294">
        <v>5.388055620469856E-2</v>
      </c>
    </row>
    <row r="44295" spans="1:4" x14ac:dyDescent="0.3">
      <c r="A44295">
        <v>294</v>
      </c>
      <c r="B44295">
        <v>23</v>
      </c>
      <c r="C44295">
        <v>4.4154704000000003E-2</v>
      </c>
      <c r="D44295">
        <v>4.5339682460885156E-2</v>
      </c>
    </row>
    <row r="44296" spans="1:4" x14ac:dyDescent="0.3">
      <c r="A44296">
        <v>295</v>
      </c>
      <c r="B44296">
        <v>23</v>
      </c>
      <c r="C44296">
        <v>4.3008690000000002E-2</v>
      </c>
      <c r="D44296">
        <v>4.3539058517236828E-2</v>
      </c>
    </row>
    <row r="44297" spans="1:4" x14ac:dyDescent="0.3">
      <c r="A44297">
        <v>296</v>
      </c>
      <c r="B44297">
        <v>23</v>
      </c>
      <c r="C44297">
        <v>5.2873556000000002E-2</v>
      </c>
      <c r="D44297">
        <v>5.3541175691151577E-2</v>
      </c>
    </row>
    <row r="44298" spans="1:4" x14ac:dyDescent="0.3">
      <c r="A44298">
        <v>297</v>
      </c>
      <c r="B44298">
        <v>23</v>
      </c>
      <c r="C44298">
        <v>5.354242E-2</v>
      </c>
      <c r="D44298">
        <v>5.4138286874182429E-2</v>
      </c>
    </row>
    <row r="44299" spans="1:4" x14ac:dyDescent="0.3">
      <c r="A44299">
        <v>298</v>
      </c>
      <c r="B44299">
        <v>23</v>
      </c>
      <c r="C44299">
        <v>4.1908204999999997E-2</v>
      </c>
      <c r="D44299">
        <v>4.2435431421140701E-2</v>
      </c>
    </row>
    <row r="44300" spans="1:4" x14ac:dyDescent="0.3">
      <c r="A44300">
        <v>299</v>
      </c>
      <c r="B44300">
        <v>23</v>
      </c>
      <c r="C44300">
        <v>5.2282438000000001E-2</v>
      </c>
      <c r="D44300">
        <v>5.1425991307267771E-2</v>
      </c>
    </row>
    <row r="44301" spans="1:4" x14ac:dyDescent="0.3">
      <c r="A44301">
        <v>300</v>
      </c>
      <c r="B44301">
        <v>23</v>
      </c>
      <c r="C44301">
        <v>2.9609437999999998E-2</v>
      </c>
      <c r="D44301">
        <v>2.9836411015625397E-2</v>
      </c>
    </row>
    <row r="44302" spans="1:4" x14ac:dyDescent="0.3">
      <c r="A44302">
        <v>301</v>
      </c>
      <c r="B44302">
        <v>23</v>
      </c>
      <c r="C44302">
        <v>4.1591494999999999E-2</v>
      </c>
      <c r="D44302">
        <v>4.1614075239045367E-2</v>
      </c>
    </row>
    <row r="44303" spans="1:4" x14ac:dyDescent="0.3">
      <c r="A44303">
        <v>302</v>
      </c>
      <c r="B44303">
        <v>23</v>
      </c>
      <c r="C44303">
        <v>5.0553910000000001E-2</v>
      </c>
      <c r="D44303">
        <v>5.0660550389039272E-2</v>
      </c>
    </row>
    <row r="44304" spans="1:4" x14ac:dyDescent="0.3">
      <c r="A44304">
        <v>303</v>
      </c>
      <c r="B44304">
        <v>23</v>
      </c>
      <c r="C44304">
        <v>4.6816694999999998E-2</v>
      </c>
      <c r="D44304">
        <v>4.6360243139992319E-2</v>
      </c>
    </row>
    <row r="44305" spans="1:4" x14ac:dyDescent="0.3">
      <c r="A44305">
        <v>304</v>
      </c>
      <c r="B44305">
        <v>23</v>
      </c>
      <c r="C44305">
        <v>4.4948399999999999E-2</v>
      </c>
      <c r="D44305">
        <v>4.4410085678191602E-2</v>
      </c>
    </row>
    <row r="44306" spans="1:4" x14ac:dyDescent="0.3">
      <c r="A44306">
        <v>305</v>
      </c>
      <c r="B44306">
        <v>23</v>
      </c>
      <c r="C44306">
        <v>4.9410163999999999E-2</v>
      </c>
      <c r="D44306">
        <v>4.9317600173404474E-2</v>
      </c>
    </row>
    <row r="44307" spans="1:4" x14ac:dyDescent="0.3">
      <c r="A44307">
        <v>306</v>
      </c>
      <c r="B44307">
        <v>23</v>
      </c>
      <c r="C44307">
        <v>4.3695471999999999E-2</v>
      </c>
      <c r="D44307">
        <v>4.3785995480932538E-2</v>
      </c>
    </row>
    <row r="44308" spans="1:4" x14ac:dyDescent="0.3">
      <c r="A44308">
        <v>307</v>
      </c>
      <c r="B44308">
        <v>23</v>
      </c>
      <c r="C44308">
        <v>5.5517900000000002E-2</v>
      </c>
      <c r="D44308">
        <v>5.4754302285793033E-2</v>
      </c>
    </row>
    <row r="44309" spans="1:4" x14ac:dyDescent="0.3">
      <c r="A44309">
        <v>308</v>
      </c>
      <c r="B44309">
        <v>23</v>
      </c>
      <c r="C44309">
        <v>4.6701100000000002E-2</v>
      </c>
      <c r="D44309">
        <v>4.6344782599988421E-2</v>
      </c>
    </row>
    <row r="44310" spans="1:4" x14ac:dyDescent="0.3">
      <c r="A44310">
        <v>309</v>
      </c>
      <c r="B44310">
        <v>23</v>
      </c>
      <c r="C44310">
        <v>4.1178689999999997E-2</v>
      </c>
      <c r="D44310">
        <v>4.137428582384306E-2</v>
      </c>
    </row>
    <row r="44311" spans="1:4" x14ac:dyDescent="0.3">
      <c r="A44311">
        <v>310</v>
      </c>
      <c r="B44311">
        <v>23</v>
      </c>
      <c r="C44311">
        <v>4.5540869999999997E-2</v>
      </c>
      <c r="D44311">
        <v>4.6707518427143713E-2</v>
      </c>
    </row>
    <row r="44312" spans="1:4" x14ac:dyDescent="0.3">
      <c r="A44312">
        <v>311</v>
      </c>
      <c r="B44312">
        <v>23</v>
      </c>
      <c r="C44312">
        <v>5.0361499999999997E-2</v>
      </c>
      <c r="D44312">
        <v>5.0299013355645017E-2</v>
      </c>
    </row>
    <row r="44313" spans="1:4" x14ac:dyDescent="0.3">
      <c r="A44313">
        <v>312</v>
      </c>
      <c r="B44313">
        <v>23</v>
      </c>
      <c r="C44313">
        <v>4.3013177999999999E-2</v>
      </c>
      <c r="D44313">
        <v>4.2758998304726292E-2</v>
      </c>
    </row>
    <row r="44314" spans="1:4" x14ac:dyDescent="0.3">
      <c r="A44314">
        <v>313</v>
      </c>
      <c r="B44314">
        <v>23</v>
      </c>
      <c r="C44314">
        <v>4.9300652E-2</v>
      </c>
      <c r="D44314">
        <v>4.7696138883995043E-2</v>
      </c>
    </row>
    <row r="44315" spans="1:4" x14ac:dyDescent="0.3">
      <c r="A44315">
        <v>314</v>
      </c>
      <c r="B44315">
        <v>23</v>
      </c>
      <c r="C44315">
        <v>5.5730753000000001E-2</v>
      </c>
      <c r="D44315">
        <v>5.4861508856892893E-2</v>
      </c>
    </row>
    <row r="44316" spans="1:4" x14ac:dyDescent="0.3">
      <c r="A44316">
        <v>315</v>
      </c>
      <c r="B44316">
        <v>23</v>
      </c>
      <c r="C44316">
        <v>5.4650190000000001E-2</v>
      </c>
      <c r="D44316">
        <v>5.4229532817762327E-2</v>
      </c>
    </row>
    <row r="44317" spans="1:4" x14ac:dyDescent="0.3">
      <c r="A44317">
        <v>316</v>
      </c>
      <c r="B44317">
        <v>23</v>
      </c>
      <c r="C44317">
        <v>4.1708490000000001E-2</v>
      </c>
      <c r="D44317">
        <v>4.2160273405771664E-2</v>
      </c>
    </row>
    <row r="44318" spans="1:4" x14ac:dyDescent="0.3">
      <c r="A44318">
        <v>317</v>
      </c>
      <c r="B44318">
        <v>23</v>
      </c>
      <c r="C44318">
        <v>4.0479715999999999E-2</v>
      </c>
      <c r="D44318">
        <v>3.9874953313919548E-2</v>
      </c>
    </row>
    <row r="44319" spans="1:4" x14ac:dyDescent="0.3">
      <c r="A44319">
        <v>318</v>
      </c>
      <c r="B44319">
        <v>23</v>
      </c>
      <c r="C44319">
        <v>3.4606049999999999E-2</v>
      </c>
      <c r="D44319">
        <v>3.4108525634276687E-2</v>
      </c>
    </row>
    <row r="44320" spans="1:4" x14ac:dyDescent="0.3">
      <c r="A44320">
        <v>319</v>
      </c>
      <c r="B44320">
        <v>23</v>
      </c>
      <c r="C44320">
        <v>5.2687815999999998E-2</v>
      </c>
      <c r="D44320">
        <v>5.2558376615624902E-2</v>
      </c>
    </row>
    <row r="44321" spans="1:4" x14ac:dyDescent="0.3">
      <c r="A44321">
        <v>320</v>
      </c>
      <c r="B44321">
        <v>23</v>
      </c>
      <c r="C44321">
        <v>4.8393827E-2</v>
      </c>
      <c r="D44321">
        <v>4.7623582744844128E-2</v>
      </c>
    </row>
    <row r="44322" spans="1:4" x14ac:dyDescent="0.3">
      <c r="A44322">
        <v>321</v>
      </c>
      <c r="B44322">
        <v>23</v>
      </c>
      <c r="C44322">
        <v>4.3318889999999999E-2</v>
      </c>
      <c r="D44322">
        <v>4.471315601935788E-2</v>
      </c>
    </row>
    <row r="44323" spans="1:4" x14ac:dyDescent="0.3">
      <c r="A44323">
        <v>322</v>
      </c>
      <c r="B44323">
        <v>23</v>
      </c>
      <c r="C44323">
        <v>5.2690689999999998E-2</v>
      </c>
      <c r="D44323">
        <v>5.2777351527585892E-2</v>
      </c>
    </row>
    <row r="44324" spans="1:4" x14ac:dyDescent="0.3">
      <c r="A44324">
        <v>323</v>
      </c>
      <c r="B44324">
        <v>23</v>
      </c>
      <c r="C44324">
        <v>5.0628109999999997E-2</v>
      </c>
      <c r="D44324">
        <v>5.0129419866543179E-2</v>
      </c>
    </row>
    <row r="44325" spans="1:4" x14ac:dyDescent="0.3">
      <c r="A44325">
        <v>324</v>
      </c>
      <c r="B44325">
        <v>23</v>
      </c>
      <c r="C44325">
        <v>4.3690911999999998E-2</v>
      </c>
      <c r="D44325">
        <v>4.3378938648064969E-2</v>
      </c>
    </row>
    <row r="44326" spans="1:4" x14ac:dyDescent="0.3">
      <c r="A44326">
        <v>325</v>
      </c>
      <c r="B44326">
        <v>23</v>
      </c>
      <c r="C44326">
        <v>4.5107868000000002E-2</v>
      </c>
      <c r="D44326">
        <v>4.5400740769025227E-2</v>
      </c>
    </row>
    <row r="44327" spans="1:4" x14ac:dyDescent="0.3">
      <c r="A44327">
        <v>326</v>
      </c>
      <c r="B44327">
        <v>23</v>
      </c>
      <c r="C44327">
        <v>4.1551392999999999E-2</v>
      </c>
      <c r="D44327">
        <v>4.1751830972688975E-2</v>
      </c>
    </row>
    <row r="44328" spans="1:4" x14ac:dyDescent="0.3">
      <c r="A44328">
        <v>327</v>
      </c>
      <c r="B44328">
        <v>23</v>
      </c>
      <c r="C44328">
        <v>3.840963E-2</v>
      </c>
      <c r="D44328">
        <v>3.9429497967432781E-2</v>
      </c>
    </row>
    <row r="44329" spans="1:4" x14ac:dyDescent="0.3">
      <c r="A44329">
        <v>328</v>
      </c>
      <c r="B44329">
        <v>23</v>
      </c>
      <c r="C44329">
        <v>4.9723499999999997E-2</v>
      </c>
      <c r="D44329">
        <v>4.8929713052583756E-2</v>
      </c>
    </row>
    <row r="44330" spans="1:4" x14ac:dyDescent="0.3">
      <c r="A44330">
        <v>329</v>
      </c>
      <c r="B44330">
        <v>23</v>
      </c>
      <c r="C44330">
        <v>4.6916171999999999E-2</v>
      </c>
      <c r="D44330">
        <v>4.7739667261194496E-2</v>
      </c>
    </row>
    <row r="44331" spans="1:4" x14ac:dyDescent="0.3">
      <c r="A44331">
        <v>330</v>
      </c>
      <c r="B44331">
        <v>23</v>
      </c>
      <c r="C44331">
        <v>4.0927999999999999E-2</v>
      </c>
      <c r="D44331">
        <v>4.2443683719148639E-2</v>
      </c>
    </row>
    <row r="44332" spans="1:4" x14ac:dyDescent="0.3">
      <c r="A44332">
        <v>331</v>
      </c>
      <c r="B44332">
        <v>23</v>
      </c>
      <c r="C44332">
        <v>6.0381610000000002E-2</v>
      </c>
      <c r="D44332">
        <v>6.047444161647253E-2</v>
      </c>
    </row>
    <row r="44333" spans="1:4" x14ac:dyDescent="0.3">
      <c r="A44333">
        <v>332</v>
      </c>
      <c r="B44333">
        <v>23</v>
      </c>
      <c r="C44333">
        <v>3.9149261999999997E-2</v>
      </c>
      <c r="D44333">
        <v>3.9609389931072658E-2</v>
      </c>
    </row>
    <row r="44334" spans="1:4" x14ac:dyDescent="0.3">
      <c r="A44334">
        <v>333</v>
      </c>
      <c r="B44334">
        <v>23</v>
      </c>
      <c r="C44334">
        <v>4.1361623E-2</v>
      </c>
      <c r="D44334">
        <v>4.1100356518887438E-2</v>
      </c>
    </row>
    <row r="44335" spans="1:4" x14ac:dyDescent="0.3">
      <c r="A44335">
        <v>334</v>
      </c>
      <c r="B44335">
        <v>23</v>
      </c>
      <c r="C44335">
        <v>2.9594823999999999E-2</v>
      </c>
      <c r="D44335">
        <v>2.8969717449608301E-2</v>
      </c>
    </row>
    <row r="44336" spans="1:4" x14ac:dyDescent="0.3">
      <c r="A44336">
        <v>335</v>
      </c>
      <c r="B44336">
        <v>23</v>
      </c>
      <c r="C44336">
        <v>5.9667286E-2</v>
      </c>
      <c r="D44336">
        <v>5.9750062761683376E-2</v>
      </c>
    </row>
    <row r="44337" spans="1:4" x14ac:dyDescent="0.3">
      <c r="A44337">
        <v>336</v>
      </c>
      <c r="B44337">
        <v>23</v>
      </c>
      <c r="C44337">
        <v>4.0954999999999998E-2</v>
      </c>
      <c r="D44337">
        <v>4.0478379099316286E-2</v>
      </c>
    </row>
    <row r="44338" spans="1:4" x14ac:dyDescent="0.3">
      <c r="A44338">
        <v>337</v>
      </c>
      <c r="B44338">
        <v>23</v>
      </c>
      <c r="C44338">
        <v>4.6998686999999997E-2</v>
      </c>
      <c r="D44338">
        <v>4.6933747599464337E-2</v>
      </c>
    </row>
    <row r="44339" spans="1:4" x14ac:dyDescent="0.3">
      <c r="A44339">
        <v>338</v>
      </c>
      <c r="B44339">
        <v>23</v>
      </c>
      <c r="C44339">
        <v>5.0987537999999999E-2</v>
      </c>
      <c r="D44339">
        <v>5.1754301953670589E-2</v>
      </c>
    </row>
    <row r="44340" spans="1:4" x14ac:dyDescent="0.3">
      <c r="A44340">
        <v>339</v>
      </c>
      <c r="B44340">
        <v>23</v>
      </c>
      <c r="C44340">
        <v>3.6184597999999998E-2</v>
      </c>
      <c r="D44340">
        <v>3.7066210364441687E-2</v>
      </c>
    </row>
    <row r="44341" spans="1:4" x14ac:dyDescent="0.3">
      <c r="A44341">
        <v>340</v>
      </c>
      <c r="B44341">
        <v>23</v>
      </c>
      <c r="C44341">
        <v>4.4795689999999999E-2</v>
      </c>
      <c r="D44341">
        <v>4.4450262680622799E-2</v>
      </c>
    </row>
    <row r="44342" spans="1:4" x14ac:dyDescent="0.3">
      <c r="A44342">
        <v>341</v>
      </c>
      <c r="B44342">
        <v>23</v>
      </c>
      <c r="C44342">
        <v>3.7570890000000003E-2</v>
      </c>
      <c r="D44342">
        <v>3.7312793439094105E-2</v>
      </c>
    </row>
    <row r="44343" spans="1:4" x14ac:dyDescent="0.3">
      <c r="A44343">
        <v>342</v>
      </c>
      <c r="B44343">
        <v>23</v>
      </c>
      <c r="C44343">
        <v>4.1032859999999997E-2</v>
      </c>
      <c r="D44343">
        <v>4.2106140387008328E-2</v>
      </c>
    </row>
    <row r="44344" spans="1:4" x14ac:dyDescent="0.3">
      <c r="A44344">
        <v>343</v>
      </c>
      <c r="B44344">
        <v>23</v>
      </c>
      <c r="C44344">
        <v>4.5759424999999999E-2</v>
      </c>
      <c r="D44344">
        <v>4.5828840777458635E-2</v>
      </c>
    </row>
    <row r="44345" spans="1:4" x14ac:dyDescent="0.3">
      <c r="A44345">
        <v>344</v>
      </c>
      <c r="B44345">
        <v>23</v>
      </c>
      <c r="C44345">
        <v>4.4900224000000002E-2</v>
      </c>
      <c r="D44345">
        <v>4.5300491670246745E-2</v>
      </c>
    </row>
    <row r="44346" spans="1:4" x14ac:dyDescent="0.3">
      <c r="A44346">
        <v>345</v>
      </c>
      <c r="B44346">
        <v>23</v>
      </c>
      <c r="C44346">
        <v>3.7826187999999997E-2</v>
      </c>
      <c r="D44346">
        <v>3.7283135992421501E-2</v>
      </c>
    </row>
    <row r="44347" spans="1:4" x14ac:dyDescent="0.3">
      <c r="A44347">
        <v>346</v>
      </c>
      <c r="B44347">
        <v>23</v>
      </c>
      <c r="C44347">
        <v>3.5902257999999999E-2</v>
      </c>
      <c r="D44347">
        <v>3.6073038673713587E-2</v>
      </c>
    </row>
    <row r="44348" spans="1:4" x14ac:dyDescent="0.3">
      <c r="A44348">
        <v>347</v>
      </c>
      <c r="B44348">
        <v>23</v>
      </c>
      <c r="C44348">
        <v>5.7259444E-2</v>
      </c>
      <c r="D44348">
        <v>5.7811730055523092E-2</v>
      </c>
    </row>
    <row r="44349" spans="1:4" x14ac:dyDescent="0.3">
      <c r="A44349">
        <v>348</v>
      </c>
      <c r="B44349">
        <v>23</v>
      </c>
      <c r="C44349">
        <v>5.365251E-2</v>
      </c>
      <c r="D44349">
        <v>5.3950372128621082E-2</v>
      </c>
    </row>
    <row r="44350" spans="1:4" x14ac:dyDescent="0.3">
      <c r="A44350">
        <v>349</v>
      </c>
      <c r="B44350">
        <v>23</v>
      </c>
      <c r="C44350">
        <v>4.9607764999999998E-2</v>
      </c>
      <c r="D44350">
        <v>5.0287288095351212E-2</v>
      </c>
    </row>
    <row r="44351" spans="1:4" x14ac:dyDescent="0.3">
      <c r="A44351">
        <v>350</v>
      </c>
      <c r="B44351">
        <v>23</v>
      </c>
      <c r="C44351">
        <v>5.7443126999999997E-2</v>
      </c>
      <c r="D44351">
        <v>5.8427404282083817E-2</v>
      </c>
    </row>
    <row r="44352" spans="1:4" x14ac:dyDescent="0.3">
      <c r="A44352">
        <v>351</v>
      </c>
      <c r="B44352">
        <v>23</v>
      </c>
      <c r="C44352">
        <v>4.2173978000000001E-2</v>
      </c>
      <c r="D44352">
        <v>4.3061285226110302E-2</v>
      </c>
    </row>
    <row r="44353" spans="1:4" x14ac:dyDescent="0.3">
      <c r="A44353">
        <v>352</v>
      </c>
      <c r="B44353">
        <v>23</v>
      </c>
      <c r="C44353">
        <v>5.1818284999999999E-2</v>
      </c>
      <c r="D44353">
        <v>5.214797486675582E-2</v>
      </c>
    </row>
    <row r="44354" spans="1:4" x14ac:dyDescent="0.3">
      <c r="A44354">
        <v>353</v>
      </c>
      <c r="B44354">
        <v>23</v>
      </c>
      <c r="C44354">
        <v>4.5257675999999997E-2</v>
      </c>
      <c r="D44354">
        <v>4.5579314267825688E-2</v>
      </c>
    </row>
    <row r="44355" spans="1:4" x14ac:dyDescent="0.3">
      <c r="A44355">
        <v>354</v>
      </c>
      <c r="B44355">
        <v>23</v>
      </c>
      <c r="C44355">
        <v>6.4302730000000002E-2</v>
      </c>
      <c r="D44355">
        <v>6.3573086715941529E-2</v>
      </c>
    </row>
    <row r="44356" spans="1:4" x14ac:dyDescent="0.3">
      <c r="A44356">
        <v>355</v>
      </c>
      <c r="B44356">
        <v>23</v>
      </c>
      <c r="C44356">
        <v>4.3240300000000002E-2</v>
      </c>
      <c r="D44356">
        <v>4.2873523393128221E-2</v>
      </c>
    </row>
    <row r="44357" spans="1:4" x14ac:dyDescent="0.3">
      <c r="A44357">
        <v>356</v>
      </c>
      <c r="B44357">
        <v>23</v>
      </c>
      <c r="C44357">
        <v>6.6934750000000001E-2</v>
      </c>
      <c r="D44357">
        <v>6.5864057064496495E-2</v>
      </c>
    </row>
    <row r="44358" spans="1:4" x14ac:dyDescent="0.3">
      <c r="A44358">
        <v>357</v>
      </c>
      <c r="B44358">
        <v>23</v>
      </c>
      <c r="C44358">
        <v>5.1320462999999997E-2</v>
      </c>
      <c r="D44358">
        <v>5.2815930878295281E-2</v>
      </c>
    </row>
    <row r="44359" spans="1:4" x14ac:dyDescent="0.3">
      <c r="A44359">
        <v>358</v>
      </c>
      <c r="B44359">
        <v>23</v>
      </c>
      <c r="C44359">
        <v>4.0524904E-2</v>
      </c>
      <c r="D44359">
        <v>4.0546504710916587E-2</v>
      </c>
    </row>
    <row r="44360" spans="1:4" x14ac:dyDescent="0.3">
      <c r="A44360">
        <v>359</v>
      </c>
      <c r="B44360">
        <v>23</v>
      </c>
      <c r="C44360">
        <v>5.0401594000000001E-2</v>
      </c>
      <c r="D44360">
        <v>5.0830855210891146E-2</v>
      </c>
    </row>
    <row r="44361" spans="1:4" x14ac:dyDescent="0.3">
      <c r="A44361">
        <v>360</v>
      </c>
      <c r="B44361">
        <v>23</v>
      </c>
      <c r="C44361">
        <v>3.8420122000000001E-2</v>
      </c>
      <c r="D44361">
        <v>3.8723116690362214E-2</v>
      </c>
    </row>
    <row r="44362" spans="1:4" x14ac:dyDescent="0.3">
      <c r="A44362">
        <v>361</v>
      </c>
      <c r="B44362">
        <v>23</v>
      </c>
      <c r="C44362">
        <v>3.9273660000000002E-2</v>
      </c>
      <c r="D44362">
        <v>4.0173536624578232E-2</v>
      </c>
    </row>
    <row r="44363" spans="1:4" x14ac:dyDescent="0.3">
      <c r="A44363">
        <v>362</v>
      </c>
      <c r="B44363">
        <v>23</v>
      </c>
      <c r="C44363">
        <v>4.9692015999999999E-2</v>
      </c>
      <c r="D44363">
        <v>5.0426168735471566E-2</v>
      </c>
    </row>
    <row r="44364" spans="1:4" x14ac:dyDescent="0.3">
      <c r="A44364">
        <v>363</v>
      </c>
      <c r="B44364">
        <v>23</v>
      </c>
      <c r="C44364">
        <v>5.6060415000000002E-2</v>
      </c>
      <c r="D44364">
        <v>5.6049870773227206E-2</v>
      </c>
    </row>
    <row r="44365" spans="1:4" x14ac:dyDescent="0.3">
      <c r="A44365">
        <v>364</v>
      </c>
      <c r="B44365">
        <v>23</v>
      </c>
      <c r="C44365">
        <v>4.9538306999999997E-2</v>
      </c>
      <c r="D44365">
        <v>5.0715523174407307E-2</v>
      </c>
    </row>
    <row r="44366" spans="1:4" x14ac:dyDescent="0.3">
      <c r="A44366">
        <v>365</v>
      </c>
      <c r="B44366">
        <v>23</v>
      </c>
      <c r="C44366">
        <v>4.0591716999999999E-2</v>
      </c>
      <c r="D44366">
        <v>3.9310455472519878E-2</v>
      </c>
    </row>
    <row r="44367" spans="1:4" x14ac:dyDescent="0.3">
      <c r="A44367">
        <v>366</v>
      </c>
      <c r="B44367">
        <v>23</v>
      </c>
      <c r="C44367">
        <v>5.0071302999999998E-2</v>
      </c>
      <c r="D44367">
        <v>4.988935961592722E-2</v>
      </c>
    </row>
    <row r="44368" spans="1:4" x14ac:dyDescent="0.3">
      <c r="A44368">
        <v>367</v>
      </c>
      <c r="B44368">
        <v>23</v>
      </c>
      <c r="C44368">
        <v>4.678015E-2</v>
      </c>
      <c r="D44368">
        <v>4.76888837675713E-2</v>
      </c>
    </row>
    <row r="44369" spans="1:4" x14ac:dyDescent="0.3">
      <c r="A44369">
        <v>368</v>
      </c>
      <c r="B44369">
        <v>23</v>
      </c>
      <c r="C44369">
        <v>5.2859246999999998E-2</v>
      </c>
      <c r="D44369">
        <v>5.2746844699739781E-2</v>
      </c>
    </row>
    <row r="44370" spans="1:4" x14ac:dyDescent="0.3">
      <c r="A44370">
        <v>369</v>
      </c>
      <c r="B44370">
        <v>23</v>
      </c>
      <c r="C44370">
        <v>4.7844930000000001E-2</v>
      </c>
      <c r="D44370">
        <v>4.7382254065058027E-2</v>
      </c>
    </row>
    <row r="44371" spans="1:4" x14ac:dyDescent="0.3">
      <c r="A44371">
        <v>370</v>
      </c>
      <c r="B44371">
        <v>23</v>
      </c>
      <c r="C44371">
        <v>5.2951336000000002E-2</v>
      </c>
      <c r="D44371">
        <v>5.2398568742798246E-2</v>
      </c>
    </row>
    <row r="44372" spans="1:4" x14ac:dyDescent="0.3">
      <c r="A44372">
        <v>371</v>
      </c>
      <c r="B44372">
        <v>23</v>
      </c>
      <c r="C44372">
        <v>5.5743620000000001E-2</v>
      </c>
      <c r="D44372">
        <v>5.5278489730404834E-2</v>
      </c>
    </row>
    <row r="44373" spans="1:4" x14ac:dyDescent="0.3">
      <c r="A44373">
        <v>372</v>
      </c>
      <c r="B44373">
        <v>23</v>
      </c>
      <c r="C44373">
        <v>3.4115686999999999E-2</v>
      </c>
      <c r="D44373">
        <v>3.4246581957215194E-2</v>
      </c>
    </row>
    <row r="44374" spans="1:4" x14ac:dyDescent="0.3">
      <c r="A44374">
        <v>373</v>
      </c>
      <c r="B44374">
        <v>23</v>
      </c>
      <c r="C44374">
        <v>5.2439939999999997E-2</v>
      </c>
      <c r="D44374">
        <v>5.2262060913012887E-2</v>
      </c>
    </row>
    <row r="44375" spans="1:4" x14ac:dyDescent="0.3">
      <c r="A44375">
        <v>374</v>
      </c>
      <c r="B44375">
        <v>23</v>
      </c>
      <c r="C44375">
        <v>4.5550194000000002E-2</v>
      </c>
      <c r="D44375">
        <v>4.4908406716204108E-2</v>
      </c>
    </row>
    <row r="44376" spans="1:4" x14ac:dyDescent="0.3">
      <c r="A44376">
        <v>375</v>
      </c>
      <c r="B44376">
        <v>23</v>
      </c>
      <c r="C44376">
        <v>4.0875450000000001E-2</v>
      </c>
      <c r="D44376">
        <v>4.1357744199735036E-2</v>
      </c>
    </row>
    <row r="44377" spans="1:4" x14ac:dyDescent="0.3">
      <c r="A44377">
        <v>376</v>
      </c>
      <c r="B44377">
        <v>23</v>
      </c>
      <c r="C44377">
        <v>5.1057696E-2</v>
      </c>
      <c r="D44377">
        <v>5.1450285086616754E-2</v>
      </c>
    </row>
    <row r="44378" spans="1:4" x14ac:dyDescent="0.3">
      <c r="A44378">
        <v>377</v>
      </c>
      <c r="B44378">
        <v>23</v>
      </c>
      <c r="C44378">
        <v>5.3970900000000002E-2</v>
      </c>
      <c r="D44378">
        <v>5.4848109365415509E-2</v>
      </c>
    </row>
    <row r="44379" spans="1:4" x14ac:dyDescent="0.3">
      <c r="A44379">
        <v>378</v>
      </c>
      <c r="B44379">
        <v>23</v>
      </c>
      <c r="C44379">
        <v>5.5304430000000002E-2</v>
      </c>
      <c r="D44379">
        <v>5.5933129855453956E-2</v>
      </c>
    </row>
    <row r="44380" spans="1:4" x14ac:dyDescent="0.3">
      <c r="A44380">
        <v>379</v>
      </c>
      <c r="B44380">
        <v>23</v>
      </c>
      <c r="C44380">
        <v>4.111368E-2</v>
      </c>
      <c r="D44380">
        <v>4.028591801930359E-2</v>
      </c>
    </row>
    <row r="44381" spans="1:4" x14ac:dyDescent="0.3">
      <c r="A44381">
        <v>380</v>
      </c>
      <c r="B44381">
        <v>23</v>
      </c>
      <c r="C44381">
        <v>3.7993327E-2</v>
      </c>
      <c r="D44381">
        <v>3.7047665177621369E-2</v>
      </c>
    </row>
    <row r="44382" spans="1:4" x14ac:dyDescent="0.3">
      <c r="A44382">
        <v>381</v>
      </c>
      <c r="B44382">
        <v>23</v>
      </c>
      <c r="C44382">
        <v>4.8237993999999999E-2</v>
      </c>
      <c r="D44382">
        <v>4.6589364132310629E-2</v>
      </c>
    </row>
    <row r="44383" spans="1:4" x14ac:dyDescent="0.3">
      <c r="A44383">
        <v>382</v>
      </c>
      <c r="B44383">
        <v>23</v>
      </c>
      <c r="C44383">
        <v>5.1144420000000003E-2</v>
      </c>
      <c r="D44383">
        <v>5.1016408875274033E-2</v>
      </c>
    </row>
    <row r="44384" spans="1:4" x14ac:dyDescent="0.3">
      <c r="A44384">
        <v>383</v>
      </c>
      <c r="B44384">
        <v>23</v>
      </c>
      <c r="C44384">
        <v>4.3939699999999998E-2</v>
      </c>
      <c r="D44384">
        <v>4.3704611830138851E-2</v>
      </c>
    </row>
    <row r="44385" spans="1:4" x14ac:dyDescent="0.3">
      <c r="A44385">
        <v>384</v>
      </c>
      <c r="B44385">
        <v>23</v>
      </c>
      <c r="C44385">
        <v>5.1152516000000002E-2</v>
      </c>
      <c r="D44385">
        <v>5.1335103542030192E-2</v>
      </c>
    </row>
    <row r="44386" spans="1:4" x14ac:dyDescent="0.3">
      <c r="A44386">
        <v>385</v>
      </c>
      <c r="B44386">
        <v>23</v>
      </c>
      <c r="C44386">
        <v>4.7186053999999998E-2</v>
      </c>
      <c r="D44386">
        <v>4.6469362107073864E-2</v>
      </c>
    </row>
    <row r="44387" spans="1:4" x14ac:dyDescent="0.3">
      <c r="A44387">
        <v>386</v>
      </c>
      <c r="B44387">
        <v>23</v>
      </c>
      <c r="C44387">
        <v>5.4260317000000002E-2</v>
      </c>
      <c r="D44387">
        <v>5.4977621870085924E-2</v>
      </c>
    </row>
    <row r="44388" spans="1:4" x14ac:dyDescent="0.3">
      <c r="A44388">
        <v>387</v>
      </c>
      <c r="B44388">
        <v>23</v>
      </c>
      <c r="C44388">
        <v>4.6522559999999998E-2</v>
      </c>
      <c r="D44388">
        <v>4.821096974928929E-2</v>
      </c>
    </row>
    <row r="44389" spans="1:4" x14ac:dyDescent="0.3">
      <c r="A44389">
        <v>388</v>
      </c>
      <c r="B44389">
        <v>23</v>
      </c>
      <c r="C44389">
        <v>5.2045606000000001E-2</v>
      </c>
      <c r="D44389">
        <v>5.1796561055767687E-2</v>
      </c>
    </row>
    <row r="44390" spans="1:4" x14ac:dyDescent="0.3">
      <c r="A44390">
        <v>389</v>
      </c>
      <c r="B44390">
        <v>23</v>
      </c>
      <c r="C44390">
        <v>4.3379439999999998E-2</v>
      </c>
      <c r="D44390">
        <v>4.3584797206502546E-2</v>
      </c>
    </row>
    <row r="44391" spans="1:4" x14ac:dyDescent="0.3">
      <c r="A44391">
        <v>390</v>
      </c>
      <c r="B44391">
        <v>23</v>
      </c>
      <c r="C44391">
        <v>4.6362742999999998E-2</v>
      </c>
      <c r="D44391">
        <v>4.5652182211720183E-2</v>
      </c>
    </row>
    <row r="44392" spans="1:4" x14ac:dyDescent="0.3">
      <c r="A44392">
        <v>391</v>
      </c>
      <c r="B44392">
        <v>23</v>
      </c>
      <c r="C44392">
        <v>6.237264E-2</v>
      </c>
      <c r="D44392">
        <v>6.2434370405928363E-2</v>
      </c>
    </row>
    <row r="44393" spans="1:4" x14ac:dyDescent="0.3">
      <c r="A44393">
        <v>392</v>
      </c>
      <c r="B44393">
        <v>23</v>
      </c>
      <c r="C44393">
        <v>4.8657737999999999E-2</v>
      </c>
      <c r="D44393">
        <v>4.8619356410022241E-2</v>
      </c>
    </row>
    <row r="44394" spans="1:4" x14ac:dyDescent="0.3">
      <c r="A44394">
        <v>393</v>
      </c>
      <c r="B44394">
        <v>23</v>
      </c>
      <c r="C44394">
        <v>3.6056551999999999E-2</v>
      </c>
      <c r="D44394">
        <v>3.7201568591204492E-2</v>
      </c>
    </row>
    <row r="44395" spans="1:4" x14ac:dyDescent="0.3">
      <c r="A44395">
        <v>394</v>
      </c>
      <c r="B44395">
        <v>23</v>
      </c>
      <c r="C44395">
        <v>2.3728736E-2</v>
      </c>
      <c r="D44395">
        <v>2.2391153030978495E-2</v>
      </c>
    </row>
    <row r="44396" spans="1:4" x14ac:dyDescent="0.3">
      <c r="A44396">
        <v>395</v>
      </c>
      <c r="B44396">
        <v>23</v>
      </c>
      <c r="C44396">
        <v>3.0207439999999999E-2</v>
      </c>
      <c r="D44396">
        <v>3.0134685196266831E-2</v>
      </c>
    </row>
    <row r="44397" spans="1:4" x14ac:dyDescent="0.3">
      <c r="A44397">
        <v>396</v>
      </c>
      <c r="B44397">
        <v>23</v>
      </c>
      <c r="C44397">
        <v>4.6587676000000001E-2</v>
      </c>
      <c r="D44397">
        <v>4.6976437445439334E-2</v>
      </c>
    </row>
    <row r="44398" spans="1:4" x14ac:dyDescent="0.3">
      <c r="A44398">
        <v>397</v>
      </c>
      <c r="B44398">
        <v>23</v>
      </c>
      <c r="C44398">
        <v>4.5647464999999998E-2</v>
      </c>
      <c r="D44398">
        <v>4.4436566354802531E-2</v>
      </c>
    </row>
    <row r="44399" spans="1:4" x14ac:dyDescent="0.3">
      <c r="A44399">
        <v>398</v>
      </c>
      <c r="B44399">
        <v>23</v>
      </c>
      <c r="C44399">
        <v>3.0853424000000001E-2</v>
      </c>
      <c r="D44399">
        <v>3.1455422251536969E-2</v>
      </c>
    </row>
    <row r="44400" spans="1:4" x14ac:dyDescent="0.3">
      <c r="A44400">
        <v>399</v>
      </c>
      <c r="B44400">
        <v>23</v>
      </c>
      <c r="C44400">
        <v>3.6871741999999999E-2</v>
      </c>
      <c r="D44400">
        <v>3.5919703680280191E-2</v>
      </c>
    </row>
    <row r="44401" spans="1:4" x14ac:dyDescent="0.3">
      <c r="A44401">
        <v>400</v>
      </c>
      <c r="B44401">
        <v>23</v>
      </c>
      <c r="C44401">
        <v>3.5523186999999998E-2</v>
      </c>
      <c r="D44401">
        <v>3.3906033836475058E-2</v>
      </c>
    </row>
    <row r="44402" spans="1:4" x14ac:dyDescent="0.3">
      <c r="A44402">
        <v>401</v>
      </c>
      <c r="B44402">
        <v>23</v>
      </c>
      <c r="C44402">
        <v>3.668329E-2</v>
      </c>
      <c r="D44402">
        <v>3.7474950285581232E-2</v>
      </c>
    </row>
    <row r="44403" spans="1:4" x14ac:dyDescent="0.3">
      <c r="A44403">
        <v>402</v>
      </c>
      <c r="B44403">
        <v>23</v>
      </c>
      <c r="C44403">
        <v>3.8808469999999998E-2</v>
      </c>
      <c r="D44403">
        <v>3.9131374762785498E-2</v>
      </c>
    </row>
    <row r="44404" spans="1:4" x14ac:dyDescent="0.3">
      <c r="A44404">
        <v>403</v>
      </c>
      <c r="B44404">
        <v>23</v>
      </c>
      <c r="C44404">
        <v>3.7885927E-2</v>
      </c>
      <c r="D44404">
        <v>3.7698174032285148E-2</v>
      </c>
    </row>
    <row r="44405" spans="1:4" x14ac:dyDescent="0.3">
      <c r="A44405">
        <v>404</v>
      </c>
      <c r="B44405">
        <v>23</v>
      </c>
      <c r="C44405">
        <v>4.7696277000000002E-2</v>
      </c>
      <c r="D44405">
        <v>4.7951811128872146E-2</v>
      </c>
    </row>
    <row r="44406" spans="1:4" x14ac:dyDescent="0.3">
      <c r="A44406">
        <v>405</v>
      </c>
      <c r="B44406">
        <v>23</v>
      </c>
      <c r="C44406">
        <v>4.7965069999999999E-2</v>
      </c>
      <c r="D44406">
        <v>4.7010949844186412E-2</v>
      </c>
    </row>
    <row r="44407" spans="1:4" x14ac:dyDescent="0.3">
      <c r="A44407">
        <v>406</v>
      </c>
      <c r="B44407">
        <v>23</v>
      </c>
      <c r="C44407">
        <v>4.1635520000000002E-2</v>
      </c>
      <c r="D44407">
        <v>4.235290061729946E-2</v>
      </c>
    </row>
    <row r="44408" spans="1:4" x14ac:dyDescent="0.3">
      <c r="A44408">
        <v>407</v>
      </c>
      <c r="B44408">
        <v>23</v>
      </c>
      <c r="C44408">
        <v>4.7918233999999997E-2</v>
      </c>
      <c r="D44408">
        <v>4.9068990995634332E-2</v>
      </c>
    </row>
    <row r="44409" spans="1:4" x14ac:dyDescent="0.3">
      <c r="A44409">
        <v>408</v>
      </c>
      <c r="B44409">
        <v>23</v>
      </c>
      <c r="C44409">
        <v>3.4834586000000001E-2</v>
      </c>
      <c r="D44409">
        <v>3.5766319896094245E-2</v>
      </c>
    </row>
    <row r="44410" spans="1:4" x14ac:dyDescent="0.3">
      <c r="A44410">
        <v>409</v>
      </c>
      <c r="B44410">
        <v>23</v>
      </c>
      <c r="C44410">
        <v>4.9854374999999999E-2</v>
      </c>
      <c r="D44410">
        <v>5.1123564587172377E-2</v>
      </c>
    </row>
    <row r="44411" spans="1:4" x14ac:dyDescent="0.3">
      <c r="A44411">
        <v>410</v>
      </c>
      <c r="B44411">
        <v>23</v>
      </c>
      <c r="C44411">
        <v>5.9831313999999997E-2</v>
      </c>
      <c r="D44411">
        <v>5.9918889801812147E-2</v>
      </c>
    </row>
    <row r="44412" spans="1:4" x14ac:dyDescent="0.3">
      <c r="A44412">
        <v>411</v>
      </c>
      <c r="B44412">
        <v>23</v>
      </c>
      <c r="C44412">
        <v>4.9008799999999998E-2</v>
      </c>
      <c r="D44412">
        <v>4.9152176538210246E-2</v>
      </c>
    </row>
    <row r="44413" spans="1:4" x14ac:dyDescent="0.3">
      <c r="A44413">
        <v>412</v>
      </c>
      <c r="B44413">
        <v>23</v>
      </c>
      <c r="C44413">
        <v>4.0385104999999998E-2</v>
      </c>
      <c r="D44413">
        <v>4.0325521583079005E-2</v>
      </c>
    </row>
    <row r="44414" spans="1:4" x14ac:dyDescent="0.3">
      <c r="A44414">
        <v>413</v>
      </c>
      <c r="B44414">
        <v>23</v>
      </c>
      <c r="C44414">
        <v>4.0461767000000003E-2</v>
      </c>
      <c r="D44414">
        <v>3.9466404376959474E-2</v>
      </c>
    </row>
    <row r="44415" spans="1:4" x14ac:dyDescent="0.3">
      <c r="A44415">
        <v>414</v>
      </c>
      <c r="B44415">
        <v>23</v>
      </c>
      <c r="C44415">
        <v>4.7772106000000002E-2</v>
      </c>
      <c r="D44415">
        <v>4.6970079625649919E-2</v>
      </c>
    </row>
    <row r="44416" spans="1:4" x14ac:dyDescent="0.3">
      <c r="A44416">
        <v>415</v>
      </c>
      <c r="B44416">
        <v>23</v>
      </c>
      <c r="C44416">
        <v>4.4921096000000001E-2</v>
      </c>
      <c r="D44416">
        <v>4.478159408758009E-2</v>
      </c>
    </row>
    <row r="44417" spans="1:4" x14ac:dyDescent="0.3">
      <c r="A44417">
        <v>416</v>
      </c>
      <c r="B44417">
        <v>23</v>
      </c>
      <c r="C44417">
        <v>5.3334890000000003E-2</v>
      </c>
      <c r="D44417">
        <v>5.2677748442365391E-2</v>
      </c>
    </row>
    <row r="44418" spans="1:4" x14ac:dyDescent="0.3">
      <c r="A44418">
        <v>417</v>
      </c>
      <c r="B44418">
        <v>23</v>
      </c>
      <c r="C44418">
        <v>3.897304E-2</v>
      </c>
      <c r="D44418">
        <v>3.818686682639183E-2</v>
      </c>
    </row>
    <row r="44419" spans="1:4" x14ac:dyDescent="0.3">
      <c r="A44419">
        <v>418</v>
      </c>
      <c r="B44419">
        <v>23</v>
      </c>
      <c r="C44419">
        <v>5.1657441999999998E-2</v>
      </c>
      <c r="D44419">
        <v>5.1266701263807501E-2</v>
      </c>
    </row>
    <row r="44420" spans="1:4" x14ac:dyDescent="0.3">
      <c r="A44420">
        <v>419</v>
      </c>
      <c r="B44420">
        <v>23</v>
      </c>
      <c r="C44420">
        <v>6.0431133999999997E-2</v>
      </c>
      <c r="D44420">
        <v>5.9360026187416981E-2</v>
      </c>
    </row>
    <row r="44421" spans="1:4" x14ac:dyDescent="0.3">
      <c r="A44421">
        <v>420</v>
      </c>
      <c r="B44421">
        <v>23</v>
      </c>
      <c r="C44421">
        <v>4.3988637999999997E-2</v>
      </c>
      <c r="D44421">
        <v>4.4478567176501005E-2</v>
      </c>
    </row>
    <row r="44422" spans="1:4" x14ac:dyDescent="0.3">
      <c r="A44422">
        <v>421</v>
      </c>
      <c r="B44422">
        <v>23</v>
      </c>
      <c r="C44422">
        <v>5.3848769999999997E-2</v>
      </c>
      <c r="D44422">
        <v>5.4654220874369219E-2</v>
      </c>
    </row>
    <row r="44423" spans="1:4" x14ac:dyDescent="0.3">
      <c r="A44423">
        <v>422</v>
      </c>
      <c r="B44423">
        <v>23</v>
      </c>
      <c r="C44423">
        <v>4.499156E-2</v>
      </c>
      <c r="D44423">
        <v>4.5093547410627877E-2</v>
      </c>
    </row>
    <row r="44424" spans="1:4" x14ac:dyDescent="0.3">
      <c r="A44424">
        <v>423</v>
      </c>
      <c r="B44424">
        <v>23</v>
      </c>
      <c r="C44424">
        <v>3.7730034000000003E-2</v>
      </c>
      <c r="D44424">
        <v>3.7068064843836512E-2</v>
      </c>
    </row>
    <row r="44425" spans="1:4" x14ac:dyDescent="0.3">
      <c r="A44425">
        <v>424</v>
      </c>
      <c r="B44425">
        <v>23</v>
      </c>
      <c r="C44425">
        <v>5.2810683999999997E-2</v>
      </c>
      <c r="D44425">
        <v>5.2142584295329586E-2</v>
      </c>
    </row>
    <row r="44426" spans="1:4" x14ac:dyDescent="0.3">
      <c r="A44426">
        <v>425</v>
      </c>
      <c r="B44426">
        <v>23</v>
      </c>
      <c r="C44426">
        <v>5.4195373999999998E-2</v>
      </c>
      <c r="D44426">
        <v>5.3874290169186212E-2</v>
      </c>
    </row>
    <row r="44427" spans="1:4" x14ac:dyDescent="0.3">
      <c r="A44427">
        <v>426</v>
      </c>
      <c r="B44427">
        <v>23</v>
      </c>
      <c r="C44427">
        <v>4.6739265000000002E-2</v>
      </c>
      <c r="D44427">
        <v>4.6918305649487069E-2</v>
      </c>
    </row>
    <row r="44428" spans="1:4" x14ac:dyDescent="0.3">
      <c r="A44428">
        <v>427</v>
      </c>
      <c r="B44428">
        <v>23</v>
      </c>
      <c r="C44428">
        <v>3.9390284999999997E-2</v>
      </c>
      <c r="D44428">
        <v>3.8262717773385857E-2</v>
      </c>
    </row>
    <row r="44429" spans="1:4" x14ac:dyDescent="0.3">
      <c r="A44429">
        <v>428</v>
      </c>
      <c r="B44429">
        <v>23</v>
      </c>
      <c r="C44429">
        <v>5.9967868000000001E-2</v>
      </c>
      <c r="D44429">
        <v>5.8934243030231648E-2</v>
      </c>
    </row>
    <row r="44430" spans="1:4" x14ac:dyDescent="0.3">
      <c r="A44430">
        <v>429</v>
      </c>
      <c r="B44430">
        <v>23</v>
      </c>
      <c r="C44430">
        <v>3.7136945999999997E-2</v>
      </c>
      <c r="D44430">
        <v>3.7502743117182158E-2</v>
      </c>
    </row>
    <row r="44431" spans="1:4" x14ac:dyDescent="0.3">
      <c r="A44431">
        <v>430</v>
      </c>
      <c r="B44431">
        <v>23</v>
      </c>
      <c r="C44431">
        <v>3.9568180000000001E-2</v>
      </c>
      <c r="D44431">
        <v>3.9764319754640676E-2</v>
      </c>
    </row>
    <row r="44432" spans="1:4" x14ac:dyDescent="0.3">
      <c r="A44432">
        <v>431</v>
      </c>
      <c r="B44432">
        <v>23</v>
      </c>
      <c r="C44432">
        <v>4.2669172999999998E-2</v>
      </c>
      <c r="D44432">
        <v>4.2528949137222938E-2</v>
      </c>
    </row>
    <row r="44433" spans="1:4" x14ac:dyDescent="0.3">
      <c r="A44433">
        <v>432</v>
      </c>
      <c r="B44433">
        <v>23</v>
      </c>
      <c r="C44433">
        <v>3.7615652999999999E-2</v>
      </c>
      <c r="D44433">
        <v>3.8357052256639435E-2</v>
      </c>
    </row>
    <row r="44434" spans="1:4" x14ac:dyDescent="0.3">
      <c r="A44434">
        <v>433</v>
      </c>
      <c r="B44434">
        <v>23</v>
      </c>
      <c r="C44434">
        <v>5.4401312E-2</v>
      </c>
      <c r="D44434">
        <v>5.4687285827588306E-2</v>
      </c>
    </row>
    <row r="44435" spans="1:4" x14ac:dyDescent="0.3">
      <c r="A44435">
        <v>434</v>
      </c>
      <c r="B44435">
        <v>23</v>
      </c>
      <c r="C44435">
        <v>5.9551340000000001E-2</v>
      </c>
      <c r="D44435">
        <v>5.9041389005463185E-2</v>
      </c>
    </row>
    <row r="44436" spans="1:4" x14ac:dyDescent="0.3">
      <c r="A44436">
        <v>435</v>
      </c>
      <c r="B44436">
        <v>23</v>
      </c>
      <c r="C44436">
        <v>5.0335712999999997E-2</v>
      </c>
      <c r="D44436">
        <v>4.8585865601336486E-2</v>
      </c>
    </row>
    <row r="44437" spans="1:4" x14ac:dyDescent="0.3">
      <c r="A44437">
        <v>436</v>
      </c>
      <c r="B44437">
        <v>23</v>
      </c>
      <c r="C44437">
        <v>5.5705704000000002E-2</v>
      </c>
      <c r="D44437">
        <v>5.4603278446751058E-2</v>
      </c>
    </row>
    <row r="44438" spans="1:4" x14ac:dyDescent="0.3">
      <c r="A44438">
        <v>437</v>
      </c>
      <c r="B44438">
        <v>23</v>
      </c>
      <c r="C44438">
        <v>2.8074272000000001E-2</v>
      </c>
      <c r="D44438">
        <v>2.6417195808920768E-2</v>
      </c>
    </row>
    <row r="44439" spans="1:4" x14ac:dyDescent="0.3">
      <c r="A44439">
        <v>438</v>
      </c>
      <c r="B44439">
        <v>23</v>
      </c>
      <c r="C44439">
        <v>5.2691772999999997E-2</v>
      </c>
      <c r="D44439">
        <v>5.1786670965233816E-2</v>
      </c>
    </row>
    <row r="44440" spans="1:4" x14ac:dyDescent="0.3">
      <c r="A44440">
        <v>439</v>
      </c>
      <c r="B44440">
        <v>23</v>
      </c>
      <c r="C44440">
        <v>4.5099750000000001E-2</v>
      </c>
      <c r="D44440">
        <v>4.492482603305703E-2</v>
      </c>
    </row>
    <row r="44441" spans="1:4" x14ac:dyDescent="0.3">
      <c r="A44441">
        <v>440</v>
      </c>
      <c r="B44441">
        <v>23</v>
      </c>
      <c r="C44441">
        <v>4.1237419999999997E-2</v>
      </c>
      <c r="D44441">
        <v>4.2502362625420287E-2</v>
      </c>
    </row>
    <row r="44442" spans="1:4" x14ac:dyDescent="0.3">
      <c r="A44442">
        <v>441</v>
      </c>
      <c r="B44442">
        <v>23</v>
      </c>
      <c r="C44442">
        <v>4.8564129999999997E-2</v>
      </c>
      <c r="D44442">
        <v>4.8489905905166775E-2</v>
      </c>
    </row>
    <row r="44443" spans="1:4" x14ac:dyDescent="0.3">
      <c r="A44443">
        <v>442</v>
      </c>
      <c r="B44443">
        <v>23</v>
      </c>
      <c r="C44443">
        <v>4.107541E-2</v>
      </c>
      <c r="D44443">
        <v>4.1496492356413839E-2</v>
      </c>
    </row>
    <row r="44444" spans="1:4" x14ac:dyDescent="0.3">
      <c r="A44444">
        <v>443</v>
      </c>
      <c r="B44444">
        <v>23</v>
      </c>
      <c r="C44444">
        <v>5.0807684999999998E-2</v>
      </c>
      <c r="D44444">
        <v>5.1362101726236453E-2</v>
      </c>
    </row>
    <row r="44445" spans="1:4" x14ac:dyDescent="0.3">
      <c r="A44445">
        <v>444</v>
      </c>
      <c r="B44445">
        <v>23</v>
      </c>
      <c r="C44445">
        <v>4.7933905999999998E-2</v>
      </c>
      <c r="D44445">
        <v>4.7978095880030103E-2</v>
      </c>
    </row>
    <row r="44446" spans="1:4" x14ac:dyDescent="0.3">
      <c r="A44446">
        <v>445</v>
      </c>
      <c r="B44446">
        <v>23</v>
      </c>
      <c r="C44446">
        <v>3.8009399999999999E-2</v>
      </c>
      <c r="D44446">
        <v>3.7404534594718486E-2</v>
      </c>
    </row>
    <row r="44447" spans="1:4" x14ac:dyDescent="0.3">
      <c r="A44447">
        <v>446</v>
      </c>
      <c r="B44447">
        <v>23</v>
      </c>
      <c r="C44447">
        <v>4.8669174000000003E-2</v>
      </c>
      <c r="D44447">
        <v>4.8818442268986462E-2</v>
      </c>
    </row>
    <row r="44448" spans="1:4" x14ac:dyDescent="0.3">
      <c r="A44448">
        <v>447</v>
      </c>
      <c r="B44448">
        <v>23</v>
      </c>
      <c r="C44448">
        <v>5.1448130000000002E-2</v>
      </c>
      <c r="D44448">
        <v>5.1247798894893504E-2</v>
      </c>
    </row>
    <row r="44449" spans="1:4" x14ac:dyDescent="0.3">
      <c r="A44449">
        <v>448</v>
      </c>
      <c r="B44449">
        <v>23</v>
      </c>
      <c r="C44449">
        <v>6.2558665999999999E-2</v>
      </c>
      <c r="D44449">
        <v>6.1960334054685817E-2</v>
      </c>
    </row>
    <row r="44450" spans="1:4" x14ac:dyDescent="0.3">
      <c r="A44450">
        <v>449</v>
      </c>
      <c r="B44450">
        <v>23</v>
      </c>
      <c r="C44450">
        <v>4.6755989999999997E-2</v>
      </c>
      <c r="D44450">
        <v>4.7045459743388474E-2</v>
      </c>
    </row>
    <row r="44451" spans="1:4" x14ac:dyDescent="0.3">
      <c r="A44451">
        <v>450</v>
      </c>
      <c r="B44451">
        <v>23</v>
      </c>
      <c r="C44451">
        <v>4.9051604999999998E-2</v>
      </c>
      <c r="D44451">
        <v>5.0369358837879963E-2</v>
      </c>
    </row>
    <row r="44452" spans="1:4" x14ac:dyDescent="0.3">
      <c r="A44452">
        <v>451</v>
      </c>
      <c r="B44452">
        <v>23</v>
      </c>
      <c r="C44452">
        <v>4.189085E-2</v>
      </c>
      <c r="D44452">
        <v>4.1799577050333325E-2</v>
      </c>
    </row>
    <row r="44453" spans="1:4" x14ac:dyDescent="0.3">
      <c r="A44453">
        <v>452</v>
      </c>
      <c r="B44453">
        <v>23</v>
      </c>
      <c r="C44453">
        <v>3.6672524999999997E-2</v>
      </c>
      <c r="D44453">
        <v>3.6178950726576398E-2</v>
      </c>
    </row>
    <row r="44454" spans="1:4" x14ac:dyDescent="0.3">
      <c r="A44454">
        <v>453</v>
      </c>
      <c r="B44454">
        <v>23</v>
      </c>
      <c r="C44454">
        <v>3.8941440000000001E-2</v>
      </c>
      <c r="D44454">
        <v>3.9993855960678171E-2</v>
      </c>
    </row>
    <row r="44455" spans="1:4" x14ac:dyDescent="0.3">
      <c r="A44455">
        <v>454</v>
      </c>
      <c r="B44455">
        <v>23</v>
      </c>
      <c r="C44455">
        <v>5.2845873000000002E-2</v>
      </c>
      <c r="D44455">
        <v>5.3132521678530886E-2</v>
      </c>
    </row>
    <row r="44456" spans="1:4" x14ac:dyDescent="0.3">
      <c r="A44456">
        <v>455</v>
      </c>
      <c r="B44456">
        <v>23</v>
      </c>
      <c r="C44456">
        <v>3.4351632E-2</v>
      </c>
      <c r="D44456">
        <v>3.5360779891516647E-2</v>
      </c>
    </row>
    <row r="44457" spans="1:4" x14ac:dyDescent="0.3">
      <c r="A44457">
        <v>456</v>
      </c>
      <c r="B44457">
        <v>23</v>
      </c>
      <c r="C44457">
        <v>6.009051E-2</v>
      </c>
      <c r="D44457">
        <v>5.9186572710765772E-2</v>
      </c>
    </row>
    <row r="44458" spans="1:4" x14ac:dyDescent="0.3">
      <c r="A44458">
        <v>457</v>
      </c>
      <c r="B44458">
        <v>23</v>
      </c>
      <c r="C44458">
        <v>3.2359987E-2</v>
      </c>
      <c r="D44458">
        <v>3.3228889827730979E-2</v>
      </c>
    </row>
    <row r="44459" spans="1:4" x14ac:dyDescent="0.3">
      <c r="A44459">
        <v>458</v>
      </c>
      <c r="B44459">
        <v>23</v>
      </c>
      <c r="C44459">
        <v>3.94575E-2</v>
      </c>
      <c r="D44459">
        <v>3.8985476187501589E-2</v>
      </c>
    </row>
    <row r="44460" spans="1:4" x14ac:dyDescent="0.3">
      <c r="A44460">
        <v>459</v>
      </c>
      <c r="B44460">
        <v>23</v>
      </c>
      <c r="C44460">
        <v>3.3457769999999998E-2</v>
      </c>
      <c r="D44460">
        <v>3.2770696047224046E-2</v>
      </c>
    </row>
    <row r="44461" spans="1:4" x14ac:dyDescent="0.3">
      <c r="A44461">
        <v>460</v>
      </c>
      <c r="B44461">
        <v>23</v>
      </c>
      <c r="C44461">
        <v>4.5043792999999999E-2</v>
      </c>
      <c r="D44461">
        <v>4.5482747100653809E-2</v>
      </c>
    </row>
    <row r="44462" spans="1:4" x14ac:dyDescent="0.3">
      <c r="A44462">
        <v>461</v>
      </c>
      <c r="B44462">
        <v>23</v>
      </c>
      <c r="C44462">
        <v>4.8288869999999998E-2</v>
      </c>
      <c r="D44462">
        <v>5.0486578153025596E-2</v>
      </c>
    </row>
    <row r="44463" spans="1:4" x14ac:dyDescent="0.3">
      <c r="A44463">
        <v>462</v>
      </c>
      <c r="B44463">
        <v>23</v>
      </c>
      <c r="C44463">
        <v>4.3006009999999997E-2</v>
      </c>
      <c r="D44463">
        <v>4.2378578391847221E-2</v>
      </c>
    </row>
    <row r="44464" spans="1:4" x14ac:dyDescent="0.3">
      <c r="A44464">
        <v>463</v>
      </c>
      <c r="B44464">
        <v>23</v>
      </c>
      <c r="C44464">
        <v>2.9760864000000001E-2</v>
      </c>
      <c r="D44464">
        <v>2.8969717449608301E-2</v>
      </c>
    </row>
    <row r="44465" spans="1:4" x14ac:dyDescent="0.3">
      <c r="A44465">
        <v>464</v>
      </c>
      <c r="B44465">
        <v>23</v>
      </c>
      <c r="C44465">
        <v>4.9725472999999999E-2</v>
      </c>
      <c r="D44465">
        <v>4.9511876824343215E-2</v>
      </c>
    </row>
    <row r="44466" spans="1:4" x14ac:dyDescent="0.3">
      <c r="A44466">
        <v>465</v>
      </c>
      <c r="B44466">
        <v>23</v>
      </c>
      <c r="C44466">
        <v>3.3657807999999997E-2</v>
      </c>
      <c r="D44466">
        <v>3.4648399640117011E-2</v>
      </c>
    </row>
    <row r="44467" spans="1:4" x14ac:dyDescent="0.3">
      <c r="A44467">
        <v>466</v>
      </c>
      <c r="B44467">
        <v>23</v>
      </c>
      <c r="C44467">
        <v>5.4638399999999997E-2</v>
      </c>
      <c r="D44467">
        <v>5.5543487500118061E-2</v>
      </c>
    </row>
    <row r="44468" spans="1:4" x14ac:dyDescent="0.3">
      <c r="A44468">
        <v>467</v>
      </c>
      <c r="B44468">
        <v>23</v>
      </c>
      <c r="C44468">
        <v>4.4019777000000003E-2</v>
      </c>
      <c r="D44468">
        <v>4.4002646200675288E-2</v>
      </c>
    </row>
    <row r="44469" spans="1:4" x14ac:dyDescent="0.3">
      <c r="A44469">
        <v>468</v>
      </c>
      <c r="B44469">
        <v>23</v>
      </c>
      <c r="C44469">
        <v>4.3527797E-2</v>
      </c>
      <c r="D44469">
        <v>4.4312368413759295E-2</v>
      </c>
    </row>
    <row r="44470" spans="1:4" x14ac:dyDescent="0.3">
      <c r="A44470">
        <v>469</v>
      </c>
      <c r="B44470">
        <v>23</v>
      </c>
      <c r="C44470">
        <v>3.3996440000000003E-2</v>
      </c>
      <c r="D44470">
        <v>3.265093305654243E-2</v>
      </c>
    </row>
    <row r="44471" spans="1:4" x14ac:dyDescent="0.3">
      <c r="A44471">
        <v>470</v>
      </c>
      <c r="B44471">
        <v>23</v>
      </c>
      <c r="C44471">
        <v>4.417571E-2</v>
      </c>
      <c r="D44471">
        <v>4.3335925892974192E-2</v>
      </c>
    </row>
    <row r="44472" spans="1:4" x14ac:dyDescent="0.3">
      <c r="A44472">
        <v>471</v>
      </c>
      <c r="B44472">
        <v>23</v>
      </c>
      <c r="C44472">
        <v>3.922933E-2</v>
      </c>
      <c r="D44472">
        <v>3.9979109945432412E-2</v>
      </c>
    </row>
    <row r="44473" spans="1:4" x14ac:dyDescent="0.3">
      <c r="A44473">
        <v>472</v>
      </c>
      <c r="B44473">
        <v>23</v>
      </c>
      <c r="C44473">
        <v>4.6974637E-2</v>
      </c>
      <c r="D44473">
        <v>4.9338387050467669E-2</v>
      </c>
    </row>
    <row r="44474" spans="1:4" x14ac:dyDescent="0.3">
      <c r="A44474">
        <v>473</v>
      </c>
      <c r="B44474">
        <v>23</v>
      </c>
      <c r="C44474">
        <v>4.9496386000000003E-2</v>
      </c>
      <c r="D44474">
        <v>4.9693431100873098E-2</v>
      </c>
    </row>
    <row r="44475" spans="1:4" x14ac:dyDescent="0.3">
      <c r="A44475">
        <v>474</v>
      </c>
      <c r="B44475">
        <v>23</v>
      </c>
      <c r="C44475">
        <v>4.5126720000000002E-2</v>
      </c>
      <c r="D44475">
        <v>4.4276746870961947E-2</v>
      </c>
    </row>
    <row r="44476" spans="1:4" x14ac:dyDescent="0.3">
      <c r="A44476">
        <v>475</v>
      </c>
      <c r="B44476">
        <v>23</v>
      </c>
      <c r="C44476">
        <v>3.4997347999999998E-2</v>
      </c>
      <c r="D44476">
        <v>3.5781195612033079E-2</v>
      </c>
    </row>
    <row r="44477" spans="1:4" x14ac:dyDescent="0.3">
      <c r="A44477">
        <v>476</v>
      </c>
      <c r="B44477">
        <v>23</v>
      </c>
      <c r="C44477">
        <v>3.2019793999999997E-2</v>
      </c>
      <c r="D44477">
        <v>3.3555905408317765E-2</v>
      </c>
    </row>
    <row r="44478" spans="1:4" x14ac:dyDescent="0.3">
      <c r="A44478">
        <v>477</v>
      </c>
      <c r="B44478">
        <v>23</v>
      </c>
      <c r="C44478">
        <v>4.2345002E-2</v>
      </c>
      <c r="D44478">
        <v>4.2143758896089789E-2</v>
      </c>
    </row>
    <row r="44479" spans="1:4" x14ac:dyDescent="0.3">
      <c r="A44479">
        <v>478</v>
      </c>
      <c r="B44479">
        <v>23</v>
      </c>
      <c r="C44479">
        <v>4.7388826000000002E-2</v>
      </c>
      <c r="D44479">
        <v>4.7564622740347118E-2</v>
      </c>
    </row>
    <row r="44480" spans="1:4" x14ac:dyDescent="0.3">
      <c r="A44480">
        <v>479</v>
      </c>
      <c r="B44480">
        <v>23</v>
      </c>
      <c r="C44480">
        <v>5.0494610000000002E-2</v>
      </c>
      <c r="D44480">
        <v>4.945224685725147E-2</v>
      </c>
    </row>
    <row r="44481" spans="1:4" x14ac:dyDescent="0.3">
      <c r="A44481">
        <v>480</v>
      </c>
      <c r="B44481">
        <v>23</v>
      </c>
      <c r="C44481">
        <v>4.3179080000000002E-2</v>
      </c>
      <c r="D44481">
        <v>4.2662776048188578E-2</v>
      </c>
    </row>
    <row r="44482" spans="1:4" x14ac:dyDescent="0.3">
      <c r="A44482">
        <v>481</v>
      </c>
      <c r="B44482">
        <v>23</v>
      </c>
      <c r="C44482">
        <v>5.1273704000000003E-2</v>
      </c>
      <c r="D44482">
        <v>5.2054529615238376E-2</v>
      </c>
    </row>
    <row r="44483" spans="1:4" x14ac:dyDescent="0.3">
      <c r="A44483">
        <v>482</v>
      </c>
      <c r="B44483">
        <v>23</v>
      </c>
      <c r="C44483">
        <v>5.1830474000000001E-2</v>
      </c>
      <c r="D44483">
        <v>5.1799258317379859E-2</v>
      </c>
    </row>
    <row r="44484" spans="1:4" x14ac:dyDescent="0.3">
      <c r="A44484">
        <v>483</v>
      </c>
      <c r="B44484">
        <v>23</v>
      </c>
      <c r="C44484">
        <v>2.6135772000000002E-2</v>
      </c>
      <c r="D44484">
        <v>2.5116888485070543E-2</v>
      </c>
    </row>
    <row r="44485" spans="1:4" x14ac:dyDescent="0.3">
      <c r="A44485">
        <v>484</v>
      </c>
      <c r="B44485">
        <v>23</v>
      </c>
      <c r="C44485">
        <v>3.4060790000000001E-2</v>
      </c>
      <c r="D44485">
        <v>3.3462494961923217E-2</v>
      </c>
    </row>
    <row r="44486" spans="1:4" x14ac:dyDescent="0.3">
      <c r="A44486">
        <v>485</v>
      </c>
      <c r="B44486">
        <v>23</v>
      </c>
      <c r="C44486">
        <v>4.0096714999999998E-2</v>
      </c>
      <c r="D44486">
        <v>4.0604495919211336E-2</v>
      </c>
    </row>
    <row r="44487" spans="1:4" x14ac:dyDescent="0.3">
      <c r="A44487">
        <v>486</v>
      </c>
      <c r="B44487">
        <v>23</v>
      </c>
      <c r="C44487">
        <v>4.1218773E-2</v>
      </c>
      <c r="D44487">
        <v>4.1426663867632607E-2</v>
      </c>
    </row>
    <row r="44488" spans="1:4" x14ac:dyDescent="0.3">
      <c r="A44488">
        <v>487</v>
      </c>
      <c r="B44488">
        <v>23</v>
      </c>
      <c r="C44488">
        <v>5.0838460000000002E-2</v>
      </c>
      <c r="D44488">
        <v>5.1638294845654187E-2</v>
      </c>
    </row>
    <row r="44489" spans="1:4" x14ac:dyDescent="0.3">
      <c r="A44489">
        <v>488</v>
      </c>
      <c r="B44489">
        <v>23</v>
      </c>
      <c r="C44489">
        <v>5.2309882000000002E-2</v>
      </c>
      <c r="D44489">
        <v>5.4081920289375307E-2</v>
      </c>
    </row>
    <row r="44490" spans="1:4" x14ac:dyDescent="0.3">
      <c r="A44490">
        <v>489</v>
      </c>
      <c r="B44490">
        <v>23</v>
      </c>
      <c r="C44490">
        <v>5.2956442999999999E-2</v>
      </c>
      <c r="D44490">
        <v>5.3361984910590077E-2</v>
      </c>
    </row>
    <row r="44491" spans="1:4" x14ac:dyDescent="0.3">
      <c r="A44491">
        <v>490</v>
      </c>
      <c r="B44491">
        <v>23</v>
      </c>
      <c r="C44491">
        <v>3.8631819999999997E-2</v>
      </c>
      <c r="D44491">
        <v>3.7423066038553054E-2</v>
      </c>
    </row>
    <row r="44492" spans="1:4" x14ac:dyDescent="0.3">
      <c r="A44492">
        <v>491</v>
      </c>
      <c r="B44492">
        <v>23</v>
      </c>
      <c r="C44492">
        <v>3.8332577999999999E-2</v>
      </c>
      <c r="D44492">
        <v>3.6503973939359446E-2</v>
      </c>
    </row>
    <row r="44493" spans="1:4" x14ac:dyDescent="0.3">
      <c r="A44493">
        <v>492</v>
      </c>
      <c r="B44493">
        <v>23</v>
      </c>
      <c r="C44493">
        <v>4.32091E-2</v>
      </c>
      <c r="D44493">
        <v>4.3080515205450642E-2</v>
      </c>
    </row>
    <row r="44494" spans="1:4" x14ac:dyDescent="0.3">
      <c r="A44494">
        <v>493</v>
      </c>
      <c r="B44494">
        <v>23</v>
      </c>
      <c r="C44494">
        <v>4.6130320000000002E-2</v>
      </c>
      <c r="D44494">
        <v>4.5680415548919995E-2</v>
      </c>
    </row>
    <row r="44495" spans="1:4" x14ac:dyDescent="0.3">
      <c r="A44495">
        <v>494</v>
      </c>
      <c r="B44495">
        <v>23</v>
      </c>
      <c r="C44495">
        <v>4.5062482000000001E-2</v>
      </c>
      <c r="D44495">
        <v>4.4161643736104539E-2</v>
      </c>
    </row>
    <row r="44496" spans="1:4" x14ac:dyDescent="0.3">
      <c r="A44496">
        <v>495</v>
      </c>
      <c r="B44496">
        <v>23</v>
      </c>
      <c r="C44496">
        <v>5.8300129999999999E-2</v>
      </c>
      <c r="D44496">
        <v>5.7320565683074864E-2</v>
      </c>
    </row>
    <row r="44497" spans="1:4" x14ac:dyDescent="0.3">
      <c r="A44497">
        <v>496</v>
      </c>
      <c r="B44497">
        <v>23</v>
      </c>
      <c r="C44497">
        <v>4.0937821999999999E-2</v>
      </c>
      <c r="D44497">
        <v>4.1056219038102637E-2</v>
      </c>
    </row>
    <row r="44498" spans="1:4" x14ac:dyDescent="0.3">
      <c r="A44498">
        <v>497</v>
      </c>
      <c r="B44498">
        <v>23</v>
      </c>
      <c r="C44498">
        <v>3.9950769999999997E-2</v>
      </c>
      <c r="D44498">
        <v>4.0276707419716784E-2</v>
      </c>
    </row>
    <row r="44499" spans="1:4" x14ac:dyDescent="0.3">
      <c r="A44499">
        <v>498</v>
      </c>
      <c r="B44499">
        <v>23</v>
      </c>
      <c r="C44499">
        <v>4.6105699999999999E-2</v>
      </c>
      <c r="D44499">
        <v>4.566675446532531E-2</v>
      </c>
    </row>
    <row r="44500" spans="1:4" x14ac:dyDescent="0.3">
      <c r="A44500">
        <v>499</v>
      </c>
      <c r="B44500">
        <v>23</v>
      </c>
      <c r="C44500">
        <v>3.7148210000000001E-2</v>
      </c>
      <c r="D44500">
        <v>3.6295984341737197E-2</v>
      </c>
    </row>
    <row r="44501" spans="1:4" x14ac:dyDescent="0.3">
      <c r="A44501">
        <v>500</v>
      </c>
      <c r="B44501">
        <v>23</v>
      </c>
      <c r="C44501">
        <v>3.1566302999999997E-2</v>
      </c>
      <c r="D44501">
        <v>3.237948528394341E-2</v>
      </c>
    </row>
    <row r="44502" spans="1:4" x14ac:dyDescent="0.3">
      <c r="A44502">
        <v>501</v>
      </c>
      <c r="B44502">
        <v>23</v>
      </c>
      <c r="C44502">
        <v>5.0314850000000001E-2</v>
      </c>
      <c r="D44502">
        <v>4.9659112723734022E-2</v>
      </c>
    </row>
    <row r="44503" spans="1:4" x14ac:dyDescent="0.3">
      <c r="A44503">
        <v>502</v>
      </c>
      <c r="B44503">
        <v>23</v>
      </c>
      <c r="C44503">
        <v>4.0730780000000001E-2</v>
      </c>
      <c r="D44503">
        <v>4.0478379099316286E-2</v>
      </c>
    </row>
    <row r="44504" spans="1:4" x14ac:dyDescent="0.3">
      <c r="A44504">
        <v>503</v>
      </c>
      <c r="B44504">
        <v>23</v>
      </c>
      <c r="C44504">
        <v>4.4434108E-2</v>
      </c>
      <c r="D44504">
        <v>4.4478567176501005E-2</v>
      </c>
    </row>
    <row r="44505" spans="1:4" x14ac:dyDescent="0.3">
      <c r="A44505">
        <v>504</v>
      </c>
      <c r="B44505">
        <v>23</v>
      </c>
      <c r="C44505">
        <v>4.3584871999999997E-2</v>
      </c>
      <c r="D44505">
        <v>4.2927569715548564E-2</v>
      </c>
    </row>
    <row r="44506" spans="1:4" x14ac:dyDescent="0.3">
      <c r="A44506">
        <v>505</v>
      </c>
      <c r="B44506">
        <v>23</v>
      </c>
      <c r="C44506">
        <v>3.5708139999999999E-2</v>
      </c>
      <c r="D44506">
        <v>3.5325418499950301E-2</v>
      </c>
    </row>
    <row r="44507" spans="1:4" x14ac:dyDescent="0.3">
      <c r="A44507">
        <v>506</v>
      </c>
      <c r="B44507">
        <v>23</v>
      </c>
      <c r="C44507">
        <v>3.8127324999999997E-2</v>
      </c>
      <c r="D44507">
        <v>3.7880566341983446E-2</v>
      </c>
    </row>
    <row r="44508" spans="1:4" x14ac:dyDescent="0.3">
      <c r="A44508">
        <v>507</v>
      </c>
      <c r="B44508">
        <v>23</v>
      </c>
      <c r="C44508">
        <v>3.7950918E-2</v>
      </c>
      <c r="D44508">
        <v>3.8276591652240843E-2</v>
      </c>
    </row>
    <row r="44509" spans="1:4" x14ac:dyDescent="0.3">
      <c r="A44509">
        <v>508</v>
      </c>
      <c r="B44509">
        <v>23</v>
      </c>
      <c r="C44509">
        <v>5.1398125000000003E-2</v>
      </c>
      <c r="D44509">
        <v>5.1816340617912404E-2</v>
      </c>
    </row>
    <row r="44510" spans="1:4" x14ac:dyDescent="0.3">
      <c r="A44510">
        <v>509</v>
      </c>
      <c r="B44510">
        <v>23</v>
      </c>
      <c r="C44510">
        <v>4.7659463999999999E-2</v>
      </c>
      <c r="D44510">
        <v>4.6656624783114387E-2</v>
      </c>
    </row>
    <row r="44511" spans="1:4" x14ac:dyDescent="0.3">
      <c r="A44511">
        <v>510</v>
      </c>
      <c r="B44511">
        <v>23</v>
      </c>
      <c r="C44511">
        <v>5.2822553000000001E-2</v>
      </c>
      <c r="D44511">
        <v>5.2841050626593056E-2</v>
      </c>
    </row>
    <row r="44512" spans="1:4" x14ac:dyDescent="0.3">
      <c r="A44512">
        <v>511</v>
      </c>
      <c r="B44512">
        <v>23</v>
      </c>
      <c r="C44512">
        <v>4.4486098000000002E-2</v>
      </c>
      <c r="D44512">
        <v>4.5068015030629516E-2</v>
      </c>
    </row>
    <row r="44513" spans="1:4" x14ac:dyDescent="0.3">
      <c r="A44513">
        <v>512</v>
      </c>
      <c r="B44513">
        <v>23</v>
      </c>
      <c r="C44513">
        <v>4.0981844000000003E-2</v>
      </c>
      <c r="D44513">
        <v>4.0429580485408234E-2</v>
      </c>
    </row>
    <row r="44514" spans="1:4" x14ac:dyDescent="0.3">
      <c r="A44514">
        <v>513</v>
      </c>
      <c r="B44514">
        <v>23</v>
      </c>
      <c r="C44514">
        <v>3.5907842000000002E-2</v>
      </c>
      <c r="D44514">
        <v>3.6112061611717095E-2</v>
      </c>
    </row>
    <row r="44515" spans="1:4" x14ac:dyDescent="0.3">
      <c r="A44515">
        <v>514</v>
      </c>
      <c r="B44515">
        <v>23</v>
      </c>
      <c r="C44515">
        <v>5.0070290000000003E-2</v>
      </c>
      <c r="D44515">
        <v>4.9623888653934745E-2</v>
      </c>
    </row>
    <row r="44516" spans="1:4" x14ac:dyDescent="0.3">
      <c r="A44516">
        <v>515</v>
      </c>
      <c r="B44516">
        <v>23</v>
      </c>
      <c r="C44516">
        <v>3.730994E-2</v>
      </c>
      <c r="D44516">
        <v>3.6849186956241176E-2</v>
      </c>
    </row>
    <row r="44517" spans="1:4" x14ac:dyDescent="0.3">
      <c r="A44517">
        <v>516</v>
      </c>
      <c r="B44517">
        <v>23</v>
      </c>
      <c r="C44517">
        <v>5.1883520000000002E-2</v>
      </c>
      <c r="D44517">
        <v>5.1106457315447384E-2</v>
      </c>
    </row>
    <row r="44518" spans="1:4" x14ac:dyDescent="0.3">
      <c r="A44518">
        <v>517</v>
      </c>
      <c r="B44518">
        <v>23</v>
      </c>
      <c r="C44518">
        <v>4.8467410000000002E-2</v>
      </c>
      <c r="D44518">
        <v>4.7828525343471928E-2</v>
      </c>
    </row>
    <row r="44519" spans="1:4" x14ac:dyDescent="0.3">
      <c r="A44519">
        <v>518</v>
      </c>
      <c r="B44519">
        <v>23</v>
      </c>
      <c r="C44519">
        <v>5.1320095000000003E-2</v>
      </c>
      <c r="D44519">
        <v>5.0195279850462793E-2</v>
      </c>
    </row>
    <row r="44520" spans="1:4" x14ac:dyDescent="0.3">
      <c r="A44520">
        <v>519</v>
      </c>
      <c r="B44520">
        <v>23</v>
      </c>
      <c r="C44520">
        <v>5.2255235999999997E-2</v>
      </c>
      <c r="D44520">
        <v>5.2140787424562296E-2</v>
      </c>
    </row>
    <row r="44521" spans="1:4" x14ac:dyDescent="0.3">
      <c r="A44521">
        <v>520</v>
      </c>
      <c r="B44521">
        <v>23</v>
      </c>
      <c r="C44521">
        <v>4.531872E-2</v>
      </c>
      <c r="D44521">
        <v>4.5905311826766937E-2</v>
      </c>
    </row>
    <row r="44522" spans="1:4" x14ac:dyDescent="0.3">
      <c r="A44522">
        <v>521</v>
      </c>
      <c r="B44522">
        <v>23</v>
      </c>
      <c r="C44522">
        <v>4.3007040000000003E-2</v>
      </c>
      <c r="D44522">
        <v>4.3078683812144858E-2</v>
      </c>
    </row>
    <row r="44523" spans="1:4" x14ac:dyDescent="0.3">
      <c r="A44523">
        <v>522</v>
      </c>
      <c r="B44523">
        <v>23</v>
      </c>
      <c r="C44523">
        <v>5.5094684999999997E-2</v>
      </c>
      <c r="D44523">
        <v>5.6206668088648715E-2</v>
      </c>
    </row>
    <row r="44524" spans="1:4" x14ac:dyDescent="0.3">
      <c r="A44524">
        <v>523</v>
      </c>
      <c r="B44524">
        <v>23</v>
      </c>
      <c r="C44524">
        <v>4.2450420000000003E-2</v>
      </c>
      <c r="D44524">
        <v>4.1858334922251661E-2</v>
      </c>
    </row>
    <row r="44525" spans="1:4" x14ac:dyDescent="0.3">
      <c r="A44525">
        <v>524</v>
      </c>
      <c r="B44525">
        <v>23</v>
      </c>
      <c r="C44525">
        <v>5.5576857E-2</v>
      </c>
      <c r="D44525">
        <v>5.3705075831343763E-2</v>
      </c>
    </row>
    <row r="44526" spans="1:4" x14ac:dyDescent="0.3">
      <c r="A44526">
        <v>525</v>
      </c>
      <c r="B44526">
        <v>23</v>
      </c>
      <c r="C44526">
        <v>4.5521863000000003E-2</v>
      </c>
      <c r="D44526">
        <v>4.6508456993240799E-2</v>
      </c>
    </row>
    <row r="44527" spans="1:4" x14ac:dyDescent="0.3">
      <c r="A44527">
        <v>526</v>
      </c>
      <c r="B44527">
        <v>23</v>
      </c>
      <c r="C44527">
        <v>5.4491489999999997E-2</v>
      </c>
      <c r="D44527">
        <v>5.2673261323870069E-2</v>
      </c>
    </row>
    <row r="44528" spans="1:4" x14ac:dyDescent="0.3">
      <c r="A44528">
        <v>527</v>
      </c>
      <c r="B44528">
        <v>23</v>
      </c>
      <c r="C44528">
        <v>5.7831157000000001E-2</v>
      </c>
      <c r="D44528">
        <v>5.8279325652659586E-2</v>
      </c>
    </row>
    <row r="44529" spans="1:4" x14ac:dyDescent="0.3">
      <c r="A44529">
        <v>528</v>
      </c>
      <c r="B44529">
        <v>23</v>
      </c>
      <c r="C44529">
        <v>4.0690135000000002E-2</v>
      </c>
      <c r="D44529">
        <v>4.1316387641801233E-2</v>
      </c>
    </row>
    <row r="44530" spans="1:4" x14ac:dyDescent="0.3">
      <c r="A44530">
        <v>529</v>
      </c>
      <c r="B44530">
        <v>23</v>
      </c>
      <c r="C44530">
        <v>5.1114923999999999E-2</v>
      </c>
      <c r="D44530">
        <v>5.130090363588935E-2</v>
      </c>
    </row>
    <row r="44531" spans="1:4" x14ac:dyDescent="0.3">
      <c r="A44531">
        <v>530</v>
      </c>
      <c r="B44531">
        <v>23</v>
      </c>
      <c r="C44531">
        <v>3.6691893000000003E-2</v>
      </c>
      <c r="D44531">
        <v>3.6757339909069819E-2</v>
      </c>
    </row>
    <row r="44532" spans="1:4" x14ac:dyDescent="0.3">
      <c r="A44532">
        <v>531</v>
      </c>
      <c r="B44532">
        <v>23</v>
      </c>
      <c r="C44532">
        <v>5.4817915000000002E-2</v>
      </c>
      <c r="D44532">
        <v>5.5123169419250329E-2</v>
      </c>
    </row>
    <row r="44533" spans="1:4" x14ac:dyDescent="0.3">
      <c r="A44533">
        <v>532</v>
      </c>
      <c r="B44533">
        <v>23</v>
      </c>
      <c r="C44533">
        <v>3.1553629999999999E-2</v>
      </c>
      <c r="D44533">
        <v>3.3178416288236479E-2</v>
      </c>
    </row>
    <row r="44534" spans="1:4" x14ac:dyDescent="0.3">
      <c r="A44534">
        <v>533</v>
      </c>
      <c r="B44534">
        <v>23</v>
      </c>
      <c r="C44534">
        <v>4.172845E-2</v>
      </c>
      <c r="D44534">
        <v>4.2710431392971149E-2</v>
      </c>
    </row>
    <row r="44535" spans="1:4" x14ac:dyDescent="0.3">
      <c r="A44535">
        <v>534</v>
      </c>
      <c r="B44535">
        <v>23</v>
      </c>
      <c r="C44535">
        <v>4.3278623000000002E-2</v>
      </c>
      <c r="D44535">
        <v>4.2404254789415008E-2</v>
      </c>
    </row>
    <row r="44536" spans="1:4" x14ac:dyDescent="0.3">
      <c r="A44536">
        <v>535</v>
      </c>
      <c r="B44536">
        <v>23</v>
      </c>
      <c r="C44536">
        <v>3.5447657E-2</v>
      </c>
      <c r="D44536">
        <v>3.5461266535810831E-2</v>
      </c>
    </row>
    <row r="44537" spans="1:4" x14ac:dyDescent="0.3">
      <c r="A44537">
        <v>536</v>
      </c>
      <c r="B44537">
        <v>23</v>
      </c>
      <c r="C44537">
        <v>3.377206E-2</v>
      </c>
      <c r="D44537">
        <v>3.2961507032787329E-2</v>
      </c>
    </row>
    <row r="44538" spans="1:4" x14ac:dyDescent="0.3">
      <c r="A44538">
        <v>537</v>
      </c>
      <c r="B44538">
        <v>23</v>
      </c>
      <c r="C44538">
        <v>4.9199804999999999E-2</v>
      </c>
      <c r="D44538">
        <v>4.9862277537128907E-2</v>
      </c>
    </row>
    <row r="44539" spans="1:4" x14ac:dyDescent="0.3">
      <c r="A44539">
        <v>538</v>
      </c>
      <c r="B44539">
        <v>23</v>
      </c>
      <c r="C44539">
        <v>4.0933552999999998E-2</v>
      </c>
      <c r="D44539">
        <v>4.2489527229204072E-2</v>
      </c>
    </row>
    <row r="44540" spans="1:4" x14ac:dyDescent="0.3">
      <c r="A44540">
        <v>539</v>
      </c>
      <c r="B44540">
        <v>23</v>
      </c>
      <c r="C44540">
        <v>3.4483984000000002E-2</v>
      </c>
      <c r="D44540">
        <v>3.4113190343449951E-2</v>
      </c>
    </row>
    <row r="44541" spans="1:4" x14ac:dyDescent="0.3">
      <c r="A44541">
        <v>540</v>
      </c>
      <c r="B44541">
        <v>23</v>
      </c>
      <c r="C44541">
        <v>4.0632719999999997E-2</v>
      </c>
      <c r="D44541">
        <v>4.1828956887093871E-2</v>
      </c>
    </row>
    <row r="44542" spans="1:4" x14ac:dyDescent="0.3">
      <c r="A44542">
        <v>541</v>
      </c>
      <c r="B44542">
        <v>23</v>
      </c>
      <c r="C44542">
        <v>4.3066192000000003E-2</v>
      </c>
      <c r="D44542">
        <v>4.354271777336749E-2</v>
      </c>
    </row>
    <row r="44543" spans="1:4" x14ac:dyDescent="0.3">
      <c r="A44543">
        <v>542</v>
      </c>
      <c r="B44543">
        <v>23</v>
      </c>
      <c r="C44543">
        <v>5.6770630000000002E-2</v>
      </c>
      <c r="D44543">
        <v>5.6533458625689925E-2</v>
      </c>
    </row>
    <row r="44544" spans="1:4" x14ac:dyDescent="0.3">
      <c r="A44544">
        <v>543</v>
      </c>
      <c r="B44544">
        <v>23</v>
      </c>
      <c r="C44544">
        <v>4.446344E-2</v>
      </c>
      <c r="D44544">
        <v>4.4107736705211509E-2</v>
      </c>
    </row>
    <row r="44545" spans="1:4" x14ac:dyDescent="0.3">
      <c r="A44545">
        <v>544</v>
      </c>
      <c r="B44545">
        <v>23</v>
      </c>
      <c r="C44545">
        <v>4.7010817000000003E-2</v>
      </c>
      <c r="D44545">
        <v>4.6941922546876125E-2</v>
      </c>
    </row>
    <row r="44546" spans="1:4" x14ac:dyDescent="0.3">
      <c r="A44546">
        <v>545</v>
      </c>
      <c r="B44546">
        <v>23</v>
      </c>
      <c r="C44546">
        <v>4.6534619999999999E-2</v>
      </c>
      <c r="D44546">
        <v>4.686289218017714E-2</v>
      </c>
    </row>
    <row r="44547" spans="1:4" x14ac:dyDescent="0.3">
      <c r="A44547">
        <v>546</v>
      </c>
      <c r="B44547">
        <v>23</v>
      </c>
      <c r="C44547">
        <v>3.6587050000000003E-2</v>
      </c>
      <c r="D44547">
        <v>3.7061574134703568E-2</v>
      </c>
    </row>
    <row r="44548" spans="1:4" x14ac:dyDescent="0.3">
      <c r="A44548">
        <v>547</v>
      </c>
      <c r="B44548">
        <v>23</v>
      </c>
      <c r="C44548">
        <v>5.5446740000000001E-2</v>
      </c>
      <c r="D44548">
        <v>5.5630003390288341E-2</v>
      </c>
    </row>
    <row r="44549" spans="1:4" x14ac:dyDescent="0.3">
      <c r="A44549">
        <v>548</v>
      </c>
      <c r="B44549">
        <v>23</v>
      </c>
      <c r="C44549">
        <v>4.1518970000000002E-2</v>
      </c>
      <c r="D44549">
        <v>4.1610401210637749E-2</v>
      </c>
    </row>
    <row r="44550" spans="1:4" x14ac:dyDescent="0.3">
      <c r="A44550">
        <v>549</v>
      </c>
      <c r="B44550">
        <v>23</v>
      </c>
      <c r="C44550">
        <v>4.128718E-2</v>
      </c>
      <c r="D44550">
        <v>4.1761931501309912E-2</v>
      </c>
    </row>
    <row r="44551" spans="1:4" x14ac:dyDescent="0.3">
      <c r="A44551">
        <v>550</v>
      </c>
      <c r="B44551">
        <v>23</v>
      </c>
      <c r="C44551">
        <v>3.7367894999999998E-2</v>
      </c>
      <c r="D44551">
        <v>3.7360056218172732E-2</v>
      </c>
    </row>
    <row r="44552" spans="1:4" x14ac:dyDescent="0.3">
      <c r="A44552">
        <v>551</v>
      </c>
      <c r="B44552">
        <v>23</v>
      </c>
      <c r="C44552">
        <v>5.1678467999999998E-2</v>
      </c>
      <c r="D44552">
        <v>4.9852347054732293E-2</v>
      </c>
    </row>
    <row r="44553" spans="1:4" x14ac:dyDescent="0.3">
      <c r="A44553">
        <v>552</v>
      </c>
      <c r="B44553">
        <v>23</v>
      </c>
      <c r="C44553">
        <v>4.8983476999999997E-2</v>
      </c>
      <c r="D44553">
        <v>4.8569571922907451E-2</v>
      </c>
    </row>
    <row r="44554" spans="1:4" x14ac:dyDescent="0.3">
      <c r="A44554">
        <v>553</v>
      </c>
      <c r="B44554">
        <v>23</v>
      </c>
      <c r="C44554">
        <v>4.3129817000000001E-2</v>
      </c>
      <c r="D44554">
        <v>4.3309384178250476E-2</v>
      </c>
    </row>
    <row r="44555" spans="1:4" x14ac:dyDescent="0.3">
      <c r="A44555">
        <v>554</v>
      </c>
      <c r="B44555">
        <v>23</v>
      </c>
      <c r="C44555">
        <v>4.0186136999999997E-2</v>
      </c>
      <c r="D44555">
        <v>4.0097986797507756E-2</v>
      </c>
    </row>
    <row r="44556" spans="1:4" x14ac:dyDescent="0.3">
      <c r="A44556">
        <v>555</v>
      </c>
      <c r="B44556">
        <v>23</v>
      </c>
      <c r="C44556">
        <v>4.6566139999999999E-2</v>
      </c>
      <c r="D44556">
        <v>4.6233815780061582E-2</v>
      </c>
    </row>
    <row r="44557" spans="1:4" x14ac:dyDescent="0.3">
      <c r="A44557">
        <v>556</v>
      </c>
      <c r="B44557">
        <v>23</v>
      </c>
      <c r="C44557">
        <v>4.3957139999999999E-2</v>
      </c>
      <c r="D44557">
        <v>4.4457567227187966E-2</v>
      </c>
    </row>
    <row r="44558" spans="1:4" x14ac:dyDescent="0.3">
      <c r="A44558">
        <v>557</v>
      </c>
      <c r="B44558">
        <v>23</v>
      </c>
      <c r="C44558">
        <v>5.443216E-2</v>
      </c>
      <c r="D44558">
        <v>5.3317176613147499E-2</v>
      </c>
    </row>
    <row r="44559" spans="1:4" x14ac:dyDescent="0.3">
      <c r="A44559">
        <v>558</v>
      </c>
      <c r="B44559">
        <v>23</v>
      </c>
      <c r="C44559">
        <v>4.6475530000000001E-2</v>
      </c>
      <c r="D44559">
        <v>4.5705915191884716E-2</v>
      </c>
    </row>
    <row r="44560" spans="1:4" x14ac:dyDescent="0.3">
      <c r="A44560">
        <v>559</v>
      </c>
      <c r="B44560">
        <v>23</v>
      </c>
      <c r="C44560">
        <v>4.2428445000000002E-2</v>
      </c>
      <c r="D44560">
        <v>4.260595001254186E-2</v>
      </c>
    </row>
    <row r="44561" spans="1:4" x14ac:dyDescent="0.3">
      <c r="A44561">
        <v>560</v>
      </c>
      <c r="B44561">
        <v>23</v>
      </c>
      <c r="C44561">
        <v>3.4172191999999997E-2</v>
      </c>
      <c r="D44561">
        <v>3.337560704011866E-2</v>
      </c>
    </row>
    <row r="44562" spans="1:4" x14ac:dyDescent="0.3">
      <c r="A44562">
        <v>561</v>
      </c>
      <c r="B44562">
        <v>23</v>
      </c>
      <c r="C44562">
        <v>5.9229770000000001E-2</v>
      </c>
      <c r="D44562">
        <v>5.8219016818324754E-2</v>
      </c>
    </row>
    <row r="44563" spans="1:4" x14ac:dyDescent="0.3">
      <c r="A44563">
        <v>562</v>
      </c>
      <c r="B44563">
        <v>23</v>
      </c>
      <c r="C44563">
        <v>3.5859625999999999E-2</v>
      </c>
      <c r="D44563">
        <v>3.6967912733884334E-2</v>
      </c>
    </row>
    <row r="44564" spans="1:4" x14ac:dyDescent="0.3">
      <c r="A44564">
        <v>563</v>
      </c>
      <c r="B44564">
        <v>23</v>
      </c>
      <c r="C44564">
        <v>4.8262979999999997E-2</v>
      </c>
      <c r="D44564">
        <v>4.7938214998400452E-2</v>
      </c>
    </row>
    <row r="44565" spans="1:4" x14ac:dyDescent="0.3">
      <c r="A44565">
        <v>564</v>
      </c>
      <c r="B44565">
        <v>23</v>
      </c>
      <c r="C44565">
        <v>4.9238850000000001E-2</v>
      </c>
      <c r="D44565">
        <v>4.8000753983402866E-2</v>
      </c>
    </row>
    <row r="44566" spans="1:4" x14ac:dyDescent="0.3">
      <c r="A44566">
        <v>565</v>
      </c>
      <c r="B44566">
        <v>23</v>
      </c>
      <c r="C44566">
        <v>4.0074628000000001E-2</v>
      </c>
      <c r="D44566">
        <v>4.1008398848442873E-2</v>
      </c>
    </row>
    <row r="44567" spans="1:4" x14ac:dyDescent="0.3">
      <c r="A44567">
        <v>566</v>
      </c>
      <c r="B44567">
        <v>23</v>
      </c>
      <c r="C44567">
        <v>4.4132285E-2</v>
      </c>
      <c r="D44567">
        <v>4.3745762598410454E-2</v>
      </c>
    </row>
    <row r="44568" spans="1:4" x14ac:dyDescent="0.3">
      <c r="A44568">
        <v>567</v>
      </c>
      <c r="B44568">
        <v>23</v>
      </c>
      <c r="C44568">
        <v>3.5841339999999999E-2</v>
      </c>
      <c r="D44568">
        <v>3.6055384401833757E-2</v>
      </c>
    </row>
    <row r="44569" spans="1:4" x14ac:dyDescent="0.3">
      <c r="A44569">
        <v>568</v>
      </c>
      <c r="B44569">
        <v>23</v>
      </c>
      <c r="C44569">
        <v>4.5254704E-2</v>
      </c>
      <c r="D44569">
        <v>4.5093547410627877E-2</v>
      </c>
    </row>
    <row r="44570" spans="1:4" x14ac:dyDescent="0.3">
      <c r="A44570">
        <v>569</v>
      </c>
      <c r="B44570">
        <v>23</v>
      </c>
      <c r="C44570">
        <v>4.0553970000000002E-2</v>
      </c>
      <c r="D44570">
        <v>4.1961143860072658E-2</v>
      </c>
    </row>
    <row r="44571" spans="1:4" x14ac:dyDescent="0.3">
      <c r="A44571">
        <v>570</v>
      </c>
      <c r="B44571">
        <v>23</v>
      </c>
      <c r="C44571">
        <v>5.7204234999999999E-2</v>
      </c>
      <c r="D44571">
        <v>5.680486990509559E-2</v>
      </c>
    </row>
    <row r="44572" spans="1:4" x14ac:dyDescent="0.3">
      <c r="A44572">
        <v>571</v>
      </c>
      <c r="B44572">
        <v>23</v>
      </c>
      <c r="C44572">
        <v>3.4837923999999999E-2</v>
      </c>
      <c r="D44572">
        <v>3.3427928520062156E-2</v>
      </c>
    </row>
    <row r="44573" spans="1:4" x14ac:dyDescent="0.3">
      <c r="A44573">
        <v>572</v>
      </c>
      <c r="B44573">
        <v>23</v>
      </c>
      <c r="C44573">
        <v>5.4016367000000003E-2</v>
      </c>
      <c r="D44573">
        <v>5.4148127969974813E-2</v>
      </c>
    </row>
    <row r="44574" spans="1:4" x14ac:dyDescent="0.3">
      <c r="A44574">
        <v>573</v>
      </c>
      <c r="B44574">
        <v>23</v>
      </c>
      <c r="C44574">
        <v>3.9202492999999998E-2</v>
      </c>
      <c r="D44574">
        <v>3.8849695315353316E-2</v>
      </c>
    </row>
    <row r="44575" spans="1:4" x14ac:dyDescent="0.3">
      <c r="A44575">
        <v>574</v>
      </c>
      <c r="B44575">
        <v>23</v>
      </c>
      <c r="C44575">
        <v>4.1926379999999999E-2</v>
      </c>
      <c r="D44575">
        <v>4.129432935182864E-2</v>
      </c>
    </row>
    <row r="44576" spans="1:4" x14ac:dyDescent="0.3">
      <c r="A44576">
        <v>575</v>
      </c>
      <c r="B44576">
        <v>23</v>
      </c>
      <c r="C44576">
        <v>4.3902755000000002E-2</v>
      </c>
      <c r="D44576">
        <v>4.4023666150120877E-2</v>
      </c>
    </row>
    <row r="44577" spans="1:4" x14ac:dyDescent="0.3">
      <c r="A44577">
        <v>576</v>
      </c>
      <c r="B44577">
        <v>23</v>
      </c>
      <c r="C44577">
        <v>4.7397072999999998E-2</v>
      </c>
      <c r="D44577">
        <v>4.7115380034208565E-2</v>
      </c>
    </row>
    <row r="44578" spans="1:4" x14ac:dyDescent="0.3">
      <c r="A44578">
        <v>577</v>
      </c>
      <c r="B44578">
        <v>23</v>
      </c>
      <c r="C44578">
        <v>4.7509823E-2</v>
      </c>
      <c r="D44578">
        <v>4.8163860495087918E-2</v>
      </c>
    </row>
    <row r="44579" spans="1:4" x14ac:dyDescent="0.3">
      <c r="A44579">
        <v>578</v>
      </c>
      <c r="B44579">
        <v>23</v>
      </c>
      <c r="C44579">
        <v>4.3026889999999998E-2</v>
      </c>
      <c r="D44579">
        <v>4.2011622314998109E-2</v>
      </c>
    </row>
    <row r="44580" spans="1:4" x14ac:dyDescent="0.3">
      <c r="A44580">
        <v>579</v>
      </c>
      <c r="B44580">
        <v>23</v>
      </c>
      <c r="C44580">
        <v>2.9983046999999999E-2</v>
      </c>
      <c r="D44580">
        <v>2.9872175957904146E-2</v>
      </c>
    </row>
    <row r="44581" spans="1:4" x14ac:dyDescent="0.3">
      <c r="A44581">
        <v>580</v>
      </c>
      <c r="B44581">
        <v>23</v>
      </c>
      <c r="C44581">
        <v>4.2510744000000003E-2</v>
      </c>
      <c r="D44581">
        <v>4.307135816882135E-2</v>
      </c>
    </row>
    <row r="44582" spans="1:4" x14ac:dyDescent="0.3">
      <c r="A44582">
        <v>581</v>
      </c>
      <c r="B44582">
        <v>23</v>
      </c>
      <c r="C44582">
        <v>4.2977117000000002E-2</v>
      </c>
      <c r="D44582">
        <v>4.4822652221838011E-2</v>
      </c>
    </row>
    <row r="44583" spans="1:4" x14ac:dyDescent="0.3">
      <c r="A44583">
        <v>582</v>
      </c>
      <c r="B44583">
        <v>23</v>
      </c>
      <c r="C44583">
        <v>4.8055109999999998E-2</v>
      </c>
      <c r="D44583">
        <v>4.8801251777552568E-2</v>
      </c>
    </row>
    <row r="44584" spans="1:4" x14ac:dyDescent="0.3">
      <c r="A44584">
        <v>583</v>
      </c>
      <c r="B44584">
        <v>23</v>
      </c>
      <c r="C44584">
        <v>5.0663720000000002E-2</v>
      </c>
      <c r="D44584">
        <v>5.0209713695216096E-2</v>
      </c>
    </row>
    <row r="44585" spans="1:4" x14ac:dyDescent="0.3">
      <c r="A44585">
        <v>584</v>
      </c>
      <c r="B44585">
        <v>23</v>
      </c>
      <c r="C44585">
        <v>4.2779985999999999E-2</v>
      </c>
      <c r="D44585">
        <v>4.3948721233612043E-2</v>
      </c>
    </row>
    <row r="44586" spans="1:4" x14ac:dyDescent="0.3">
      <c r="A44586">
        <v>585</v>
      </c>
      <c r="B44586">
        <v>23</v>
      </c>
      <c r="C44586">
        <v>4.4331460000000003E-2</v>
      </c>
      <c r="D44586">
        <v>4.4857320786579113E-2</v>
      </c>
    </row>
    <row r="44587" spans="1:4" x14ac:dyDescent="0.3">
      <c r="A44587">
        <v>586</v>
      </c>
      <c r="B44587">
        <v>23</v>
      </c>
      <c r="C44587">
        <v>5.050288E-2</v>
      </c>
      <c r="D44587">
        <v>5.0191671320727327E-2</v>
      </c>
    </row>
    <row r="44588" spans="1:4" x14ac:dyDescent="0.3">
      <c r="A44588">
        <v>587</v>
      </c>
      <c r="B44588">
        <v>23</v>
      </c>
      <c r="C44588">
        <v>4.4963259999999998E-2</v>
      </c>
      <c r="D44588">
        <v>4.4464871662077021E-2</v>
      </c>
    </row>
    <row r="44589" spans="1:4" x14ac:dyDescent="0.3">
      <c r="A44589">
        <v>588</v>
      </c>
      <c r="B44589">
        <v>23</v>
      </c>
      <c r="C44589">
        <v>5.4503900000000001E-2</v>
      </c>
      <c r="D44589">
        <v>5.3026716010287855E-2</v>
      </c>
    </row>
    <row r="44590" spans="1:4" x14ac:dyDescent="0.3">
      <c r="A44590">
        <v>589</v>
      </c>
      <c r="B44590">
        <v>23</v>
      </c>
      <c r="C44590">
        <v>4.4601515000000001E-2</v>
      </c>
      <c r="D44590">
        <v>4.4170779918410341E-2</v>
      </c>
    </row>
    <row r="44591" spans="1:4" x14ac:dyDescent="0.3">
      <c r="A44591">
        <v>590</v>
      </c>
      <c r="B44591">
        <v>23</v>
      </c>
      <c r="C44591">
        <v>5.3520035000000001E-2</v>
      </c>
      <c r="D44591">
        <v>5.3717612302428108E-2</v>
      </c>
    </row>
    <row r="44592" spans="1:4" x14ac:dyDescent="0.3">
      <c r="A44592">
        <v>591</v>
      </c>
      <c r="B44592">
        <v>23</v>
      </c>
      <c r="C44592">
        <v>6.6834359999999995E-2</v>
      </c>
      <c r="D44592">
        <v>6.7125889495464275E-2</v>
      </c>
    </row>
    <row r="44593" spans="1:4" x14ac:dyDescent="0.3">
      <c r="A44593">
        <v>592</v>
      </c>
      <c r="B44593">
        <v>23</v>
      </c>
      <c r="C44593">
        <v>4.5846596000000003E-2</v>
      </c>
      <c r="D44593">
        <v>4.5759642121696253E-2</v>
      </c>
    </row>
    <row r="44594" spans="1:4" x14ac:dyDescent="0.3">
      <c r="A44594">
        <v>593</v>
      </c>
      <c r="B44594">
        <v>23</v>
      </c>
      <c r="C44594">
        <v>4.5727465000000002E-2</v>
      </c>
      <c r="D44594">
        <v>4.5999973287999318E-2</v>
      </c>
    </row>
    <row r="44595" spans="1:4" x14ac:dyDescent="0.3">
      <c r="A44595">
        <v>594</v>
      </c>
      <c r="B44595">
        <v>23</v>
      </c>
      <c r="C44595">
        <v>5.0831787000000003E-2</v>
      </c>
      <c r="D44595">
        <v>5.1156876977744847E-2</v>
      </c>
    </row>
    <row r="44596" spans="1:4" x14ac:dyDescent="0.3">
      <c r="A44596">
        <v>595</v>
      </c>
      <c r="B44596">
        <v>23</v>
      </c>
      <c r="C44596">
        <v>4.7266030000000001E-2</v>
      </c>
      <c r="D44596">
        <v>4.6813832256391796E-2</v>
      </c>
    </row>
    <row r="44597" spans="1:4" x14ac:dyDescent="0.3">
      <c r="A44597">
        <v>596</v>
      </c>
      <c r="B44597">
        <v>23</v>
      </c>
      <c r="C44597">
        <v>3.842694E-2</v>
      </c>
      <c r="D44597">
        <v>3.8172990358645964E-2</v>
      </c>
    </row>
    <row r="44598" spans="1:4" x14ac:dyDescent="0.3">
      <c r="A44598">
        <v>597</v>
      </c>
      <c r="B44598">
        <v>23</v>
      </c>
      <c r="C44598">
        <v>5.3778092999999999E-2</v>
      </c>
      <c r="D44598">
        <v>5.2605949445158728E-2</v>
      </c>
    </row>
    <row r="44599" spans="1:4" x14ac:dyDescent="0.3">
      <c r="A44599">
        <v>598</v>
      </c>
      <c r="B44599">
        <v>23</v>
      </c>
      <c r="C44599">
        <v>5.0427787000000002E-2</v>
      </c>
      <c r="D44599">
        <v>5.1529456175444355E-2</v>
      </c>
    </row>
    <row r="44600" spans="1:4" x14ac:dyDescent="0.3">
      <c r="A44600">
        <v>599</v>
      </c>
      <c r="B44600">
        <v>23</v>
      </c>
      <c r="C44600">
        <v>4.1005053E-2</v>
      </c>
      <c r="D44600">
        <v>4.1308115902013998E-2</v>
      </c>
    </row>
    <row r="44601" spans="1:4" x14ac:dyDescent="0.3">
      <c r="A44601">
        <v>600</v>
      </c>
      <c r="B44601">
        <v>23</v>
      </c>
      <c r="C44601">
        <v>4.6754855999999997E-2</v>
      </c>
      <c r="D44601">
        <v>4.7265174683930211E-2</v>
      </c>
    </row>
    <row r="44602" spans="1:4" x14ac:dyDescent="0.3">
      <c r="A44602">
        <v>601</v>
      </c>
      <c r="B44602">
        <v>23</v>
      </c>
      <c r="C44602">
        <v>4.9206633E-2</v>
      </c>
      <c r="D44602">
        <v>4.9284158507147957E-2</v>
      </c>
    </row>
    <row r="44603" spans="1:4" x14ac:dyDescent="0.3">
      <c r="A44603">
        <v>602</v>
      </c>
      <c r="B44603">
        <v>23</v>
      </c>
      <c r="C44603">
        <v>4.9431454E-2</v>
      </c>
      <c r="D44603">
        <v>4.9114202335185264E-2</v>
      </c>
    </row>
    <row r="44604" spans="1:4" x14ac:dyDescent="0.3">
      <c r="A44604">
        <v>603</v>
      </c>
      <c r="B44604">
        <v>23</v>
      </c>
      <c r="C44604">
        <v>4.8703898000000002E-2</v>
      </c>
      <c r="D44604">
        <v>4.8604874187508584E-2</v>
      </c>
    </row>
    <row r="44605" spans="1:4" x14ac:dyDescent="0.3">
      <c r="A44605">
        <v>604</v>
      </c>
      <c r="B44605">
        <v>23</v>
      </c>
      <c r="C44605">
        <v>5.9028650000000002E-2</v>
      </c>
      <c r="D44605">
        <v>5.7751361313720717E-2</v>
      </c>
    </row>
    <row r="44606" spans="1:4" x14ac:dyDescent="0.3">
      <c r="A44606">
        <v>605</v>
      </c>
      <c r="B44606">
        <v>23</v>
      </c>
      <c r="C44606">
        <v>6.2336709999999997E-2</v>
      </c>
      <c r="D44606">
        <v>6.1557158207386498E-2</v>
      </c>
    </row>
    <row r="44607" spans="1:4" x14ac:dyDescent="0.3">
      <c r="A44607">
        <v>606</v>
      </c>
      <c r="B44607">
        <v>23</v>
      </c>
      <c r="C44607">
        <v>3.6735589999999999E-2</v>
      </c>
      <c r="D44607">
        <v>3.5486384925809578E-2</v>
      </c>
    </row>
    <row r="44608" spans="1:4" x14ac:dyDescent="0.3">
      <c r="A44608">
        <v>607</v>
      </c>
      <c r="B44608">
        <v>23</v>
      </c>
      <c r="C44608">
        <v>5.1770679999999999E-2</v>
      </c>
      <c r="D44608">
        <v>5.184600841391851E-2</v>
      </c>
    </row>
    <row r="44609" spans="1:4" x14ac:dyDescent="0.3">
      <c r="A44609">
        <v>608</v>
      </c>
      <c r="B44609">
        <v>23</v>
      </c>
      <c r="C44609">
        <v>5.6201167000000003E-2</v>
      </c>
      <c r="D44609">
        <v>5.7183694557687126E-2</v>
      </c>
    </row>
    <row r="44610" spans="1:4" x14ac:dyDescent="0.3">
      <c r="A44610">
        <v>609</v>
      </c>
      <c r="B44610">
        <v>23</v>
      </c>
      <c r="C44610">
        <v>5.2244402000000002E-2</v>
      </c>
      <c r="D44610">
        <v>5.2147076442442541E-2</v>
      </c>
    </row>
    <row r="44611" spans="1:4" x14ac:dyDescent="0.3">
      <c r="A44611">
        <v>610</v>
      </c>
      <c r="B44611">
        <v>23</v>
      </c>
      <c r="C44611">
        <v>3.993882E-2</v>
      </c>
      <c r="D44611">
        <v>3.9777228316969615E-2</v>
      </c>
    </row>
    <row r="44612" spans="1:4" x14ac:dyDescent="0.3">
      <c r="A44612">
        <v>611</v>
      </c>
      <c r="B44612">
        <v>23</v>
      </c>
      <c r="C44612">
        <v>4.3335064999999999E-2</v>
      </c>
      <c r="D44612">
        <v>4.3686321462930389E-2</v>
      </c>
    </row>
    <row r="44613" spans="1:4" x14ac:dyDescent="0.3">
      <c r="A44613">
        <v>612</v>
      </c>
      <c r="B44613">
        <v>23</v>
      </c>
      <c r="C44613">
        <v>4.5170309999999998E-2</v>
      </c>
      <c r="D44613">
        <v>4.4209149976965456E-2</v>
      </c>
    </row>
    <row r="44614" spans="1:4" x14ac:dyDescent="0.3">
      <c r="A44614">
        <v>613</v>
      </c>
      <c r="B44614">
        <v>23</v>
      </c>
      <c r="C44614">
        <v>2.8477631999999999E-2</v>
      </c>
      <c r="D44614">
        <v>2.9781817335082339E-2</v>
      </c>
    </row>
    <row r="44615" spans="1:4" x14ac:dyDescent="0.3">
      <c r="A44615">
        <v>614</v>
      </c>
      <c r="B44615">
        <v>23</v>
      </c>
      <c r="C44615">
        <v>5.347089E-2</v>
      </c>
      <c r="D44615">
        <v>5.3862653025889218E-2</v>
      </c>
    </row>
    <row r="44616" spans="1:4" x14ac:dyDescent="0.3">
      <c r="A44616">
        <v>615</v>
      </c>
      <c r="B44616">
        <v>23</v>
      </c>
      <c r="C44616">
        <v>4.5425027999999999E-2</v>
      </c>
      <c r="D44616">
        <v>4.6952822258607529E-2</v>
      </c>
    </row>
    <row r="44617" spans="1:4" x14ac:dyDescent="0.3">
      <c r="A44617">
        <v>616</v>
      </c>
      <c r="B44617">
        <v>23</v>
      </c>
      <c r="C44617">
        <v>4.2484194000000003E-2</v>
      </c>
      <c r="D44617">
        <v>4.297977816271259E-2</v>
      </c>
    </row>
    <row r="44618" spans="1:4" x14ac:dyDescent="0.3">
      <c r="A44618">
        <v>617</v>
      </c>
      <c r="B44618">
        <v>23</v>
      </c>
      <c r="C44618">
        <v>3.9094984999999999E-2</v>
      </c>
      <c r="D44618">
        <v>3.9683172272196088E-2</v>
      </c>
    </row>
    <row r="44619" spans="1:4" x14ac:dyDescent="0.3">
      <c r="A44619">
        <v>618</v>
      </c>
      <c r="B44619">
        <v>23</v>
      </c>
      <c r="C44619">
        <v>4.7250498000000002E-2</v>
      </c>
      <c r="D44619">
        <v>4.6719332245957923E-2</v>
      </c>
    </row>
    <row r="44620" spans="1:4" x14ac:dyDescent="0.3">
      <c r="A44620">
        <v>619</v>
      </c>
      <c r="B44620">
        <v>23</v>
      </c>
      <c r="C44620">
        <v>5.3151507000000001E-2</v>
      </c>
      <c r="D44620">
        <v>5.2708259720871009E-2</v>
      </c>
    </row>
    <row r="44621" spans="1:4" x14ac:dyDescent="0.3">
      <c r="A44621">
        <v>620</v>
      </c>
      <c r="B44621">
        <v>23</v>
      </c>
      <c r="C44621">
        <v>3.8541569999999997E-2</v>
      </c>
      <c r="D44621">
        <v>3.8820132489033043E-2</v>
      </c>
    </row>
    <row r="44622" spans="1:4" x14ac:dyDescent="0.3">
      <c r="A44622">
        <v>621</v>
      </c>
      <c r="B44622">
        <v>23</v>
      </c>
      <c r="C44622">
        <v>4.3364536000000002E-2</v>
      </c>
      <c r="D44622">
        <v>4.3837196071700668E-2</v>
      </c>
    </row>
    <row r="44623" spans="1:4" x14ac:dyDescent="0.3">
      <c r="A44623">
        <v>622</v>
      </c>
      <c r="B44623">
        <v>23</v>
      </c>
      <c r="C44623">
        <v>4.3048642999999998E-2</v>
      </c>
      <c r="D44623">
        <v>4.3599432663183446E-2</v>
      </c>
    </row>
    <row r="44624" spans="1:4" x14ac:dyDescent="0.3">
      <c r="A44624">
        <v>623</v>
      </c>
      <c r="B44624">
        <v>23</v>
      </c>
      <c r="C44624">
        <v>5.0710086000000001E-2</v>
      </c>
      <c r="D44624">
        <v>5.0898419556048236E-2</v>
      </c>
    </row>
    <row r="44625" spans="1:4" x14ac:dyDescent="0.3">
      <c r="A44625">
        <v>624</v>
      </c>
      <c r="B44625">
        <v>23</v>
      </c>
      <c r="C44625">
        <v>5.2102465000000001E-2</v>
      </c>
      <c r="D44625">
        <v>5.2529651084569307E-2</v>
      </c>
    </row>
    <row r="44626" spans="1:4" x14ac:dyDescent="0.3">
      <c r="A44626">
        <v>625</v>
      </c>
      <c r="B44626">
        <v>23</v>
      </c>
      <c r="C44626">
        <v>3.7378664999999998E-2</v>
      </c>
      <c r="D44626">
        <v>3.7554618775384574E-2</v>
      </c>
    </row>
    <row r="44627" spans="1:4" x14ac:dyDescent="0.3">
      <c r="A44627">
        <v>626</v>
      </c>
      <c r="B44627">
        <v>23</v>
      </c>
      <c r="C44627">
        <v>4.0047895E-2</v>
      </c>
      <c r="D44627">
        <v>4.1548857047012056E-2</v>
      </c>
    </row>
    <row r="44628" spans="1:4" x14ac:dyDescent="0.3">
      <c r="A44628">
        <v>627</v>
      </c>
      <c r="B44628">
        <v>23</v>
      </c>
      <c r="C44628">
        <v>5.9416762999999997E-2</v>
      </c>
      <c r="D44628">
        <v>5.8140958624132377E-2</v>
      </c>
    </row>
    <row r="44629" spans="1:4" x14ac:dyDescent="0.3">
      <c r="A44629">
        <v>628</v>
      </c>
      <c r="B44629">
        <v>23</v>
      </c>
      <c r="C44629">
        <v>3.9509196000000003E-2</v>
      </c>
      <c r="D44629">
        <v>3.9938556067588449E-2</v>
      </c>
    </row>
    <row r="44630" spans="1:4" x14ac:dyDescent="0.3">
      <c r="A44630">
        <v>629</v>
      </c>
      <c r="B44630">
        <v>23</v>
      </c>
      <c r="C44630">
        <v>4.434714E-2</v>
      </c>
      <c r="D44630">
        <v>4.267743973654492E-2</v>
      </c>
    </row>
    <row r="44631" spans="1:4" x14ac:dyDescent="0.3">
      <c r="A44631">
        <v>630</v>
      </c>
      <c r="B44631">
        <v>23</v>
      </c>
      <c r="C44631">
        <v>5.285712E-2</v>
      </c>
      <c r="D44631">
        <v>5.329208211365799E-2</v>
      </c>
    </row>
    <row r="44632" spans="1:4" x14ac:dyDescent="0.3">
      <c r="A44632">
        <v>631</v>
      </c>
      <c r="B44632">
        <v>23</v>
      </c>
      <c r="C44632">
        <v>4.6487696000000002E-2</v>
      </c>
      <c r="D44632">
        <v>4.7788631929361114E-2</v>
      </c>
    </row>
    <row r="44633" spans="1:4" x14ac:dyDescent="0.3">
      <c r="A44633">
        <v>632</v>
      </c>
      <c r="B44633">
        <v>23</v>
      </c>
      <c r="C44633">
        <v>4.9673937000000001E-2</v>
      </c>
      <c r="D44633">
        <v>5.0427972112968789E-2</v>
      </c>
    </row>
    <row r="44634" spans="1:4" x14ac:dyDescent="0.3">
      <c r="A44634">
        <v>633</v>
      </c>
      <c r="B44634">
        <v>23</v>
      </c>
      <c r="C44634">
        <v>5.1750234999999999E-2</v>
      </c>
      <c r="D44634">
        <v>5.1985332317061705E-2</v>
      </c>
    </row>
    <row r="44635" spans="1:4" x14ac:dyDescent="0.3">
      <c r="A44635">
        <v>634</v>
      </c>
      <c r="B44635">
        <v>23</v>
      </c>
      <c r="C44635">
        <v>3.2690155999999998E-2</v>
      </c>
      <c r="D44635">
        <v>3.2572322474602511E-2</v>
      </c>
    </row>
    <row r="44636" spans="1:4" x14ac:dyDescent="0.3">
      <c r="A44636">
        <v>635</v>
      </c>
      <c r="B44636">
        <v>23</v>
      </c>
      <c r="C44636">
        <v>3.4997109999999998E-2</v>
      </c>
      <c r="D44636">
        <v>3.5792352097778313E-2</v>
      </c>
    </row>
    <row r="44637" spans="1:4" x14ac:dyDescent="0.3">
      <c r="A44637">
        <v>636</v>
      </c>
      <c r="B44637">
        <v>23</v>
      </c>
      <c r="C44637">
        <v>4.6802389999999999E-2</v>
      </c>
      <c r="D44637">
        <v>4.6753863268280682E-2</v>
      </c>
    </row>
    <row r="44638" spans="1:4" x14ac:dyDescent="0.3">
      <c r="A44638">
        <v>637</v>
      </c>
      <c r="B44638">
        <v>23</v>
      </c>
      <c r="C44638">
        <v>4.6243038E-2</v>
      </c>
      <c r="D44638">
        <v>4.7303296711672105E-2</v>
      </c>
    </row>
    <row r="44639" spans="1:4" x14ac:dyDescent="0.3">
      <c r="A44639">
        <v>638</v>
      </c>
      <c r="B44639">
        <v>23</v>
      </c>
      <c r="C44639">
        <v>5.1304173000000002E-2</v>
      </c>
      <c r="D44639">
        <v>5.0858782973165928E-2</v>
      </c>
    </row>
    <row r="44640" spans="1:4" x14ac:dyDescent="0.3">
      <c r="A44640">
        <v>639</v>
      </c>
      <c r="B44640">
        <v>23</v>
      </c>
      <c r="C44640">
        <v>4.6881430000000002E-2</v>
      </c>
      <c r="D44640">
        <v>4.7593650116383945E-2</v>
      </c>
    </row>
    <row r="44641" spans="1:4" x14ac:dyDescent="0.3">
      <c r="A44641">
        <v>640</v>
      </c>
      <c r="B44641">
        <v>23</v>
      </c>
      <c r="C44641">
        <v>5.222069E-2</v>
      </c>
      <c r="D44641">
        <v>5.2563762458786467E-2</v>
      </c>
    </row>
    <row r="44642" spans="1:4" x14ac:dyDescent="0.3">
      <c r="A44642">
        <v>641</v>
      </c>
      <c r="B44642">
        <v>23</v>
      </c>
      <c r="C44642">
        <v>4.455804E-2</v>
      </c>
      <c r="D44642">
        <v>4.3784166786990597E-2</v>
      </c>
    </row>
    <row r="44643" spans="1:4" x14ac:dyDescent="0.3">
      <c r="A44643">
        <v>642</v>
      </c>
      <c r="B44643">
        <v>23</v>
      </c>
      <c r="C44643">
        <v>4.1863247999999999E-2</v>
      </c>
      <c r="D44643">
        <v>4.019011914120052E-2</v>
      </c>
    </row>
    <row r="44644" spans="1:4" x14ac:dyDescent="0.3">
      <c r="A44644">
        <v>643</v>
      </c>
      <c r="B44644">
        <v>23</v>
      </c>
      <c r="C44644">
        <v>5.1781750000000001E-2</v>
      </c>
      <c r="D44644">
        <v>5.1297303502325753E-2</v>
      </c>
    </row>
    <row r="44645" spans="1:4" x14ac:dyDescent="0.3">
      <c r="A44645">
        <v>644</v>
      </c>
      <c r="B44645">
        <v>23</v>
      </c>
      <c r="C44645">
        <v>4.7776036000000001E-2</v>
      </c>
      <c r="D44645">
        <v>4.822274633422996E-2</v>
      </c>
    </row>
    <row r="44646" spans="1:4" x14ac:dyDescent="0.3">
      <c r="A44646">
        <v>645</v>
      </c>
      <c r="B44646">
        <v>23</v>
      </c>
      <c r="C44646">
        <v>4.116276E-2</v>
      </c>
      <c r="D44646">
        <v>4.1442284281378861E-2</v>
      </c>
    </row>
    <row r="44647" spans="1:4" x14ac:dyDescent="0.3">
      <c r="A44647">
        <v>646</v>
      </c>
      <c r="B44647">
        <v>23</v>
      </c>
      <c r="C44647">
        <v>4.6561047000000001E-2</v>
      </c>
      <c r="D44647">
        <v>4.7355936401482279E-2</v>
      </c>
    </row>
    <row r="44648" spans="1:4" x14ac:dyDescent="0.3">
      <c r="A44648">
        <v>647</v>
      </c>
      <c r="B44648">
        <v>23</v>
      </c>
      <c r="C44648">
        <v>4.7775119999999997E-2</v>
      </c>
      <c r="D44648">
        <v>4.8916144838658027E-2</v>
      </c>
    </row>
    <row r="44649" spans="1:4" x14ac:dyDescent="0.3">
      <c r="A44649">
        <v>648</v>
      </c>
      <c r="B44649">
        <v>23</v>
      </c>
      <c r="C44649">
        <v>4.0936075000000002E-2</v>
      </c>
      <c r="D44649">
        <v>4.1738975446477866E-2</v>
      </c>
    </row>
    <row r="44650" spans="1:4" x14ac:dyDescent="0.3">
      <c r="A44650">
        <v>649</v>
      </c>
      <c r="B44650">
        <v>23</v>
      </c>
      <c r="C44650">
        <v>5.7379133999999998E-2</v>
      </c>
      <c r="D44650">
        <v>5.8719877859491398E-2</v>
      </c>
    </row>
    <row r="44651" spans="1:4" x14ac:dyDescent="0.3">
      <c r="A44651">
        <v>650</v>
      </c>
      <c r="B44651">
        <v>23</v>
      </c>
      <c r="C44651">
        <v>4.2078270000000001E-2</v>
      </c>
      <c r="D44651">
        <v>4.2809392719991068E-2</v>
      </c>
    </row>
    <row r="44652" spans="1:4" x14ac:dyDescent="0.3">
      <c r="A44652">
        <v>651</v>
      </c>
      <c r="B44652">
        <v>23</v>
      </c>
      <c r="C44652">
        <v>3.9586400000000001E-2</v>
      </c>
      <c r="D44652">
        <v>4.0446154156163594E-2</v>
      </c>
    </row>
    <row r="44653" spans="1:4" x14ac:dyDescent="0.3">
      <c r="A44653">
        <v>652</v>
      </c>
      <c r="B44653">
        <v>23</v>
      </c>
      <c r="C44653">
        <v>4.2265743000000001E-2</v>
      </c>
      <c r="D44653">
        <v>4.2179539614017658E-2</v>
      </c>
    </row>
    <row r="44654" spans="1:4" x14ac:dyDescent="0.3">
      <c r="A44654">
        <v>653</v>
      </c>
      <c r="B44654">
        <v>23</v>
      </c>
      <c r="C44654">
        <v>4.18223E-2</v>
      </c>
      <c r="D44654">
        <v>4.1472604807781699E-2</v>
      </c>
    </row>
    <row r="44655" spans="1:4" x14ac:dyDescent="0.3">
      <c r="A44655">
        <v>654</v>
      </c>
      <c r="B44655">
        <v>23</v>
      </c>
      <c r="C44655">
        <v>4.963977E-2</v>
      </c>
      <c r="D44655">
        <v>4.9351943219692829E-2</v>
      </c>
    </row>
    <row r="44656" spans="1:4" x14ac:dyDescent="0.3">
      <c r="A44656">
        <v>655</v>
      </c>
      <c r="B44656">
        <v>23</v>
      </c>
      <c r="C44656">
        <v>3.5470509999999997E-2</v>
      </c>
      <c r="D44656">
        <v>3.2977404550034839E-2</v>
      </c>
    </row>
    <row r="44657" spans="1:4" x14ac:dyDescent="0.3">
      <c r="A44657">
        <v>656</v>
      </c>
      <c r="B44657">
        <v>23</v>
      </c>
      <c r="C44657">
        <v>4.8535656000000003E-2</v>
      </c>
      <c r="D44657">
        <v>4.9473931347304156E-2</v>
      </c>
    </row>
    <row r="44658" spans="1:4" x14ac:dyDescent="0.3">
      <c r="A44658">
        <v>657</v>
      </c>
      <c r="B44658">
        <v>23</v>
      </c>
      <c r="C44658">
        <v>3.4454286000000001E-2</v>
      </c>
      <c r="D44658">
        <v>3.5525455376656301E-2</v>
      </c>
    </row>
    <row r="44659" spans="1:4" x14ac:dyDescent="0.3">
      <c r="A44659">
        <v>658</v>
      </c>
      <c r="B44659">
        <v>23</v>
      </c>
      <c r="C44659">
        <v>3.5214179999999998E-2</v>
      </c>
      <c r="D44659">
        <v>3.4578501800993755E-2</v>
      </c>
    </row>
    <row r="44660" spans="1:4" x14ac:dyDescent="0.3">
      <c r="A44660">
        <v>659</v>
      </c>
      <c r="B44660">
        <v>23</v>
      </c>
      <c r="C44660">
        <v>3.8301700000000001E-2</v>
      </c>
      <c r="D44660">
        <v>3.8363525513177343E-2</v>
      </c>
    </row>
    <row r="44661" spans="1:4" x14ac:dyDescent="0.3">
      <c r="A44661">
        <v>660</v>
      </c>
      <c r="B44661">
        <v>23</v>
      </c>
      <c r="C44661">
        <v>4.3192189999999998E-2</v>
      </c>
      <c r="D44661">
        <v>4.352442121271527E-2</v>
      </c>
    </row>
    <row r="44662" spans="1:4" x14ac:dyDescent="0.3">
      <c r="A44662">
        <v>661</v>
      </c>
      <c r="B44662">
        <v>23</v>
      </c>
      <c r="C44662">
        <v>4.4715874000000003E-2</v>
      </c>
      <c r="D44662">
        <v>4.5145519822779034E-2</v>
      </c>
    </row>
    <row r="44663" spans="1:4" x14ac:dyDescent="0.3">
      <c r="A44663">
        <v>662</v>
      </c>
      <c r="B44663">
        <v>23</v>
      </c>
      <c r="C44663">
        <v>4.6317782000000002E-2</v>
      </c>
      <c r="D44663">
        <v>4.5961746882203003E-2</v>
      </c>
    </row>
    <row r="44664" spans="1:4" x14ac:dyDescent="0.3">
      <c r="A44664">
        <v>663</v>
      </c>
      <c r="B44664">
        <v>23</v>
      </c>
      <c r="C44664">
        <v>4.2133062999999998E-2</v>
      </c>
      <c r="D44664">
        <v>4.1669182285063222E-2</v>
      </c>
    </row>
    <row r="44665" spans="1:4" x14ac:dyDescent="0.3">
      <c r="A44665">
        <v>664</v>
      </c>
      <c r="B44665">
        <v>23</v>
      </c>
      <c r="C44665">
        <v>3.3154830000000003E-2</v>
      </c>
      <c r="D44665">
        <v>3.2202494207731913E-2</v>
      </c>
    </row>
    <row r="44666" spans="1:4" x14ac:dyDescent="0.3">
      <c r="A44666">
        <v>665</v>
      </c>
      <c r="B44666">
        <v>23</v>
      </c>
      <c r="C44666">
        <v>5.1534302999999997E-2</v>
      </c>
      <c r="D44666">
        <v>5.2296191557475447E-2</v>
      </c>
    </row>
    <row r="44667" spans="1:4" x14ac:dyDescent="0.3">
      <c r="A44667">
        <v>666</v>
      </c>
      <c r="B44667">
        <v>23</v>
      </c>
      <c r="C44667">
        <v>4.3639560000000001E-2</v>
      </c>
      <c r="D44667">
        <v>4.3796967497702788E-2</v>
      </c>
    </row>
    <row r="44668" spans="1:4" x14ac:dyDescent="0.3">
      <c r="A44668">
        <v>667</v>
      </c>
      <c r="B44668">
        <v>23</v>
      </c>
      <c r="C44668">
        <v>5.0576973999999997E-2</v>
      </c>
      <c r="D44668">
        <v>5.214797486675582E-2</v>
      </c>
    </row>
    <row r="44669" spans="1:4" x14ac:dyDescent="0.3">
      <c r="A44669">
        <v>668</v>
      </c>
      <c r="B44669">
        <v>23</v>
      </c>
      <c r="C44669">
        <v>4.4488680000000003E-2</v>
      </c>
      <c r="D44669">
        <v>4.5252182314824196E-2</v>
      </c>
    </row>
    <row r="44670" spans="1:4" x14ac:dyDescent="0.3">
      <c r="A44670">
        <v>669</v>
      </c>
      <c r="B44670">
        <v>23</v>
      </c>
      <c r="C44670">
        <v>5.105196E-2</v>
      </c>
      <c r="D44670">
        <v>5.0665056594602631E-2</v>
      </c>
    </row>
    <row r="44671" spans="1:4" x14ac:dyDescent="0.3">
      <c r="A44671">
        <v>670</v>
      </c>
      <c r="B44671">
        <v>23</v>
      </c>
      <c r="C44671">
        <v>5.0549610000000002E-2</v>
      </c>
      <c r="D44671">
        <v>5.0796618937556604E-2</v>
      </c>
    </row>
    <row r="44672" spans="1:4" x14ac:dyDescent="0.3">
      <c r="A44672">
        <v>671</v>
      </c>
      <c r="B44672">
        <v>23</v>
      </c>
      <c r="C44672">
        <v>2.5771624999999999E-2</v>
      </c>
      <c r="D44672">
        <v>2.4572958041030435E-2</v>
      </c>
    </row>
    <row r="44673" spans="1:4" x14ac:dyDescent="0.3">
      <c r="A44673">
        <v>672</v>
      </c>
      <c r="B44673">
        <v>23</v>
      </c>
      <c r="C44673">
        <v>3.7156715999999999E-2</v>
      </c>
      <c r="D44673">
        <v>3.6431559179001094E-2</v>
      </c>
    </row>
    <row r="44674" spans="1:4" x14ac:dyDescent="0.3">
      <c r="A44674">
        <v>673</v>
      </c>
      <c r="B44674">
        <v>23</v>
      </c>
      <c r="C44674">
        <v>4.2820129999999998E-2</v>
      </c>
      <c r="D44674">
        <v>4.3976141468586416E-2</v>
      </c>
    </row>
    <row r="44675" spans="1:4" x14ac:dyDescent="0.3">
      <c r="A44675">
        <v>674</v>
      </c>
      <c r="B44675">
        <v>23</v>
      </c>
      <c r="C44675">
        <v>4.6362220000000003E-2</v>
      </c>
      <c r="D44675">
        <v>4.6532094206442887E-2</v>
      </c>
    </row>
    <row r="44676" spans="1:4" x14ac:dyDescent="0.3">
      <c r="A44676">
        <v>675</v>
      </c>
      <c r="B44676">
        <v>23</v>
      </c>
      <c r="C44676">
        <v>4.7095987999999998E-2</v>
      </c>
      <c r="D44676">
        <v>4.7258820716023164E-2</v>
      </c>
    </row>
    <row r="44677" spans="1:4" x14ac:dyDescent="0.3">
      <c r="A44677">
        <v>676</v>
      </c>
      <c r="B44677">
        <v>23</v>
      </c>
      <c r="C44677">
        <v>4.6355747000000003E-2</v>
      </c>
      <c r="D44677">
        <v>4.6943739182811361E-2</v>
      </c>
    </row>
    <row r="44678" spans="1:4" x14ac:dyDescent="0.3">
      <c r="A44678">
        <v>677</v>
      </c>
      <c r="B44678">
        <v>23</v>
      </c>
      <c r="C44678">
        <v>4.3955069999999999E-2</v>
      </c>
      <c r="D44678">
        <v>4.4965871855430772E-2</v>
      </c>
    </row>
    <row r="44679" spans="1:4" x14ac:dyDescent="0.3">
      <c r="A44679">
        <v>678</v>
      </c>
      <c r="B44679">
        <v>23</v>
      </c>
      <c r="C44679">
        <v>3.6002869999999999E-2</v>
      </c>
      <c r="D44679">
        <v>3.5604516842684841E-2</v>
      </c>
    </row>
    <row r="44680" spans="1:4" x14ac:dyDescent="0.3">
      <c r="A44680">
        <v>679</v>
      </c>
      <c r="B44680">
        <v>23</v>
      </c>
      <c r="C44680">
        <v>4.8874420000000002E-2</v>
      </c>
      <c r="D44680">
        <v>4.7943653497188543E-2</v>
      </c>
    </row>
    <row r="44681" spans="1:4" x14ac:dyDescent="0.3">
      <c r="A44681">
        <v>680</v>
      </c>
      <c r="B44681">
        <v>23</v>
      </c>
      <c r="C44681">
        <v>3.8144684999999998E-2</v>
      </c>
      <c r="D44681">
        <v>3.7817616404824728E-2</v>
      </c>
    </row>
    <row r="44682" spans="1:4" x14ac:dyDescent="0.3">
      <c r="A44682">
        <v>681</v>
      </c>
      <c r="B44682">
        <v>23</v>
      </c>
      <c r="C44682">
        <v>5.1024232000000003E-2</v>
      </c>
      <c r="D44682">
        <v>5.015648671881312E-2</v>
      </c>
    </row>
    <row r="44683" spans="1:4" x14ac:dyDescent="0.3">
      <c r="A44683">
        <v>682</v>
      </c>
      <c r="B44683">
        <v>23</v>
      </c>
      <c r="C44683">
        <v>5.1395320000000001E-2</v>
      </c>
      <c r="D44683">
        <v>5.1447585839250687E-2</v>
      </c>
    </row>
    <row r="44684" spans="1:4" x14ac:dyDescent="0.3">
      <c r="A44684">
        <v>683</v>
      </c>
      <c r="B44684">
        <v>23</v>
      </c>
      <c r="C44684">
        <v>4.6388051999999999E-2</v>
      </c>
      <c r="D44684">
        <v>4.6743867703300968E-2</v>
      </c>
    </row>
    <row r="44685" spans="1:4" x14ac:dyDescent="0.3">
      <c r="A44685">
        <v>684</v>
      </c>
      <c r="B44685">
        <v>23</v>
      </c>
      <c r="C44685">
        <v>4.5187223999999998E-2</v>
      </c>
      <c r="D44685">
        <v>4.4172607133913355E-2</v>
      </c>
    </row>
    <row r="44686" spans="1:4" x14ac:dyDescent="0.3">
      <c r="A44686">
        <v>685</v>
      </c>
      <c r="B44686">
        <v>23</v>
      </c>
      <c r="C44686">
        <v>4.5776105999999997E-2</v>
      </c>
      <c r="D44686">
        <v>4.5464524689060148E-2</v>
      </c>
    </row>
    <row r="44687" spans="1:4" x14ac:dyDescent="0.3">
      <c r="A44687">
        <v>686</v>
      </c>
      <c r="B44687">
        <v>23</v>
      </c>
      <c r="C44687">
        <v>5.2881297000000001E-2</v>
      </c>
      <c r="D44687">
        <v>5.3334204265865326E-2</v>
      </c>
    </row>
    <row r="44688" spans="1:4" x14ac:dyDescent="0.3">
      <c r="A44688">
        <v>687</v>
      </c>
      <c r="B44688">
        <v>23</v>
      </c>
      <c r="C44688">
        <v>3.3672626999999997E-2</v>
      </c>
      <c r="D44688">
        <v>3.2344841333583618E-2</v>
      </c>
    </row>
    <row r="44689" spans="1:4" x14ac:dyDescent="0.3">
      <c r="A44689">
        <v>688</v>
      </c>
      <c r="B44689">
        <v>23</v>
      </c>
      <c r="C44689">
        <v>4.1686824999999997E-2</v>
      </c>
      <c r="D44689">
        <v>4.1205166753597311E-2</v>
      </c>
    </row>
    <row r="44690" spans="1:4" x14ac:dyDescent="0.3">
      <c r="A44690">
        <v>689</v>
      </c>
      <c r="B44690">
        <v>23</v>
      </c>
      <c r="C44690">
        <v>4.7287174000000001E-2</v>
      </c>
      <c r="D44690">
        <v>4.7037286572088277E-2</v>
      </c>
    </row>
    <row r="44691" spans="1:4" x14ac:dyDescent="0.3">
      <c r="A44691">
        <v>690</v>
      </c>
      <c r="B44691">
        <v>23</v>
      </c>
      <c r="C44691">
        <v>4.5782033E-2</v>
      </c>
      <c r="D44691">
        <v>4.6064587151062319E-2</v>
      </c>
    </row>
    <row r="44692" spans="1:4" x14ac:dyDescent="0.3">
      <c r="A44692">
        <v>691</v>
      </c>
      <c r="B44692">
        <v>23</v>
      </c>
      <c r="C44692">
        <v>4.5191823999999998E-2</v>
      </c>
      <c r="D44692">
        <v>4.6248370276902762E-2</v>
      </c>
    </row>
    <row r="44693" spans="1:4" x14ac:dyDescent="0.3">
      <c r="A44693">
        <v>692</v>
      </c>
      <c r="B44693">
        <v>23</v>
      </c>
      <c r="C44693">
        <v>5.3533409999999997E-2</v>
      </c>
      <c r="D44693">
        <v>5.4424489649257723E-2</v>
      </c>
    </row>
    <row r="44694" spans="1:4" x14ac:dyDescent="0.3">
      <c r="A44694">
        <v>693</v>
      </c>
      <c r="B44694">
        <v>23</v>
      </c>
      <c r="C44694">
        <v>4.4621306999999999E-2</v>
      </c>
      <c r="D44694">
        <v>4.3259957750359623E-2</v>
      </c>
    </row>
    <row r="44695" spans="1:4" x14ac:dyDescent="0.3">
      <c r="A44695">
        <v>694</v>
      </c>
      <c r="B44695">
        <v>23</v>
      </c>
      <c r="C44695">
        <v>3.2069479999999997E-2</v>
      </c>
      <c r="D44695">
        <v>3.2834308075156526E-2</v>
      </c>
    </row>
    <row r="44696" spans="1:4" x14ac:dyDescent="0.3">
      <c r="A44696">
        <v>695</v>
      </c>
      <c r="B44696">
        <v>23</v>
      </c>
      <c r="C44696">
        <v>4.4677812999999997E-2</v>
      </c>
      <c r="D44696">
        <v>4.2618782287681567E-2</v>
      </c>
    </row>
    <row r="44697" spans="1:4" x14ac:dyDescent="0.3">
      <c r="A44697">
        <v>696</v>
      </c>
      <c r="B44697">
        <v>23</v>
      </c>
      <c r="C44697">
        <v>4.6843576999999997E-2</v>
      </c>
      <c r="D44697">
        <v>4.6560275505942883E-2</v>
      </c>
    </row>
    <row r="44698" spans="1:4" x14ac:dyDescent="0.3">
      <c r="A44698">
        <v>697</v>
      </c>
      <c r="B44698">
        <v>23</v>
      </c>
      <c r="C44698">
        <v>5.3761639999999999E-2</v>
      </c>
      <c r="D44698">
        <v>5.2385099324255724E-2</v>
      </c>
    </row>
    <row r="44699" spans="1:4" x14ac:dyDescent="0.3">
      <c r="A44699">
        <v>698</v>
      </c>
      <c r="B44699">
        <v>23</v>
      </c>
      <c r="C44699">
        <v>4.4615655999999997E-2</v>
      </c>
      <c r="D44699">
        <v>4.4210977045770927E-2</v>
      </c>
    </row>
    <row r="44700" spans="1:4" x14ac:dyDescent="0.3">
      <c r="A44700">
        <v>699</v>
      </c>
      <c r="B44700">
        <v>23</v>
      </c>
      <c r="C44700">
        <v>4.2342164000000002E-2</v>
      </c>
      <c r="D44700">
        <v>4.2998095566210148E-2</v>
      </c>
    </row>
    <row r="44701" spans="1:4" x14ac:dyDescent="0.3">
      <c r="A44701">
        <v>700</v>
      </c>
      <c r="B44701">
        <v>23</v>
      </c>
      <c r="C44701">
        <v>4.2227889999999997E-2</v>
      </c>
      <c r="D44701">
        <v>4.3358805499538855E-2</v>
      </c>
    </row>
    <row r="44702" spans="1:4" x14ac:dyDescent="0.3">
      <c r="A44702">
        <v>701</v>
      </c>
      <c r="B44702">
        <v>23</v>
      </c>
      <c r="C44702">
        <v>4.2779755000000003E-2</v>
      </c>
      <c r="D44702">
        <v>4.3745762598410454E-2</v>
      </c>
    </row>
    <row r="44703" spans="1:4" x14ac:dyDescent="0.3">
      <c r="A44703">
        <v>702</v>
      </c>
      <c r="B44703">
        <v>23</v>
      </c>
      <c r="C44703">
        <v>3.3939242000000001E-2</v>
      </c>
      <c r="D44703">
        <v>3.5607307010556144E-2</v>
      </c>
    </row>
    <row r="44704" spans="1:4" x14ac:dyDescent="0.3">
      <c r="A44704">
        <v>703</v>
      </c>
      <c r="B44704">
        <v>23</v>
      </c>
      <c r="C44704">
        <v>4.0371740000000003E-2</v>
      </c>
      <c r="D44704">
        <v>4.0412085434031186E-2</v>
      </c>
    </row>
    <row r="44705" spans="1:4" x14ac:dyDescent="0.3">
      <c r="A44705">
        <v>704</v>
      </c>
      <c r="B44705">
        <v>23</v>
      </c>
      <c r="C44705">
        <v>5.5464833999999998E-2</v>
      </c>
      <c r="D44705">
        <v>5.6503193264942464E-2</v>
      </c>
    </row>
    <row r="44706" spans="1:4" x14ac:dyDescent="0.3">
      <c r="A44706">
        <v>705</v>
      </c>
      <c r="B44706">
        <v>23</v>
      </c>
      <c r="C44706">
        <v>3.8018851999999999E-2</v>
      </c>
      <c r="D44706">
        <v>3.8506839581596619E-2</v>
      </c>
    </row>
    <row r="44707" spans="1:4" x14ac:dyDescent="0.3">
      <c r="A44707">
        <v>706</v>
      </c>
      <c r="B44707">
        <v>23</v>
      </c>
      <c r="C44707">
        <v>4.7150764999999997E-2</v>
      </c>
      <c r="D44707">
        <v>4.7321448985968906E-2</v>
      </c>
    </row>
    <row r="44708" spans="1:4" x14ac:dyDescent="0.3">
      <c r="A44708">
        <v>707</v>
      </c>
      <c r="B44708">
        <v>23</v>
      </c>
      <c r="C44708">
        <v>3.4198104999999999E-2</v>
      </c>
      <c r="D44708">
        <v>3.4709901366657636E-2</v>
      </c>
    </row>
    <row r="44709" spans="1:4" x14ac:dyDescent="0.3">
      <c r="A44709">
        <v>708</v>
      </c>
      <c r="B44709">
        <v>23</v>
      </c>
      <c r="C44709">
        <v>4.4088658000000003E-2</v>
      </c>
      <c r="D44709">
        <v>4.4207322901174795E-2</v>
      </c>
    </row>
    <row r="44710" spans="1:4" x14ac:dyDescent="0.3">
      <c r="A44710">
        <v>709</v>
      </c>
      <c r="B44710">
        <v>23</v>
      </c>
      <c r="C44710">
        <v>5.2659336000000001E-2</v>
      </c>
      <c r="D44710">
        <v>5.3167486150207277E-2</v>
      </c>
    </row>
    <row r="44711" spans="1:4" x14ac:dyDescent="0.3">
      <c r="A44711">
        <v>710</v>
      </c>
      <c r="B44711">
        <v>23</v>
      </c>
      <c r="C44711">
        <v>6.1837221999999997E-2</v>
      </c>
      <c r="D44711">
        <v>6.0418827703362821E-2</v>
      </c>
    </row>
    <row r="44712" spans="1:4" x14ac:dyDescent="0.3">
      <c r="A44712">
        <v>711</v>
      </c>
      <c r="B44712">
        <v>23</v>
      </c>
      <c r="C44712">
        <v>4.3165876999999998E-2</v>
      </c>
      <c r="D44712">
        <v>4.1792231809623215E-2</v>
      </c>
    </row>
    <row r="44713" spans="1:4" x14ac:dyDescent="0.3">
      <c r="A44713">
        <v>712</v>
      </c>
      <c r="B44713">
        <v>23</v>
      </c>
      <c r="C44713">
        <v>4.7951649999999998E-2</v>
      </c>
      <c r="D44713">
        <v>4.8543319822648479E-2</v>
      </c>
    </row>
    <row r="44714" spans="1:4" x14ac:dyDescent="0.3">
      <c r="A44714">
        <v>713</v>
      </c>
      <c r="B44714">
        <v>23</v>
      </c>
      <c r="C44714">
        <v>3.3680073999999997E-2</v>
      </c>
      <c r="D44714">
        <v>3.3492388269303897E-2</v>
      </c>
    </row>
    <row r="44715" spans="1:4" x14ac:dyDescent="0.3">
      <c r="A44715">
        <v>714</v>
      </c>
      <c r="B44715">
        <v>23</v>
      </c>
      <c r="C44715">
        <v>4.0182028000000002E-2</v>
      </c>
      <c r="D44715">
        <v>4.0438788150954363E-2</v>
      </c>
    </row>
    <row r="44716" spans="1:4" x14ac:dyDescent="0.3">
      <c r="A44716">
        <v>715</v>
      </c>
      <c r="B44716">
        <v>23</v>
      </c>
      <c r="C44716">
        <v>4.9824778E-2</v>
      </c>
      <c r="D44716">
        <v>4.850801298976859E-2</v>
      </c>
    </row>
    <row r="44717" spans="1:4" x14ac:dyDescent="0.3">
      <c r="A44717">
        <v>716</v>
      </c>
      <c r="B44717">
        <v>23</v>
      </c>
      <c r="C44717">
        <v>4.5647979999999998E-2</v>
      </c>
      <c r="D44717">
        <v>4.5794242704142785E-2</v>
      </c>
    </row>
    <row r="44718" spans="1:4" x14ac:dyDescent="0.3">
      <c r="A44718">
        <v>717</v>
      </c>
      <c r="B44718">
        <v>23</v>
      </c>
      <c r="C44718">
        <v>4.0638264E-2</v>
      </c>
      <c r="D44718">
        <v>4.0957814611391363E-2</v>
      </c>
    </row>
    <row r="44719" spans="1:4" x14ac:dyDescent="0.3">
      <c r="A44719">
        <v>718</v>
      </c>
      <c r="B44719">
        <v>23</v>
      </c>
      <c r="C44719">
        <v>4.1036133000000002E-2</v>
      </c>
      <c r="D44719">
        <v>4.0404718905754256E-2</v>
      </c>
    </row>
    <row r="44720" spans="1:4" x14ac:dyDescent="0.3">
      <c r="A44720">
        <v>719</v>
      </c>
      <c r="B44720">
        <v>23</v>
      </c>
      <c r="C44720">
        <v>4.1555643000000003E-2</v>
      </c>
      <c r="D44720">
        <v>4.3272772499832635E-2</v>
      </c>
    </row>
    <row r="44721" spans="1:4" x14ac:dyDescent="0.3">
      <c r="A44721">
        <v>720</v>
      </c>
      <c r="B44721">
        <v>23</v>
      </c>
      <c r="C44721">
        <v>4.3517503999999999E-2</v>
      </c>
      <c r="D44721">
        <v>4.235290061729946E-2</v>
      </c>
    </row>
    <row r="44722" spans="1:4" x14ac:dyDescent="0.3">
      <c r="A44722">
        <v>721</v>
      </c>
      <c r="B44722">
        <v>23</v>
      </c>
      <c r="C44722">
        <v>4.2489199999999998E-2</v>
      </c>
      <c r="D44722">
        <v>4.3058538023112103E-2</v>
      </c>
    </row>
    <row r="44723" spans="1:4" x14ac:dyDescent="0.3">
      <c r="A44723">
        <v>722</v>
      </c>
      <c r="B44723">
        <v>23</v>
      </c>
      <c r="C44723">
        <v>4.8613954000000001E-2</v>
      </c>
      <c r="D44723">
        <v>4.7613605411078619E-2</v>
      </c>
    </row>
    <row r="44724" spans="1:4" x14ac:dyDescent="0.3">
      <c r="A44724">
        <v>723</v>
      </c>
      <c r="B44724">
        <v>23</v>
      </c>
      <c r="C44724">
        <v>2.6287876000000002E-2</v>
      </c>
      <c r="D44724">
        <v>2.5984778090112015E-2</v>
      </c>
    </row>
    <row r="44725" spans="1:4" x14ac:dyDescent="0.3">
      <c r="A44725">
        <v>724</v>
      </c>
      <c r="B44725">
        <v>23</v>
      </c>
      <c r="C44725">
        <v>4.9997344999999999E-2</v>
      </c>
      <c r="D44725">
        <v>5.0391001505130206E-2</v>
      </c>
    </row>
    <row r="44726" spans="1:4" x14ac:dyDescent="0.3">
      <c r="A44726">
        <v>725</v>
      </c>
      <c r="B44726">
        <v>23</v>
      </c>
      <c r="C44726">
        <v>4.5130845000000003E-2</v>
      </c>
      <c r="D44726">
        <v>4.6256556986170705E-2</v>
      </c>
    </row>
    <row r="44727" spans="1:4" x14ac:dyDescent="0.3">
      <c r="A44727">
        <v>726</v>
      </c>
      <c r="B44727">
        <v>23</v>
      </c>
      <c r="C44727">
        <v>4.477242E-2</v>
      </c>
      <c r="D44727">
        <v>4.5604819313904477E-2</v>
      </c>
    </row>
    <row r="44728" spans="1:4" x14ac:dyDescent="0.3">
      <c r="A44728">
        <v>727</v>
      </c>
      <c r="B44728">
        <v>23</v>
      </c>
      <c r="C44728">
        <v>4.4500392E-2</v>
      </c>
      <c r="D44728">
        <v>4.4097685569316369E-2</v>
      </c>
    </row>
    <row r="44729" spans="1:4" x14ac:dyDescent="0.3">
      <c r="A44729">
        <v>728</v>
      </c>
      <c r="B44729">
        <v>23</v>
      </c>
      <c r="C44729">
        <v>4.7112696000000003E-2</v>
      </c>
      <c r="D44729">
        <v>4.84500678930877E-2</v>
      </c>
    </row>
    <row r="44730" spans="1:4" x14ac:dyDescent="0.3">
      <c r="A44730">
        <v>729</v>
      </c>
      <c r="B44730">
        <v>23</v>
      </c>
      <c r="C44730">
        <v>2.5624119000000001E-2</v>
      </c>
      <c r="D44730">
        <v>2.4012227174817879E-2</v>
      </c>
    </row>
    <row r="44731" spans="1:4" x14ac:dyDescent="0.3">
      <c r="A44731">
        <v>730</v>
      </c>
      <c r="B44731">
        <v>23</v>
      </c>
      <c r="C44731">
        <v>3.0144623999999998E-2</v>
      </c>
      <c r="D44731">
        <v>3.0990850615611465E-2</v>
      </c>
    </row>
    <row r="44732" spans="1:4" x14ac:dyDescent="0.3">
      <c r="A44732">
        <v>731</v>
      </c>
      <c r="B44732">
        <v>23</v>
      </c>
      <c r="C44732">
        <v>4.5667723E-2</v>
      </c>
      <c r="D44732">
        <v>4.4067530893347473E-2</v>
      </c>
    </row>
    <row r="44733" spans="1:4" x14ac:dyDescent="0.3">
      <c r="A44733">
        <v>732</v>
      </c>
      <c r="B44733">
        <v>23</v>
      </c>
      <c r="C44733">
        <v>4.4272619999999999E-2</v>
      </c>
      <c r="D44733">
        <v>4.293672950425087E-2</v>
      </c>
    </row>
    <row r="44734" spans="1:4" x14ac:dyDescent="0.3">
      <c r="A44734">
        <v>733</v>
      </c>
      <c r="B44734">
        <v>23</v>
      </c>
      <c r="C44734">
        <v>3.9783270000000003E-2</v>
      </c>
      <c r="D44734">
        <v>3.9768007950720885E-2</v>
      </c>
    </row>
    <row r="44735" spans="1:4" x14ac:dyDescent="0.3">
      <c r="A44735">
        <v>734</v>
      </c>
      <c r="B44735">
        <v>23</v>
      </c>
      <c r="C44735">
        <v>4.4820167000000001E-2</v>
      </c>
      <c r="D44735">
        <v>4.5139137550571751E-2</v>
      </c>
    </row>
    <row r="44736" spans="1:4" x14ac:dyDescent="0.3">
      <c r="A44736">
        <v>735</v>
      </c>
      <c r="B44736">
        <v>23</v>
      </c>
      <c r="C44736">
        <v>5.3484156999999997E-2</v>
      </c>
      <c r="D44736">
        <v>5.421343187168326E-2</v>
      </c>
    </row>
    <row r="44737" spans="1:4" x14ac:dyDescent="0.3">
      <c r="A44737">
        <v>736</v>
      </c>
      <c r="B44737">
        <v>23</v>
      </c>
      <c r="C44737">
        <v>4.1269849999999997E-2</v>
      </c>
      <c r="D44737">
        <v>4.1575496535774636E-2</v>
      </c>
    </row>
    <row r="44738" spans="1:4" x14ac:dyDescent="0.3">
      <c r="A44738">
        <v>737</v>
      </c>
      <c r="B44738">
        <v>23</v>
      </c>
      <c r="C44738">
        <v>4.9613486999999998E-2</v>
      </c>
      <c r="D44738">
        <v>4.8817537521770205E-2</v>
      </c>
    </row>
    <row r="44739" spans="1:4" x14ac:dyDescent="0.3">
      <c r="A44739">
        <v>738</v>
      </c>
      <c r="B44739">
        <v>23</v>
      </c>
      <c r="C44739">
        <v>4.4382159999999997E-2</v>
      </c>
      <c r="D44739">
        <v>4.3425607687797019E-2</v>
      </c>
    </row>
    <row r="44740" spans="1:4" x14ac:dyDescent="0.3">
      <c r="A44740">
        <v>739</v>
      </c>
      <c r="B44740">
        <v>23</v>
      </c>
      <c r="C44740">
        <v>5.8148310000000002E-2</v>
      </c>
      <c r="D44740">
        <v>5.8839473778326656E-2</v>
      </c>
    </row>
    <row r="44741" spans="1:4" x14ac:dyDescent="0.3">
      <c r="A44741">
        <v>740</v>
      </c>
      <c r="B44741">
        <v>23</v>
      </c>
      <c r="C44741">
        <v>4.7474536999999997E-2</v>
      </c>
      <c r="D44741">
        <v>4.7722437754377123E-2</v>
      </c>
    </row>
    <row r="44742" spans="1:4" x14ac:dyDescent="0.3">
      <c r="A44742">
        <v>741</v>
      </c>
      <c r="B44742">
        <v>23</v>
      </c>
      <c r="C44742">
        <v>4.1798519999999999E-2</v>
      </c>
      <c r="D44742">
        <v>4.2290534574269345E-2</v>
      </c>
    </row>
    <row r="44743" spans="1:4" x14ac:dyDescent="0.3">
      <c r="A44743">
        <v>742</v>
      </c>
      <c r="B44743">
        <v>23</v>
      </c>
      <c r="C44743">
        <v>4.7398612E-2</v>
      </c>
      <c r="D44743">
        <v>4.6307493352763296E-2</v>
      </c>
    </row>
    <row r="44744" spans="1:4" x14ac:dyDescent="0.3">
      <c r="A44744">
        <v>743</v>
      </c>
      <c r="B44744">
        <v>23</v>
      </c>
      <c r="C44744">
        <v>4.0588702999999997E-2</v>
      </c>
      <c r="D44744">
        <v>4.0803269709814294E-2</v>
      </c>
    </row>
    <row r="44745" spans="1:4" x14ac:dyDescent="0.3">
      <c r="A44745">
        <v>744</v>
      </c>
      <c r="B44745">
        <v>23</v>
      </c>
      <c r="C44745">
        <v>4.7177687000000003E-2</v>
      </c>
      <c r="D44745">
        <v>4.637843136880937E-2</v>
      </c>
    </row>
    <row r="44746" spans="1:4" x14ac:dyDescent="0.3">
      <c r="A44746">
        <v>745</v>
      </c>
      <c r="B44746">
        <v>23</v>
      </c>
      <c r="C44746">
        <v>4.6170067000000002E-2</v>
      </c>
      <c r="D44746">
        <v>4.5889836532305717E-2</v>
      </c>
    </row>
    <row r="44747" spans="1:4" x14ac:dyDescent="0.3">
      <c r="A44747">
        <v>746</v>
      </c>
      <c r="B44747">
        <v>23</v>
      </c>
      <c r="C44747">
        <v>4.6533797000000002E-2</v>
      </c>
      <c r="D44747">
        <v>4.7116288022442387E-2</v>
      </c>
    </row>
    <row r="44748" spans="1:4" x14ac:dyDescent="0.3">
      <c r="A44748">
        <v>747</v>
      </c>
      <c r="B44748">
        <v>23</v>
      </c>
      <c r="C44748">
        <v>3.8145453000000003E-2</v>
      </c>
      <c r="D44748">
        <v>3.7987932520625489E-2</v>
      </c>
    </row>
    <row r="44749" spans="1:4" x14ac:dyDescent="0.3">
      <c r="A44749">
        <v>748</v>
      </c>
      <c r="B44749">
        <v>23</v>
      </c>
      <c r="C44749">
        <v>3.8272581999999999E-2</v>
      </c>
      <c r="D44749">
        <v>3.7352642755789867E-2</v>
      </c>
    </row>
    <row r="44750" spans="1:4" x14ac:dyDescent="0.3">
      <c r="A44750">
        <v>749</v>
      </c>
      <c r="B44750">
        <v>23</v>
      </c>
      <c r="C44750">
        <v>5.3073431999999997E-2</v>
      </c>
      <c r="D44750">
        <v>5.1737217417690773E-2</v>
      </c>
    </row>
    <row r="44751" spans="1:4" x14ac:dyDescent="0.3">
      <c r="A44751">
        <v>750</v>
      </c>
      <c r="B44751">
        <v>23</v>
      </c>
      <c r="C44751">
        <v>4.0358341999999998E-2</v>
      </c>
      <c r="D44751">
        <v>4.0923782212972437E-2</v>
      </c>
    </row>
    <row r="44752" spans="1:4" x14ac:dyDescent="0.3">
      <c r="A44752">
        <v>751</v>
      </c>
      <c r="B44752">
        <v>23</v>
      </c>
      <c r="C44752">
        <v>5.0329980000000003E-2</v>
      </c>
      <c r="D44752">
        <v>4.9775604509004867E-2</v>
      </c>
    </row>
    <row r="44753" spans="1:4" x14ac:dyDescent="0.3">
      <c r="A44753">
        <v>752</v>
      </c>
      <c r="B44753">
        <v>23</v>
      </c>
      <c r="C44753">
        <v>2.8385106E-2</v>
      </c>
      <c r="D44753">
        <v>2.8778271050502569E-2</v>
      </c>
    </row>
    <row r="44754" spans="1:4" x14ac:dyDescent="0.3">
      <c r="A44754">
        <v>753</v>
      </c>
      <c r="B44754">
        <v>23</v>
      </c>
      <c r="C44754">
        <v>4.3904989999999998E-2</v>
      </c>
      <c r="D44754">
        <v>4.462919192826309E-2</v>
      </c>
    </row>
    <row r="44755" spans="1:4" x14ac:dyDescent="0.3">
      <c r="A44755">
        <v>754</v>
      </c>
      <c r="B44755">
        <v>23</v>
      </c>
      <c r="C44755">
        <v>5.4037288000000003E-2</v>
      </c>
      <c r="D44755">
        <v>5.4867761822895322E-2</v>
      </c>
    </row>
    <row r="44756" spans="1:4" x14ac:dyDescent="0.3">
      <c r="A44756">
        <v>755</v>
      </c>
      <c r="B44756">
        <v>23</v>
      </c>
      <c r="C44756">
        <v>4.3267973000000001E-2</v>
      </c>
      <c r="D44756">
        <v>4.3930440203107435E-2</v>
      </c>
    </row>
    <row r="44757" spans="1:4" x14ac:dyDescent="0.3">
      <c r="A44757">
        <v>756</v>
      </c>
      <c r="B44757">
        <v>23</v>
      </c>
      <c r="C44757">
        <v>4.3787214999999997E-2</v>
      </c>
      <c r="D44757">
        <v>4.4961311382724078E-2</v>
      </c>
    </row>
    <row r="44758" spans="1:4" x14ac:dyDescent="0.3">
      <c r="A44758">
        <v>757</v>
      </c>
      <c r="B44758">
        <v>23</v>
      </c>
      <c r="C44758">
        <v>4.7900483000000001E-2</v>
      </c>
      <c r="D44758">
        <v>4.9480255803873607E-2</v>
      </c>
    </row>
    <row r="44759" spans="1:4" x14ac:dyDescent="0.3">
      <c r="A44759">
        <v>758</v>
      </c>
      <c r="B44759">
        <v>23</v>
      </c>
      <c r="C44759">
        <v>5.3537152999999997E-2</v>
      </c>
      <c r="D44759">
        <v>5.3246370856651071E-2</v>
      </c>
    </row>
    <row r="44760" spans="1:4" x14ac:dyDescent="0.3">
      <c r="A44760">
        <v>759</v>
      </c>
      <c r="B44760">
        <v>23</v>
      </c>
      <c r="C44760">
        <v>4.5683987000000002E-2</v>
      </c>
      <c r="D44760">
        <v>4.5833392968746334E-2</v>
      </c>
    </row>
    <row r="44761" spans="1:4" x14ac:dyDescent="0.3">
      <c r="A44761">
        <v>760</v>
      </c>
      <c r="B44761">
        <v>23</v>
      </c>
      <c r="C44761">
        <v>4.2357659999999998E-2</v>
      </c>
      <c r="D44761">
        <v>4.2933981586049663E-2</v>
      </c>
    </row>
    <row r="44762" spans="1:4" x14ac:dyDescent="0.3">
      <c r="A44762">
        <v>761</v>
      </c>
      <c r="B44762">
        <v>23</v>
      </c>
      <c r="C44762">
        <v>4.2124790000000002E-2</v>
      </c>
      <c r="D44762">
        <v>4.2338226984993566E-2</v>
      </c>
    </row>
    <row r="44763" spans="1:4" x14ac:dyDescent="0.3">
      <c r="A44763">
        <v>762</v>
      </c>
      <c r="B44763">
        <v>23</v>
      </c>
      <c r="C44763">
        <v>3.9296586000000001E-2</v>
      </c>
      <c r="D44763">
        <v>4.1299844019484722E-2</v>
      </c>
    </row>
    <row r="44764" spans="1:4" x14ac:dyDescent="0.3">
      <c r="A44764">
        <v>763</v>
      </c>
      <c r="B44764">
        <v>23</v>
      </c>
      <c r="C44764">
        <v>4.7548883E-2</v>
      </c>
      <c r="D44764">
        <v>4.8094093994996756E-2</v>
      </c>
    </row>
    <row r="44765" spans="1:4" x14ac:dyDescent="0.3">
      <c r="A44765">
        <v>764</v>
      </c>
      <c r="B44765">
        <v>23</v>
      </c>
      <c r="C44765">
        <v>4.2553023000000002E-2</v>
      </c>
      <c r="D44765">
        <v>4.4077582663391124E-2</v>
      </c>
    </row>
    <row r="44766" spans="1:4" x14ac:dyDescent="0.3">
      <c r="A44766">
        <v>765</v>
      </c>
      <c r="B44766">
        <v>23</v>
      </c>
      <c r="C44766">
        <v>5.2780222000000002E-2</v>
      </c>
      <c r="D44766">
        <v>5.3227547291283983E-2</v>
      </c>
    </row>
    <row r="44767" spans="1:4" x14ac:dyDescent="0.3">
      <c r="A44767">
        <v>766</v>
      </c>
      <c r="B44767">
        <v>23</v>
      </c>
      <c r="C44767">
        <v>5.5141750000000003E-2</v>
      </c>
      <c r="D44767">
        <v>5.4182122907141417E-2</v>
      </c>
    </row>
    <row r="44768" spans="1:4" x14ac:dyDescent="0.3">
      <c r="A44768">
        <v>767</v>
      </c>
      <c r="B44768">
        <v>23</v>
      </c>
      <c r="C44768">
        <v>4.1021756999999999E-2</v>
      </c>
      <c r="D44768">
        <v>4.2507863404171786E-2</v>
      </c>
    </row>
    <row r="44769" spans="1:4" x14ac:dyDescent="0.3">
      <c r="A44769">
        <v>768</v>
      </c>
      <c r="B44769">
        <v>23</v>
      </c>
      <c r="C44769">
        <v>4.3308190000000003E-2</v>
      </c>
      <c r="D44769">
        <v>4.3058538023112103E-2</v>
      </c>
    </row>
    <row r="44770" spans="1:4" x14ac:dyDescent="0.3">
      <c r="A44770">
        <v>769</v>
      </c>
      <c r="B44770">
        <v>23</v>
      </c>
      <c r="C44770">
        <v>5.3597690000000003E-2</v>
      </c>
      <c r="D44770">
        <v>5.4148127969974813E-2</v>
      </c>
    </row>
    <row r="44771" spans="1:4" x14ac:dyDescent="0.3">
      <c r="A44771">
        <v>770</v>
      </c>
      <c r="B44771">
        <v>23</v>
      </c>
      <c r="C44771">
        <v>4.1038428000000002E-2</v>
      </c>
      <c r="D44771">
        <v>4.2964207818408262E-2</v>
      </c>
    </row>
    <row r="44772" spans="1:4" x14ac:dyDescent="0.3">
      <c r="A44772">
        <v>771</v>
      </c>
      <c r="B44772">
        <v>23</v>
      </c>
      <c r="C44772">
        <v>4.6955545000000001E-2</v>
      </c>
      <c r="D44772">
        <v>4.6523912226805297E-2</v>
      </c>
    </row>
    <row r="44773" spans="1:4" x14ac:dyDescent="0.3">
      <c r="A44773">
        <v>772</v>
      </c>
      <c r="B44773">
        <v>23</v>
      </c>
      <c r="C44773">
        <v>5.2546839999999997E-2</v>
      </c>
      <c r="D44773">
        <v>5.2593383501671642E-2</v>
      </c>
    </row>
    <row r="44774" spans="1:4" x14ac:dyDescent="0.3">
      <c r="A44774">
        <v>773</v>
      </c>
      <c r="B44774">
        <v>23</v>
      </c>
      <c r="C44774">
        <v>4.8335623000000001E-2</v>
      </c>
      <c r="D44774">
        <v>4.7226141828010881E-2</v>
      </c>
    </row>
    <row r="44775" spans="1:4" x14ac:dyDescent="0.3">
      <c r="A44775">
        <v>774</v>
      </c>
      <c r="B44775">
        <v>23</v>
      </c>
      <c r="C44775">
        <v>3.6254703999999999E-2</v>
      </c>
      <c r="D44775">
        <v>3.781669060899473E-2</v>
      </c>
    </row>
    <row r="44776" spans="1:4" x14ac:dyDescent="0.3">
      <c r="A44776">
        <v>775</v>
      </c>
      <c r="B44776">
        <v>23</v>
      </c>
      <c r="C44776">
        <v>3.5187636000000001E-2</v>
      </c>
      <c r="D44776">
        <v>3.5323557302262887E-2</v>
      </c>
    </row>
    <row r="44777" spans="1:4" x14ac:dyDescent="0.3">
      <c r="A44777">
        <v>776</v>
      </c>
      <c r="B44777">
        <v>23</v>
      </c>
      <c r="C44777">
        <v>4.2398686999999997E-2</v>
      </c>
      <c r="D44777">
        <v>4.1598460423766803E-2</v>
      </c>
    </row>
    <row r="44778" spans="1:4" x14ac:dyDescent="0.3">
      <c r="A44778">
        <v>777</v>
      </c>
      <c r="B44778">
        <v>23</v>
      </c>
      <c r="C44778">
        <v>5.4155136999999999E-2</v>
      </c>
      <c r="D44778">
        <v>5.5092813508393235E-2</v>
      </c>
    </row>
    <row r="44779" spans="1:4" x14ac:dyDescent="0.3">
      <c r="A44779">
        <v>778</v>
      </c>
      <c r="B44779">
        <v>23</v>
      </c>
      <c r="C44779">
        <v>3.2182599999999999E-2</v>
      </c>
      <c r="D44779">
        <v>3.215940721699373E-2</v>
      </c>
    </row>
    <row r="44780" spans="1:4" x14ac:dyDescent="0.3">
      <c r="A44780">
        <v>779</v>
      </c>
      <c r="B44780">
        <v>23</v>
      </c>
      <c r="C44780">
        <v>4.1399140000000001E-2</v>
      </c>
      <c r="D44780">
        <v>4.0685487777853413E-2</v>
      </c>
    </row>
    <row r="44781" spans="1:4" x14ac:dyDescent="0.3">
      <c r="A44781">
        <v>780</v>
      </c>
      <c r="B44781">
        <v>23</v>
      </c>
      <c r="C44781">
        <v>3.5941303000000001E-2</v>
      </c>
      <c r="D44781">
        <v>3.6638562202321423E-2</v>
      </c>
    </row>
    <row r="44782" spans="1:4" x14ac:dyDescent="0.3">
      <c r="A44782">
        <v>781</v>
      </c>
      <c r="B44782">
        <v>23</v>
      </c>
      <c r="C44782">
        <v>5.6985016999999999E-2</v>
      </c>
      <c r="D44782">
        <v>5.7541786241052661E-2</v>
      </c>
    </row>
    <row r="44783" spans="1:4" x14ac:dyDescent="0.3">
      <c r="A44783">
        <v>782</v>
      </c>
      <c r="B44783">
        <v>23</v>
      </c>
      <c r="C44783">
        <v>5.4421477000000003E-2</v>
      </c>
      <c r="D44783">
        <v>5.4686392210615886E-2</v>
      </c>
    </row>
    <row r="44784" spans="1:4" x14ac:dyDescent="0.3">
      <c r="A44784">
        <v>783</v>
      </c>
      <c r="B44784">
        <v>23</v>
      </c>
      <c r="C44784">
        <v>4.4024966999999998E-2</v>
      </c>
      <c r="D44784">
        <v>4.3936838643308218E-2</v>
      </c>
    </row>
    <row r="44785" spans="1:4" x14ac:dyDescent="0.3">
      <c r="A44785">
        <v>784</v>
      </c>
      <c r="B44785">
        <v>23</v>
      </c>
      <c r="C44785">
        <v>5.8607949999999999E-2</v>
      </c>
      <c r="D44785">
        <v>5.7127690368276474E-2</v>
      </c>
    </row>
    <row r="44786" spans="1:4" x14ac:dyDescent="0.3">
      <c r="A44786">
        <v>785</v>
      </c>
      <c r="B44786">
        <v>23</v>
      </c>
      <c r="C44786">
        <v>3.2347389999999997E-2</v>
      </c>
      <c r="D44786">
        <v>3.1624246966804992E-2</v>
      </c>
    </row>
    <row r="44787" spans="1:4" x14ac:dyDescent="0.3">
      <c r="A44787">
        <v>786</v>
      </c>
      <c r="B44787">
        <v>23</v>
      </c>
      <c r="C44787">
        <v>3.8176679999999998E-2</v>
      </c>
      <c r="D44787">
        <v>3.8652883512608649E-2</v>
      </c>
    </row>
    <row r="44788" spans="1:4" x14ac:dyDescent="0.3">
      <c r="A44788">
        <v>787</v>
      </c>
      <c r="B44788">
        <v>23</v>
      </c>
      <c r="C44788">
        <v>2.9613513000000001E-2</v>
      </c>
      <c r="D44788">
        <v>2.7910629991679037E-2</v>
      </c>
    </row>
    <row r="44789" spans="1:4" x14ac:dyDescent="0.3">
      <c r="A44789">
        <v>788</v>
      </c>
      <c r="B44789">
        <v>23</v>
      </c>
      <c r="C44789">
        <v>3.6137264000000002E-2</v>
      </c>
      <c r="D44789">
        <v>3.6905770860620968E-2</v>
      </c>
    </row>
    <row r="44790" spans="1:4" x14ac:dyDescent="0.3">
      <c r="A44790">
        <v>789</v>
      </c>
      <c r="B44790">
        <v>23</v>
      </c>
      <c r="C44790">
        <v>4.1007716E-2</v>
      </c>
      <c r="D44790">
        <v>3.9768007950720885E-2</v>
      </c>
    </row>
    <row r="44791" spans="1:4" x14ac:dyDescent="0.3">
      <c r="A44791">
        <v>790</v>
      </c>
      <c r="B44791">
        <v>23</v>
      </c>
      <c r="C44791">
        <v>3.8892011999999997E-2</v>
      </c>
      <c r="D44791">
        <v>3.9021493245282035E-2</v>
      </c>
    </row>
    <row r="44792" spans="1:4" x14ac:dyDescent="0.3">
      <c r="A44792">
        <v>791</v>
      </c>
      <c r="B44792">
        <v>23</v>
      </c>
      <c r="C44792">
        <v>5.6588482000000002E-2</v>
      </c>
      <c r="D44792">
        <v>5.6830668093996173E-2</v>
      </c>
    </row>
    <row r="44793" spans="1:4" x14ac:dyDescent="0.3">
      <c r="A44793">
        <v>792</v>
      </c>
      <c r="B44793">
        <v>23</v>
      </c>
      <c r="C44793">
        <v>4.5463025999999997E-2</v>
      </c>
      <c r="D44793">
        <v>4.6457542091748016E-2</v>
      </c>
    </row>
    <row r="44794" spans="1:4" x14ac:dyDescent="0.3">
      <c r="A44794">
        <v>793</v>
      </c>
      <c r="B44794">
        <v>23</v>
      </c>
      <c r="C44794">
        <v>4.9725894E-2</v>
      </c>
      <c r="D44794">
        <v>5.0003087489965625E-2</v>
      </c>
    </row>
    <row r="44795" spans="1:4" x14ac:dyDescent="0.3">
      <c r="A44795">
        <v>794</v>
      </c>
      <c r="B44795">
        <v>23</v>
      </c>
      <c r="C44795">
        <v>6.2092139999999997E-2</v>
      </c>
      <c r="D44795">
        <v>6.0222802378012141E-2</v>
      </c>
    </row>
    <row r="44796" spans="1:4" x14ac:dyDescent="0.3">
      <c r="A44796">
        <v>795</v>
      </c>
      <c r="B44796">
        <v>23</v>
      </c>
      <c r="C44796">
        <v>4.1289526999999999E-2</v>
      </c>
      <c r="D44796">
        <v>4.1205166753597311E-2</v>
      </c>
    </row>
    <row r="44797" spans="1:4" x14ac:dyDescent="0.3">
      <c r="A44797">
        <v>796</v>
      </c>
      <c r="B44797">
        <v>23</v>
      </c>
      <c r="C44797">
        <v>4.4016640000000003E-2</v>
      </c>
      <c r="D44797">
        <v>4.4647446247088607E-2</v>
      </c>
    </row>
    <row r="44798" spans="1:4" x14ac:dyDescent="0.3">
      <c r="A44798">
        <v>797</v>
      </c>
      <c r="B44798">
        <v>23</v>
      </c>
      <c r="C44798">
        <v>3.2945256999999999E-2</v>
      </c>
      <c r="D44798">
        <v>3.2815599523758454E-2</v>
      </c>
    </row>
    <row r="44799" spans="1:4" x14ac:dyDescent="0.3">
      <c r="A44799">
        <v>798</v>
      </c>
      <c r="B44799">
        <v>23</v>
      </c>
      <c r="C44799">
        <v>5.3487079999999999E-2</v>
      </c>
      <c r="D44799">
        <v>5.4030021303243858E-2</v>
      </c>
    </row>
    <row r="44800" spans="1:4" x14ac:dyDescent="0.3">
      <c r="A44800">
        <v>799</v>
      </c>
      <c r="B44800">
        <v>23</v>
      </c>
      <c r="C44800">
        <v>4.2622912999999998E-2</v>
      </c>
      <c r="D44800">
        <v>4.2734257286228261E-2</v>
      </c>
    </row>
    <row r="44801" spans="1:4" x14ac:dyDescent="0.3">
      <c r="A44801">
        <v>800</v>
      </c>
      <c r="B44801">
        <v>23</v>
      </c>
      <c r="C44801">
        <v>4.3310373999999999E-2</v>
      </c>
      <c r="D44801">
        <v>4.3984367232372978E-2</v>
      </c>
    </row>
    <row r="44802" spans="1:4" x14ac:dyDescent="0.3">
      <c r="A44802">
        <v>801</v>
      </c>
      <c r="B44802">
        <v>23</v>
      </c>
      <c r="C44802">
        <v>4.6750408E-2</v>
      </c>
      <c r="D44802">
        <v>4.6788391789035266E-2</v>
      </c>
    </row>
    <row r="44803" spans="1:4" x14ac:dyDescent="0.3">
      <c r="A44803">
        <v>802</v>
      </c>
      <c r="B44803">
        <v>23</v>
      </c>
      <c r="C44803">
        <v>3.3630632000000001E-2</v>
      </c>
      <c r="D44803">
        <v>3.402082071523016E-2</v>
      </c>
    </row>
    <row r="44804" spans="1:4" x14ac:dyDescent="0.3">
      <c r="A44804">
        <v>803</v>
      </c>
      <c r="B44804">
        <v>23</v>
      </c>
      <c r="C44804">
        <v>4.8627570000000002E-2</v>
      </c>
      <c r="D44804">
        <v>4.7741480857223184E-2</v>
      </c>
    </row>
    <row r="44805" spans="1:4" x14ac:dyDescent="0.3">
      <c r="A44805">
        <v>804</v>
      </c>
      <c r="B44805">
        <v>23</v>
      </c>
      <c r="C44805">
        <v>4.1096102000000002E-2</v>
      </c>
      <c r="D44805">
        <v>4.0643152830342477E-2</v>
      </c>
    </row>
    <row r="44806" spans="1:4" x14ac:dyDescent="0.3">
      <c r="A44806">
        <v>805</v>
      </c>
      <c r="B44806">
        <v>23</v>
      </c>
      <c r="C44806">
        <v>4.4989936000000001E-2</v>
      </c>
      <c r="D44806">
        <v>4.4470349914957907E-2</v>
      </c>
    </row>
    <row r="44807" spans="1:4" x14ac:dyDescent="0.3">
      <c r="A44807">
        <v>806</v>
      </c>
      <c r="B44807">
        <v>23</v>
      </c>
      <c r="C44807">
        <v>4.9379819999999998E-2</v>
      </c>
      <c r="D44807">
        <v>4.9790954009882205E-2</v>
      </c>
    </row>
    <row r="44808" spans="1:4" x14ac:dyDescent="0.3">
      <c r="A44808">
        <v>807</v>
      </c>
      <c r="B44808">
        <v>23</v>
      </c>
      <c r="C44808">
        <v>5.8284040000000002E-2</v>
      </c>
      <c r="D44808">
        <v>5.8547960861955906E-2</v>
      </c>
    </row>
    <row r="44809" spans="1:4" x14ac:dyDescent="0.3">
      <c r="A44809">
        <v>808</v>
      </c>
      <c r="B44809">
        <v>23</v>
      </c>
      <c r="C44809">
        <v>6.1017769999999999E-2</v>
      </c>
      <c r="D44809">
        <v>6.1273495151008217E-2</v>
      </c>
    </row>
    <row r="44810" spans="1:4" x14ac:dyDescent="0.3">
      <c r="A44810">
        <v>809</v>
      </c>
      <c r="B44810">
        <v>23</v>
      </c>
      <c r="C44810">
        <v>4.5705225000000002E-2</v>
      </c>
      <c r="D44810">
        <v>4.5711379223800641E-2</v>
      </c>
    </row>
    <row r="44811" spans="1:4" x14ac:dyDescent="0.3">
      <c r="A44811">
        <v>810</v>
      </c>
      <c r="B44811">
        <v>23</v>
      </c>
      <c r="C44811">
        <v>5.1665905999999998E-2</v>
      </c>
      <c r="D44811">
        <v>5.146198164768645E-2</v>
      </c>
    </row>
    <row r="44812" spans="1:4" x14ac:dyDescent="0.3">
      <c r="A44812">
        <v>811</v>
      </c>
      <c r="B44812">
        <v>23</v>
      </c>
      <c r="C44812">
        <v>4.7226913000000002E-2</v>
      </c>
      <c r="D44812">
        <v>4.7960875000118919E-2</v>
      </c>
    </row>
    <row r="44813" spans="1:4" x14ac:dyDescent="0.3">
      <c r="A44813">
        <v>812</v>
      </c>
      <c r="B44813">
        <v>23</v>
      </c>
      <c r="C44813">
        <v>5.1843809999999997E-2</v>
      </c>
      <c r="D44813">
        <v>5.294061937683503E-2</v>
      </c>
    </row>
    <row r="44814" spans="1:4" x14ac:dyDescent="0.3">
      <c r="A44814">
        <v>813</v>
      </c>
      <c r="B44814">
        <v>23</v>
      </c>
      <c r="C44814">
        <v>4.6402313000000001E-2</v>
      </c>
      <c r="D44814">
        <v>4.6871976797051462E-2</v>
      </c>
    </row>
    <row r="44815" spans="1:4" x14ac:dyDescent="0.3">
      <c r="A44815">
        <v>814</v>
      </c>
      <c r="B44815">
        <v>23</v>
      </c>
      <c r="C44815">
        <v>5.1287069999999997E-2</v>
      </c>
      <c r="D44815">
        <v>5.1295503425297539E-2</v>
      </c>
    </row>
    <row r="44816" spans="1:4" x14ac:dyDescent="0.3">
      <c r="A44816">
        <v>815</v>
      </c>
      <c r="B44816">
        <v>23</v>
      </c>
      <c r="C44816">
        <v>4.4426568E-2</v>
      </c>
      <c r="D44816">
        <v>4.4807141785962346E-2</v>
      </c>
    </row>
    <row r="44817" spans="1:4" x14ac:dyDescent="0.3">
      <c r="A44817">
        <v>816</v>
      </c>
      <c r="B44817">
        <v>23</v>
      </c>
      <c r="C44817">
        <v>4.5691403999999998E-2</v>
      </c>
      <c r="D44817">
        <v>4.6479363429623111E-2</v>
      </c>
    </row>
    <row r="44818" spans="1:4" x14ac:dyDescent="0.3">
      <c r="A44818">
        <v>817</v>
      </c>
      <c r="B44818">
        <v>23</v>
      </c>
      <c r="C44818">
        <v>5.3834979999999998E-2</v>
      </c>
      <c r="D44818">
        <v>5.2964835637312135E-2</v>
      </c>
    </row>
    <row r="44819" spans="1:4" x14ac:dyDescent="0.3">
      <c r="A44819">
        <v>818</v>
      </c>
      <c r="B44819">
        <v>23</v>
      </c>
      <c r="C44819">
        <v>4.5866224999999997E-2</v>
      </c>
      <c r="D44819">
        <v>4.6558457407859355E-2</v>
      </c>
    </row>
    <row r="44820" spans="1:4" x14ac:dyDescent="0.3">
      <c r="A44820">
        <v>819</v>
      </c>
      <c r="B44820">
        <v>23</v>
      </c>
      <c r="C44820">
        <v>4.5242272E-2</v>
      </c>
      <c r="D44820">
        <v>4.4797105353148181E-2</v>
      </c>
    </row>
    <row r="44821" spans="1:4" x14ac:dyDescent="0.3">
      <c r="A44821">
        <v>820</v>
      </c>
      <c r="B44821">
        <v>23</v>
      </c>
      <c r="C44821">
        <v>5.4773618000000003E-2</v>
      </c>
      <c r="D44821">
        <v>5.3722984974067245E-2</v>
      </c>
    </row>
    <row r="44822" spans="1:4" x14ac:dyDescent="0.3">
      <c r="A44822">
        <v>821</v>
      </c>
      <c r="B44822">
        <v>23</v>
      </c>
      <c r="C44822">
        <v>5.1751956000000002E-2</v>
      </c>
      <c r="D44822">
        <v>5.1407095285208593E-2</v>
      </c>
    </row>
    <row r="44823" spans="1:4" x14ac:dyDescent="0.3">
      <c r="A44823">
        <v>822</v>
      </c>
      <c r="B44823">
        <v>23</v>
      </c>
      <c r="C44823">
        <v>4.5472365000000001E-2</v>
      </c>
      <c r="D44823">
        <v>4.5494591295101583E-2</v>
      </c>
    </row>
    <row r="44824" spans="1:4" x14ac:dyDescent="0.3">
      <c r="A44824">
        <v>823</v>
      </c>
      <c r="B44824">
        <v>23</v>
      </c>
      <c r="C44824">
        <v>3.9500649999999998E-2</v>
      </c>
      <c r="D44824">
        <v>3.9386129312075635E-2</v>
      </c>
    </row>
    <row r="44825" spans="1:4" x14ac:dyDescent="0.3">
      <c r="A44825">
        <v>824</v>
      </c>
      <c r="B44825">
        <v>23</v>
      </c>
      <c r="C44825">
        <v>4.2359385999999999E-2</v>
      </c>
      <c r="D44825">
        <v>4.2201557188708216E-2</v>
      </c>
    </row>
    <row r="44826" spans="1:4" x14ac:dyDescent="0.3">
      <c r="A44826">
        <v>825</v>
      </c>
      <c r="B44826">
        <v>23</v>
      </c>
      <c r="C44826">
        <v>5.8755253E-2</v>
      </c>
      <c r="D44826">
        <v>5.8545301858619947E-2</v>
      </c>
    </row>
    <row r="44827" spans="1:4" x14ac:dyDescent="0.3">
      <c r="A44827">
        <v>826</v>
      </c>
      <c r="B44827">
        <v>23</v>
      </c>
      <c r="C44827">
        <v>4.9486614999999998E-2</v>
      </c>
      <c r="D44827">
        <v>4.862840757520126E-2</v>
      </c>
    </row>
    <row r="44828" spans="1:4" x14ac:dyDescent="0.3">
      <c r="A44828">
        <v>827</v>
      </c>
      <c r="B44828">
        <v>23</v>
      </c>
      <c r="C44828">
        <v>4.358919E-2</v>
      </c>
      <c r="D44828">
        <v>4.502606601352821E-2</v>
      </c>
    </row>
    <row r="44829" spans="1:4" x14ac:dyDescent="0.3">
      <c r="A44829">
        <v>828</v>
      </c>
      <c r="B44829">
        <v>23</v>
      </c>
      <c r="C44829">
        <v>2.9814336E-2</v>
      </c>
      <c r="D44829">
        <v>2.9626474118682578E-2</v>
      </c>
    </row>
    <row r="44830" spans="1:4" x14ac:dyDescent="0.3">
      <c r="A44830">
        <v>829</v>
      </c>
      <c r="B44830">
        <v>23</v>
      </c>
      <c r="C44830">
        <v>5.0825639999999998E-2</v>
      </c>
      <c r="D44830">
        <v>5.216234942414133E-2</v>
      </c>
    </row>
    <row r="44831" spans="1:4" x14ac:dyDescent="0.3">
      <c r="A44831">
        <v>830</v>
      </c>
      <c r="B44831">
        <v>23</v>
      </c>
      <c r="C44831">
        <v>4.5125912999999997E-2</v>
      </c>
      <c r="D44831">
        <v>4.4464871662077021E-2</v>
      </c>
    </row>
    <row r="44832" spans="1:4" x14ac:dyDescent="0.3">
      <c r="A44832">
        <v>831</v>
      </c>
      <c r="B44832">
        <v>23</v>
      </c>
      <c r="C44832">
        <v>5.1792632999999998E-2</v>
      </c>
      <c r="D44832">
        <v>5.170304649879276E-2</v>
      </c>
    </row>
    <row r="44833" spans="1:4" x14ac:dyDescent="0.3">
      <c r="A44833">
        <v>832</v>
      </c>
      <c r="B44833">
        <v>23</v>
      </c>
      <c r="C44833">
        <v>4.6140212999999999E-2</v>
      </c>
      <c r="D44833">
        <v>4.5641252729466064E-2</v>
      </c>
    </row>
    <row r="44834" spans="1:4" x14ac:dyDescent="0.3">
      <c r="A44834">
        <v>833</v>
      </c>
      <c r="B44834">
        <v>23</v>
      </c>
      <c r="C44834">
        <v>3.9147953999999999E-2</v>
      </c>
      <c r="D44834">
        <v>3.9733891055889314E-2</v>
      </c>
    </row>
    <row r="44835" spans="1:4" x14ac:dyDescent="0.3">
      <c r="A44835">
        <v>834</v>
      </c>
      <c r="B44835">
        <v>23</v>
      </c>
      <c r="C44835">
        <v>4.3181869999999997E-2</v>
      </c>
      <c r="D44835">
        <v>4.312080408472585E-2</v>
      </c>
    </row>
    <row r="44836" spans="1:4" x14ac:dyDescent="0.3">
      <c r="A44836">
        <v>835</v>
      </c>
      <c r="B44836">
        <v>23</v>
      </c>
      <c r="C44836">
        <v>4.4291022999999999E-2</v>
      </c>
      <c r="D44836">
        <v>4.3854566454975985E-2</v>
      </c>
    </row>
    <row r="44837" spans="1:4" x14ac:dyDescent="0.3">
      <c r="A44837">
        <v>836</v>
      </c>
      <c r="B44837">
        <v>23</v>
      </c>
      <c r="C44837">
        <v>4.6896312000000002E-2</v>
      </c>
      <c r="D44837">
        <v>4.7265174683930211E-2</v>
      </c>
    </row>
    <row r="44838" spans="1:4" x14ac:dyDescent="0.3">
      <c r="A44838">
        <v>837</v>
      </c>
      <c r="B44838">
        <v>23</v>
      </c>
      <c r="C44838">
        <v>5.2174690000000003E-2</v>
      </c>
      <c r="D44838">
        <v>5.1898147314169751E-2</v>
      </c>
    </row>
    <row r="44839" spans="1:4" x14ac:dyDescent="0.3">
      <c r="A44839">
        <v>838</v>
      </c>
      <c r="B44839">
        <v>23</v>
      </c>
      <c r="C44839">
        <v>5.8960736E-2</v>
      </c>
      <c r="D44839">
        <v>5.7792199838505587E-2</v>
      </c>
    </row>
    <row r="44840" spans="1:4" x14ac:dyDescent="0.3">
      <c r="A44840">
        <v>839</v>
      </c>
      <c r="B44840">
        <v>23</v>
      </c>
      <c r="C44840">
        <v>3.7569653000000001E-2</v>
      </c>
      <c r="D44840">
        <v>3.7739843344046564E-2</v>
      </c>
    </row>
    <row r="44841" spans="1:4" x14ac:dyDescent="0.3">
      <c r="A44841">
        <v>840</v>
      </c>
      <c r="B44841">
        <v>23</v>
      </c>
      <c r="C44841">
        <v>5.0318420000000003E-2</v>
      </c>
      <c r="D44841">
        <v>5.1434089371982905E-2</v>
      </c>
    </row>
    <row r="44842" spans="1:4" x14ac:dyDescent="0.3">
      <c r="A44842">
        <v>841</v>
      </c>
      <c r="B44842">
        <v>23</v>
      </c>
      <c r="C44842">
        <v>3.9038647000000003E-2</v>
      </c>
      <c r="D44842">
        <v>3.9980031584656905E-2</v>
      </c>
    </row>
    <row r="44843" spans="1:4" x14ac:dyDescent="0.3">
      <c r="A44843">
        <v>842</v>
      </c>
      <c r="B44843">
        <v>23</v>
      </c>
      <c r="C44843">
        <v>5.3267729999999999E-2</v>
      </c>
      <c r="D44843">
        <v>5.3103830952520692E-2</v>
      </c>
    </row>
    <row r="44844" spans="1:4" x14ac:dyDescent="0.3">
      <c r="A44844">
        <v>843</v>
      </c>
      <c r="B44844">
        <v>23</v>
      </c>
      <c r="C44844">
        <v>4.4517208000000003E-2</v>
      </c>
      <c r="D44844">
        <v>4.6382068931318465E-2</v>
      </c>
    </row>
    <row r="44845" spans="1:4" x14ac:dyDescent="0.3">
      <c r="A44845">
        <v>844</v>
      </c>
      <c r="B44845">
        <v>23</v>
      </c>
      <c r="C44845">
        <v>4.7970954000000003E-2</v>
      </c>
      <c r="D44845">
        <v>4.8037004705553166E-2</v>
      </c>
    </row>
    <row r="44846" spans="1:4" x14ac:dyDescent="0.3">
      <c r="A44846">
        <v>845</v>
      </c>
      <c r="B44846">
        <v>23</v>
      </c>
      <c r="C44846">
        <v>4.1426204000000001E-2</v>
      </c>
      <c r="D44846">
        <v>4.1682039683946792E-2</v>
      </c>
    </row>
    <row r="44847" spans="1:4" x14ac:dyDescent="0.3">
      <c r="A44847">
        <v>846</v>
      </c>
      <c r="B44847">
        <v>23</v>
      </c>
      <c r="C44847">
        <v>4.3592605999999999E-2</v>
      </c>
      <c r="D44847">
        <v>4.3199540735779585E-2</v>
      </c>
    </row>
    <row r="44848" spans="1:4" x14ac:dyDescent="0.3">
      <c r="A44848">
        <v>847</v>
      </c>
      <c r="B44848">
        <v>23</v>
      </c>
      <c r="C44848">
        <v>5.7783559999999998E-2</v>
      </c>
      <c r="D44848">
        <v>5.8881103744241492E-2</v>
      </c>
    </row>
    <row r="44849" spans="1:4" x14ac:dyDescent="0.3">
      <c r="A44849">
        <v>848</v>
      </c>
      <c r="B44849">
        <v>23</v>
      </c>
      <c r="C44849">
        <v>4.2076166999999998E-2</v>
      </c>
      <c r="D44849">
        <v>4.1516703967641622E-2</v>
      </c>
    </row>
    <row r="44850" spans="1:4" x14ac:dyDescent="0.3">
      <c r="A44850">
        <v>849</v>
      </c>
      <c r="B44850">
        <v>23</v>
      </c>
      <c r="C44850">
        <v>5.0863907E-2</v>
      </c>
      <c r="D44850">
        <v>5.0882204990461255E-2</v>
      </c>
    </row>
    <row r="44851" spans="1:4" x14ac:dyDescent="0.3">
      <c r="A44851">
        <v>850</v>
      </c>
      <c r="B44851">
        <v>23</v>
      </c>
      <c r="C44851">
        <v>5.1691186E-2</v>
      </c>
      <c r="D44851">
        <v>5.1454783798088877E-2</v>
      </c>
    </row>
    <row r="44852" spans="1:4" x14ac:dyDescent="0.3">
      <c r="A44852">
        <v>851</v>
      </c>
      <c r="B44852">
        <v>23</v>
      </c>
      <c r="C44852">
        <v>4.3652169999999997E-2</v>
      </c>
      <c r="D44852">
        <v>4.4673001121553924E-2</v>
      </c>
    </row>
    <row r="44853" spans="1:4" x14ac:dyDescent="0.3">
      <c r="A44853">
        <v>852</v>
      </c>
      <c r="B44853">
        <v>23</v>
      </c>
      <c r="C44853">
        <v>4.2260180000000001E-2</v>
      </c>
      <c r="D44853">
        <v>4.3075021004503444E-2</v>
      </c>
    </row>
    <row r="44854" spans="1:4" x14ac:dyDescent="0.3">
      <c r="A44854">
        <v>853</v>
      </c>
      <c r="B44854">
        <v>23</v>
      </c>
      <c r="C44854">
        <v>5.0757973999999997E-2</v>
      </c>
      <c r="D44854">
        <v>5.1519560512103602E-2</v>
      </c>
    </row>
    <row r="44855" spans="1:4" x14ac:dyDescent="0.3">
      <c r="A44855">
        <v>854</v>
      </c>
      <c r="B44855">
        <v>23</v>
      </c>
      <c r="C44855">
        <v>4.6103798000000001E-2</v>
      </c>
      <c r="D44855">
        <v>4.7047275984638315E-2</v>
      </c>
    </row>
    <row r="44856" spans="1:4" x14ac:dyDescent="0.3">
      <c r="A44856">
        <v>855</v>
      </c>
      <c r="B44856">
        <v>23</v>
      </c>
      <c r="C44856">
        <v>4.4273800000000002E-2</v>
      </c>
      <c r="D44856">
        <v>4.3077768112863346E-2</v>
      </c>
    </row>
    <row r="44857" spans="1:4" x14ac:dyDescent="0.3">
      <c r="A44857">
        <v>856</v>
      </c>
      <c r="B44857">
        <v>23</v>
      </c>
      <c r="C44857">
        <v>5.4968429999999999E-2</v>
      </c>
      <c r="D44857">
        <v>5.4546967270306834E-2</v>
      </c>
    </row>
    <row r="44858" spans="1:4" x14ac:dyDescent="0.3">
      <c r="A44858">
        <v>857</v>
      </c>
      <c r="B44858">
        <v>23</v>
      </c>
      <c r="C44858">
        <v>4.437924E-2</v>
      </c>
      <c r="D44858">
        <v>4.4047426719065585E-2</v>
      </c>
    </row>
    <row r="44859" spans="1:4" x14ac:dyDescent="0.3">
      <c r="A44859">
        <v>858</v>
      </c>
      <c r="B44859">
        <v>23</v>
      </c>
      <c r="C44859">
        <v>3.808711E-2</v>
      </c>
      <c r="D44859">
        <v>3.7327621477220796E-2</v>
      </c>
    </row>
    <row r="44860" spans="1:4" x14ac:dyDescent="0.3">
      <c r="A44860">
        <v>859</v>
      </c>
      <c r="B44860">
        <v>23</v>
      </c>
      <c r="C44860">
        <v>4.9086763999999998E-2</v>
      </c>
      <c r="D44860">
        <v>4.9164833931883978E-2</v>
      </c>
    </row>
    <row r="44861" spans="1:4" x14ac:dyDescent="0.3">
      <c r="A44861">
        <v>860</v>
      </c>
      <c r="B44861">
        <v>23</v>
      </c>
      <c r="C44861">
        <v>5.6505819999999998E-2</v>
      </c>
      <c r="D44861">
        <v>5.6325122418223517E-2</v>
      </c>
    </row>
    <row r="44862" spans="1:4" x14ac:dyDescent="0.3">
      <c r="A44862">
        <v>861</v>
      </c>
      <c r="B44862">
        <v>23</v>
      </c>
      <c r="C44862">
        <v>4.3421037000000003E-2</v>
      </c>
      <c r="D44862">
        <v>4.3646080192188963E-2</v>
      </c>
    </row>
    <row r="44863" spans="1:4" x14ac:dyDescent="0.3">
      <c r="A44863">
        <v>862</v>
      </c>
      <c r="B44863">
        <v>23</v>
      </c>
      <c r="C44863">
        <v>3.5052154000000002E-2</v>
      </c>
      <c r="D44863">
        <v>3.4751829869218542E-2</v>
      </c>
    </row>
    <row r="44864" spans="1:4" x14ac:dyDescent="0.3">
      <c r="A44864">
        <v>863</v>
      </c>
      <c r="B44864">
        <v>23</v>
      </c>
      <c r="C44864">
        <v>4.0850796000000002E-2</v>
      </c>
      <c r="D44864">
        <v>4.2020799644397977E-2</v>
      </c>
    </row>
    <row r="44865" spans="1:4" x14ac:dyDescent="0.3">
      <c r="A44865">
        <v>864</v>
      </c>
      <c r="B44865">
        <v>23</v>
      </c>
      <c r="C44865">
        <v>3.8806493999999997E-2</v>
      </c>
      <c r="D44865">
        <v>3.7931475707288831E-2</v>
      </c>
    </row>
    <row r="44866" spans="1:4" x14ac:dyDescent="0.3">
      <c r="A44866">
        <v>865</v>
      </c>
      <c r="B44866">
        <v>23</v>
      </c>
      <c r="C44866">
        <v>4.4955007999999998E-2</v>
      </c>
      <c r="D44866">
        <v>4.464105731484902E-2</v>
      </c>
    </row>
    <row r="44867" spans="1:4" x14ac:dyDescent="0.3">
      <c r="A44867">
        <v>866</v>
      </c>
      <c r="B44867">
        <v>23</v>
      </c>
      <c r="C44867">
        <v>3.5766218000000002E-2</v>
      </c>
      <c r="D44867">
        <v>3.5823960738751714E-2</v>
      </c>
    </row>
    <row r="44868" spans="1:4" x14ac:dyDescent="0.3">
      <c r="A44868">
        <v>867</v>
      </c>
      <c r="B44868">
        <v>23</v>
      </c>
      <c r="C44868">
        <v>4.3666832000000003E-2</v>
      </c>
      <c r="D44868">
        <v>4.4592681197775152E-2</v>
      </c>
    </row>
    <row r="44869" spans="1:4" x14ac:dyDescent="0.3">
      <c r="A44869">
        <v>868</v>
      </c>
      <c r="B44869">
        <v>23</v>
      </c>
      <c r="C44869">
        <v>4.5429850000000001E-2</v>
      </c>
      <c r="D44869">
        <v>4.6856532845323984E-2</v>
      </c>
    </row>
    <row r="44870" spans="1:4" x14ac:dyDescent="0.3">
      <c r="A44870">
        <v>869</v>
      </c>
      <c r="B44870">
        <v>23</v>
      </c>
      <c r="C44870">
        <v>5.3352772999999999E-2</v>
      </c>
      <c r="D44870">
        <v>5.3669255512139968E-2</v>
      </c>
    </row>
    <row r="44871" spans="1:4" x14ac:dyDescent="0.3">
      <c r="A44871">
        <v>870</v>
      </c>
      <c r="B44871">
        <v>23</v>
      </c>
      <c r="C44871">
        <v>5.4576909999999999E-2</v>
      </c>
      <c r="D44871">
        <v>5.4549648907012194E-2</v>
      </c>
    </row>
    <row r="44872" spans="1:4" x14ac:dyDescent="0.3">
      <c r="A44872">
        <v>871</v>
      </c>
      <c r="B44872">
        <v>23</v>
      </c>
      <c r="C44872">
        <v>3.8697526000000003E-2</v>
      </c>
      <c r="D44872">
        <v>4.0783027998584132E-2</v>
      </c>
    </row>
    <row r="44873" spans="1:4" x14ac:dyDescent="0.3">
      <c r="A44873">
        <v>872</v>
      </c>
      <c r="B44873">
        <v>23</v>
      </c>
      <c r="C44873">
        <v>4.6508790000000001E-2</v>
      </c>
      <c r="D44873">
        <v>4.632295510183837E-2</v>
      </c>
    </row>
    <row r="44874" spans="1:4" x14ac:dyDescent="0.3">
      <c r="A44874">
        <v>873</v>
      </c>
      <c r="B44874">
        <v>23</v>
      </c>
      <c r="C44874">
        <v>4.1821089999999998E-2</v>
      </c>
      <c r="D44874">
        <v>4.2723260867484125E-2</v>
      </c>
    </row>
    <row r="44875" spans="1:4" x14ac:dyDescent="0.3">
      <c r="A44875">
        <v>874</v>
      </c>
      <c r="B44875">
        <v>23</v>
      </c>
      <c r="C44875">
        <v>3.8441761999999997E-2</v>
      </c>
      <c r="D44875">
        <v>3.9339988145455362E-2</v>
      </c>
    </row>
    <row r="44876" spans="1:4" x14ac:dyDescent="0.3">
      <c r="A44876">
        <v>875</v>
      </c>
      <c r="B44876">
        <v>23</v>
      </c>
      <c r="C44876">
        <v>4.9115643E-2</v>
      </c>
      <c r="D44876">
        <v>5.0227755384258832E-2</v>
      </c>
    </row>
    <row r="44877" spans="1:4" x14ac:dyDescent="0.3">
      <c r="A44877">
        <v>876</v>
      </c>
      <c r="B44877">
        <v>23</v>
      </c>
      <c r="C44877">
        <v>4.7839430000000002E-2</v>
      </c>
      <c r="D44877">
        <v>4.8697190802804546E-2</v>
      </c>
    </row>
    <row r="44878" spans="1:4" x14ac:dyDescent="0.3">
      <c r="A44878">
        <v>877</v>
      </c>
      <c r="B44878">
        <v>23</v>
      </c>
      <c r="C44878">
        <v>3.9166205000000003E-2</v>
      </c>
      <c r="D44878">
        <v>4.0370647241209423E-2</v>
      </c>
    </row>
    <row r="44879" spans="1:4" x14ac:dyDescent="0.3">
      <c r="A44879">
        <v>878</v>
      </c>
      <c r="B44879">
        <v>23</v>
      </c>
      <c r="C44879">
        <v>4.9736259999999997E-2</v>
      </c>
      <c r="D44879">
        <v>4.935555813285819E-2</v>
      </c>
    </row>
    <row r="44880" spans="1:4" x14ac:dyDescent="0.3">
      <c r="A44880">
        <v>879</v>
      </c>
      <c r="B44880">
        <v>23</v>
      </c>
      <c r="C44880">
        <v>4.2620957000000001E-2</v>
      </c>
      <c r="D44880">
        <v>4.2768161320367204E-2</v>
      </c>
    </row>
    <row r="44881" spans="1:4" x14ac:dyDescent="0.3">
      <c r="A44881">
        <v>880</v>
      </c>
      <c r="B44881">
        <v>23</v>
      </c>
      <c r="C44881">
        <v>3.6728749999999998E-2</v>
      </c>
      <c r="D44881">
        <v>3.6015427609096484E-2</v>
      </c>
    </row>
    <row r="44882" spans="1:4" x14ac:dyDescent="0.3">
      <c r="A44882">
        <v>881</v>
      </c>
      <c r="B44882">
        <v>23</v>
      </c>
      <c r="C44882">
        <v>4.6878055000000002E-2</v>
      </c>
      <c r="D44882">
        <v>4.7219787339456532E-2</v>
      </c>
    </row>
    <row r="44883" spans="1:4" x14ac:dyDescent="0.3">
      <c r="A44883">
        <v>882</v>
      </c>
      <c r="B44883">
        <v>23</v>
      </c>
      <c r="C44883">
        <v>4.2455416000000003E-2</v>
      </c>
      <c r="D44883">
        <v>4.4495914264529368E-2</v>
      </c>
    </row>
    <row r="44884" spans="1:4" x14ac:dyDescent="0.3">
      <c r="A44884">
        <v>883</v>
      </c>
      <c r="B44884">
        <v>23</v>
      </c>
      <c r="C44884">
        <v>4.071959E-2</v>
      </c>
      <c r="D44884">
        <v>4.1494654894942973E-2</v>
      </c>
    </row>
    <row r="44885" spans="1:4" x14ac:dyDescent="0.3">
      <c r="A44885">
        <v>884</v>
      </c>
      <c r="B44885">
        <v>23</v>
      </c>
      <c r="C44885">
        <v>3.3050872000000002E-2</v>
      </c>
      <c r="D44885">
        <v>3.2995171744892637E-2</v>
      </c>
    </row>
    <row r="44886" spans="1:4" x14ac:dyDescent="0.3">
      <c r="A44886">
        <v>885</v>
      </c>
      <c r="B44886">
        <v>23</v>
      </c>
      <c r="C44886">
        <v>3.9118104000000001E-2</v>
      </c>
      <c r="D44886">
        <v>3.8877408813494219E-2</v>
      </c>
    </row>
    <row r="44887" spans="1:4" x14ac:dyDescent="0.3">
      <c r="A44887">
        <v>886</v>
      </c>
      <c r="B44887">
        <v>23</v>
      </c>
      <c r="C44887">
        <v>4.8001441999999998E-2</v>
      </c>
      <c r="D44887">
        <v>4.8785870284831612E-2</v>
      </c>
    </row>
    <row r="44888" spans="1:4" x14ac:dyDescent="0.3">
      <c r="A44888">
        <v>887</v>
      </c>
      <c r="B44888">
        <v>23</v>
      </c>
      <c r="C44888">
        <v>3.4608713999999999E-2</v>
      </c>
      <c r="D44888">
        <v>3.4246581957215194E-2</v>
      </c>
    </row>
    <row r="44889" spans="1:4" x14ac:dyDescent="0.3">
      <c r="A44889">
        <v>888</v>
      </c>
      <c r="B44889">
        <v>23</v>
      </c>
      <c r="C44889">
        <v>4.6948265000000003E-2</v>
      </c>
      <c r="D44889">
        <v>4.7506562679783149E-2</v>
      </c>
    </row>
    <row r="44890" spans="1:4" x14ac:dyDescent="0.3">
      <c r="A44890">
        <v>889</v>
      </c>
      <c r="B44890">
        <v>23</v>
      </c>
      <c r="C44890">
        <v>4.7458496000000003E-2</v>
      </c>
      <c r="D44890">
        <v>4.7219787339456532E-2</v>
      </c>
    </row>
    <row r="44891" spans="1:4" x14ac:dyDescent="0.3">
      <c r="A44891">
        <v>890</v>
      </c>
      <c r="B44891">
        <v>23</v>
      </c>
      <c r="C44891">
        <v>5.6045062999999999E-2</v>
      </c>
      <c r="D44891">
        <v>5.6779070304858514E-2</v>
      </c>
    </row>
    <row r="44892" spans="1:4" x14ac:dyDescent="0.3">
      <c r="A44892">
        <v>891</v>
      </c>
      <c r="B44892">
        <v>23</v>
      </c>
      <c r="C44892">
        <v>4.4290554000000003E-2</v>
      </c>
      <c r="D44892">
        <v>4.4505044057872478E-2</v>
      </c>
    </row>
    <row r="44893" spans="1:4" x14ac:dyDescent="0.3">
      <c r="A44893">
        <v>892</v>
      </c>
      <c r="B44893">
        <v>23</v>
      </c>
      <c r="C44893">
        <v>4.6447504000000001E-2</v>
      </c>
      <c r="D44893">
        <v>4.6772036485753454E-2</v>
      </c>
    </row>
    <row r="44894" spans="1:4" x14ac:dyDescent="0.3">
      <c r="A44894">
        <v>893</v>
      </c>
      <c r="B44894">
        <v>23</v>
      </c>
      <c r="C44894">
        <v>4.3187454E-2</v>
      </c>
      <c r="D44894">
        <v>4.2762663532033396E-2</v>
      </c>
    </row>
    <row r="44895" spans="1:4" x14ac:dyDescent="0.3">
      <c r="A44895">
        <v>894</v>
      </c>
      <c r="B44895">
        <v>23</v>
      </c>
      <c r="C44895">
        <v>4.8340204999999997E-2</v>
      </c>
      <c r="D44895">
        <v>4.8049691806087758E-2</v>
      </c>
    </row>
    <row r="44896" spans="1:4" x14ac:dyDescent="0.3">
      <c r="A44896">
        <v>895</v>
      </c>
      <c r="B44896">
        <v>23</v>
      </c>
      <c r="C44896">
        <v>4.5715272000000001E-2</v>
      </c>
      <c r="D44896">
        <v>4.5123637391430549E-2</v>
      </c>
    </row>
    <row r="44897" spans="1:4" x14ac:dyDescent="0.3">
      <c r="A44897">
        <v>896</v>
      </c>
      <c r="B44897">
        <v>23</v>
      </c>
      <c r="C44897">
        <v>4.0629762999999999E-2</v>
      </c>
      <c r="D44897">
        <v>4.0619222728881743E-2</v>
      </c>
    </row>
    <row r="44898" spans="1:4" x14ac:dyDescent="0.3">
      <c r="A44898">
        <v>897</v>
      </c>
      <c r="B44898">
        <v>23</v>
      </c>
      <c r="C44898">
        <v>3.6840673999999997E-2</v>
      </c>
      <c r="D44898">
        <v>3.7503669517259919E-2</v>
      </c>
    </row>
    <row r="44899" spans="1:4" x14ac:dyDescent="0.3">
      <c r="A44899">
        <v>898</v>
      </c>
      <c r="B44899">
        <v>23</v>
      </c>
      <c r="C44899">
        <v>2.8878924E-2</v>
      </c>
      <c r="D44899">
        <v>2.9521942508879739E-2</v>
      </c>
    </row>
    <row r="44900" spans="1:4" x14ac:dyDescent="0.3">
      <c r="A44900">
        <v>899</v>
      </c>
      <c r="B44900">
        <v>23</v>
      </c>
      <c r="C44900">
        <v>3.5015350000000001E-2</v>
      </c>
      <c r="D44900">
        <v>3.4997737069693446E-2</v>
      </c>
    </row>
    <row r="44901" spans="1:4" x14ac:dyDescent="0.3">
      <c r="A44901">
        <v>900</v>
      </c>
      <c r="B44901">
        <v>23</v>
      </c>
      <c r="C44901">
        <v>4.1472192999999997E-2</v>
      </c>
      <c r="D44901">
        <v>4.2695768715297677E-2</v>
      </c>
    </row>
    <row r="44902" spans="1:4" x14ac:dyDescent="0.3">
      <c r="A44902">
        <v>901</v>
      </c>
      <c r="B44902">
        <v>23</v>
      </c>
      <c r="C44902">
        <v>4.8982499999999998E-2</v>
      </c>
      <c r="D44902">
        <v>4.7702487020184869E-2</v>
      </c>
    </row>
    <row r="44903" spans="1:4" x14ac:dyDescent="0.3">
      <c r="A44903">
        <v>902</v>
      </c>
      <c r="B44903">
        <v>23</v>
      </c>
      <c r="C44903">
        <v>3.6936271999999999E-2</v>
      </c>
      <c r="D44903">
        <v>3.7011500008666931E-2</v>
      </c>
    </row>
    <row r="44904" spans="1:4" x14ac:dyDescent="0.3">
      <c r="A44904">
        <v>903</v>
      </c>
      <c r="B44904">
        <v>23</v>
      </c>
      <c r="C44904">
        <v>3.8318757000000002E-2</v>
      </c>
      <c r="D44904">
        <v>3.860020189395752E-2</v>
      </c>
    </row>
    <row r="44905" spans="1:4" x14ac:dyDescent="0.3">
      <c r="A44905">
        <v>904</v>
      </c>
      <c r="B44905">
        <v>23</v>
      </c>
      <c r="C44905">
        <v>4.9014716999999999E-2</v>
      </c>
      <c r="D44905">
        <v>4.8706240487062291E-2</v>
      </c>
    </row>
    <row r="44906" spans="1:4" x14ac:dyDescent="0.3">
      <c r="A44906">
        <v>905</v>
      </c>
      <c r="B44906">
        <v>23</v>
      </c>
      <c r="C44906">
        <v>4.5041076999999999E-2</v>
      </c>
      <c r="D44906">
        <v>4.3392665308921941E-2</v>
      </c>
    </row>
    <row r="44907" spans="1:4" x14ac:dyDescent="0.3">
      <c r="A44907">
        <v>906</v>
      </c>
      <c r="B44907">
        <v>23</v>
      </c>
      <c r="C44907">
        <v>4.7675549999999997E-2</v>
      </c>
      <c r="D44907">
        <v>4.8035192235013513E-2</v>
      </c>
    </row>
    <row r="44908" spans="1:4" x14ac:dyDescent="0.3">
      <c r="A44908">
        <v>907</v>
      </c>
      <c r="B44908">
        <v>23</v>
      </c>
      <c r="C44908">
        <v>5.9716128E-2</v>
      </c>
      <c r="D44908">
        <v>5.8820871964815002E-2</v>
      </c>
    </row>
    <row r="44909" spans="1:4" x14ac:dyDescent="0.3">
      <c r="A44909">
        <v>908</v>
      </c>
      <c r="B44909">
        <v>23</v>
      </c>
      <c r="C44909">
        <v>3.5300567999999997E-2</v>
      </c>
      <c r="D44909">
        <v>3.5906691193200446E-2</v>
      </c>
    </row>
    <row r="44910" spans="1:4" x14ac:dyDescent="0.3">
      <c r="A44910">
        <v>909</v>
      </c>
      <c r="B44910">
        <v>23</v>
      </c>
      <c r="C44910">
        <v>4.8095220000000001E-2</v>
      </c>
      <c r="D44910">
        <v>4.8676375875574496E-2</v>
      </c>
    </row>
    <row r="44911" spans="1:4" x14ac:dyDescent="0.3">
      <c r="A44911">
        <v>910</v>
      </c>
      <c r="B44911">
        <v>23</v>
      </c>
      <c r="C44911">
        <v>4.9999710000000003E-2</v>
      </c>
      <c r="D44911">
        <v>5.055509296489813E-2</v>
      </c>
    </row>
    <row r="44912" spans="1:4" x14ac:dyDescent="0.3">
      <c r="A44912">
        <v>911</v>
      </c>
      <c r="B44912">
        <v>23</v>
      </c>
      <c r="C44912">
        <v>4.1763604000000003E-2</v>
      </c>
      <c r="D44912">
        <v>4.1791313646616479E-2</v>
      </c>
    </row>
    <row r="44913" spans="1:4" x14ac:dyDescent="0.3">
      <c r="A44913">
        <v>912</v>
      </c>
      <c r="B44913">
        <v>23</v>
      </c>
      <c r="C44913">
        <v>4.3691866000000003E-2</v>
      </c>
      <c r="D44913">
        <v>4.3504294187471149E-2</v>
      </c>
    </row>
    <row r="44914" spans="1:4" x14ac:dyDescent="0.3">
      <c r="A44914">
        <v>913</v>
      </c>
      <c r="B44914">
        <v>23</v>
      </c>
      <c r="C44914">
        <v>3.0600801E-2</v>
      </c>
      <c r="D44914">
        <v>3.1276216087402164E-2</v>
      </c>
    </row>
    <row r="44915" spans="1:4" x14ac:dyDescent="0.3">
      <c r="A44915">
        <v>914</v>
      </c>
      <c r="B44915">
        <v>23</v>
      </c>
      <c r="C44915">
        <v>4.991839E-2</v>
      </c>
      <c r="D44915">
        <v>5.0597459019039226E-2</v>
      </c>
    </row>
    <row r="44916" spans="1:4" x14ac:dyDescent="0.3">
      <c r="A44916">
        <v>915</v>
      </c>
      <c r="B44916">
        <v>23</v>
      </c>
      <c r="C44916">
        <v>4.7820679999999997E-2</v>
      </c>
      <c r="D44916">
        <v>4.7360474033428024E-2</v>
      </c>
    </row>
    <row r="44917" spans="1:4" x14ac:dyDescent="0.3">
      <c r="A44917">
        <v>916</v>
      </c>
      <c r="B44917">
        <v>23</v>
      </c>
      <c r="C44917">
        <v>4.6766783999999999E-2</v>
      </c>
      <c r="D44917">
        <v>4.664117385165556E-2</v>
      </c>
    </row>
    <row r="44918" spans="1:4" x14ac:dyDescent="0.3">
      <c r="A44918">
        <v>917</v>
      </c>
      <c r="B44918">
        <v>23</v>
      </c>
      <c r="C44918">
        <v>5.4880653000000001E-2</v>
      </c>
      <c r="D44918">
        <v>5.6220029087298728E-2</v>
      </c>
    </row>
    <row r="44919" spans="1:4" x14ac:dyDescent="0.3">
      <c r="A44919">
        <v>918</v>
      </c>
      <c r="B44919">
        <v>23</v>
      </c>
      <c r="C44919">
        <v>4.1681589999999998E-2</v>
      </c>
      <c r="D44919">
        <v>4.210247013036017E-2</v>
      </c>
    </row>
    <row r="44920" spans="1:4" x14ac:dyDescent="0.3">
      <c r="A44920">
        <v>919</v>
      </c>
      <c r="B44920">
        <v>23</v>
      </c>
      <c r="C44920">
        <v>4.3008353999999999E-2</v>
      </c>
      <c r="D44920">
        <v>4.4934859782111314E-2</v>
      </c>
    </row>
    <row r="44921" spans="1:4" x14ac:dyDescent="0.3">
      <c r="A44921">
        <v>920</v>
      </c>
      <c r="B44921">
        <v>23</v>
      </c>
      <c r="C44921">
        <v>4.245434E-2</v>
      </c>
      <c r="D44921">
        <v>4.3118057223453965E-2</v>
      </c>
    </row>
    <row r="44922" spans="1:4" x14ac:dyDescent="0.3">
      <c r="A44922">
        <v>921</v>
      </c>
      <c r="B44922">
        <v>23</v>
      </c>
      <c r="C44922">
        <v>4.1548148E-2</v>
      </c>
      <c r="D44922">
        <v>4.1572740795264629E-2</v>
      </c>
    </row>
    <row r="44923" spans="1:4" x14ac:dyDescent="0.3">
      <c r="A44923">
        <v>922</v>
      </c>
      <c r="B44923">
        <v>23</v>
      </c>
      <c r="C44923">
        <v>5.8692463E-2</v>
      </c>
      <c r="D44923">
        <v>5.9123724289379731E-2</v>
      </c>
    </row>
    <row r="44924" spans="1:4" x14ac:dyDescent="0.3">
      <c r="A44924">
        <v>923</v>
      </c>
      <c r="B44924">
        <v>23</v>
      </c>
      <c r="C44924">
        <v>4.1149730000000002E-2</v>
      </c>
      <c r="D44924">
        <v>4.0902625720881658E-2</v>
      </c>
    </row>
    <row r="44925" spans="1:4" x14ac:dyDescent="0.3">
      <c r="A44925">
        <v>924</v>
      </c>
      <c r="B44925">
        <v>23</v>
      </c>
      <c r="C44925">
        <v>5.5050782999999999E-2</v>
      </c>
      <c r="D44925">
        <v>5.4923141624492522E-2</v>
      </c>
    </row>
    <row r="44926" spans="1:4" x14ac:dyDescent="0.3">
      <c r="A44926">
        <v>925</v>
      </c>
      <c r="B44926">
        <v>23</v>
      </c>
      <c r="C44926">
        <v>5.9457204999999999E-2</v>
      </c>
      <c r="D44926">
        <v>5.9280387124935108E-2</v>
      </c>
    </row>
    <row r="44927" spans="1:4" x14ac:dyDescent="0.3">
      <c r="A44927">
        <v>926</v>
      </c>
      <c r="B44927">
        <v>23</v>
      </c>
      <c r="C44927">
        <v>2.9457051000000001E-2</v>
      </c>
      <c r="D44927">
        <v>2.9500279989169265E-2</v>
      </c>
    </row>
    <row r="44928" spans="1:4" x14ac:dyDescent="0.3">
      <c r="A44928">
        <v>927</v>
      </c>
      <c r="B44928">
        <v>23</v>
      </c>
      <c r="C44928">
        <v>4.7545999999999998E-2</v>
      </c>
      <c r="D44928">
        <v>4.8258980152392716E-2</v>
      </c>
    </row>
    <row r="44929" spans="1:4" x14ac:dyDescent="0.3">
      <c r="A44929">
        <v>928</v>
      </c>
      <c r="B44929">
        <v>23</v>
      </c>
      <c r="C44929">
        <v>4.9819500000000003E-2</v>
      </c>
      <c r="D44929">
        <v>5.0446907163143595E-2</v>
      </c>
    </row>
    <row r="44930" spans="1:4" x14ac:dyDescent="0.3">
      <c r="A44930">
        <v>929</v>
      </c>
      <c r="B44930">
        <v>23</v>
      </c>
      <c r="C44930">
        <v>4.4407670000000003E-2</v>
      </c>
      <c r="D44930">
        <v>4.5356998296916862E-2</v>
      </c>
    </row>
    <row r="44931" spans="1:4" x14ac:dyDescent="0.3">
      <c r="A44931">
        <v>930</v>
      </c>
      <c r="B44931">
        <v>23</v>
      </c>
      <c r="C44931">
        <v>5.3881142E-2</v>
      </c>
      <c r="D44931">
        <v>5.4535346668797224E-2</v>
      </c>
    </row>
    <row r="44932" spans="1:4" x14ac:dyDescent="0.3">
      <c r="A44932">
        <v>931</v>
      </c>
      <c r="B44932">
        <v>23</v>
      </c>
      <c r="C44932">
        <v>4.9636208000000001E-2</v>
      </c>
      <c r="D44932">
        <v>4.9348328279035236E-2</v>
      </c>
    </row>
    <row r="44933" spans="1:4" x14ac:dyDescent="0.3">
      <c r="A44933">
        <v>932</v>
      </c>
      <c r="B44933">
        <v>23</v>
      </c>
      <c r="C44933">
        <v>4.5492690000000002E-2</v>
      </c>
      <c r="D44933">
        <v>4.5970848685252474E-2</v>
      </c>
    </row>
    <row r="44934" spans="1:4" x14ac:dyDescent="0.3">
      <c r="A44934">
        <v>933</v>
      </c>
      <c r="B44934">
        <v>23</v>
      </c>
      <c r="C44934">
        <v>5.9422839999999998E-2</v>
      </c>
      <c r="D44934">
        <v>5.8817328678871239E-2</v>
      </c>
    </row>
    <row r="44935" spans="1:4" x14ac:dyDescent="0.3">
      <c r="A44935">
        <v>934</v>
      </c>
      <c r="B44935">
        <v>23</v>
      </c>
      <c r="C44935">
        <v>4.1393194000000001E-2</v>
      </c>
      <c r="D44935">
        <v>4.1335687812884103E-2</v>
      </c>
    </row>
    <row r="44936" spans="1:4" x14ac:dyDescent="0.3">
      <c r="A44936">
        <v>935</v>
      </c>
      <c r="B44936">
        <v>23</v>
      </c>
      <c r="C44936">
        <v>4.7508307E-2</v>
      </c>
      <c r="D44936">
        <v>4.7194368537595732E-2</v>
      </c>
    </row>
    <row r="44937" spans="1:4" x14ac:dyDescent="0.3">
      <c r="A44937">
        <v>936</v>
      </c>
      <c r="B44937">
        <v>23</v>
      </c>
      <c r="C44937">
        <v>4.8426885000000003E-2</v>
      </c>
      <c r="D44937">
        <v>4.7635373869781228E-2</v>
      </c>
    </row>
    <row r="44938" spans="1:4" x14ac:dyDescent="0.3">
      <c r="A44938">
        <v>937</v>
      </c>
      <c r="B44938">
        <v>23</v>
      </c>
      <c r="C44938">
        <v>3.4421127000000003E-2</v>
      </c>
      <c r="D44938">
        <v>3.5164398338167091E-2</v>
      </c>
    </row>
    <row r="44939" spans="1:4" x14ac:dyDescent="0.3">
      <c r="A44939">
        <v>938</v>
      </c>
      <c r="B44939">
        <v>23</v>
      </c>
      <c r="C44939">
        <v>4.6406176E-2</v>
      </c>
      <c r="D44939">
        <v>4.6727510872072719E-2</v>
      </c>
    </row>
    <row r="44940" spans="1:4" x14ac:dyDescent="0.3">
      <c r="A44940">
        <v>939</v>
      </c>
      <c r="B44940">
        <v>23</v>
      </c>
      <c r="C44940">
        <v>5.1031760000000002E-2</v>
      </c>
      <c r="D44940">
        <v>5.0344107812534067E-2</v>
      </c>
    </row>
    <row r="44941" spans="1:4" x14ac:dyDescent="0.3">
      <c r="A44941">
        <v>940</v>
      </c>
      <c r="B44941">
        <v>23</v>
      </c>
      <c r="C44941">
        <v>4.6293870000000001E-2</v>
      </c>
      <c r="D44941">
        <v>4.5782405945157256E-2</v>
      </c>
    </row>
    <row r="44942" spans="1:4" x14ac:dyDescent="0.3">
      <c r="A44942">
        <v>941</v>
      </c>
      <c r="B44942">
        <v>23</v>
      </c>
      <c r="C44942">
        <v>4.5630608000000003E-2</v>
      </c>
      <c r="D44942">
        <v>4.602727598812506E-2</v>
      </c>
    </row>
    <row r="44943" spans="1:4" x14ac:dyDescent="0.3">
      <c r="A44943">
        <v>942</v>
      </c>
      <c r="B44943">
        <v>23</v>
      </c>
      <c r="C44943">
        <v>3.5217064999999999E-2</v>
      </c>
      <c r="D44943">
        <v>3.4584094000615906E-2</v>
      </c>
    </row>
    <row r="44944" spans="1:4" x14ac:dyDescent="0.3">
      <c r="A44944">
        <v>943</v>
      </c>
      <c r="B44944">
        <v>23</v>
      </c>
      <c r="C44944">
        <v>4.9643225999999999E-2</v>
      </c>
      <c r="D44944">
        <v>4.9843319163329958E-2</v>
      </c>
    </row>
    <row r="44945" spans="1:4" x14ac:dyDescent="0.3">
      <c r="A44945">
        <v>944</v>
      </c>
      <c r="B44945">
        <v>23</v>
      </c>
      <c r="C44945">
        <v>5.0224125000000001E-2</v>
      </c>
      <c r="D44945">
        <v>5.0314345951490091E-2</v>
      </c>
    </row>
    <row r="44946" spans="1:4" x14ac:dyDescent="0.3">
      <c r="A44946">
        <v>945</v>
      </c>
      <c r="B44946">
        <v>23</v>
      </c>
      <c r="C44946">
        <v>4.3886553000000002E-2</v>
      </c>
      <c r="D44946">
        <v>4.3502464415900555E-2</v>
      </c>
    </row>
    <row r="44947" spans="1:4" x14ac:dyDescent="0.3">
      <c r="A44947">
        <v>946</v>
      </c>
      <c r="B44947">
        <v>23</v>
      </c>
      <c r="C44947">
        <v>3.6033936000000003E-2</v>
      </c>
      <c r="D44947">
        <v>3.5471500111885268E-2</v>
      </c>
    </row>
    <row r="44948" spans="1:4" x14ac:dyDescent="0.3">
      <c r="A44948">
        <v>947</v>
      </c>
      <c r="B44948">
        <v>23</v>
      </c>
      <c r="C44948">
        <v>4.9431846000000002E-2</v>
      </c>
      <c r="D44948">
        <v>4.9445922027949951E-2</v>
      </c>
    </row>
    <row r="44949" spans="1:4" x14ac:dyDescent="0.3">
      <c r="A44949">
        <v>948</v>
      </c>
      <c r="B44949">
        <v>23</v>
      </c>
      <c r="C44949">
        <v>4.986939E-2</v>
      </c>
      <c r="D44949">
        <v>4.9576015860675504E-2</v>
      </c>
    </row>
    <row r="44950" spans="1:4" x14ac:dyDescent="0.3">
      <c r="A44950">
        <v>949</v>
      </c>
      <c r="B44950">
        <v>23</v>
      </c>
      <c r="C44950">
        <v>4.3631308000000001E-2</v>
      </c>
      <c r="D44950">
        <v>4.3698210281200578E-2</v>
      </c>
    </row>
    <row r="44951" spans="1:4" x14ac:dyDescent="0.3">
      <c r="A44951">
        <v>950</v>
      </c>
      <c r="B44951">
        <v>23</v>
      </c>
      <c r="C44951">
        <v>6.0304884000000003E-2</v>
      </c>
      <c r="D44951">
        <v>5.9615664922253786E-2</v>
      </c>
    </row>
    <row r="44952" spans="1:4" x14ac:dyDescent="0.3">
      <c r="A44952">
        <v>951</v>
      </c>
      <c r="B44952">
        <v>23</v>
      </c>
      <c r="C44952">
        <v>4.8114009999999999E-2</v>
      </c>
      <c r="D44952">
        <v>4.9115106518125784E-2</v>
      </c>
    </row>
    <row r="44953" spans="1:4" x14ac:dyDescent="0.3">
      <c r="A44953">
        <v>952</v>
      </c>
      <c r="B44953">
        <v>23</v>
      </c>
      <c r="C44953">
        <v>4.4854606999999998E-2</v>
      </c>
      <c r="D44953">
        <v>4.4155248304570405E-2</v>
      </c>
    </row>
    <row r="44954" spans="1:4" x14ac:dyDescent="0.3">
      <c r="A44954">
        <v>953</v>
      </c>
      <c r="B44954">
        <v>23</v>
      </c>
      <c r="C44954">
        <v>4.090398E-2</v>
      </c>
      <c r="D44954">
        <v>4.0994603676634989E-2</v>
      </c>
    </row>
    <row r="44955" spans="1:4" x14ac:dyDescent="0.3">
      <c r="A44955">
        <v>954</v>
      </c>
      <c r="B44955">
        <v>23</v>
      </c>
      <c r="C44955">
        <v>4.5430459999999999E-2</v>
      </c>
      <c r="D44955">
        <v>4.5900760321684109E-2</v>
      </c>
    </row>
    <row r="44956" spans="1:4" x14ac:dyDescent="0.3">
      <c r="A44956">
        <v>955</v>
      </c>
      <c r="B44956">
        <v>23</v>
      </c>
      <c r="C44956">
        <v>4.3955862999999998E-2</v>
      </c>
      <c r="D44956">
        <v>4.5544698096243397E-2</v>
      </c>
    </row>
    <row r="44957" spans="1:4" x14ac:dyDescent="0.3">
      <c r="A44957">
        <v>956</v>
      </c>
      <c r="B44957">
        <v>23</v>
      </c>
      <c r="C44957">
        <v>4.4052741999999999E-2</v>
      </c>
      <c r="D44957">
        <v>4.433063484160249E-2</v>
      </c>
    </row>
    <row r="44958" spans="1:4" x14ac:dyDescent="0.3">
      <c r="A44958">
        <v>957</v>
      </c>
      <c r="B44958">
        <v>23</v>
      </c>
      <c r="C44958">
        <v>4.5057606E-2</v>
      </c>
      <c r="D44958">
        <v>4.3844509994215186E-2</v>
      </c>
    </row>
    <row r="44959" spans="1:4" x14ac:dyDescent="0.3">
      <c r="A44959">
        <v>958</v>
      </c>
      <c r="B44959">
        <v>23</v>
      </c>
      <c r="C44959">
        <v>3.9273130000000003E-2</v>
      </c>
      <c r="D44959">
        <v>3.9203384309999034E-2</v>
      </c>
    </row>
    <row r="44960" spans="1:4" x14ac:dyDescent="0.3">
      <c r="A44960">
        <v>959</v>
      </c>
      <c r="B44960">
        <v>23</v>
      </c>
      <c r="C44960">
        <v>5.8141768000000003E-2</v>
      </c>
      <c r="D44960">
        <v>5.7962618072610272E-2</v>
      </c>
    </row>
    <row r="44961" spans="1:4" x14ac:dyDescent="0.3">
      <c r="A44961">
        <v>960</v>
      </c>
      <c r="B44961">
        <v>23</v>
      </c>
      <c r="C44961">
        <v>4.1541046999999998E-2</v>
      </c>
      <c r="D44961">
        <v>4.2340978325303369E-2</v>
      </c>
    </row>
    <row r="44962" spans="1:4" x14ac:dyDescent="0.3">
      <c r="A44962">
        <v>961</v>
      </c>
      <c r="B44962">
        <v>23</v>
      </c>
      <c r="C44962">
        <v>5.4523960000000003E-2</v>
      </c>
      <c r="D44962">
        <v>5.5038346543897165E-2</v>
      </c>
    </row>
    <row r="44963" spans="1:4" x14ac:dyDescent="0.3">
      <c r="A44963">
        <v>962</v>
      </c>
      <c r="B44963">
        <v>23</v>
      </c>
      <c r="C44963">
        <v>3.6252E-2</v>
      </c>
      <c r="D44963">
        <v>3.7869458128078848E-2</v>
      </c>
    </row>
    <row r="44964" spans="1:4" x14ac:dyDescent="0.3">
      <c r="A44964">
        <v>963</v>
      </c>
      <c r="B44964">
        <v>23</v>
      </c>
      <c r="C44964">
        <v>4.5201632999999998E-2</v>
      </c>
      <c r="D44964">
        <v>4.5334214171631748E-2</v>
      </c>
    </row>
    <row r="44965" spans="1:4" x14ac:dyDescent="0.3">
      <c r="A44965">
        <v>964</v>
      </c>
      <c r="B44965">
        <v>23</v>
      </c>
      <c r="C44965">
        <v>5.8216624000000002E-2</v>
      </c>
      <c r="D44965">
        <v>5.8961695976873063E-2</v>
      </c>
    </row>
    <row r="44966" spans="1:4" x14ac:dyDescent="0.3">
      <c r="A44966">
        <v>965</v>
      </c>
      <c r="B44966">
        <v>23</v>
      </c>
      <c r="C44966">
        <v>4.7012232000000001E-2</v>
      </c>
      <c r="D44966">
        <v>4.5938081381481588E-2</v>
      </c>
    </row>
    <row r="44967" spans="1:4" x14ac:dyDescent="0.3">
      <c r="A44967">
        <v>966</v>
      </c>
      <c r="B44967">
        <v>23</v>
      </c>
      <c r="C44967">
        <v>4.5372969999999999E-2</v>
      </c>
      <c r="D44967">
        <v>4.4296841401060716E-2</v>
      </c>
    </row>
    <row r="44968" spans="1:4" x14ac:dyDescent="0.3">
      <c r="A44968">
        <v>967</v>
      </c>
      <c r="B44968">
        <v>23</v>
      </c>
      <c r="C44968">
        <v>3.9078083E-2</v>
      </c>
      <c r="D44968">
        <v>3.9531906269839601E-2</v>
      </c>
    </row>
    <row r="44969" spans="1:4" x14ac:dyDescent="0.3">
      <c r="A44969">
        <v>968</v>
      </c>
      <c r="B44969">
        <v>23</v>
      </c>
      <c r="C44969">
        <v>5.4356538000000003E-2</v>
      </c>
      <c r="D44969">
        <v>5.5455171430163652E-2</v>
      </c>
    </row>
    <row r="44970" spans="1:4" x14ac:dyDescent="0.3">
      <c r="A44970">
        <v>969</v>
      </c>
      <c r="B44970">
        <v>23</v>
      </c>
      <c r="C44970">
        <v>4.014036E-2</v>
      </c>
      <c r="D44970">
        <v>4.0033483632090916E-2</v>
      </c>
    </row>
    <row r="44971" spans="1:4" x14ac:dyDescent="0.3">
      <c r="A44971">
        <v>970</v>
      </c>
      <c r="B44971">
        <v>23</v>
      </c>
      <c r="C44971">
        <v>4.2925565999999998E-2</v>
      </c>
      <c r="D44971">
        <v>4.3910330262054709E-2</v>
      </c>
    </row>
    <row r="44972" spans="1:4" x14ac:dyDescent="0.3">
      <c r="A44972">
        <v>971</v>
      </c>
      <c r="B44972">
        <v>23</v>
      </c>
      <c r="C44972">
        <v>4.3774765E-2</v>
      </c>
      <c r="D44972">
        <v>4.4293187912984755E-2</v>
      </c>
    </row>
    <row r="44973" spans="1:4" x14ac:dyDescent="0.3">
      <c r="A44973">
        <v>972</v>
      </c>
      <c r="B44973">
        <v>23</v>
      </c>
      <c r="C44973">
        <v>5.2452035000000001E-2</v>
      </c>
      <c r="D44973">
        <v>5.284463905329928E-2</v>
      </c>
    </row>
    <row r="44974" spans="1:4" x14ac:dyDescent="0.3">
      <c r="A44974">
        <v>973</v>
      </c>
      <c r="B44974">
        <v>23</v>
      </c>
      <c r="C44974">
        <v>5.3606972000000003E-2</v>
      </c>
      <c r="D44974">
        <v>5.4387829593121939E-2</v>
      </c>
    </row>
    <row r="44975" spans="1:4" x14ac:dyDescent="0.3">
      <c r="A44975">
        <v>974</v>
      </c>
      <c r="B44975">
        <v>23</v>
      </c>
      <c r="C44975">
        <v>5.2343140000000003E-2</v>
      </c>
      <c r="D44975">
        <v>5.1135269207157052E-2</v>
      </c>
    </row>
    <row r="44976" spans="1:4" x14ac:dyDescent="0.3">
      <c r="A44976">
        <v>975</v>
      </c>
      <c r="B44976">
        <v>23</v>
      </c>
      <c r="C44976">
        <v>4.3719303000000001E-2</v>
      </c>
      <c r="D44976">
        <v>4.407484129252548E-2</v>
      </c>
    </row>
    <row r="44977" spans="1:4" x14ac:dyDescent="0.3">
      <c r="A44977">
        <v>976</v>
      </c>
      <c r="B44977">
        <v>23</v>
      </c>
      <c r="C44977">
        <v>5.1773842E-2</v>
      </c>
      <c r="D44977">
        <v>5.0747062062157178E-2</v>
      </c>
    </row>
    <row r="44978" spans="1:4" x14ac:dyDescent="0.3">
      <c r="A44978">
        <v>977</v>
      </c>
      <c r="B44978">
        <v>23</v>
      </c>
      <c r="C44978">
        <v>4.5704965E-2</v>
      </c>
      <c r="D44978">
        <v>4.7132631514754109E-2</v>
      </c>
    </row>
    <row r="44979" spans="1:4" x14ac:dyDescent="0.3">
      <c r="A44979">
        <v>978</v>
      </c>
      <c r="B44979">
        <v>23</v>
      </c>
      <c r="C44979">
        <v>5.9613869999999999E-2</v>
      </c>
      <c r="D44979">
        <v>5.8813785366248483E-2</v>
      </c>
    </row>
    <row r="44980" spans="1:4" x14ac:dyDescent="0.3">
      <c r="A44980">
        <v>979</v>
      </c>
      <c r="B44980">
        <v>23</v>
      </c>
      <c r="C44980">
        <v>4.8989322000000002E-2</v>
      </c>
      <c r="D44980">
        <v>4.9295004710743329E-2</v>
      </c>
    </row>
    <row r="44981" spans="1:4" x14ac:dyDescent="0.3">
      <c r="A44981">
        <v>980</v>
      </c>
      <c r="B44981">
        <v>23</v>
      </c>
      <c r="C44981">
        <v>4.685578E-2</v>
      </c>
      <c r="D44981">
        <v>4.8173826303145262E-2</v>
      </c>
    </row>
    <row r="44982" spans="1:4" x14ac:dyDescent="0.3">
      <c r="A44982">
        <v>981</v>
      </c>
      <c r="B44982">
        <v>23</v>
      </c>
      <c r="C44982">
        <v>4.894577E-2</v>
      </c>
      <c r="D44982">
        <v>4.956246608126047E-2</v>
      </c>
    </row>
    <row r="44983" spans="1:4" x14ac:dyDescent="0.3">
      <c r="A44983">
        <v>982</v>
      </c>
      <c r="B44983">
        <v>23</v>
      </c>
      <c r="C44983">
        <v>4.9123630000000001E-2</v>
      </c>
      <c r="D44983">
        <v>5.076778647590896E-2</v>
      </c>
    </row>
    <row r="44984" spans="1:4" x14ac:dyDescent="0.3">
      <c r="A44984">
        <v>983</v>
      </c>
      <c r="B44984">
        <v>23</v>
      </c>
      <c r="C44984">
        <v>3.6505732999999999E-2</v>
      </c>
      <c r="D44984">
        <v>3.6709089998343214E-2</v>
      </c>
    </row>
    <row r="44985" spans="1:4" x14ac:dyDescent="0.3">
      <c r="A44985">
        <v>984</v>
      </c>
      <c r="B44985">
        <v>23</v>
      </c>
      <c r="C44985">
        <v>4.7128326999999998E-2</v>
      </c>
      <c r="D44985">
        <v>4.6720240989123085E-2</v>
      </c>
    </row>
    <row r="44986" spans="1:4" x14ac:dyDescent="0.3">
      <c r="A44986">
        <v>985</v>
      </c>
      <c r="B44986">
        <v>23</v>
      </c>
      <c r="C44986">
        <v>5.6517795000000003E-2</v>
      </c>
      <c r="D44986">
        <v>5.6954301891561143E-2</v>
      </c>
    </row>
    <row r="44987" spans="1:4" x14ac:dyDescent="0.3">
      <c r="A44987">
        <v>986</v>
      </c>
      <c r="B44987">
        <v>23</v>
      </c>
      <c r="C44987">
        <v>6.2041402000000002E-2</v>
      </c>
      <c r="D44987">
        <v>6.2690098164466024E-2</v>
      </c>
    </row>
    <row r="44988" spans="1:4" x14ac:dyDescent="0.3">
      <c r="A44988">
        <v>987</v>
      </c>
      <c r="B44988">
        <v>23</v>
      </c>
      <c r="C44988">
        <v>4.7704943E-2</v>
      </c>
      <c r="D44988">
        <v>4.8047879383858461E-2</v>
      </c>
    </row>
    <row r="44989" spans="1:4" x14ac:dyDescent="0.3">
      <c r="A44989">
        <v>988</v>
      </c>
      <c r="B44989">
        <v>23</v>
      </c>
      <c r="C44989">
        <v>5.0107539999999999E-2</v>
      </c>
      <c r="D44989">
        <v>5.045862848244298E-2</v>
      </c>
    </row>
    <row r="44990" spans="1:4" x14ac:dyDescent="0.3">
      <c r="A44990">
        <v>989</v>
      </c>
      <c r="B44990">
        <v>23</v>
      </c>
      <c r="C44990">
        <v>4.6816558000000001E-2</v>
      </c>
      <c r="D44990">
        <v>4.7084507404629883E-2</v>
      </c>
    </row>
    <row r="44991" spans="1:4" x14ac:dyDescent="0.3">
      <c r="A44991">
        <v>990</v>
      </c>
      <c r="B44991">
        <v>23</v>
      </c>
      <c r="C44991">
        <v>4.8760768000000003E-2</v>
      </c>
      <c r="D44991">
        <v>4.7862976056610163E-2</v>
      </c>
    </row>
    <row r="44992" spans="1:4" x14ac:dyDescent="0.3">
      <c r="A44992">
        <v>991</v>
      </c>
      <c r="B44992">
        <v>23</v>
      </c>
      <c r="C44992">
        <v>5.2231557999999997E-2</v>
      </c>
      <c r="D44992">
        <v>5.2205470480465421E-2</v>
      </c>
    </row>
    <row r="44993" spans="1:4" x14ac:dyDescent="0.3">
      <c r="A44993">
        <v>992</v>
      </c>
      <c r="B44993">
        <v>23</v>
      </c>
      <c r="C44993">
        <v>5.0772070000000002E-2</v>
      </c>
      <c r="D44993">
        <v>5.1207291282207912E-2</v>
      </c>
    </row>
    <row r="44994" spans="1:4" x14ac:dyDescent="0.3">
      <c r="A44994">
        <v>993</v>
      </c>
      <c r="B44994">
        <v>23</v>
      </c>
      <c r="C44994">
        <v>4.349927E-2</v>
      </c>
      <c r="D44994">
        <v>4.2910165633966768E-2</v>
      </c>
    </row>
    <row r="44995" spans="1:4" x14ac:dyDescent="0.3">
      <c r="A44995">
        <v>994</v>
      </c>
      <c r="B44995">
        <v>23</v>
      </c>
      <c r="C44995">
        <v>5.2100833999999999E-2</v>
      </c>
      <c r="D44995">
        <v>5.1773184145647577E-2</v>
      </c>
    </row>
    <row r="44996" spans="1:4" x14ac:dyDescent="0.3">
      <c r="A44996">
        <v>995</v>
      </c>
      <c r="B44996">
        <v>23</v>
      </c>
      <c r="C44996">
        <v>4.0084485000000003E-2</v>
      </c>
      <c r="D44996">
        <v>3.9875875153139728E-2</v>
      </c>
    </row>
    <row r="44997" spans="1:4" x14ac:dyDescent="0.3">
      <c r="A44997">
        <v>996</v>
      </c>
      <c r="B44997">
        <v>23</v>
      </c>
      <c r="C44997">
        <v>4.1416219999999997E-2</v>
      </c>
      <c r="D44997">
        <v>4.0156953534957851E-2</v>
      </c>
    </row>
    <row r="44998" spans="1:4" x14ac:dyDescent="0.3">
      <c r="A44998">
        <v>997</v>
      </c>
      <c r="B44998">
        <v>23</v>
      </c>
      <c r="C44998">
        <v>3.5648885999999998E-2</v>
      </c>
      <c r="D44998">
        <v>3.5558011667819245E-2</v>
      </c>
    </row>
    <row r="44999" spans="1:4" x14ac:dyDescent="0.3">
      <c r="A44999">
        <v>998</v>
      </c>
      <c r="B44999">
        <v>23</v>
      </c>
      <c r="C44999">
        <v>4.1666153999999997E-2</v>
      </c>
      <c r="D44999">
        <v>4.1504760845852862E-2</v>
      </c>
    </row>
    <row r="45000" spans="1:4" x14ac:dyDescent="0.3">
      <c r="A45000">
        <v>999</v>
      </c>
      <c r="B45000">
        <v>23</v>
      </c>
      <c r="C45000">
        <v>5.1731177000000003E-2</v>
      </c>
      <c r="D45000">
        <v>5.2173130056063943E-2</v>
      </c>
    </row>
    <row r="45001" spans="1:4" x14ac:dyDescent="0.3">
      <c r="A45001">
        <v>1000</v>
      </c>
      <c r="B45001">
        <v>23</v>
      </c>
      <c r="C45001">
        <v>5.6344837000000002E-2</v>
      </c>
      <c r="D45001">
        <v>5.5913521678585876E-2</v>
      </c>
    </row>
    <row r="45002" spans="1:4" x14ac:dyDescent="0.3">
      <c r="A45002">
        <v>1001</v>
      </c>
      <c r="B45002">
        <v>23</v>
      </c>
      <c r="C45002">
        <v>4.9011952999999997E-2</v>
      </c>
      <c r="D45002">
        <v>4.9747612966003718E-2</v>
      </c>
    </row>
    <row r="45003" spans="1:4" x14ac:dyDescent="0.3">
      <c r="A45003">
        <v>1002</v>
      </c>
      <c r="B45003">
        <v>23</v>
      </c>
      <c r="C45003">
        <v>3.9438189999999998E-2</v>
      </c>
      <c r="D45003">
        <v>3.9447028865577272E-2</v>
      </c>
    </row>
    <row r="45004" spans="1:4" x14ac:dyDescent="0.3">
      <c r="A45004">
        <v>1003</v>
      </c>
      <c r="B45004">
        <v>23</v>
      </c>
      <c r="C45004">
        <v>3.7594072999999999E-2</v>
      </c>
      <c r="D45004">
        <v>3.7483288303593154E-2</v>
      </c>
    </row>
    <row r="45005" spans="1:4" x14ac:dyDescent="0.3">
      <c r="A45005">
        <v>1004</v>
      </c>
      <c r="B45005">
        <v>23</v>
      </c>
      <c r="C45005">
        <v>4.9451854000000003E-2</v>
      </c>
      <c r="D45005">
        <v>5.0379278516160753E-2</v>
      </c>
    </row>
    <row r="45006" spans="1:4" x14ac:dyDescent="0.3">
      <c r="A45006">
        <v>1005</v>
      </c>
      <c r="B45006">
        <v>23</v>
      </c>
      <c r="C45006">
        <v>4.4134393000000001E-2</v>
      </c>
      <c r="D45006">
        <v>4.4128752033615992E-2</v>
      </c>
    </row>
    <row r="45007" spans="1:4" x14ac:dyDescent="0.3">
      <c r="A45007">
        <v>1006</v>
      </c>
      <c r="B45007">
        <v>23</v>
      </c>
      <c r="C45007">
        <v>4.3033956999999998E-2</v>
      </c>
      <c r="D45007">
        <v>4.3947807198690625E-2</v>
      </c>
    </row>
    <row r="45008" spans="1:4" x14ac:dyDescent="0.3">
      <c r="A45008">
        <v>1007</v>
      </c>
      <c r="B45008">
        <v>23</v>
      </c>
      <c r="C45008">
        <v>2.9577661000000002E-2</v>
      </c>
      <c r="D45008">
        <v>2.9519117017673402E-2</v>
      </c>
    </row>
    <row r="45009" spans="1:4" x14ac:dyDescent="0.3">
      <c r="A45009">
        <v>1008</v>
      </c>
      <c r="B45009">
        <v>23</v>
      </c>
      <c r="C45009">
        <v>4.9502335000000001E-2</v>
      </c>
      <c r="D45009">
        <v>4.8172014353566106E-2</v>
      </c>
    </row>
    <row r="45010" spans="1:4" x14ac:dyDescent="0.3">
      <c r="A45010">
        <v>1009</v>
      </c>
      <c r="B45010">
        <v>23</v>
      </c>
      <c r="C45010">
        <v>4.7983860000000003E-2</v>
      </c>
      <c r="D45010">
        <v>4.8405698907950323E-2</v>
      </c>
    </row>
    <row r="45011" spans="1:4" x14ac:dyDescent="0.3">
      <c r="A45011">
        <v>1010</v>
      </c>
      <c r="B45011">
        <v>23</v>
      </c>
      <c r="C45011">
        <v>5.2011907000000003E-2</v>
      </c>
      <c r="D45011">
        <v>5.2323135066697501E-2</v>
      </c>
    </row>
    <row r="45012" spans="1:4" x14ac:dyDescent="0.3">
      <c r="A45012">
        <v>1011</v>
      </c>
      <c r="B45012">
        <v>23</v>
      </c>
      <c r="C45012">
        <v>4.3759636999999997E-2</v>
      </c>
      <c r="D45012">
        <v>4.4852759277106302E-2</v>
      </c>
    </row>
    <row r="45013" spans="1:4" x14ac:dyDescent="0.3">
      <c r="A45013">
        <v>1012</v>
      </c>
      <c r="B45013">
        <v>23</v>
      </c>
      <c r="C45013">
        <v>4.1724879999999999E-2</v>
      </c>
      <c r="D45013">
        <v>4.1775704606280106E-2</v>
      </c>
    </row>
    <row r="45014" spans="1:4" x14ac:dyDescent="0.3">
      <c r="A45014">
        <v>1013</v>
      </c>
      <c r="B45014">
        <v>23</v>
      </c>
      <c r="C45014">
        <v>4.7131180000000002E-2</v>
      </c>
      <c r="D45014">
        <v>4.778228494162895E-2</v>
      </c>
    </row>
    <row r="45015" spans="1:4" x14ac:dyDescent="0.3">
      <c r="A45015">
        <v>1014</v>
      </c>
      <c r="B45015">
        <v>23</v>
      </c>
      <c r="C45015">
        <v>3.6356884999999999E-2</v>
      </c>
      <c r="D45015">
        <v>3.4834744404937057E-2</v>
      </c>
    </row>
    <row r="45016" spans="1:4" x14ac:dyDescent="0.3">
      <c r="A45016">
        <v>1015</v>
      </c>
      <c r="B45016">
        <v>23</v>
      </c>
      <c r="C45016">
        <v>5.0583620000000003E-2</v>
      </c>
      <c r="D45016">
        <v>5.0472152722058961E-2</v>
      </c>
    </row>
    <row r="45017" spans="1:4" x14ac:dyDescent="0.3">
      <c r="A45017">
        <v>1016</v>
      </c>
      <c r="B45017">
        <v>23</v>
      </c>
      <c r="C45017">
        <v>4.2683203000000003E-2</v>
      </c>
      <c r="D45017">
        <v>4.3920385338327872E-2</v>
      </c>
    </row>
    <row r="45018" spans="1:4" x14ac:dyDescent="0.3">
      <c r="A45018">
        <v>1017</v>
      </c>
      <c r="B45018">
        <v>23</v>
      </c>
      <c r="C45018">
        <v>4.5331775999999997E-2</v>
      </c>
      <c r="D45018">
        <v>4.4864619111112836E-2</v>
      </c>
    </row>
    <row r="45019" spans="1:4" x14ac:dyDescent="0.3">
      <c r="A45019">
        <v>1018</v>
      </c>
      <c r="B45019">
        <v>23</v>
      </c>
      <c r="C45019">
        <v>4.9739085000000002E-2</v>
      </c>
      <c r="D45019">
        <v>5.0602867179341038E-2</v>
      </c>
    </row>
    <row r="45020" spans="1:4" x14ac:dyDescent="0.3">
      <c r="A45020">
        <v>1019</v>
      </c>
      <c r="B45020">
        <v>23</v>
      </c>
      <c r="C45020">
        <v>4.4174865000000001E-2</v>
      </c>
      <c r="D45020">
        <v>4.4829951076190144E-2</v>
      </c>
    </row>
    <row r="45021" spans="1:4" x14ac:dyDescent="0.3">
      <c r="A45021">
        <v>1020</v>
      </c>
      <c r="B45021">
        <v>23</v>
      </c>
      <c r="C45021">
        <v>4.256977E-2</v>
      </c>
      <c r="D45021">
        <v>4.328375629758463E-2</v>
      </c>
    </row>
    <row r="45022" spans="1:4" x14ac:dyDescent="0.3">
      <c r="A45022">
        <v>1021</v>
      </c>
      <c r="B45022">
        <v>23</v>
      </c>
      <c r="C45022">
        <v>3.8525373000000002E-2</v>
      </c>
      <c r="D45022">
        <v>3.9304917894194769E-2</v>
      </c>
    </row>
    <row r="45023" spans="1:4" x14ac:dyDescent="0.3">
      <c r="A45023">
        <v>1022</v>
      </c>
      <c r="B45023">
        <v>23</v>
      </c>
      <c r="C45023">
        <v>4.6126769999999997E-2</v>
      </c>
      <c r="D45023">
        <v>4.6761132638422298E-2</v>
      </c>
    </row>
    <row r="45024" spans="1:4" x14ac:dyDescent="0.3">
      <c r="A45024">
        <v>1023</v>
      </c>
      <c r="B45024">
        <v>23</v>
      </c>
      <c r="C45024">
        <v>3.7605199999999998E-2</v>
      </c>
      <c r="D45024">
        <v>3.798330516227777E-2</v>
      </c>
    </row>
    <row r="45025" spans="1:4" x14ac:dyDescent="0.3">
      <c r="A45025">
        <v>1024</v>
      </c>
      <c r="B45025">
        <v>23</v>
      </c>
      <c r="C45025">
        <v>3.8353495000000001E-2</v>
      </c>
      <c r="D45025">
        <v>3.9183998185979507E-2</v>
      </c>
    </row>
    <row r="45026" spans="1:4" x14ac:dyDescent="0.3">
      <c r="A45026">
        <v>1025</v>
      </c>
      <c r="B45026">
        <v>23</v>
      </c>
      <c r="C45026">
        <v>6.6257650000000001E-2</v>
      </c>
      <c r="D45026">
        <v>6.6531126986305034E-2</v>
      </c>
    </row>
    <row r="45027" spans="1:4" x14ac:dyDescent="0.3">
      <c r="A45027">
        <v>1026</v>
      </c>
      <c r="B45027">
        <v>23</v>
      </c>
      <c r="C45027">
        <v>4.0562157000000001E-2</v>
      </c>
      <c r="D45027">
        <v>3.99090601861809E-2</v>
      </c>
    </row>
    <row r="45028" spans="1:4" x14ac:dyDescent="0.3">
      <c r="A45028">
        <v>1027</v>
      </c>
      <c r="B45028">
        <v>23</v>
      </c>
      <c r="C45028">
        <v>4.1659858000000001E-2</v>
      </c>
      <c r="D45028">
        <v>4.1749076246109573E-2</v>
      </c>
    </row>
    <row r="45029" spans="1:4" x14ac:dyDescent="0.3">
      <c r="A45029">
        <v>1028</v>
      </c>
      <c r="B45029">
        <v>23</v>
      </c>
      <c r="C45029">
        <v>3.2089350000000003E-2</v>
      </c>
      <c r="D45029">
        <v>3.3310197224053706E-2</v>
      </c>
    </row>
    <row r="45030" spans="1:4" x14ac:dyDescent="0.3">
      <c r="A45030">
        <v>1029</v>
      </c>
      <c r="B45030">
        <v>23</v>
      </c>
      <c r="C45030">
        <v>3.6778312000000001E-2</v>
      </c>
      <c r="D45030">
        <v>3.5848130654148047E-2</v>
      </c>
    </row>
    <row r="45031" spans="1:4" x14ac:dyDescent="0.3">
      <c r="A45031">
        <v>1030</v>
      </c>
      <c r="B45031">
        <v>23</v>
      </c>
      <c r="C45031">
        <v>5.1262237000000002E-2</v>
      </c>
      <c r="D45031">
        <v>5.0637117430492484E-2</v>
      </c>
    </row>
    <row r="45032" spans="1:4" x14ac:dyDescent="0.3">
      <c r="A45032">
        <v>1031</v>
      </c>
      <c r="B45032">
        <v>23</v>
      </c>
      <c r="C45032">
        <v>3.4566823000000003E-2</v>
      </c>
      <c r="D45032">
        <v>3.4546811446026782E-2</v>
      </c>
    </row>
    <row r="45033" spans="1:4" x14ac:dyDescent="0.3">
      <c r="A45033">
        <v>1032</v>
      </c>
      <c r="B45033">
        <v>23</v>
      </c>
      <c r="C45033">
        <v>4.4430773999999999E-2</v>
      </c>
      <c r="D45033">
        <v>4.4580814609505914E-2</v>
      </c>
    </row>
    <row r="45034" spans="1:4" x14ac:dyDescent="0.3">
      <c r="A45034">
        <v>1033</v>
      </c>
      <c r="B45034">
        <v>23</v>
      </c>
      <c r="C45034">
        <v>4.6058897000000001E-2</v>
      </c>
      <c r="D45034">
        <v>4.5912594144574825E-2</v>
      </c>
    </row>
    <row r="45035" spans="1:4" x14ac:dyDescent="0.3">
      <c r="A45035">
        <v>1034</v>
      </c>
      <c r="B45035">
        <v>23</v>
      </c>
      <c r="C45035">
        <v>5.6624910000000001E-2</v>
      </c>
      <c r="D45035">
        <v>5.7292128200729042E-2</v>
      </c>
    </row>
    <row r="45036" spans="1:4" x14ac:dyDescent="0.3">
      <c r="A45036">
        <v>1035</v>
      </c>
      <c r="B45036">
        <v>23</v>
      </c>
      <c r="C45036">
        <v>4.1569173000000001E-2</v>
      </c>
      <c r="D45036">
        <v>4.1687549892141962E-2</v>
      </c>
    </row>
    <row r="45037" spans="1:4" x14ac:dyDescent="0.3">
      <c r="A45037">
        <v>1036</v>
      </c>
      <c r="B45037">
        <v>23</v>
      </c>
      <c r="C45037">
        <v>5.1389113E-2</v>
      </c>
      <c r="D45037">
        <v>5.2760303836604905E-2</v>
      </c>
    </row>
    <row r="45038" spans="1:4" x14ac:dyDescent="0.3">
      <c r="A45038">
        <v>1037</v>
      </c>
      <c r="B45038">
        <v>23</v>
      </c>
      <c r="C45038">
        <v>5.3101405999999997E-2</v>
      </c>
      <c r="D45038">
        <v>5.2485661739276268E-2</v>
      </c>
    </row>
    <row r="45039" spans="1:4" x14ac:dyDescent="0.3">
      <c r="A45039">
        <v>1038</v>
      </c>
      <c r="B45039">
        <v>23</v>
      </c>
      <c r="C45039">
        <v>4.6983155999999998E-2</v>
      </c>
      <c r="D45039">
        <v>4.663935606208669E-2</v>
      </c>
    </row>
    <row r="45040" spans="1:4" x14ac:dyDescent="0.3">
      <c r="A45040">
        <v>1039</v>
      </c>
      <c r="B45040">
        <v>23</v>
      </c>
      <c r="C45040">
        <v>2.6220046E-2</v>
      </c>
      <c r="D45040">
        <v>2.5896540471563534E-2</v>
      </c>
    </row>
    <row r="45041" spans="1:4" x14ac:dyDescent="0.3">
      <c r="A45041">
        <v>1040</v>
      </c>
      <c r="B45041">
        <v>23</v>
      </c>
      <c r="C45041">
        <v>5.1472083000000002E-2</v>
      </c>
      <c r="D45041">
        <v>5.2005104004520075E-2</v>
      </c>
    </row>
    <row r="45042" spans="1:4" x14ac:dyDescent="0.3">
      <c r="A45042">
        <v>1041</v>
      </c>
      <c r="B45042">
        <v>23</v>
      </c>
      <c r="C45042">
        <v>5.1450040000000002E-2</v>
      </c>
      <c r="D45042">
        <v>5.2118325965133105E-2</v>
      </c>
    </row>
    <row r="45043" spans="1:4" x14ac:dyDescent="0.3">
      <c r="A45043">
        <v>1042</v>
      </c>
      <c r="B45043">
        <v>23</v>
      </c>
      <c r="C45043">
        <v>4.4696412999999997E-2</v>
      </c>
      <c r="D45043">
        <v>4.5706825868215839E-2</v>
      </c>
    </row>
    <row r="45044" spans="1:4" x14ac:dyDescent="0.3">
      <c r="A45044">
        <v>1043</v>
      </c>
      <c r="B45044">
        <v>23</v>
      </c>
      <c r="C45044">
        <v>3.8686423999999997E-2</v>
      </c>
      <c r="D45044">
        <v>4.0222361283337893E-2</v>
      </c>
    </row>
    <row r="45045" spans="1:4" x14ac:dyDescent="0.3">
      <c r="A45045">
        <v>1044</v>
      </c>
      <c r="B45045">
        <v>23</v>
      </c>
      <c r="C45045">
        <v>4.4002127000000002E-2</v>
      </c>
      <c r="D45045">
        <v>4.4296841401060716E-2</v>
      </c>
    </row>
    <row r="45046" spans="1:4" x14ac:dyDescent="0.3">
      <c r="A45046">
        <v>1045</v>
      </c>
      <c r="B45046">
        <v>23</v>
      </c>
      <c r="C45046">
        <v>4.9462743000000003E-2</v>
      </c>
      <c r="D45046">
        <v>4.961124347914514E-2</v>
      </c>
    </row>
    <row r="45047" spans="1:4" x14ac:dyDescent="0.3">
      <c r="A45047">
        <v>1046</v>
      </c>
      <c r="B45047">
        <v>23</v>
      </c>
      <c r="C45047">
        <v>5.0236481999999999E-2</v>
      </c>
      <c r="D45047">
        <v>5.0758775972426506E-2</v>
      </c>
    </row>
    <row r="45048" spans="1:4" x14ac:dyDescent="0.3">
      <c r="A45048">
        <v>1047</v>
      </c>
      <c r="B45048">
        <v>23</v>
      </c>
      <c r="C45048">
        <v>5.1373795E-2</v>
      </c>
      <c r="D45048">
        <v>4.9702461840802403E-2</v>
      </c>
    </row>
    <row r="45049" spans="1:4" x14ac:dyDescent="0.3">
      <c r="A45049">
        <v>1048</v>
      </c>
      <c r="B45049">
        <v>23</v>
      </c>
      <c r="C45049">
        <v>5.2174369999999998E-2</v>
      </c>
      <c r="D45049">
        <v>5.2346484868816212E-2</v>
      </c>
    </row>
    <row r="45050" spans="1:4" x14ac:dyDescent="0.3">
      <c r="A45050">
        <v>1049</v>
      </c>
      <c r="B45050">
        <v>23</v>
      </c>
      <c r="C45050">
        <v>5.4474212000000001E-2</v>
      </c>
      <c r="D45050">
        <v>5.4360109126843414E-2</v>
      </c>
    </row>
    <row r="45051" spans="1:4" x14ac:dyDescent="0.3">
      <c r="A45051">
        <v>1050</v>
      </c>
      <c r="B45051">
        <v>23</v>
      </c>
      <c r="C45051">
        <v>4.9622020000000003E-2</v>
      </c>
      <c r="D45051">
        <v>4.9657306424696679E-2</v>
      </c>
    </row>
    <row r="45052" spans="1:4" x14ac:dyDescent="0.3">
      <c r="A45052">
        <v>1051</v>
      </c>
      <c r="B45052">
        <v>23</v>
      </c>
      <c r="C45052">
        <v>5.7857446E-2</v>
      </c>
      <c r="D45052">
        <v>5.819418152365341E-2</v>
      </c>
    </row>
    <row r="45053" spans="1:4" x14ac:dyDescent="0.3">
      <c r="A45053">
        <v>1052</v>
      </c>
      <c r="B45053">
        <v>23</v>
      </c>
      <c r="C45053">
        <v>4.3966661999999997E-2</v>
      </c>
      <c r="D45053">
        <v>4.3736618289302087E-2</v>
      </c>
    </row>
    <row r="45054" spans="1:4" x14ac:dyDescent="0.3">
      <c r="A45054">
        <v>1053</v>
      </c>
      <c r="B45054">
        <v>23</v>
      </c>
      <c r="C45054">
        <v>3.6026610000000001E-2</v>
      </c>
      <c r="D45054">
        <v>3.6096266993622783E-2</v>
      </c>
    </row>
    <row r="45055" spans="1:4" x14ac:dyDescent="0.3">
      <c r="A45055">
        <v>1054</v>
      </c>
      <c r="B45055">
        <v>23</v>
      </c>
      <c r="C45055">
        <v>5.3435709999999997E-2</v>
      </c>
      <c r="D45055">
        <v>5.2858992488224676E-2</v>
      </c>
    </row>
    <row r="45056" spans="1:4" x14ac:dyDescent="0.3">
      <c r="A45056">
        <v>1055</v>
      </c>
      <c r="B45056">
        <v>23</v>
      </c>
      <c r="C45056">
        <v>4.3969832E-2</v>
      </c>
      <c r="D45056">
        <v>4.4380863917923841E-2</v>
      </c>
    </row>
    <row r="45057" spans="1:4" x14ac:dyDescent="0.3">
      <c r="A45057">
        <v>1056</v>
      </c>
      <c r="B45057">
        <v>23</v>
      </c>
      <c r="C45057">
        <v>4.0532029999999997E-2</v>
      </c>
      <c r="D45057">
        <v>4.0839150643884659E-2</v>
      </c>
    </row>
    <row r="45058" spans="1:4" x14ac:dyDescent="0.3">
      <c r="A45058">
        <v>1057</v>
      </c>
      <c r="B45058">
        <v>23</v>
      </c>
      <c r="C45058">
        <v>4.6091859999999998E-2</v>
      </c>
      <c r="D45058">
        <v>4.5533766151954813E-2</v>
      </c>
    </row>
    <row r="45059" spans="1:4" x14ac:dyDescent="0.3">
      <c r="A45059">
        <v>1058</v>
      </c>
      <c r="B45059">
        <v>23</v>
      </c>
      <c r="C45059">
        <v>3.8187694000000001E-2</v>
      </c>
      <c r="D45059">
        <v>3.8163739157700882E-2</v>
      </c>
    </row>
    <row r="45060" spans="1:4" x14ac:dyDescent="0.3">
      <c r="A45060">
        <v>1059</v>
      </c>
      <c r="B45060">
        <v>23</v>
      </c>
      <c r="C45060">
        <v>4.3381865999999998E-2</v>
      </c>
      <c r="D45060">
        <v>4.4161643736104539E-2</v>
      </c>
    </row>
    <row r="45061" spans="1:4" x14ac:dyDescent="0.3">
      <c r="A45061">
        <v>1060</v>
      </c>
      <c r="B45061">
        <v>23</v>
      </c>
      <c r="C45061">
        <v>5.1431768000000003E-2</v>
      </c>
      <c r="D45061">
        <v>5.2050036590868598E-2</v>
      </c>
    </row>
    <row r="45062" spans="1:4" x14ac:dyDescent="0.3">
      <c r="A45062">
        <v>1061</v>
      </c>
      <c r="B45062">
        <v>23</v>
      </c>
      <c r="C45062">
        <v>4.4566132000000001E-2</v>
      </c>
      <c r="D45062">
        <v>4.4622802751868473E-2</v>
      </c>
    </row>
    <row r="45063" spans="1:4" x14ac:dyDescent="0.3">
      <c r="A45063">
        <v>1062</v>
      </c>
      <c r="B45063">
        <v>23</v>
      </c>
      <c r="C45063">
        <v>3.2240584000000003E-2</v>
      </c>
      <c r="D45063">
        <v>3.2247450455908266E-2</v>
      </c>
    </row>
    <row r="45064" spans="1:4" x14ac:dyDescent="0.3">
      <c r="A45064">
        <v>1063</v>
      </c>
      <c r="B45064">
        <v>23</v>
      </c>
      <c r="C45064">
        <v>4.719549E-2</v>
      </c>
      <c r="D45064">
        <v>4.7313280548137882E-2</v>
      </c>
    </row>
    <row r="45065" spans="1:4" x14ac:dyDescent="0.3">
      <c r="A45065">
        <v>1064</v>
      </c>
      <c r="B45065">
        <v>23</v>
      </c>
      <c r="C45065">
        <v>4.6832859999999997E-2</v>
      </c>
      <c r="D45065">
        <v>4.8087751078754515E-2</v>
      </c>
    </row>
    <row r="45066" spans="1:4" x14ac:dyDescent="0.3">
      <c r="A45066">
        <v>1065</v>
      </c>
      <c r="B45066">
        <v>23</v>
      </c>
      <c r="C45066">
        <v>5.3800803000000001E-2</v>
      </c>
      <c r="D45066">
        <v>5.4215220892764093E-2</v>
      </c>
    </row>
    <row r="45067" spans="1:4" x14ac:dyDescent="0.3">
      <c r="A45067">
        <v>1066</v>
      </c>
      <c r="B45067">
        <v>23</v>
      </c>
      <c r="C45067">
        <v>4.5832275999999998E-2</v>
      </c>
      <c r="D45067">
        <v>4.6722058470255901E-2</v>
      </c>
    </row>
    <row r="45068" spans="1:4" x14ac:dyDescent="0.3">
      <c r="A45068">
        <v>1067</v>
      </c>
      <c r="B45068">
        <v>23</v>
      </c>
      <c r="C45068">
        <v>4.8778995999999998E-2</v>
      </c>
      <c r="D45068">
        <v>4.9337483292106299E-2</v>
      </c>
    </row>
    <row r="45069" spans="1:4" x14ac:dyDescent="0.3">
      <c r="A45069">
        <v>1068</v>
      </c>
      <c r="B45069">
        <v>23</v>
      </c>
      <c r="C45069">
        <v>4.4712383000000001E-2</v>
      </c>
      <c r="D45069">
        <v>4.3664372098716764E-2</v>
      </c>
    </row>
    <row r="45070" spans="1:4" x14ac:dyDescent="0.3">
      <c r="A45070">
        <v>1069</v>
      </c>
      <c r="B45070">
        <v>23</v>
      </c>
      <c r="C45070">
        <v>5.2775049999999997E-2</v>
      </c>
      <c r="D45070">
        <v>5.2928959254162633E-2</v>
      </c>
    </row>
    <row r="45071" spans="1:4" x14ac:dyDescent="0.3">
      <c r="A45071">
        <v>1070</v>
      </c>
      <c r="B45071">
        <v>23</v>
      </c>
      <c r="C45071">
        <v>4.4400732999999998E-2</v>
      </c>
      <c r="D45071">
        <v>4.4406433055892647E-2</v>
      </c>
    </row>
    <row r="45072" spans="1:4" x14ac:dyDescent="0.3">
      <c r="A45072">
        <v>1071</v>
      </c>
      <c r="B45072">
        <v>23</v>
      </c>
      <c r="C45072">
        <v>4.1521255E-2</v>
      </c>
      <c r="D45072">
        <v>4.2621532016172026E-2</v>
      </c>
    </row>
    <row r="45073" spans="1:4" x14ac:dyDescent="0.3">
      <c r="A45073">
        <v>1072</v>
      </c>
      <c r="B45073">
        <v>23</v>
      </c>
      <c r="C45073">
        <v>4.8451420000000002E-2</v>
      </c>
      <c r="D45073">
        <v>4.8159330513346754E-2</v>
      </c>
    </row>
    <row r="45074" spans="1:4" x14ac:dyDescent="0.3">
      <c r="A45074">
        <v>1073</v>
      </c>
      <c r="B45074">
        <v>23</v>
      </c>
      <c r="C45074">
        <v>5.1353454999999999E-2</v>
      </c>
      <c r="D45074">
        <v>5.1247798894893504E-2</v>
      </c>
    </row>
    <row r="45075" spans="1:4" x14ac:dyDescent="0.3">
      <c r="A45075">
        <v>1074</v>
      </c>
      <c r="B45075">
        <v>23</v>
      </c>
      <c r="C45075">
        <v>5.3825409999999997E-2</v>
      </c>
      <c r="D45075">
        <v>5.2368037511063559E-2</v>
      </c>
    </row>
    <row r="45076" spans="1:4" x14ac:dyDescent="0.3">
      <c r="A45076">
        <v>1075</v>
      </c>
      <c r="B45076">
        <v>23</v>
      </c>
      <c r="C45076">
        <v>4.7794442999999999E-2</v>
      </c>
      <c r="D45076">
        <v>4.8174732275347854E-2</v>
      </c>
    </row>
    <row r="45077" spans="1:4" x14ac:dyDescent="0.3">
      <c r="A45077">
        <v>1076</v>
      </c>
      <c r="B45077">
        <v>23</v>
      </c>
      <c r="C45077">
        <v>5.0064697999999998E-2</v>
      </c>
      <c r="D45077">
        <v>5.0430677166371285E-2</v>
      </c>
    </row>
    <row r="45078" spans="1:4" x14ac:dyDescent="0.3">
      <c r="A45078">
        <v>1077</v>
      </c>
      <c r="B45078">
        <v>23</v>
      </c>
      <c r="C45078">
        <v>3.9323776999999997E-2</v>
      </c>
      <c r="D45078">
        <v>3.9727436235501123E-2</v>
      </c>
    </row>
    <row r="45079" spans="1:4" x14ac:dyDescent="0.3">
      <c r="A45079">
        <v>1078</v>
      </c>
      <c r="B45079">
        <v>23</v>
      </c>
      <c r="C45079">
        <v>5.2693657999999997E-2</v>
      </c>
      <c r="D45079">
        <v>5.3468611599363558E-2</v>
      </c>
    </row>
    <row r="45080" spans="1:4" x14ac:dyDescent="0.3">
      <c r="A45080">
        <v>1079</v>
      </c>
      <c r="B45080">
        <v>23</v>
      </c>
      <c r="C45080">
        <v>3.9118710000000001E-2</v>
      </c>
      <c r="D45080">
        <v>3.9003023296488748E-2</v>
      </c>
    </row>
    <row r="45081" spans="1:4" x14ac:dyDescent="0.3">
      <c r="A45081">
        <v>1080</v>
      </c>
      <c r="B45081">
        <v>23</v>
      </c>
      <c r="C45081">
        <v>5.0237602999999999E-2</v>
      </c>
      <c r="D45081">
        <v>5.0449612108666497E-2</v>
      </c>
    </row>
    <row r="45082" spans="1:4" x14ac:dyDescent="0.3">
      <c r="A45082">
        <v>1081</v>
      </c>
      <c r="B45082">
        <v>23</v>
      </c>
      <c r="C45082">
        <v>4.9548599999999998E-2</v>
      </c>
      <c r="D45082">
        <v>4.9766575159187809E-2</v>
      </c>
    </row>
    <row r="45083" spans="1:4" x14ac:dyDescent="0.3">
      <c r="A45083">
        <v>1082</v>
      </c>
      <c r="B45083">
        <v>23</v>
      </c>
      <c r="C45083">
        <v>4.4391338000000002E-2</v>
      </c>
      <c r="D45083">
        <v>4.5641252729466064E-2</v>
      </c>
    </row>
    <row r="45084" spans="1:4" x14ac:dyDescent="0.3">
      <c r="A45084">
        <v>1083</v>
      </c>
      <c r="B45084">
        <v>23</v>
      </c>
      <c r="C45084">
        <v>4.9667098E-2</v>
      </c>
      <c r="D45084">
        <v>5.0292699789924789E-2</v>
      </c>
    </row>
    <row r="45085" spans="1:4" x14ac:dyDescent="0.3">
      <c r="A45085">
        <v>1084</v>
      </c>
      <c r="B45085">
        <v>23</v>
      </c>
      <c r="C45085">
        <v>4.7254965000000003E-2</v>
      </c>
      <c r="D45085">
        <v>4.6577547091918525E-2</v>
      </c>
    </row>
    <row r="45086" spans="1:4" x14ac:dyDescent="0.3">
      <c r="A45086">
        <v>1085</v>
      </c>
      <c r="B45086">
        <v>23</v>
      </c>
      <c r="C45086">
        <v>5.0270133000000002E-2</v>
      </c>
      <c r="D45086">
        <v>4.9354654407144261E-2</v>
      </c>
    </row>
    <row r="45087" spans="1:4" x14ac:dyDescent="0.3">
      <c r="A45087">
        <v>1086</v>
      </c>
      <c r="B45087">
        <v>23</v>
      </c>
      <c r="C45087">
        <v>3.8660772000000003E-2</v>
      </c>
      <c r="D45087">
        <v>3.9570649663225543E-2</v>
      </c>
    </row>
    <row r="45088" spans="1:4" x14ac:dyDescent="0.3">
      <c r="A45088">
        <v>1087</v>
      </c>
      <c r="B45088">
        <v>23</v>
      </c>
      <c r="C45088">
        <v>4.4337410000000001E-2</v>
      </c>
      <c r="D45088">
        <v>4.3409136781971003E-2</v>
      </c>
    </row>
    <row r="45089" spans="1:4" x14ac:dyDescent="0.3">
      <c r="A45089">
        <v>1088</v>
      </c>
      <c r="B45089">
        <v>23</v>
      </c>
      <c r="C45089">
        <v>3.3807795000000002E-2</v>
      </c>
      <c r="D45089">
        <v>3.3203653716751824E-2</v>
      </c>
    </row>
    <row r="45090" spans="1:4" x14ac:dyDescent="0.3">
      <c r="A45090">
        <v>1089</v>
      </c>
      <c r="B45090">
        <v>23</v>
      </c>
      <c r="C45090">
        <v>3.3543671999999997E-2</v>
      </c>
      <c r="D45090">
        <v>3.4560792741441859E-2</v>
      </c>
    </row>
    <row r="45091" spans="1:4" x14ac:dyDescent="0.3">
      <c r="A45091">
        <v>1090</v>
      </c>
      <c r="B45091">
        <v>23</v>
      </c>
      <c r="C45091">
        <v>4.5670599999999999E-2</v>
      </c>
      <c r="D45091">
        <v>4.6238364108042163E-2</v>
      </c>
    </row>
    <row r="45092" spans="1:4" x14ac:dyDescent="0.3">
      <c r="A45092">
        <v>1091</v>
      </c>
      <c r="B45092">
        <v>23</v>
      </c>
      <c r="C45092">
        <v>3.3183530000000003E-2</v>
      </c>
      <c r="D45092">
        <v>3.437900430956653E-2</v>
      </c>
    </row>
    <row r="45093" spans="1:4" x14ac:dyDescent="0.3">
      <c r="A45093">
        <v>1092</v>
      </c>
      <c r="B45093">
        <v>23</v>
      </c>
      <c r="C45093">
        <v>2.9066972E-2</v>
      </c>
      <c r="D45093">
        <v>2.9510640445338132E-2</v>
      </c>
    </row>
    <row r="45094" spans="1:4" x14ac:dyDescent="0.3">
      <c r="A45094">
        <v>1093</v>
      </c>
      <c r="B45094">
        <v>23</v>
      </c>
      <c r="C45094">
        <v>4.9642455000000002E-2</v>
      </c>
      <c r="D45094">
        <v>4.9885748761288595E-2</v>
      </c>
    </row>
    <row r="45095" spans="1:4" x14ac:dyDescent="0.3">
      <c r="A45095">
        <v>1094</v>
      </c>
      <c r="B45095">
        <v>23</v>
      </c>
      <c r="C45095">
        <v>4.4463376999999998E-2</v>
      </c>
      <c r="D45095">
        <v>4.4057478911907921E-2</v>
      </c>
    </row>
    <row r="45096" spans="1:4" x14ac:dyDescent="0.3">
      <c r="A45096">
        <v>1095</v>
      </c>
      <c r="B45096">
        <v>23</v>
      </c>
      <c r="C45096">
        <v>4.3841720000000001E-2</v>
      </c>
      <c r="D45096">
        <v>4.3464037595689509E-2</v>
      </c>
    </row>
    <row r="45097" spans="1:4" x14ac:dyDescent="0.3">
      <c r="A45097">
        <v>1096</v>
      </c>
      <c r="B45097">
        <v>23</v>
      </c>
      <c r="C45097">
        <v>4.8137352000000001E-2</v>
      </c>
      <c r="D45097">
        <v>4.7321448985968906E-2</v>
      </c>
    </row>
    <row r="45098" spans="1:4" x14ac:dyDescent="0.3">
      <c r="A45098">
        <v>1097</v>
      </c>
      <c r="B45098">
        <v>23</v>
      </c>
      <c r="C45098">
        <v>4.7518294000000003E-2</v>
      </c>
      <c r="D45098">
        <v>4.6752954589217133E-2</v>
      </c>
    </row>
    <row r="45099" spans="1:4" x14ac:dyDescent="0.3">
      <c r="A45099">
        <v>1098</v>
      </c>
      <c r="B45099">
        <v>23</v>
      </c>
      <c r="C45099">
        <v>3.4642340000000001E-2</v>
      </c>
      <c r="D45099">
        <v>3.4574773631920186E-2</v>
      </c>
    </row>
    <row r="45100" spans="1:4" x14ac:dyDescent="0.3">
      <c r="A45100">
        <v>1099</v>
      </c>
      <c r="B45100">
        <v>23</v>
      </c>
      <c r="C45100">
        <v>6.8651649999999995E-2</v>
      </c>
      <c r="D45100">
        <v>6.7425160869159728E-2</v>
      </c>
    </row>
    <row r="45101" spans="1:4" x14ac:dyDescent="0.3">
      <c r="A45101">
        <v>1100</v>
      </c>
      <c r="B45101">
        <v>23</v>
      </c>
      <c r="C45101">
        <v>3.8000236999999999E-2</v>
      </c>
      <c r="D45101">
        <v>3.8782252459996447E-2</v>
      </c>
    </row>
    <row r="45102" spans="1:4" x14ac:dyDescent="0.3">
      <c r="A45102">
        <v>1101</v>
      </c>
      <c r="B45102">
        <v>23</v>
      </c>
      <c r="C45102">
        <v>4.60087E-2</v>
      </c>
      <c r="D45102">
        <v>4.6620268853084124E-2</v>
      </c>
    </row>
    <row r="45103" spans="1:4" x14ac:dyDescent="0.3">
      <c r="A45103">
        <v>1102</v>
      </c>
      <c r="B45103">
        <v>23</v>
      </c>
      <c r="C45103">
        <v>4.4494110000000003E-2</v>
      </c>
      <c r="D45103">
        <v>4.3846338457360856E-2</v>
      </c>
    </row>
    <row r="45104" spans="1:4" x14ac:dyDescent="0.3">
      <c r="A45104">
        <v>1103</v>
      </c>
      <c r="B45104">
        <v>23</v>
      </c>
      <c r="C45104">
        <v>4.5753963000000002E-2</v>
      </c>
      <c r="D45104">
        <v>4.6629358095546802E-2</v>
      </c>
    </row>
    <row r="45105" spans="1:4" x14ac:dyDescent="0.3">
      <c r="A45105">
        <v>1104</v>
      </c>
      <c r="B45105">
        <v>23</v>
      </c>
      <c r="C45105">
        <v>5.6193393000000001E-2</v>
      </c>
      <c r="D45105">
        <v>5.6438205194496383E-2</v>
      </c>
    </row>
    <row r="45106" spans="1:4" x14ac:dyDescent="0.3">
      <c r="A45106">
        <v>1105</v>
      </c>
      <c r="B45106">
        <v>23</v>
      </c>
      <c r="C45106">
        <v>3.8519323000000001E-2</v>
      </c>
      <c r="D45106">
        <v>3.9047349980877111E-2</v>
      </c>
    </row>
    <row r="45107" spans="1:4" x14ac:dyDescent="0.3">
      <c r="A45107">
        <v>1106</v>
      </c>
      <c r="B45107">
        <v>23</v>
      </c>
      <c r="C45107">
        <v>5.277391E-2</v>
      </c>
      <c r="D45107">
        <v>5.2352771157408884E-2</v>
      </c>
    </row>
    <row r="45108" spans="1:4" x14ac:dyDescent="0.3">
      <c r="A45108">
        <v>1107</v>
      </c>
      <c r="B45108">
        <v>23</v>
      </c>
      <c r="C45108">
        <v>4.9153245999999998E-2</v>
      </c>
      <c r="D45108">
        <v>4.9212748155472719E-2</v>
      </c>
    </row>
    <row r="45109" spans="1:4" x14ac:dyDescent="0.3">
      <c r="A45109">
        <v>1108</v>
      </c>
      <c r="B45109">
        <v>23</v>
      </c>
      <c r="C45109">
        <v>4.3757419999999998E-2</v>
      </c>
      <c r="D45109">
        <v>4.4492262298340135E-2</v>
      </c>
    </row>
    <row r="45110" spans="1:4" x14ac:dyDescent="0.3">
      <c r="A45110">
        <v>1109</v>
      </c>
      <c r="B45110">
        <v>23</v>
      </c>
      <c r="C45110">
        <v>4.1763555000000001E-2</v>
      </c>
      <c r="D45110">
        <v>4.2264852077806392E-2</v>
      </c>
    </row>
    <row r="45111" spans="1:4" x14ac:dyDescent="0.3">
      <c r="A45111">
        <v>1110</v>
      </c>
      <c r="B45111">
        <v>23</v>
      </c>
      <c r="C45111">
        <v>5.7316866000000001E-2</v>
      </c>
      <c r="D45111">
        <v>5.7014772806569192E-2</v>
      </c>
    </row>
    <row r="45112" spans="1:4" x14ac:dyDescent="0.3">
      <c r="A45112">
        <v>1111</v>
      </c>
      <c r="B45112">
        <v>23</v>
      </c>
      <c r="C45112">
        <v>4.524504E-2</v>
      </c>
      <c r="D45112">
        <v>4.5114519415686338E-2</v>
      </c>
    </row>
    <row r="45113" spans="1:4" x14ac:dyDescent="0.3">
      <c r="A45113">
        <v>1112</v>
      </c>
      <c r="B45113">
        <v>23</v>
      </c>
      <c r="C45113">
        <v>4.5376237E-2</v>
      </c>
      <c r="D45113">
        <v>4.6209254059333404E-2</v>
      </c>
    </row>
    <row r="45114" spans="1:4" x14ac:dyDescent="0.3">
      <c r="A45114">
        <v>1113</v>
      </c>
      <c r="B45114">
        <v>23</v>
      </c>
      <c r="C45114">
        <v>4.5653026999999999E-2</v>
      </c>
      <c r="D45114">
        <v>4.5037009590693344E-2</v>
      </c>
    </row>
    <row r="45115" spans="1:4" x14ac:dyDescent="0.3">
      <c r="A45115">
        <v>1114</v>
      </c>
      <c r="B45115">
        <v>23</v>
      </c>
      <c r="C45115">
        <v>5.8318562999999997E-2</v>
      </c>
      <c r="D45115">
        <v>5.9103363140938781E-2</v>
      </c>
    </row>
    <row r="45116" spans="1:4" x14ac:dyDescent="0.3">
      <c r="A45116">
        <v>1115</v>
      </c>
      <c r="B45116">
        <v>23</v>
      </c>
      <c r="C45116">
        <v>5.7926680000000001E-2</v>
      </c>
      <c r="D45116">
        <v>5.7245913632412604E-2</v>
      </c>
    </row>
    <row r="45117" spans="1:4" x14ac:dyDescent="0.3">
      <c r="A45117">
        <v>1116</v>
      </c>
      <c r="B45117">
        <v>23</v>
      </c>
      <c r="C45117">
        <v>4.4346391999999998E-2</v>
      </c>
      <c r="D45117">
        <v>4.3996248641279712E-2</v>
      </c>
    </row>
    <row r="45118" spans="1:4" x14ac:dyDescent="0.3">
      <c r="A45118">
        <v>1117</v>
      </c>
      <c r="B45118">
        <v>23</v>
      </c>
      <c r="C45118">
        <v>4.0950029999999998E-2</v>
      </c>
      <c r="D45118">
        <v>4.0582404856955745E-2</v>
      </c>
    </row>
    <row r="45119" spans="1:4" x14ac:dyDescent="0.3">
      <c r="A45119">
        <v>1118</v>
      </c>
      <c r="B45119">
        <v>23</v>
      </c>
      <c r="C45119">
        <v>4.0732826999999999E-2</v>
      </c>
      <c r="D45119">
        <v>4.1024952530735237E-2</v>
      </c>
    </row>
    <row r="45120" spans="1:4" x14ac:dyDescent="0.3">
      <c r="A45120">
        <v>1119</v>
      </c>
      <c r="B45120">
        <v>23</v>
      </c>
      <c r="C45120">
        <v>4.8291466999999998E-2</v>
      </c>
      <c r="D45120">
        <v>4.8700810697169139E-2</v>
      </c>
    </row>
    <row r="45121" spans="1:4" x14ac:dyDescent="0.3">
      <c r="A45121">
        <v>1120</v>
      </c>
      <c r="B45121">
        <v>23</v>
      </c>
      <c r="C45121">
        <v>3.6078132999999998E-2</v>
      </c>
      <c r="D45121">
        <v>3.7386002437338584E-2</v>
      </c>
    </row>
    <row r="45122" spans="1:4" x14ac:dyDescent="0.3">
      <c r="A45122">
        <v>1121</v>
      </c>
      <c r="B45122">
        <v>23</v>
      </c>
      <c r="C45122">
        <v>4.7240637000000002E-2</v>
      </c>
      <c r="D45122">
        <v>4.5602086695597732E-2</v>
      </c>
    </row>
    <row r="45123" spans="1:4" x14ac:dyDescent="0.3">
      <c r="A45123">
        <v>1122</v>
      </c>
      <c r="B45123">
        <v>23</v>
      </c>
      <c r="C45123">
        <v>4.3751176000000003E-2</v>
      </c>
      <c r="D45123">
        <v>4.4222852822744296E-2</v>
      </c>
    </row>
    <row r="45124" spans="1:4" x14ac:dyDescent="0.3">
      <c r="A45124">
        <v>1123</v>
      </c>
      <c r="B45124">
        <v>23</v>
      </c>
      <c r="C45124">
        <v>3.8447719999999998E-2</v>
      </c>
      <c r="D45124">
        <v>3.9227385093997147E-2</v>
      </c>
    </row>
    <row r="45125" spans="1:4" x14ac:dyDescent="0.3">
      <c r="A45125">
        <v>1124</v>
      </c>
      <c r="B45125">
        <v>23</v>
      </c>
      <c r="C45125">
        <v>4.4435799999999998E-2</v>
      </c>
      <c r="D45125">
        <v>4.4109564161755821E-2</v>
      </c>
    </row>
    <row r="45126" spans="1:4" x14ac:dyDescent="0.3">
      <c r="A45126">
        <v>1125</v>
      </c>
      <c r="B45126">
        <v>23</v>
      </c>
      <c r="C45126">
        <v>4.0917408000000002E-2</v>
      </c>
      <c r="D45126">
        <v>4.0898026359958761E-2</v>
      </c>
    </row>
    <row r="45127" spans="1:4" x14ac:dyDescent="0.3">
      <c r="A45127">
        <v>1126</v>
      </c>
      <c r="B45127">
        <v>23</v>
      </c>
      <c r="C45127">
        <v>3.6625717000000002E-2</v>
      </c>
      <c r="D45127">
        <v>3.643712993163517E-2</v>
      </c>
    </row>
    <row r="45128" spans="1:4" x14ac:dyDescent="0.3">
      <c r="A45128">
        <v>1127</v>
      </c>
      <c r="B45128">
        <v>23</v>
      </c>
      <c r="C45128">
        <v>3.6928113999999998E-2</v>
      </c>
      <c r="D45128">
        <v>3.7371176197654621E-2</v>
      </c>
    </row>
    <row r="45129" spans="1:4" x14ac:dyDescent="0.3">
      <c r="A45129">
        <v>1128</v>
      </c>
      <c r="B45129">
        <v>23</v>
      </c>
      <c r="C45129">
        <v>3.3386315999999999E-2</v>
      </c>
      <c r="D45129">
        <v>3.3313935166298991E-2</v>
      </c>
    </row>
    <row r="45130" spans="1:4" x14ac:dyDescent="0.3">
      <c r="A45130">
        <v>1129</v>
      </c>
      <c r="B45130">
        <v>23</v>
      </c>
      <c r="C45130">
        <v>5.3980465999999998E-2</v>
      </c>
      <c r="D45130">
        <v>5.397632670359942E-2</v>
      </c>
    </row>
    <row r="45131" spans="1:4" x14ac:dyDescent="0.3">
      <c r="A45131">
        <v>1130</v>
      </c>
      <c r="B45131">
        <v>23</v>
      </c>
      <c r="C45131">
        <v>3.7275537999999997E-2</v>
      </c>
      <c r="D45131">
        <v>3.8369073949418242E-2</v>
      </c>
    </row>
    <row r="45132" spans="1:4" x14ac:dyDescent="0.3">
      <c r="A45132">
        <v>1131</v>
      </c>
      <c r="B45132">
        <v>23</v>
      </c>
      <c r="C45132">
        <v>4.9117460000000002E-2</v>
      </c>
      <c r="D45132">
        <v>4.8920667619648084E-2</v>
      </c>
    </row>
    <row r="45133" spans="1:4" x14ac:dyDescent="0.3">
      <c r="A45133">
        <v>1132</v>
      </c>
      <c r="B45133">
        <v>23</v>
      </c>
      <c r="C45133">
        <v>4.7063059999999997E-2</v>
      </c>
      <c r="D45133">
        <v>4.5981770619673012E-2</v>
      </c>
    </row>
    <row r="45134" spans="1:4" x14ac:dyDescent="0.3">
      <c r="A45134">
        <v>1133</v>
      </c>
      <c r="B45134">
        <v>23</v>
      </c>
      <c r="C45134">
        <v>4.2433973E-2</v>
      </c>
      <c r="D45134">
        <v>4.2747086122130185E-2</v>
      </c>
    </row>
    <row r="45135" spans="1:4" x14ac:dyDescent="0.3">
      <c r="A45135">
        <v>1134</v>
      </c>
      <c r="B45135">
        <v>23</v>
      </c>
      <c r="C45135">
        <v>3.2533477999999998E-2</v>
      </c>
      <c r="D45135">
        <v>3.3107370525825242E-2</v>
      </c>
    </row>
    <row r="45136" spans="1:4" x14ac:dyDescent="0.3">
      <c r="A45136">
        <v>1135</v>
      </c>
      <c r="B45136">
        <v>23</v>
      </c>
      <c r="C45136">
        <v>4.8582426999999997E-2</v>
      </c>
      <c r="D45136">
        <v>4.7558272765976461E-2</v>
      </c>
    </row>
    <row r="45137" spans="1:4" x14ac:dyDescent="0.3">
      <c r="A45137">
        <v>1136</v>
      </c>
      <c r="B45137">
        <v>23</v>
      </c>
      <c r="C45137">
        <v>4.1056863999999998E-2</v>
      </c>
      <c r="D45137">
        <v>4.062750636063972E-2</v>
      </c>
    </row>
    <row r="45138" spans="1:4" x14ac:dyDescent="0.3">
      <c r="A45138">
        <v>1137</v>
      </c>
      <c r="B45138">
        <v>23</v>
      </c>
      <c r="C45138">
        <v>5.5235088000000002E-2</v>
      </c>
      <c r="D45138">
        <v>5.4589871632212739E-2</v>
      </c>
    </row>
    <row r="45139" spans="1:4" x14ac:dyDescent="0.3">
      <c r="A45139">
        <v>1138</v>
      </c>
      <c r="B45139">
        <v>23</v>
      </c>
      <c r="C45139">
        <v>3.9733402000000001E-2</v>
      </c>
      <c r="D45139">
        <v>4.0765545833181371E-2</v>
      </c>
    </row>
    <row r="45140" spans="1:4" x14ac:dyDescent="0.3">
      <c r="A45140">
        <v>1139</v>
      </c>
      <c r="B45140">
        <v>23</v>
      </c>
      <c r="C45140">
        <v>3.5924907999999998E-2</v>
      </c>
      <c r="D45140">
        <v>3.5971750116165491E-2</v>
      </c>
    </row>
    <row r="45141" spans="1:4" x14ac:dyDescent="0.3">
      <c r="A45141">
        <v>1140</v>
      </c>
      <c r="B45141">
        <v>23</v>
      </c>
      <c r="C45141">
        <v>3.8996108000000002E-2</v>
      </c>
      <c r="D45141">
        <v>3.8826599512685078E-2</v>
      </c>
    </row>
    <row r="45142" spans="1:4" x14ac:dyDescent="0.3">
      <c r="A45142">
        <v>1141</v>
      </c>
      <c r="B45142">
        <v>23</v>
      </c>
      <c r="C45142">
        <v>5.1820832999999997E-2</v>
      </c>
      <c r="D45142">
        <v>5.1267601357825821E-2</v>
      </c>
    </row>
    <row r="45143" spans="1:4" x14ac:dyDescent="0.3">
      <c r="A45143">
        <v>1142</v>
      </c>
      <c r="B45143">
        <v>23</v>
      </c>
      <c r="C45143">
        <v>4.2013925000000001E-2</v>
      </c>
      <c r="D45143">
        <v>4.2660026556610942E-2</v>
      </c>
    </row>
    <row r="45144" spans="1:4" x14ac:dyDescent="0.3">
      <c r="A45144">
        <v>1143</v>
      </c>
      <c r="B45144">
        <v>23</v>
      </c>
      <c r="C45144">
        <v>4.4912993999999998E-2</v>
      </c>
      <c r="D45144">
        <v>4.4464871662077021E-2</v>
      </c>
    </row>
    <row r="45145" spans="1:4" x14ac:dyDescent="0.3">
      <c r="A45145">
        <v>1144</v>
      </c>
      <c r="B45145">
        <v>23</v>
      </c>
      <c r="C45145">
        <v>4.4138864E-2</v>
      </c>
      <c r="D45145">
        <v>4.2867110712518364E-2</v>
      </c>
    </row>
    <row r="45146" spans="1:4" x14ac:dyDescent="0.3">
      <c r="A45146">
        <v>1145</v>
      </c>
      <c r="B45146">
        <v>23</v>
      </c>
      <c r="C45146">
        <v>4.2909271999999998E-2</v>
      </c>
      <c r="D45146">
        <v>4.3207779868900231E-2</v>
      </c>
    </row>
    <row r="45147" spans="1:4" x14ac:dyDescent="0.3">
      <c r="A45147">
        <v>1146</v>
      </c>
      <c r="B45147">
        <v>23</v>
      </c>
      <c r="C45147">
        <v>4.5458739999999997E-2</v>
      </c>
      <c r="D45147">
        <v>4.5785137530988118E-2</v>
      </c>
    </row>
    <row r="45148" spans="1:4" x14ac:dyDescent="0.3">
      <c r="A45148">
        <v>1147</v>
      </c>
      <c r="B45148">
        <v>23</v>
      </c>
      <c r="C45148">
        <v>5.3411889999999997E-2</v>
      </c>
      <c r="D45148">
        <v>5.3554612264985924E-2</v>
      </c>
    </row>
    <row r="45149" spans="1:4" x14ac:dyDescent="0.3">
      <c r="A45149">
        <v>1148</v>
      </c>
      <c r="B45149">
        <v>23</v>
      </c>
      <c r="C45149">
        <v>5.6878008000000001E-2</v>
      </c>
      <c r="D45149">
        <v>5.7771781018624124E-2</v>
      </c>
    </row>
    <row r="45150" spans="1:4" x14ac:dyDescent="0.3">
      <c r="A45150">
        <v>1149</v>
      </c>
      <c r="B45150">
        <v>23</v>
      </c>
      <c r="C45150">
        <v>3.9315924000000002E-2</v>
      </c>
      <c r="D45150">
        <v>3.9686861091664638E-2</v>
      </c>
    </row>
    <row r="45151" spans="1:4" x14ac:dyDescent="0.3">
      <c r="A45151">
        <v>1150</v>
      </c>
      <c r="B45151">
        <v>23</v>
      </c>
      <c r="C45151">
        <v>3.3866796999999997E-2</v>
      </c>
      <c r="D45151">
        <v>3.4643740099064901E-2</v>
      </c>
    </row>
    <row r="45152" spans="1:4" x14ac:dyDescent="0.3">
      <c r="A45152">
        <v>1151</v>
      </c>
      <c r="B45152">
        <v>23</v>
      </c>
      <c r="C45152">
        <v>4.894358E-2</v>
      </c>
      <c r="D45152">
        <v>4.9694334182589728E-2</v>
      </c>
    </row>
    <row r="45153" spans="1:4" x14ac:dyDescent="0.3">
      <c r="A45153">
        <v>1152</v>
      </c>
      <c r="B45153">
        <v>23</v>
      </c>
      <c r="C45153">
        <v>4.8927136000000003E-2</v>
      </c>
      <c r="D45153">
        <v>4.9384476448500303E-2</v>
      </c>
    </row>
    <row r="45154" spans="1:4" x14ac:dyDescent="0.3">
      <c r="A45154">
        <v>1153</v>
      </c>
      <c r="B45154">
        <v>23</v>
      </c>
      <c r="C45154">
        <v>5.335318E-2</v>
      </c>
      <c r="D45154">
        <v>5.4113235888078925E-2</v>
      </c>
    </row>
    <row r="45155" spans="1:4" x14ac:dyDescent="0.3">
      <c r="A45155">
        <v>1154</v>
      </c>
      <c r="B45155">
        <v>23</v>
      </c>
      <c r="C45155">
        <v>4.6759420000000003E-2</v>
      </c>
      <c r="D45155">
        <v>4.6727510872072719E-2</v>
      </c>
    </row>
    <row r="45156" spans="1:4" x14ac:dyDescent="0.3">
      <c r="A45156">
        <v>1155</v>
      </c>
      <c r="B45156">
        <v>23</v>
      </c>
      <c r="C45156">
        <v>4.2433705000000002E-2</v>
      </c>
      <c r="D45156">
        <v>4.1940033110552499E-2</v>
      </c>
    </row>
    <row r="45157" spans="1:4" x14ac:dyDescent="0.3">
      <c r="A45157">
        <v>1156</v>
      </c>
      <c r="B45157">
        <v>23</v>
      </c>
      <c r="C45157">
        <v>4.9078910000000003E-2</v>
      </c>
      <c r="D45157">
        <v>4.9130477365026404E-2</v>
      </c>
    </row>
    <row r="45158" spans="1:4" x14ac:dyDescent="0.3">
      <c r="A45158">
        <v>1157</v>
      </c>
      <c r="B45158">
        <v>23</v>
      </c>
      <c r="C45158">
        <v>4.5862930000000003E-2</v>
      </c>
      <c r="D45158">
        <v>4.501147418713769E-2</v>
      </c>
    </row>
    <row r="45159" spans="1:4" x14ac:dyDescent="0.3">
      <c r="A45159">
        <v>1158</v>
      </c>
      <c r="B45159">
        <v>23</v>
      </c>
      <c r="C45159">
        <v>4.4556329999999998E-2</v>
      </c>
      <c r="D45159">
        <v>4.4568034877088603E-2</v>
      </c>
    </row>
    <row r="45160" spans="1:4" x14ac:dyDescent="0.3">
      <c r="A45160">
        <v>1159</v>
      </c>
      <c r="B45160">
        <v>23</v>
      </c>
      <c r="C45160">
        <v>5.2933488000000001E-2</v>
      </c>
      <c r="D45160">
        <v>5.2787220962955406E-2</v>
      </c>
    </row>
    <row r="45161" spans="1:4" x14ac:dyDescent="0.3">
      <c r="A45161">
        <v>1160</v>
      </c>
      <c r="B45161">
        <v>23</v>
      </c>
      <c r="C45161">
        <v>4.2518053E-2</v>
      </c>
      <c r="D45161">
        <v>4.1006559515132879E-2</v>
      </c>
    </row>
    <row r="45162" spans="1:4" x14ac:dyDescent="0.3">
      <c r="A45162">
        <v>1161</v>
      </c>
      <c r="B45162">
        <v>23</v>
      </c>
      <c r="C45162">
        <v>3.5987057000000003E-2</v>
      </c>
      <c r="D45162">
        <v>3.5037778270980757E-2</v>
      </c>
    </row>
    <row r="45163" spans="1:4" x14ac:dyDescent="0.3">
      <c r="A45163">
        <v>1162</v>
      </c>
      <c r="B45163">
        <v>23</v>
      </c>
      <c r="C45163">
        <v>5.0693147000000001E-2</v>
      </c>
      <c r="D45163">
        <v>5.1028116138974955E-2</v>
      </c>
    </row>
    <row r="45164" spans="1:4" x14ac:dyDescent="0.3">
      <c r="A45164">
        <v>1163</v>
      </c>
      <c r="B45164">
        <v>23</v>
      </c>
      <c r="C45164">
        <v>4.511213E-2</v>
      </c>
      <c r="D45164">
        <v>4.5193839972577976E-2</v>
      </c>
    </row>
    <row r="45165" spans="1:4" x14ac:dyDescent="0.3">
      <c r="A45165">
        <v>1164</v>
      </c>
      <c r="B45165">
        <v>23</v>
      </c>
      <c r="C45165">
        <v>4.1414584999999997E-2</v>
      </c>
      <c r="D45165">
        <v>4.1747239752924048E-2</v>
      </c>
    </row>
    <row r="45166" spans="1:4" x14ac:dyDescent="0.3">
      <c r="A45166">
        <v>1165</v>
      </c>
      <c r="B45166">
        <v>23</v>
      </c>
      <c r="C45166">
        <v>5.2410292999999997E-2</v>
      </c>
      <c r="D45166">
        <v>5.2293497122289256E-2</v>
      </c>
    </row>
    <row r="45167" spans="1:4" x14ac:dyDescent="0.3">
      <c r="A45167">
        <v>1166</v>
      </c>
      <c r="B45167">
        <v>23</v>
      </c>
      <c r="C45167">
        <v>5.0164443000000003E-2</v>
      </c>
      <c r="D45167">
        <v>4.991102416741322E-2</v>
      </c>
    </row>
    <row r="45168" spans="1:4" x14ac:dyDescent="0.3">
      <c r="A45168">
        <v>1167</v>
      </c>
      <c r="B45168">
        <v>23</v>
      </c>
      <c r="C45168">
        <v>4.3233720000000003E-2</v>
      </c>
      <c r="D45168">
        <v>4.459907077705616E-2</v>
      </c>
    </row>
    <row r="45169" spans="1:4" x14ac:dyDescent="0.3">
      <c r="A45169">
        <v>1168</v>
      </c>
      <c r="B45169">
        <v>23</v>
      </c>
      <c r="C45169">
        <v>4.9541343000000002E-2</v>
      </c>
      <c r="D45169">
        <v>4.7959062239676387E-2</v>
      </c>
    </row>
    <row r="45170" spans="1:4" x14ac:dyDescent="0.3">
      <c r="A45170">
        <v>1169</v>
      </c>
      <c r="B45170">
        <v>23</v>
      </c>
      <c r="C45170">
        <v>5.4412740000000001E-2</v>
      </c>
      <c r="D45170">
        <v>5.398706611116777E-2</v>
      </c>
    </row>
    <row r="45171" spans="1:4" x14ac:dyDescent="0.3">
      <c r="A45171">
        <v>1170</v>
      </c>
      <c r="B45171">
        <v>23</v>
      </c>
      <c r="C45171">
        <v>4.7227542999999997E-2</v>
      </c>
      <c r="D45171">
        <v>4.6746593787266311E-2</v>
      </c>
    </row>
    <row r="45172" spans="1:4" x14ac:dyDescent="0.3">
      <c r="A45172">
        <v>1171</v>
      </c>
      <c r="B45172">
        <v>23</v>
      </c>
      <c r="C45172">
        <v>3.743175E-2</v>
      </c>
      <c r="D45172">
        <v>3.7435111094426654E-2</v>
      </c>
    </row>
    <row r="45173" spans="1:4" x14ac:dyDescent="0.3">
      <c r="A45173">
        <v>1172</v>
      </c>
      <c r="B45173">
        <v>23</v>
      </c>
      <c r="C45173">
        <v>5.3943600000000001E-2</v>
      </c>
      <c r="D45173">
        <v>5.2142584295329586E-2</v>
      </c>
    </row>
    <row r="45174" spans="1:4" x14ac:dyDescent="0.3">
      <c r="A45174">
        <v>1173</v>
      </c>
      <c r="B45174">
        <v>23</v>
      </c>
      <c r="C45174">
        <v>4.6509259999999997E-2</v>
      </c>
      <c r="D45174">
        <v>4.6231086762450579E-2</v>
      </c>
    </row>
    <row r="45175" spans="1:4" x14ac:dyDescent="0.3">
      <c r="A45175">
        <v>1174</v>
      </c>
      <c r="B45175">
        <v>23</v>
      </c>
      <c r="C45175">
        <v>5.3823917999999998E-2</v>
      </c>
      <c r="D45175">
        <v>5.3724775851056283E-2</v>
      </c>
    </row>
    <row r="45176" spans="1:4" x14ac:dyDescent="0.3">
      <c r="A45176">
        <v>1175</v>
      </c>
      <c r="B45176">
        <v>23</v>
      </c>
      <c r="C45176">
        <v>4.0476255000000003E-2</v>
      </c>
      <c r="D45176">
        <v>4.1473523581668448E-2</v>
      </c>
    </row>
    <row r="45177" spans="1:4" x14ac:dyDescent="0.3">
      <c r="A45177">
        <v>1176</v>
      </c>
      <c r="B45177">
        <v>23</v>
      </c>
      <c r="C45177">
        <v>3.7269234999999998E-2</v>
      </c>
      <c r="D45177">
        <v>3.7499037499037602E-2</v>
      </c>
    </row>
    <row r="45178" spans="1:4" x14ac:dyDescent="0.3">
      <c r="A45178">
        <v>1177</v>
      </c>
      <c r="B45178">
        <v>23</v>
      </c>
      <c r="C45178">
        <v>4.8769377000000003E-2</v>
      </c>
      <c r="D45178">
        <v>4.9066278178543588E-2</v>
      </c>
    </row>
    <row r="45179" spans="1:4" x14ac:dyDescent="0.3">
      <c r="A45179">
        <v>1178</v>
      </c>
      <c r="B45179">
        <v>23</v>
      </c>
      <c r="C45179">
        <v>5.4073013000000003E-2</v>
      </c>
      <c r="D45179">
        <v>5.3678210846172636E-2</v>
      </c>
    </row>
    <row r="45180" spans="1:4" x14ac:dyDescent="0.3">
      <c r="A45180">
        <v>1179</v>
      </c>
      <c r="B45180">
        <v>23</v>
      </c>
      <c r="C45180">
        <v>4.3735422000000003E-2</v>
      </c>
      <c r="D45180">
        <v>4.4806229391694319E-2</v>
      </c>
    </row>
    <row r="45181" spans="1:4" x14ac:dyDescent="0.3">
      <c r="A45181">
        <v>1180</v>
      </c>
      <c r="B45181">
        <v>23</v>
      </c>
      <c r="C45181">
        <v>4.8225995000000001E-2</v>
      </c>
      <c r="D45181">
        <v>4.9040053481987367E-2</v>
      </c>
    </row>
    <row r="45182" spans="1:4" x14ac:dyDescent="0.3">
      <c r="A45182">
        <v>1181</v>
      </c>
      <c r="B45182">
        <v>23</v>
      </c>
      <c r="C45182">
        <v>6.1315886999999999E-2</v>
      </c>
      <c r="D45182">
        <v>6.1489341334449499E-2</v>
      </c>
    </row>
    <row r="45183" spans="1:4" x14ac:dyDescent="0.3">
      <c r="A45183">
        <v>1182</v>
      </c>
      <c r="B45183">
        <v>23</v>
      </c>
      <c r="C45183">
        <v>3.3156812000000001E-2</v>
      </c>
      <c r="D45183">
        <v>3.3192437244521145E-2</v>
      </c>
    </row>
    <row r="45184" spans="1:4" x14ac:dyDescent="0.3">
      <c r="A45184">
        <v>1183</v>
      </c>
      <c r="B45184">
        <v>23</v>
      </c>
      <c r="C45184">
        <v>2.915065E-2</v>
      </c>
      <c r="D45184">
        <v>2.9076253438283683E-2</v>
      </c>
    </row>
    <row r="45185" spans="1:4" x14ac:dyDescent="0.3">
      <c r="A45185">
        <v>1184</v>
      </c>
      <c r="B45185">
        <v>23</v>
      </c>
      <c r="C45185">
        <v>4.7837075E-2</v>
      </c>
      <c r="D45185">
        <v>4.8439202401739379E-2</v>
      </c>
    </row>
    <row r="45186" spans="1:4" x14ac:dyDescent="0.3">
      <c r="A45186">
        <v>1185</v>
      </c>
      <c r="B45186">
        <v>23</v>
      </c>
      <c r="C45186">
        <v>5.6499346999999998E-2</v>
      </c>
      <c r="D45186">
        <v>5.6509424527358298E-2</v>
      </c>
    </row>
    <row r="45187" spans="1:4" x14ac:dyDescent="0.3">
      <c r="A45187">
        <v>1186</v>
      </c>
      <c r="B45187">
        <v>23</v>
      </c>
      <c r="C45187">
        <v>4.3426423999999998E-2</v>
      </c>
      <c r="D45187">
        <v>4.5365200315793164E-2</v>
      </c>
    </row>
    <row r="45188" spans="1:4" x14ac:dyDescent="0.3">
      <c r="A45188">
        <v>1187</v>
      </c>
      <c r="B45188">
        <v>23</v>
      </c>
      <c r="C45188">
        <v>4.4914282999999999E-2</v>
      </c>
      <c r="D45188">
        <v>4.5335125557524281E-2</v>
      </c>
    </row>
    <row r="45189" spans="1:4" x14ac:dyDescent="0.3">
      <c r="A45189">
        <v>1188</v>
      </c>
      <c r="B45189">
        <v>23</v>
      </c>
      <c r="C45189">
        <v>5.0784389999999999E-2</v>
      </c>
      <c r="D45189">
        <v>5.1362101726236453E-2</v>
      </c>
    </row>
    <row r="45190" spans="1:4" x14ac:dyDescent="0.3">
      <c r="A45190">
        <v>1189</v>
      </c>
      <c r="B45190">
        <v>23</v>
      </c>
      <c r="C45190">
        <v>4.4248572999999999E-2</v>
      </c>
      <c r="D45190">
        <v>4.5550163974481972E-2</v>
      </c>
    </row>
    <row r="45191" spans="1:4" x14ac:dyDescent="0.3">
      <c r="A45191">
        <v>1190</v>
      </c>
      <c r="B45191">
        <v>23</v>
      </c>
      <c r="C45191">
        <v>4.1071734999999998E-2</v>
      </c>
      <c r="D45191">
        <v>4.2109810615530541E-2</v>
      </c>
    </row>
    <row r="45192" spans="1:4" x14ac:dyDescent="0.3">
      <c r="A45192">
        <v>1191</v>
      </c>
      <c r="B45192">
        <v>23</v>
      </c>
      <c r="C45192">
        <v>3.3035009999999997E-2</v>
      </c>
      <c r="D45192">
        <v>3.3265339662223004E-2</v>
      </c>
    </row>
    <row r="45193" spans="1:4" x14ac:dyDescent="0.3">
      <c r="A45193">
        <v>1192</v>
      </c>
      <c r="B45193">
        <v>23</v>
      </c>
      <c r="C45193">
        <v>4.1339975000000001E-2</v>
      </c>
      <c r="D45193">
        <v>4.1826202603933105E-2</v>
      </c>
    </row>
    <row r="45194" spans="1:4" x14ac:dyDescent="0.3">
      <c r="A45194">
        <v>1193</v>
      </c>
      <c r="B45194">
        <v>23</v>
      </c>
      <c r="C45194">
        <v>4.3025545999999998E-2</v>
      </c>
      <c r="D45194">
        <v>4.2036400700846244E-2</v>
      </c>
    </row>
    <row r="45195" spans="1:4" x14ac:dyDescent="0.3">
      <c r="A45195">
        <v>1194</v>
      </c>
      <c r="B45195">
        <v>23</v>
      </c>
      <c r="C45195">
        <v>4.403613E-2</v>
      </c>
      <c r="D45195">
        <v>4.4386343134107054E-2</v>
      </c>
    </row>
    <row r="45196" spans="1:4" x14ac:dyDescent="0.3">
      <c r="A45196">
        <v>1195</v>
      </c>
      <c r="B45196">
        <v>23</v>
      </c>
      <c r="C45196">
        <v>4.690312E-2</v>
      </c>
      <c r="D45196">
        <v>4.8145740309409768E-2</v>
      </c>
    </row>
    <row r="45197" spans="1:4" x14ac:dyDescent="0.3">
      <c r="A45197">
        <v>1196</v>
      </c>
      <c r="B45197">
        <v>23</v>
      </c>
      <c r="C45197">
        <v>4.4018376999999997E-2</v>
      </c>
      <c r="D45197">
        <v>4.4453001898671962E-2</v>
      </c>
    </row>
    <row r="45198" spans="1:4" x14ac:dyDescent="0.3">
      <c r="A45198">
        <v>1197</v>
      </c>
      <c r="B45198">
        <v>23</v>
      </c>
      <c r="C45198">
        <v>5.7729084E-2</v>
      </c>
      <c r="D45198">
        <v>5.7020108103214784E-2</v>
      </c>
    </row>
    <row r="45199" spans="1:4" x14ac:dyDescent="0.3">
      <c r="A45199">
        <v>1198</v>
      </c>
      <c r="B45199">
        <v>23</v>
      </c>
      <c r="C45199">
        <v>5.2097414000000002E-2</v>
      </c>
      <c r="D45199">
        <v>5.1970952389981284E-2</v>
      </c>
    </row>
    <row r="45200" spans="1:4" x14ac:dyDescent="0.3">
      <c r="A45200">
        <v>1199</v>
      </c>
      <c r="B45200">
        <v>23</v>
      </c>
      <c r="C45200">
        <v>5.1597190000000001E-2</v>
      </c>
      <c r="D45200">
        <v>5.010054685711518E-2</v>
      </c>
    </row>
    <row r="45201" spans="1:4" x14ac:dyDescent="0.3">
      <c r="A45201">
        <v>1200</v>
      </c>
      <c r="B45201">
        <v>23</v>
      </c>
      <c r="C45201">
        <v>3.9044410000000002E-2</v>
      </c>
      <c r="D45201">
        <v>3.9015952335191173E-2</v>
      </c>
    </row>
    <row r="45202" spans="1:4" x14ac:dyDescent="0.3">
      <c r="A45202">
        <v>1201</v>
      </c>
      <c r="B45202">
        <v>23</v>
      </c>
      <c r="C45202">
        <v>4.2784475000000002E-2</v>
      </c>
      <c r="D45202">
        <v>4.4318761742933144E-2</v>
      </c>
    </row>
    <row r="45203" spans="1:4" x14ac:dyDescent="0.3">
      <c r="A45203">
        <v>1202</v>
      </c>
      <c r="B45203">
        <v>23</v>
      </c>
      <c r="C45203">
        <v>4.2905980000000003E-2</v>
      </c>
      <c r="D45203">
        <v>4.2093294365688649E-2</v>
      </c>
    </row>
    <row r="45204" spans="1:4" x14ac:dyDescent="0.3">
      <c r="A45204">
        <v>1203</v>
      </c>
      <c r="B45204">
        <v>23</v>
      </c>
      <c r="C45204">
        <v>5.8463137999999998E-2</v>
      </c>
      <c r="D45204">
        <v>5.8666714360886441E-2</v>
      </c>
    </row>
    <row r="45205" spans="1:4" x14ac:dyDescent="0.3">
      <c r="A45205">
        <v>1204</v>
      </c>
      <c r="B45205">
        <v>23</v>
      </c>
      <c r="C45205">
        <v>4.0844828E-2</v>
      </c>
      <c r="D45205">
        <v>4.0996443055807186E-2</v>
      </c>
    </row>
    <row r="45206" spans="1:4" x14ac:dyDescent="0.3">
      <c r="A45206">
        <v>1205</v>
      </c>
      <c r="B45206">
        <v>23</v>
      </c>
      <c r="C45206">
        <v>5.7619273999999998E-2</v>
      </c>
      <c r="D45206">
        <v>5.7470722684323405E-2</v>
      </c>
    </row>
    <row r="45207" spans="1:4" x14ac:dyDescent="0.3">
      <c r="A45207">
        <v>1206</v>
      </c>
      <c r="B45207">
        <v>23</v>
      </c>
      <c r="C45207">
        <v>4.2265426000000002E-2</v>
      </c>
      <c r="D45207">
        <v>4.1952883242797889E-2</v>
      </c>
    </row>
    <row r="45208" spans="1:4" x14ac:dyDescent="0.3">
      <c r="A45208">
        <v>1207</v>
      </c>
      <c r="B45208">
        <v>23</v>
      </c>
      <c r="C45208">
        <v>5.4966967999999998E-2</v>
      </c>
      <c r="D45208">
        <v>5.4125761546996221E-2</v>
      </c>
    </row>
    <row r="45209" spans="1:4" x14ac:dyDescent="0.3">
      <c r="A45209">
        <v>1208</v>
      </c>
      <c r="B45209">
        <v>23</v>
      </c>
      <c r="C45209">
        <v>3.5434390000000003E-2</v>
      </c>
      <c r="D45209">
        <v>3.4032017974732209E-2</v>
      </c>
    </row>
    <row r="45210" spans="1:4" x14ac:dyDescent="0.3">
      <c r="A45210">
        <v>1209</v>
      </c>
      <c r="B45210">
        <v>23</v>
      </c>
      <c r="C45210">
        <v>3.2970060000000002E-2</v>
      </c>
      <c r="D45210">
        <v>3.058504192719691E-2</v>
      </c>
    </row>
    <row r="45211" spans="1:4" x14ac:dyDescent="0.3">
      <c r="A45211">
        <v>1210</v>
      </c>
      <c r="B45211">
        <v>23</v>
      </c>
      <c r="C45211">
        <v>4.4621623999999999E-2</v>
      </c>
      <c r="D45211">
        <v>4.4764257371076588E-2</v>
      </c>
    </row>
    <row r="45212" spans="1:4" x14ac:dyDescent="0.3">
      <c r="A45212">
        <v>1211</v>
      </c>
      <c r="B45212">
        <v>23</v>
      </c>
      <c r="C45212">
        <v>3.8638220000000001E-2</v>
      </c>
      <c r="D45212">
        <v>3.8768393166796811E-2</v>
      </c>
    </row>
    <row r="45213" spans="1:4" x14ac:dyDescent="0.3">
      <c r="A45213">
        <v>1212</v>
      </c>
      <c r="B45213">
        <v>23</v>
      </c>
      <c r="C45213">
        <v>4.8776477999999998E-2</v>
      </c>
      <c r="D45213">
        <v>4.9313984971555369E-2</v>
      </c>
    </row>
    <row r="45214" spans="1:4" x14ac:dyDescent="0.3">
      <c r="A45214">
        <v>1213</v>
      </c>
      <c r="B45214">
        <v>23</v>
      </c>
      <c r="C45214">
        <v>4.3981569999999998E-2</v>
      </c>
      <c r="D45214">
        <v>4.4406433055892647E-2</v>
      </c>
    </row>
    <row r="45215" spans="1:4" x14ac:dyDescent="0.3">
      <c r="A45215">
        <v>1214</v>
      </c>
      <c r="B45215">
        <v>23</v>
      </c>
      <c r="C45215">
        <v>4.4390656000000001E-2</v>
      </c>
      <c r="D45215">
        <v>4.5208426226596932E-2</v>
      </c>
    </row>
    <row r="45216" spans="1:4" x14ac:dyDescent="0.3">
      <c r="A45216">
        <v>1215</v>
      </c>
      <c r="B45216">
        <v>23</v>
      </c>
      <c r="C45216">
        <v>3.1402670000000001E-2</v>
      </c>
      <c r="D45216">
        <v>3.0919482976162538E-2</v>
      </c>
    </row>
    <row r="45217" spans="1:4" x14ac:dyDescent="0.3">
      <c r="A45217">
        <v>1216</v>
      </c>
      <c r="B45217">
        <v>23</v>
      </c>
      <c r="C45217">
        <v>4.5844245999999998E-2</v>
      </c>
      <c r="D45217">
        <v>4.5923517412849835E-2</v>
      </c>
    </row>
    <row r="45218" spans="1:4" x14ac:dyDescent="0.3">
      <c r="A45218">
        <v>1217</v>
      </c>
      <c r="B45218">
        <v>23</v>
      </c>
      <c r="C45218">
        <v>3.6817809999999999E-2</v>
      </c>
      <c r="D45218">
        <v>3.7560176549961244E-2</v>
      </c>
    </row>
    <row r="45219" spans="1:4" x14ac:dyDescent="0.3">
      <c r="A45219">
        <v>1218</v>
      </c>
      <c r="B45219">
        <v>23</v>
      </c>
      <c r="C45219">
        <v>4.5770316999999998E-2</v>
      </c>
      <c r="D45219">
        <v>4.6372974973012293E-2</v>
      </c>
    </row>
    <row r="45220" spans="1:4" x14ac:dyDescent="0.3">
      <c r="A45220">
        <v>1219</v>
      </c>
      <c r="B45220">
        <v>23</v>
      </c>
      <c r="C45220">
        <v>6.3357460000000004E-2</v>
      </c>
      <c r="D45220">
        <v>6.2938661838926713E-2</v>
      </c>
    </row>
    <row r="45221" spans="1:4" x14ac:dyDescent="0.3">
      <c r="A45221">
        <v>1220</v>
      </c>
      <c r="B45221">
        <v>23</v>
      </c>
      <c r="C45221">
        <v>6.0698996999999998E-2</v>
      </c>
      <c r="D45221">
        <v>6.0300515895016837E-2</v>
      </c>
    </row>
    <row r="45222" spans="1:4" x14ac:dyDescent="0.3">
      <c r="A45222">
        <v>1221</v>
      </c>
      <c r="B45222">
        <v>23</v>
      </c>
      <c r="C45222">
        <v>5.87834E-2</v>
      </c>
      <c r="D45222">
        <v>5.7420083361767849E-2</v>
      </c>
    </row>
    <row r="45223" spans="1:4" x14ac:dyDescent="0.3">
      <c r="A45223">
        <v>1222</v>
      </c>
      <c r="B45223">
        <v>23</v>
      </c>
      <c r="C45223">
        <v>5.4220747E-2</v>
      </c>
      <c r="D45223">
        <v>5.3636119302416185E-2</v>
      </c>
    </row>
    <row r="45224" spans="1:4" x14ac:dyDescent="0.3">
      <c r="A45224">
        <v>1223</v>
      </c>
      <c r="B45224">
        <v>23</v>
      </c>
      <c r="C45224">
        <v>4.8310069999999997E-2</v>
      </c>
      <c r="D45224">
        <v>4.8443729719957029E-2</v>
      </c>
    </row>
    <row r="45225" spans="1:4" x14ac:dyDescent="0.3">
      <c r="A45225">
        <v>1224</v>
      </c>
      <c r="B45225">
        <v>23</v>
      </c>
      <c r="C45225">
        <v>5.4502729999999999E-2</v>
      </c>
      <c r="D45225">
        <v>5.4645284003463801E-2</v>
      </c>
    </row>
    <row r="45226" spans="1:4" x14ac:dyDescent="0.3">
      <c r="A45226">
        <v>1225</v>
      </c>
      <c r="B45226">
        <v>23</v>
      </c>
      <c r="C45226">
        <v>4.7783817999999999E-2</v>
      </c>
      <c r="D45226">
        <v>4.8460933136301287E-2</v>
      </c>
    </row>
    <row r="45227" spans="1:4" x14ac:dyDescent="0.3">
      <c r="A45227">
        <v>1226</v>
      </c>
      <c r="B45227">
        <v>23</v>
      </c>
      <c r="C45227">
        <v>5.1693405999999997E-2</v>
      </c>
      <c r="D45227">
        <v>5.100830367734277E-2</v>
      </c>
    </row>
    <row r="45228" spans="1:4" x14ac:dyDescent="0.3">
      <c r="A45228">
        <v>1227</v>
      </c>
      <c r="B45228">
        <v>23</v>
      </c>
      <c r="C45228">
        <v>3.4597304000000002E-2</v>
      </c>
      <c r="D45228">
        <v>3.3977895482204312E-2</v>
      </c>
    </row>
    <row r="45229" spans="1:4" x14ac:dyDescent="0.3">
      <c r="A45229">
        <v>1228</v>
      </c>
      <c r="B45229">
        <v>23</v>
      </c>
      <c r="C45229">
        <v>4.8681714000000001E-2</v>
      </c>
      <c r="D45229">
        <v>4.9769283982150858E-2</v>
      </c>
    </row>
    <row r="45230" spans="1:4" x14ac:dyDescent="0.3">
      <c r="A45230">
        <v>1229</v>
      </c>
      <c r="B45230">
        <v>23</v>
      </c>
      <c r="C45230">
        <v>4.0130235E-2</v>
      </c>
      <c r="D45230">
        <v>4.0296970505446894E-2</v>
      </c>
    </row>
    <row r="45231" spans="1:4" x14ac:dyDescent="0.3">
      <c r="A45231">
        <v>1230</v>
      </c>
      <c r="B45231">
        <v>23</v>
      </c>
      <c r="C45231">
        <v>5.7305294999999999E-2</v>
      </c>
      <c r="D45231">
        <v>5.7258356461928228E-2</v>
      </c>
    </row>
    <row r="45232" spans="1:4" x14ac:dyDescent="0.3">
      <c r="A45232">
        <v>1231</v>
      </c>
      <c r="B45232">
        <v>23</v>
      </c>
      <c r="C45232">
        <v>4.3024554999999999E-2</v>
      </c>
      <c r="D45232">
        <v>4.2792900586384963E-2</v>
      </c>
    </row>
    <row r="45233" spans="1:4" x14ac:dyDescent="0.3">
      <c r="A45233">
        <v>1232</v>
      </c>
      <c r="B45233">
        <v>23</v>
      </c>
      <c r="C45233">
        <v>5.4037828000000003E-2</v>
      </c>
      <c r="D45233">
        <v>5.36271631717119E-2</v>
      </c>
    </row>
    <row r="45234" spans="1:4" x14ac:dyDescent="0.3">
      <c r="A45234">
        <v>1233</v>
      </c>
      <c r="B45234">
        <v>23</v>
      </c>
      <c r="C45234">
        <v>4.1276590000000002E-2</v>
      </c>
      <c r="D45234">
        <v>4.0600814146149133E-2</v>
      </c>
    </row>
    <row r="45235" spans="1:4" x14ac:dyDescent="0.3">
      <c r="A45235">
        <v>1234</v>
      </c>
      <c r="B45235">
        <v>23</v>
      </c>
      <c r="C45235">
        <v>3.8768597000000002E-2</v>
      </c>
      <c r="D45235">
        <v>3.8446745334543619E-2</v>
      </c>
    </row>
    <row r="45236" spans="1:4" x14ac:dyDescent="0.3">
      <c r="A45236">
        <v>1235</v>
      </c>
      <c r="B45236">
        <v>23</v>
      </c>
      <c r="C45236">
        <v>5.2334169999999999E-2</v>
      </c>
      <c r="D45236">
        <v>5.1832523282252518E-2</v>
      </c>
    </row>
    <row r="45237" spans="1:4" x14ac:dyDescent="0.3">
      <c r="A45237">
        <v>1236</v>
      </c>
      <c r="B45237">
        <v>23</v>
      </c>
      <c r="C45237">
        <v>4.5503250000000002E-2</v>
      </c>
      <c r="D45237">
        <v>4.564671750188487E-2</v>
      </c>
    </row>
    <row r="45238" spans="1:4" x14ac:dyDescent="0.3">
      <c r="A45238">
        <v>1237</v>
      </c>
      <c r="B45238">
        <v>23</v>
      </c>
      <c r="C45238">
        <v>5.5011394999999998E-2</v>
      </c>
      <c r="D45238">
        <v>5.5150845167569074E-2</v>
      </c>
    </row>
    <row r="45239" spans="1:4" x14ac:dyDescent="0.3">
      <c r="A45239">
        <v>1238</v>
      </c>
      <c r="B45239">
        <v>23</v>
      </c>
      <c r="C45239">
        <v>3.9819849999999997E-2</v>
      </c>
      <c r="D45239">
        <v>4.0347624476509636E-2</v>
      </c>
    </row>
    <row r="45240" spans="1:4" x14ac:dyDescent="0.3">
      <c r="A45240">
        <v>1239</v>
      </c>
      <c r="B45240">
        <v>23</v>
      </c>
      <c r="C45240">
        <v>4.2226909999999999E-2</v>
      </c>
      <c r="D45240">
        <v>4.2915661728111454E-2</v>
      </c>
    </row>
    <row r="45241" spans="1:4" x14ac:dyDescent="0.3">
      <c r="A45241">
        <v>1240</v>
      </c>
      <c r="B45241">
        <v>23</v>
      </c>
      <c r="C45241">
        <v>5.16637E-2</v>
      </c>
      <c r="D45241">
        <v>5.1566338192475136E-2</v>
      </c>
    </row>
    <row r="45242" spans="1:4" x14ac:dyDescent="0.3">
      <c r="A45242">
        <v>1241</v>
      </c>
      <c r="B45242">
        <v>23</v>
      </c>
      <c r="C45242">
        <v>4.8534877999999997E-2</v>
      </c>
      <c r="D45242">
        <v>4.8468176493928761E-2</v>
      </c>
    </row>
    <row r="45243" spans="1:4" x14ac:dyDescent="0.3">
      <c r="A45243">
        <v>1242</v>
      </c>
      <c r="B45243">
        <v>23</v>
      </c>
      <c r="C45243">
        <v>4.6214163000000003E-2</v>
      </c>
      <c r="D45243">
        <v>4.4794368107594296E-2</v>
      </c>
    </row>
    <row r="45244" spans="1:4" x14ac:dyDescent="0.3">
      <c r="A45244">
        <v>1243</v>
      </c>
      <c r="B45244">
        <v>23</v>
      </c>
      <c r="C45244">
        <v>4.8151100000000002E-2</v>
      </c>
      <c r="D45244">
        <v>4.8170202397088135E-2</v>
      </c>
    </row>
    <row r="45245" spans="1:4" x14ac:dyDescent="0.3">
      <c r="A45245">
        <v>1244</v>
      </c>
      <c r="B45245">
        <v>23</v>
      </c>
      <c r="C45245">
        <v>4.7531400000000001E-2</v>
      </c>
      <c r="D45245">
        <v>4.7729692359554377E-2</v>
      </c>
    </row>
    <row r="45246" spans="1:4" x14ac:dyDescent="0.3">
      <c r="A45246">
        <v>1245</v>
      </c>
      <c r="B45246">
        <v>23</v>
      </c>
      <c r="C45246">
        <v>5.1653150000000002E-2</v>
      </c>
      <c r="D45246">
        <v>5.2650825093763842E-2</v>
      </c>
    </row>
    <row r="45247" spans="1:4" x14ac:dyDescent="0.3">
      <c r="A45247">
        <v>1246</v>
      </c>
      <c r="B45247">
        <v>23</v>
      </c>
      <c r="C45247">
        <v>4.2418602999999999E-2</v>
      </c>
      <c r="D45247">
        <v>4.3257211687952601E-2</v>
      </c>
    </row>
    <row r="45248" spans="1:4" x14ac:dyDescent="0.3">
      <c r="A45248">
        <v>1247</v>
      </c>
      <c r="B45248">
        <v>23</v>
      </c>
      <c r="C45248">
        <v>3.4381315000000003E-2</v>
      </c>
      <c r="D45248">
        <v>3.431559532029349E-2</v>
      </c>
    </row>
    <row r="45249" spans="1:4" x14ac:dyDescent="0.3">
      <c r="A45249">
        <v>1248</v>
      </c>
      <c r="B45249">
        <v>23</v>
      </c>
      <c r="C45249">
        <v>5.5348389999999997E-2</v>
      </c>
      <c r="D45249">
        <v>5.462740975473257E-2</v>
      </c>
    </row>
    <row r="45250" spans="1:4" x14ac:dyDescent="0.3">
      <c r="A45250">
        <v>1249</v>
      </c>
      <c r="B45250">
        <v>23</v>
      </c>
      <c r="C45250">
        <v>4.6296667E-2</v>
      </c>
      <c r="D45250">
        <v>4.6353877095995033E-2</v>
      </c>
    </row>
    <row r="45251" spans="1:4" x14ac:dyDescent="0.3">
      <c r="A45251">
        <v>1250</v>
      </c>
      <c r="B45251">
        <v>23</v>
      </c>
      <c r="C45251">
        <v>4.5671919999999998E-2</v>
      </c>
      <c r="D45251">
        <v>4.5295934392736603E-2</v>
      </c>
    </row>
    <row r="45252" spans="1:4" x14ac:dyDescent="0.3">
      <c r="A45252">
        <v>1251</v>
      </c>
      <c r="B45252">
        <v>23</v>
      </c>
      <c r="C45252">
        <v>4.2798296E-2</v>
      </c>
      <c r="D45252">
        <v>4.2051083583916848E-2</v>
      </c>
    </row>
    <row r="45253" spans="1:4" x14ac:dyDescent="0.3">
      <c r="A45253">
        <v>1252</v>
      </c>
      <c r="B45253">
        <v>23</v>
      </c>
      <c r="C45253">
        <v>4.3958685999999997E-2</v>
      </c>
      <c r="D45253">
        <v>4.4680302263152338E-2</v>
      </c>
    </row>
    <row r="45254" spans="1:4" x14ac:dyDescent="0.3">
      <c r="A45254">
        <v>1253</v>
      </c>
      <c r="B45254">
        <v>23</v>
      </c>
      <c r="C45254">
        <v>5.2765989999999999E-2</v>
      </c>
      <c r="D45254">
        <v>5.2882315892161302E-2</v>
      </c>
    </row>
    <row r="45255" spans="1:4" x14ac:dyDescent="0.3">
      <c r="A45255">
        <v>1254</v>
      </c>
      <c r="B45255">
        <v>23</v>
      </c>
      <c r="C45255">
        <v>4.974845E-2</v>
      </c>
      <c r="D45255">
        <v>5.0370260635378306E-2</v>
      </c>
    </row>
    <row r="45256" spans="1:4" x14ac:dyDescent="0.3">
      <c r="A45256">
        <v>1255</v>
      </c>
      <c r="B45256">
        <v>23</v>
      </c>
      <c r="C45256">
        <v>4.1200920000000002E-2</v>
      </c>
      <c r="D45256">
        <v>4.0859389986572014E-2</v>
      </c>
    </row>
    <row r="45257" spans="1:4" x14ac:dyDescent="0.3">
      <c r="A45257">
        <v>1256</v>
      </c>
      <c r="B45257">
        <v>23</v>
      </c>
      <c r="C45257">
        <v>3.7589163000000002E-2</v>
      </c>
      <c r="D45257">
        <v>3.7899079461839347E-2</v>
      </c>
    </row>
    <row r="45258" spans="1:4" x14ac:dyDescent="0.3">
      <c r="A45258">
        <v>1257</v>
      </c>
      <c r="B45258">
        <v>23</v>
      </c>
      <c r="C45258">
        <v>5.5049420000000002E-2</v>
      </c>
      <c r="D45258">
        <v>5.5435543393763442E-2</v>
      </c>
    </row>
    <row r="45259" spans="1:4" x14ac:dyDescent="0.3">
      <c r="A45259">
        <v>1258</v>
      </c>
      <c r="B45259">
        <v>23</v>
      </c>
      <c r="C45259">
        <v>5.3601666999999999E-2</v>
      </c>
      <c r="D45259">
        <v>5.4391406309100554E-2</v>
      </c>
    </row>
    <row r="45260" spans="1:4" x14ac:dyDescent="0.3">
      <c r="A45260">
        <v>1259</v>
      </c>
      <c r="B45260">
        <v>23</v>
      </c>
      <c r="C45260">
        <v>5.5949024999999999E-2</v>
      </c>
      <c r="D45260">
        <v>5.5367731172770385E-2</v>
      </c>
    </row>
    <row r="45261" spans="1:4" x14ac:dyDescent="0.3">
      <c r="A45261">
        <v>1260</v>
      </c>
      <c r="B45261">
        <v>23</v>
      </c>
      <c r="C45261">
        <v>5.8594583999999998E-2</v>
      </c>
      <c r="D45261">
        <v>5.8250059094808737E-2</v>
      </c>
    </row>
    <row r="45262" spans="1:4" x14ac:dyDescent="0.3">
      <c r="A45262">
        <v>1261</v>
      </c>
      <c r="B45262">
        <v>23</v>
      </c>
      <c r="C45262">
        <v>5.2906040000000001E-2</v>
      </c>
      <c r="D45262">
        <v>5.4009439093816725E-2</v>
      </c>
    </row>
    <row r="45263" spans="1:4" x14ac:dyDescent="0.3">
      <c r="A45263">
        <v>1262</v>
      </c>
      <c r="B45263">
        <v>23</v>
      </c>
      <c r="C45263">
        <v>3.7174276999999999E-2</v>
      </c>
      <c r="D45263">
        <v>3.6697954717097359E-2</v>
      </c>
    </row>
    <row r="45264" spans="1:4" x14ac:dyDescent="0.3">
      <c r="A45264">
        <v>1263</v>
      </c>
      <c r="B45264">
        <v>23</v>
      </c>
      <c r="C45264">
        <v>5.8766196999999999E-2</v>
      </c>
      <c r="D45264">
        <v>5.9291006445738148E-2</v>
      </c>
    </row>
    <row r="45265" spans="1:4" x14ac:dyDescent="0.3">
      <c r="A45265">
        <v>1264</v>
      </c>
      <c r="B45265">
        <v>23</v>
      </c>
      <c r="C45265">
        <v>4.7829047E-2</v>
      </c>
      <c r="D45265">
        <v>4.868633095441488E-2</v>
      </c>
    </row>
    <row r="45266" spans="1:4" x14ac:dyDescent="0.3">
      <c r="A45266">
        <v>1265</v>
      </c>
      <c r="B45266">
        <v>23</v>
      </c>
      <c r="C45266">
        <v>5.2369310000000002E-2</v>
      </c>
      <c r="D45266">
        <v>5.2976494876602942E-2</v>
      </c>
    </row>
    <row r="45267" spans="1:4" x14ac:dyDescent="0.3">
      <c r="A45267">
        <v>1266</v>
      </c>
      <c r="B45267">
        <v>23</v>
      </c>
      <c r="C45267">
        <v>5.3448487000000003E-2</v>
      </c>
      <c r="D45267">
        <v>5.3251748880706828E-2</v>
      </c>
    </row>
    <row r="45268" spans="1:4" x14ac:dyDescent="0.3">
      <c r="A45268">
        <v>1267</v>
      </c>
      <c r="B45268">
        <v>23</v>
      </c>
      <c r="C45268">
        <v>4.1647325999999998E-2</v>
      </c>
      <c r="D45268">
        <v>4.0864909659065751E-2</v>
      </c>
    </row>
    <row r="45269" spans="1:4" x14ac:dyDescent="0.3">
      <c r="A45269">
        <v>1268</v>
      </c>
      <c r="B45269">
        <v>23</v>
      </c>
      <c r="C45269">
        <v>4.4140242000000003E-2</v>
      </c>
      <c r="D45269">
        <v>4.3855480668192115E-2</v>
      </c>
    </row>
    <row r="45270" spans="1:4" x14ac:dyDescent="0.3">
      <c r="A45270">
        <v>1269</v>
      </c>
      <c r="B45270">
        <v>23</v>
      </c>
      <c r="C45270">
        <v>3.5738617E-2</v>
      </c>
      <c r="D45270">
        <v>3.6949363760597209E-2</v>
      </c>
    </row>
    <row r="45271" spans="1:4" x14ac:dyDescent="0.3">
      <c r="A45271">
        <v>1270</v>
      </c>
      <c r="B45271">
        <v>23</v>
      </c>
      <c r="C45271">
        <v>4.7895130000000001E-2</v>
      </c>
      <c r="D45271">
        <v>4.7492046558588741E-2</v>
      </c>
    </row>
    <row r="45272" spans="1:4" x14ac:dyDescent="0.3">
      <c r="A45272">
        <v>1271</v>
      </c>
      <c r="B45272">
        <v>23</v>
      </c>
      <c r="C45272">
        <v>4.7003562999999998E-2</v>
      </c>
      <c r="D45272">
        <v>4.7641722816123444E-2</v>
      </c>
    </row>
    <row r="45273" spans="1:4" x14ac:dyDescent="0.3">
      <c r="A45273">
        <v>1272</v>
      </c>
      <c r="B45273">
        <v>23</v>
      </c>
      <c r="C45273">
        <v>5.2592769999999997E-2</v>
      </c>
      <c r="D45273">
        <v>5.3128038867200189E-2</v>
      </c>
    </row>
    <row r="45274" spans="1:4" x14ac:dyDescent="0.3">
      <c r="A45274">
        <v>1273</v>
      </c>
      <c r="B45274">
        <v>23</v>
      </c>
      <c r="C45274">
        <v>3.8259722000000003E-2</v>
      </c>
      <c r="D45274">
        <v>3.8918976064277078E-2</v>
      </c>
    </row>
    <row r="45275" spans="1:4" x14ac:dyDescent="0.3">
      <c r="A45275">
        <v>1274</v>
      </c>
      <c r="B45275">
        <v>23</v>
      </c>
      <c r="C45275">
        <v>4.3775863999999998E-2</v>
      </c>
      <c r="D45275">
        <v>4.5261297661749467E-2</v>
      </c>
    </row>
    <row r="45276" spans="1:4" x14ac:dyDescent="0.3">
      <c r="A45276">
        <v>1275</v>
      </c>
      <c r="B45276">
        <v>23</v>
      </c>
      <c r="C45276">
        <v>5.0381759999999998E-2</v>
      </c>
      <c r="D45276">
        <v>4.9616662880972995E-2</v>
      </c>
    </row>
    <row r="45277" spans="1:4" x14ac:dyDescent="0.3">
      <c r="A45277">
        <v>1276</v>
      </c>
      <c r="B45277">
        <v>23</v>
      </c>
      <c r="C45277">
        <v>4.0612224000000002E-2</v>
      </c>
      <c r="D45277">
        <v>4.087042926803075E-2</v>
      </c>
    </row>
    <row r="45278" spans="1:4" x14ac:dyDescent="0.3">
      <c r="A45278">
        <v>1277</v>
      </c>
      <c r="B45278">
        <v>23</v>
      </c>
      <c r="C45278">
        <v>4.8974823000000001E-2</v>
      </c>
      <c r="D45278">
        <v>4.8697190802804546E-2</v>
      </c>
    </row>
    <row r="45279" spans="1:4" x14ac:dyDescent="0.3">
      <c r="A45279">
        <v>1278</v>
      </c>
      <c r="B45279">
        <v>23</v>
      </c>
      <c r="C45279">
        <v>4.3978040000000003E-2</v>
      </c>
      <c r="D45279">
        <v>4.3056706545683499E-2</v>
      </c>
    </row>
    <row r="45280" spans="1:4" x14ac:dyDescent="0.3">
      <c r="A45280">
        <v>1279</v>
      </c>
      <c r="B45280">
        <v>23</v>
      </c>
      <c r="C45280">
        <v>4.462443E-2</v>
      </c>
      <c r="D45280">
        <v>4.3971571538651388E-2</v>
      </c>
    </row>
    <row r="45281" spans="1:4" x14ac:dyDescent="0.3">
      <c r="A45281">
        <v>1280</v>
      </c>
      <c r="B45281">
        <v>23</v>
      </c>
      <c r="C45281">
        <v>3.9228216000000003E-2</v>
      </c>
      <c r="D45281">
        <v>3.9048273409985179E-2</v>
      </c>
    </row>
    <row r="45282" spans="1:4" x14ac:dyDescent="0.3">
      <c r="A45282">
        <v>1281</v>
      </c>
      <c r="B45282">
        <v>23</v>
      </c>
      <c r="C45282">
        <v>3.7143253000000001E-2</v>
      </c>
      <c r="D45282">
        <v>3.7411947257875444E-2</v>
      </c>
    </row>
    <row r="45283" spans="1:4" x14ac:dyDescent="0.3">
      <c r="A45283">
        <v>1282</v>
      </c>
      <c r="B45283">
        <v>23</v>
      </c>
      <c r="C45283">
        <v>4.3706910000000002E-2</v>
      </c>
      <c r="D45283">
        <v>4.4091289281873558E-2</v>
      </c>
    </row>
    <row r="45284" spans="1:4" x14ac:dyDescent="0.3">
      <c r="A45284">
        <v>1283</v>
      </c>
      <c r="B45284">
        <v>23</v>
      </c>
      <c r="C45284">
        <v>4.2649390000000002E-2</v>
      </c>
      <c r="D45284">
        <v>4.3011833158682955E-2</v>
      </c>
    </row>
    <row r="45285" spans="1:4" x14ac:dyDescent="0.3">
      <c r="A45285">
        <v>1284</v>
      </c>
      <c r="B45285">
        <v>23</v>
      </c>
      <c r="C45285">
        <v>5.6425124E-2</v>
      </c>
      <c r="D45285">
        <v>5.6775511628543107E-2</v>
      </c>
    </row>
    <row r="45286" spans="1:4" x14ac:dyDescent="0.3">
      <c r="A45286">
        <v>1285</v>
      </c>
      <c r="B45286">
        <v>23</v>
      </c>
      <c r="C45286">
        <v>3.5021959999999998E-2</v>
      </c>
      <c r="D45286">
        <v>3.5546849758452681E-2</v>
      </c>
    </row>
    <row r="45287" spans="1:4" x14ac:dyDescent="0.3">
      <c r="A45287">
        <v>1286</v>
      </c>
      <c r="B45287">
        <v>23</v>
      </c>
      <c r="C45287">
        <v>3.8088825E-2</v>
      </c>
      <c r="D45287">
        <v>3.9360290804852704E-2</v>
      </c>
    </row>
    <row r="45288" spans="1:4" x14ac:dyDescent="0.3">
      <c r="A45288">
        <v>1287</v>
      </c>
      <c r="B45288">
        <v>23</v>
      </c>
      <c r="C45288">
        <v>4.0552723999999998E-2</v>
      </c>
      <c r="D45288">
        <v>4.1579170831803847E-2</v>
      </c>
    </row>
    <row r="45289" spans="1:4" x14ac:dyDescent="0.3">
      <c r="A45289">
        <v>1288</v>
      </c>
      <c r="B45289">
        <v>23</v>
      </c>
      <c r="C45289">
        <v>6.0713759999999999E-2</v>
      </c>
      <c r="D45289">
        <v>5.8800497706296695E-2</v>
      </c>
    </row>
    <row r="45290" spans="1:4" x14ac:dyDescent="0.3">
      <c r="A45290">
        <v>1289</v>
      </c>
      <c r="B45290">
        <v>23</v>
      </c>
      <c r="C45290">
        <v>5.6019012E-2</v>
      </c>
      <c r="D45290">
        <v>5.6059672131766436E-2</v>
      </c>
    </row>
    <row r="45291" spans="1:4" x14ac:dyDescent="0.3">
      <c r="A45291">
        <v>1290</v>
      </c>
      <c r="B45291">
        <v>23</v>
      </c>
      <c r="C45291">
        <v>4.5178889999999999E-2</v>
      </c>
      <c r="D45291">
        <v>4.5725039029845926E-2</v>
      </c>
    </row>
    <row r="45292" spans="1:4" x14ac:dyDescent="0.3">
      <c r="A45292">
        <v>1291</v>
      </c>
      <c r="B45292">
        <v>23</v>
      </c>
      <c r="C45292">
        <v>4.1817161999999998E-2</v>
      </c>
      <c r="D45292">
        <v>4.1530484122952571E-2</v>
      </c>
    </row>
    <row r="45293" spans="1:4" x14ac:dyDescent="0.3">
      <c r="A45293">
        <v>1292</v>
      </c>
      <c r="B45293">
        <v>23</v>
      </c>
      <c r="C45293">
        <v>3.6522346999999997E-2</v>
      </c>
      <c r="D45293">
        <v>3.661721622837566E-2</v>
      </c>
    </row>
    <row r="45294" spans="1:4" x14ac:dyDescent="0.3">
      <c r="A45294">
        <v>1293</v>
      </c>
      <c r="B45294">
        <v>23</v>
      </c>
      <c r="C45294">
        <v>4.5711505999999999E-2</v>
      </c>
      <c r="D45294">
        <v>4.6311131456473587E-2</v>
      </c>
    </row>
    <row r="45295" spans="1:4" x14ac:dyDescent="0.3">
      <c r="A45295">
        <v>1294</v>
      </c>
      <c r="B45295">
        <v>23</v>
      </c>
      <c r="C45295">
        <v>4.0795900000000003E-2</v>
      </c>
      <c r="D45295">
        <v>4.1688468254013844E-2</v>
      </c>
    </row>
    <row r="45296" spans="1:4" x14ac:dyDescent="0.3">
      <c r="A45296">
        <v>1295</v>
      </c>
      <c r="B45296">
        <v>23</v>
      </c>
      <c r="C45296">
        <v>5.1185074999999997E-2</v>
      </c>
      <c r="D45296">
        <v>5.2171333301107126E-2</v>
      </c>
    </row>
    <row r="45297" spans="1:4" x14ac:dyDescent="0.3">
      <c r="A45297">
        <v>1296</v>
      </c>
      <c r="B45297">
        <v>23</v>
      </c>
      <c r="C45297">
        <v>3.8837135000000002E-2</v>
      </c>
      <c r="D45297">
        <v>3.8583564393750103E-2</v>
      </c>
    </row>
    <row r="45298" spans="1:4" x14ac:dyDescent="0.3">
      <c r="A45298">
        <v>1297</v>
      </c>
      <c r="B45298">
        <v>23</v>
      </c>
      <c r="C45298">
        <v>5.1252116E-2</v>
      </c>
      <c r="D45298">
        <v>5.0316149753747097E-2</v>
      </c>
    </row>
    <row r="45299" spans="1:4" x14ac:dyDescent="0.3">
      <c r="A45299">
        <v>1298</v>
      </c>
      <c r="B45299">
        <v>23</v>
      </c>
      <c r="C45299">
        <v>3.1434212000000003E-2</v>
      </c>
      <c r="D45299">
        <v>3.2119126777876206E-2</v>
      </c>
    </row>
    <row r="45300" spans="1:4" x14ac:dyDescent="0.3">
      <c r="A45300">
        <v>1299</v>
      </c>
      <c r="B45300">
        <v>23</v>
      </c>
      <c r="C45300">
        <v>4.7119017999999999E-2</v>
      </c>
      <c r="D45300">
        <v>4.7287866734626927E-2</v>
      </c>
    </row>
    <row r="45301" spans="1:4" x14ac:dyDescent="0.3">
      <c r="A45301">
        <v>1300</v>
      </c>
      <c r="B45301">
        <v>23</v>
      </c>
      <c r="C45301">
        <v>5.1218896999999999E-2</v>
      </c>
      <c r="D45301">
        <v>5.1374700352983527E-2</v>
      </c>
    </row>
    <row r="45302" spans="1:4" x14ac:dyDescent="0.3">
      <c r="A45302">
        <v>1301</v>
      </c>
      <c r="B45302">
        <v>23</v>
      </c>
      <c r="C45302">
        <v>5.3868434999999999E-2</v>
      </c>
      <c r="D45302">
        <v>5.3639701707234089E-2</v>
      </c>
    </row>
    <row r="45303" spans="1:4" x14ac:dyDescent="0.3">
      <c r="A45303">
        <v>1302</v>
      </c>
      <c r="B45303">
        <v>23</v>
      </c>
      <c r="C45303">
        <v>3.1984890000000002E-2</v>
      </c>
      <c r="D45303">
        <v>3.2017942515417563E-2</v>
      </c>
    </row>
    <row r="45304" spans="1:4" x14ac:dyDescent="0.3">
      <c r="A45304">
        <v>1303</v>
      </c>
      <c r="B45304">
        <v>23</v>
      </c>
      <c r="C45304">
        <v>4.4057585000000003E-2</v>
      </c>
      <c r="D45304">
        <v>4.4813528497033128E-2</v>
      </c>
    </row>
    <row r="45305" spans="1:4" x14ac:dyDescent="0.3">
      <c r="A45305">
        <v>1304</v>
      </c>
      <c r="B45305">
        <v>23</v>
      </c>
      <c r="C45305">
        <v>4.3387780000000001E-2</v>
      </c>
      <c r="D45305">
        <v>4.4760607455834545E-2</v>
      </c>
    </row>
    <row r="45306" spans="1:4" x14ac:dyDescent="0.3">
      <c r="A45306">
        <v>1305</v>
      </c>
      <c r="B45306">
        <v>23</v>
      </c>
      <c r="C45306">
        <v>4.4692144000000003E-2</v>
      </c>
      <c r="D45306">
        <v>4.5578403348110919E-2</v>
      </c>
    </row>
    <row r="45307" spans="1:4" x14ac:dyDescent="0.3">
      <c r="A45307">
        <v>1306</v>
      </c>
      <c r="B45307">
        <v>23</v>
      </c>
      <c r="C45307">
        <v>4.6461202E-2</v>
      </c>
      <c r="D45307">
        <v>4.7483881045977117E-2</v>
      </c>
    </row>
    <row r="45308" spans="1:4" x14ac:dyDescent="0.3">
      <c r="A45308">
        <v>1307</v>
      </c>
      <c r="B45308">
        <v>23</v>
      </c>
      <c r="C45308">
        <v>3.8425399999999998E-2</v>
      </c>
      <c r="D45308">
        <v>3.7436964153190089E-2</v>
      </c>
    </row>
    <row r="45309" spans="1:4" x14ac:dyDescent="0.3">
      <c r="A45309">
        <v>1308</v>
      </c>
      <c r="B45309">
        <v>23</v>
      </c>
      <c r="C45309">
        <v>3.9909445000000002E-2</v>
      </c>
      <c r="D45309">
        <v>4.0291444294196843E-2</v>
      </c>
    </row>
    <row r="45310" spans="1:4" x14ac:dyDescent="0.3">
      <c r="A45310">
        <v>1309</v>
      </c>
      <c r="B45310">
        <v>23</v>
      </c>
      <c r="C45310">
        <v>4.1564410000000003E-2</v>
      </c>
      <c r="D45310">
        <v>4.1424826138427795E-2</v>
      </c>
    </row>
    <row r="45311" spans="1:4" x14ac:dyDescent="0.3">
      <c r="A45311">
        <v>1310</v>
      </c>
      <c r="B45311">
        <v>23</v>
      </c>
      <c r="C45311">
        <v>3.1941063999999998E-2</v>
      </c>
      <c r="D45311">
        <v>3.1603615992097822E-2</v>
      </c>
    </row>
    <row r="45312" spans="1:4" x14ac:dyDescent="0.3">
      <c r="A45312">
        <v>1311</v>
      </c>
      <c r="B45312">
        <v>23</v>
      </c>
      <c r="C45312">
        <v>4.6307205999999997E-2</v>
      </c>
      <c r="D45312">
        <v>4.6960996878797179E-2</v>
      </c>
    </row>
    <row r="45313" spans="1:4" x14ac:dyDescent="0.3">
      <c r="A45313">
        <v>1312</v>
      </c>
      <c r="B45313">
        <v>23</v>
      </c>
      <c r="C45313">
        <v>4.2952087E-2</v>
      </c>
      <c r="D45313">
        <v>4.2550033941601284E-2</v>
      </c>
    </row>
    <row r="45314" spans="1:4" x14ac:dyDescent="0.3">
      <c r="A45314">
        <v>1313</v>
      </c>
      <c r="B45314">
        <v>23</v>
      </c>
      <c r="C45314">
        <v>4.5396752999999998E-2</v>
      </c>
      <c r="D45314">
        <v>4.6647536060556827E-2</v>
      </c>
    </row>
    <row r="45315" spans="1:4" x14ac:dyDescent="0.3">
      <c r="A45315">
        <v>1314</v>
      </c>
      <c r="B45315">
        <v>23</v>
      </c>
      <c r="C45315">
        <v>4.6651730000000002E-2</v>
      </c>
      <c r="D45315">
        <v>4.6993693957273042E-2</v>
      </c>
    </row>
    <row r="45316" spans="1:4" x14ac:dyDescent="0.3">
      <c r="A45316">
        <v>1315</v>
      </c>
      <c r="B45316">
        <v>23</v>
      </c>
      <c r="C45316">
        <v>5.2051305999999999E-2</v>
      </c>
      <c r="D45316">
        <v>5.2534139563616189E-2</v>
      </c>
    </row>
    <row r="45317" spans="1:4" x14ac:dyDescent="0.3">
      <c r="A45317">
        <v>1316</v>
      </c>
      <c r="B45317">
        <v>23</v>
      </c>
      <c r="C45317">
        <v>4.4966377000000002E-2</v>
      </c>
      <c r="D45317">
        <v>4.3656140827371348E-2</v>
      </c>
    </row>
    <row r="45318" spans="1:4" x14ac:dyDescent="0.3">
      <c r="A45318">
        <v>1317</v>
      </c>
      <c r="B45318">
        <v>23</v>
      </c>
      <c r="C45318">
        <v>4.3220922000000002E-2</v>
      </c>
      <c r="D45318">
        <v>4.4343420925629817E-2</v>
      </c>
    </row>
    <row r="45319" spans="1:4" x14ac:dyDescent="0.3">
      <c r="A45319">
        <v>1318</v>
      </c>
      <c r="B45319">
        <v>23</v>
      </c>
      <c r="C45319">
        <v>5.1478120000000002E-2</v>
      </c>
      <c r="D45319">
        <v>5.1163179058791863E-2</v>
      </c>
    </row>
    <row r="45320" spans="1:4" x14ac:dyDescent="0.3">
      <c r="A45320">
        <v>1319</v>
      </c>
      <c r="B45320">
        <v>23</v>
      </c>
      <c r="C45320">
        <v>3.9254993000000002E-2</v>
      </c>
      <c r="D45320">
        <v>4.084007063253714E-2</v>
      </c>
    </row>
    <row r="45321" spans="1:4" x14ac:dyDescent="0.3">
      <c r="A45321">
        <v>1320</v>
      </c>
      <c r="B45321">
        <v>23</v>
      </c>
      <c r="C45321">
        <v>4.3781023000000002E-2</v>
      </c>
      <c r="D45321">
        <v>4.3870107841890493E-2</v>
      </c>
    </row>
    <row r="45322" spans="1:4" x14ac:dyDescent="0.3">
      <c r="A45322">
        <v>1321</v>
      </c>
      <c r="B45322">
        <v>23</v>
      </c>
      <c r="C45322">
        <v>4.7362334999999998E-2</v>
      </c>
      <c r="D45322">
        <v>4.6921939094499598E-2</v>
      </c>
    </row>
    <row r="45323" spans="1:4" x14ac:dyDescent="0.3">
      <c r="A45323">
        <v>1322</v>
      </c>
      <c r="B45323">
        <v>23</v>
      </c>
      <c r="C45323">
        <v>4.2120657999999998E-2</v>
      </c>
      <c r="D45323">
        <v>4.1429420448227616E-2</v>
      </c>
    </row>
    <row r="45324" spans="1:4" x14ac:dyDescent="0.3">
      <c r="A45324">
        <v>1323</v>
      </c>
      <c r="B45324">
        <v>23</v>
      </c>
      <c r="C45324">
        <v>4.6654477999999999E-2</v>
      </c>
      <c r="D45324">
        <v>4.79110215724321E-2</v>
      </c>
    </row>
    <row r="45325" spans="1:4" x14ac:dyDescent="0.3">
      <c r="A45325">
        <v>1324</v>
      </c>
      <c r="B45325">
        <v>23</v>
      </c>
      <c r="C45325">
        <v>4.1304929999999997E-2</v>
      </c>
      <c r="D45325">
        <v>4.17949862880862E-2</v>
      </c>
    </row>
    <row r="45326" spans="1:4" x14ac:dyDescent="0.3">
      <c r="A45326">
        <v>1325</v>
      </c>
      <c r="B45326">
        <v>23</v>
      </c>
      <c r="C45326">
        <v>4.5494024000000001E-2</v>
      </c>
      <c r="D45326">
        <v>4.6527548679535902E-2</v>
      </c>
    </row>
    <row r="45327" spans="1:4" x14ac:dyDescent="0.3">
      <c r="A45327">
        <v>1326</v>
      </c>
      <c r="B45327">
        <v>23</v>
      </c>
      <c r="C45327">
        <v>3.0217137000000002E-2</v>
      </c>
      <c r="D45327">
        <v>3.1807074004794544E-2</v>
      </c>
    </row>
    <row r="45328" spans="1:4" x14ac:dyDescent="0.3">
      <c r="A45328">
        <v>1327</v>
      </c>
      <c r="B45328">
        <v>23</v>
      </c>
      <c r="C45328">
        <v>4.1936624999999998E-2</v>
      </c>
      <c r="D45328">
        <v>4.2462021649933734E-2</v>
      </c>
    </row>
    <row r="45329" spans="1:4" x14ac:dyDescent="0.3">
      <c r="A45329">
        <v>1328</v>
      </c>
      <c r="B45329">
        <v>23</v>
      </c>
      <c r="C45329">
        <v>4.0329370000000003E-2</v>
      </c>
      <c r="D45329">
        <v>4.0697451324988698E-2</v>
      </c>
    </row>
    <row r="45330" spans="1:4" x14ac:dyDescent="0.3">
      <c r="A45330">
        <v>1329</v>
      </c>
      <c r="B45330">
        <v>23</v>
      </c>
      <c r="C45330">
        <v>4.9381673000000001E-2</v>
      </c>
      <c r="D45330">
        <v>4.9427850623290137E-2</v>
      </c>
    </row>
    <row r="45331" spans="1:4" x14ac:dyDescent="0.3">
      <c r="A45331">
        <v>1330</v>
      </c>
      <c r="B45331">
        <v>23</v>
      </c>
      <c r="C45331">
        <v>4.7316547E-2</v>
      </c>
      <c r="D45331">
        <v>4.7482973758155911E-2</v>
      </c>
    </row>
    <row r="45332" spans="1:4" x14ac:dyDescent="0.3">
      <c r="A45332">
        <v>1331</v>
      </c>
      <c r="B45332">
        <v>23</v>
      </c>
      <c r="C45332">
        <v>3.6714453000000001E-2</v>
      </c>
      <c r="D45332">
        <v>3.5648227617877559E-2</v>
      </c>
    </row>
    <row r="45333" spans="1:4" x14ac:dyDescent="0.3">
      <c r="A45333">
        <v>1332</v>
      </c>
      <c r="B45333">
        <v>23</v>
      </c>
      <c r="C45333">
        <v>5.1277846000000002E-2</v>
      </c>
      <c r="D45333">
        <v>5.2701978147729145E-2</v>
      </c>
    </row>
    <row r="45334" spans="1:4" x14ac:dyDescent="0.3">
      <c r="A45334">
        <v>1333</v>
      </c>
      <c r="B45334">
        <v>23</v>
      </c>
      <c r="C45334">
        <v>3.9616357999999997E-2</v>
      </c>
      <c r="D45334">
        <v>3.9435956793829385E-2</v>
      </c>
    </row>
    <row r="45335" spans="1:4" x14ac:dyDescent="0.3">
      <c r="A45335">
        <v>1334</v>
      </c>
      <c r="B45335">
        <v>23</v>
      </c>
      <c r="C45335">
        <v>5.0372817E-2</v>
      </c>
      <c r="D45335">
        <v>4.9377247034532279E-2</v>
      </c>
    </row>
    <row r="45336" spans="1:4" x14ac:dyDescent="0.3">
      <c r="A45336">
        <v>1335</v>
      </c>
      <c r="B45336">
        <v>23</v>
      </c>
      <c r="C45336">
        <v>4.8422310000000003E-2</v>
      </c>
      <c r="D45336">
        <v>4.8876342511042559E-2</v>
      </c>
    </row>
    <row r="45337" spans="1:4" x14ac:dyDescent="0.3">
      <c r="A45337">
        <v>1336</v>
      </c>
      <c r="B45337">
        <v>23</v>
      </c>
      <c r="C45337">
        <v>5.5073030000000002E-2</v>
      </c>
      <c r="D45337">
        <v>5.4580039726546681E-2</v>
      </c>
    </row>
    <row r="45338" spans="1:4" x14ac:dyDescent="0.3">
      <c r="A45338">
        <v>1337</v>
      </c>
      <c r="B45338">
        <v>23</v>
      </c>
      <c r="C45338">
        <v>3.3927680000000002E-2</v>
      </c>
      <c r="D45338">
        <v>3.3856564413265899E-2</v>
      </c>
    </row>
    <row r="45339" spans="1:4" x14ac:dyDescent="0.3">
      <c r="A45339">
        <v>1338</v>
      </c>
      <c r="B45339">
        <v>23</v>
      </c>
      <c r="C45339">
        <v>4.1572354999999998E-2</v>
      </c>
      <c r="D45339">
        <v>4.1195973790133178E-2</v>
      </c>
    </row>
    <row r="45340" spans="1:4" x14ac:dyDescent="0.3">
      <c r="A45340">
        <v>1339</v>
      </c>
      <c r="B45340">
        <v>23</v>
      </c>
      <c r="C45340">
        <v>4.0858578E-2</v>
      </c>
      <c r="D45340">
        <v>4.0728739191411178E-2</v>
      </c>
    </row>
    <row r="45341" spans="1:4" x14ac:dyDescent="0.3">
      <c r="A45341">
        <v>1340</v>
      </c>
      <c r="B45341">
        <v>23</v>
      </c>
      <c r="C45341">
        <v>3.6465092999999997E-2</v>
      </c>
      <c r="D45341">
        <v>3.6716513376154558E-2</v>
      </c>
    </row>
    <row r="45342" spans="1:4" x14ac:dyDescent="0.3">
      <c r="A45342">
        <v>1341</v>
      </c>
      <c r="B45342">
        <v>23</v>
      </c>
      <c r="C45342">
        <v>3.1700289999999999E-2</v>
      </c>
      <c r="D45342">
        <v>3.3958297911804269E-2</v>
      </c>
    </row>
    <row r="45343" spans="1:4" x14ac:dyDescent="0.3">
      <c r="A45343">
        <v>1342</v>
      </c>
      <c r="B45343">
        <v>23</v>
      </c>
      <c r="C45343">
        <v>4.609564E-2</v>
      </c>
      <c r="D45343">
        <v>4.5999973287999318E-2</v>
      </c>
    </row>
    <row r="45344" spans="1:4" x14ac:dyDescent="0.3">
      <c r="A45344">
        <v>1343</v>
      </c>
      <c r="B45344">
        <v>23</v>
      </c>
      <c r="C45344">
        <v>4.6804696E-2</v>
      </c>
      <c r="D45344">
        <v>4.8770488294645253E-2</v>
      </c>
    </row>
    <row r="45345" spans="1:4" x14ac:dyDescent="0.3">
      <c r="A45345">
        <v>1344</v>
      </c>
      <c r="B45345">
        <v>23</v>
      </c>
      <c r="C45345">
        <v>4.5474899999999999E-2</v>
      </c>
      <c r="D45345">
        <v>4.6531185104528805E-2</v>
      </c>
    </row>
    <row r="45346" spans="1:4" x14ac:dyDescent="0.3">
      <c r="A45346">
        <v>1345</v>
      </c>
      <c r="B45346">
        <v>23</v>
      </c>
      <c r="C45346">
        <v>3.9606559999999999E-2</v>
      </c>
      <c r="D45346">
        <v>3.9885093447983855E-2</v>
      </c>
    </row>
    <row r="45347" spans="1:4" x14ac:dyDescent="0.3">
      <c r="A45347">
        <v>1346</v>
      </c>
      <c r="B45347">
        <v>23</v>
      </c>
      <c r="C45347">
        <v>4.1577000000000003E-2</v>
      </c>
      <c r="D45347">
        <v>4.2196052889933888E-2</v>
      </c>
    </row>
    <row r="45348" spans="1:4" x14ac:dyDescent="0.3">
      <c r="A45348">
        <v>1347</v>
      </c>
      <c r="B45348">
        <v>23</v>
      </c>
      <c r="C45348">
        <v>2.26155E-2</v>
      </c>
      <c r="D45348">
        <v>2.1420134672161084E-2</v>
      </c>
    </row>
    <row r="45349" spans="1:4" x14ac:dyDescent="0.3">
      <c r="A45349">
        <v>1348</v>
      </c>
      <c r="B45349">
        <v>23</v>
      </c>
      <c r="C45349">
        <v>4.5813285000000002E-2</v>
      </c>
      <c r="D45349">
        <v>4.4355293411594277E-2</v>
      </c>
    </row>
    <row r="45350" spans="1:4" x14ac:dyDescent="0.3">
      <c r="A45350">
        <v>1349</v>
      </c>
      <c r="B45350">
        <v>23</v>
      </c>
      <c r="C45350">
        <v>5.1462010000000002E-2</v>
      </c>
      <c r="D45350">
        <v>5.1720132266075858E-2</v>
      </c>
    </row>
    <row r="45351" spans="1:4" x14ac:dyDescent="0.3">
      <c r="A45351">
        <v>1350</v>
      </c>
      <c r="B45351">
        <v>23</v>
      </c>
      <c r="C45351">
        <v>4.6258510000000003E-2</v>
      </c>
      <c r="D45351">
        <v>4.5846138873277931E-2</v>
      </c>
    </row>
    <row r="45352" spans="1:4" x14ac:dyDescent="0.3">
      <c r="A45352">
        <v>1351</v>
      </c>
      <c r="B45352">
        <v>23</v>
      </c>
      <c r="C45352">
        <v>4.0573623000000003E-2</v>
      </c>
      <c r="D45352">
        <v>4.2519781541313306E-2</v>
      </c>
    </row>
    <row r="45353" spans="1:4" x14ac:dyDescent="0.3">
      <c r="A45353">
        <v>1352</v>
      </c>
      <c r="B45353">
        <v>23</v>
      </c>
      <c r="C45353">
        <v>4.1047267999999998E-2</v>
      </c>
      <c r="D45353">
        <v>4.0682726916907774E-2</v>
      </c>
    </row>
    <row r="45354" spans="1:4" x14ac:dyDescent="0.3">
      <c r="A45354">
        <v>1353</v>
      </c>
      <c r="B45354">
        <v>23</v>
      </c>
      <c r="C45354">
        <v>4.9536644999999997E-2</v>
      </c>
      <c r="D45354">
        <v>4.9166642103471547E-2</v>
      </c>
    </row>
    <row r="45355" spans="1:4" x14ac:dyDescent="0.3">
      <c r="A45355">
        <v>1354</v>
      </c>
      <c r="B45355">
        <v>23</v>
      </c>
      <c r="C45355">
        <v>4.4557367000000001E-2</v>
      </c>
      <c r="D45355">
        <v>4.4873741859936533E-2</v>
      </c>
    </row>
    <row r="45356" spans="1:4" x14ac:dyDescent="0.3">
      <c r="A45356">
        <v>1355</v>
      </c>
      <c r="B45356">
        <v>23</v>
      </c>
      <c r="C45356">
        <v>4.9114640000000001E-2</v>
      </c>
      <c r="D45356">
        <v>5.0151073471764396E-2</v>
      </c>
    </row>
    <row r="45357" spans="1:4" x14ac:dyDescent="0.3">
      <c r="A45357">
        <v>1356</v>
      </c>
      <c r="B45357">
        <v>23</v>
      </c>
      <c r="C45357">
        <v>4.8893012E-2</v>
      </c>
      <c r="D45357">
        <v>4.9529945034316736E-2</v>
      </c>
    </row>
    <row r="45358" spans="1:4" x14ac:dyDescent="0.3">
      <c r="A45358">
        <v>1357</v>
      </c>
      <c r="B45358">
        <v>23</v>
      </c>
      <c r="C45358">
        <v>3.3678155000000001E-2</v>
      </c>
      <c r="D45358">
        <v>3.2579809747145361E-2</v>
      </c>
    </row>
    <row r="45359" spans="1:4" x14ac:dyDescent="0.3">
      <c r="A45359">
        <v>1358</v>
      </c>
      <c r="B45359">
        <v>23</v>
      </c>
      <c r="C45359">
        <v>2.6282122000000002E-2</v>
      </c>
      <c r="D45359">
        <v>2.5278429216694209E-2</v>
      </c>
    </row>
    <row r="45360" spans="1:4" x14ac:dyDescent="0.3">
      <c r="A45360">
        <v>1359</v>
      </c>
      <c r="B45360">
        <v>23</v>
      </c>
      <c r="C45360">
        <v>3.5218100000000002E-2</v>
      </c>
      <c r="D45360">
        <v>3.4600870210775625E-2</v>
      </c>
    </row>
    <row r="45361" spans="1:4" x14ac:dyDescent="0.3">
      <c r="A45361">
        <v>1360</v>
      </c>
      <c r="B45361">
        <v>23</v>
      </c>
      <c r="C45361">
        <v>4.4957961999999997E-2</v>
      </c>
      <c r="D45361">
        <v>4.531416324173132E-2</v>
      </c>
    </row>
    <row r="45362" spans="1:4" x14ac:dyDescent="0.3">
      <c r="A45362">
        <v>1361</v>
      </c>
      <c r="B45362">
        <v>23</v>
      </c>
      <c r="C45362">
        <v>5.7911877E-2</v>
      </c>
      <c r="D45362">
        <v>5.8594047866727061E-2</v>
      </c>
    </row>
    <row r="45363" spans="1:4" x14ac:dyDescent="0.3">
      <c r="A45363">
        <v>1362</v>
      </c>
      <c r="B45363">
        <v>23</v>
      </c>
      <c r="C45363">
        <v>5.0779536E-2</v>
      </c>
      <c r="D45363">
        <v>5.0570417293290149E-2</v>
      </c>
    </row>
    <row r="45364" spans="1:4" x14ac:dyDescent="0.3">
      <c r="A45364">
        <v>1363</v>
      </c>
      <c r="B45364">
        <v>23</v>
      </c>
      <c r="C45364">
        <v>4.6205209999999997E-2</v>
      </c>
      <c r="D45364">
        <v>4.644572178337536E-2</v>
      </c>
    </row>
    <row r="45365" spans="1:4" x14ac:dyDescent="0.3">
      <c r="A45365">
        <v>1364</v>
      </c>
      <c r="B45365">
        <v>23</v>
      </c>
      <c r="C45365">
        <v>5.5933700000000003E-2</v>
      </c>
      <c r="D45365">
        <v>5.6256547220203568E-2</v>
      </c>
    </row>
    <row r="45366" spans="1:4" x14ac:dyDescent="0.3">
      <c r="A45366">
        <v>1365</v>
      </c>
      <c r="B45366">
        <v>23</v>
      </c>
      <c r="C45366">
        <v>3.6688690000000003E-2</v>
      </c>
      <c r="D45366">
        <v>3.7768546770703071E-2</v>
      </c>
    </row>
    <row r="45367" spans="1:4" x14ac:dyDescent="0.3">
      <c r="A45367">
        <v>1366</v>
      </c>
      <c r="B45367">
        <v>23</v>
      </c>
      <c r="C45367">
        <v>4.0174662999999999E-2</v>
      </c>
      <c r="D45367">
        <v>3.8764697287778427E-2</v>
      </c>
    </row>
    <row r="45368" spans="1:4" x14ac:dyDescent="0.3">
      <c r="A45368">
        <v>1367</v>
      </c>
      <c r="B45368">
        <v>23</v>
      </c>
      <c r="C45368">
        <v>4.3443575999999998E-2</v>
      </c>
      <c r="D45368">
        <v>4.4013613246147498E-2</v>
      </c>
    </row>
    <row r="45369" spans="1:4" x14ac:dyDescent="0.3">
      <c r="A45369">
        <v>1368</v>
      </c>
      <c r="B45369">
        <v>23</v>
      </c>
      <c r="C45369">
        <v>4.9117322999999997E-2</v>
      </c>
      <c r="D45369">
        <v>4.7759616437573427E-2</v>
      </c>
    </row>
    <row r="45370" spans="1:4" x14ac:dyDescent="0.3">
      <c r="A45370">
        <v>1369</v>
      </c>
      <c r="B45370">
        <v>23</v>
      </c>
      <c r="C45370">
        <v>3.710169E-2</v>
      </c>
      <c r="D45370">
        <v>3.5375668122927806E-2</v>
      </c>
    </row>
    <row r="45371" spans="1:4" x14ac:dyDescent="0.3">
      <c r="A45371">
        <v>1370</v>
      </c>
      <c r="B45371">
        <v>23</v>
      </c>
      <c r="C45371">
        <v>3.2439083000000001E-2</v>
      </c>
      <c r="D45371">
        <v>3.2538628313918072E-2</v>
      </c>
    </row>
    <row r="45372" spans="1:4" x14ac:dyDescent="0.3">
      <c r="A45372">
        <v>1371</v>
      </c>
      <c r="B45372">
        <v>23</v>
      </c>
      <c r="C45372">
        <v>4.172584E-2</v>
      </c>
      <c r="D45372">
        <v>4.1831711154420304E-2</v>
      </c>
    </row>
    <row r="45373" spans="1:4" x14ac:dyDescent="0.3">
      <c r="A45373">
        <v>1372</v>
      </c>
      <c r="B45373">
        <v>23</v>
      </c>
      <c r="C45373">
        <v>4.7360380000000001E-2</v>
      </c>
      <c r="D45373">
        <v>4.6384797084988993E-2</v>
      </c>
    </row>
    <row r="45374" spans="1:4" x14ac:dyDescent="0.3">
      <c r="A45374">
        <v>1373</v>
      </c>
      <c r="B45374">
        <v>23</v>
      </c>
      <c r="C45374">
        <v>4.7935619999999998E-2</v>
      </c>
      <c r="D45374">
        <v>4.5863436341916697E-2</v>
      </c>
    </row>
    <row r="45375" spans="1:4" x14ac:dyDescent="0.3">
      <c r="A45375">
        <v>1374</v>
      </c>
      <c r="B45375">
        <v>23</v>
      </c>
      <c r="C45375">
        <v>3.9840809999999997E-2</v>
      </c>
      <c r="D45375">
        <v>4.0559392251941384E-2</v>
      </c>
    </row>
    <row r="45376" spans="1:4" x14ac:dyDescent="0.3">
      <c r="A45376">
        <v>1375</v>
      </c>
      <c r="B45376">
        <v>23</v>
      </c>
      <c r="C45376">
        <v>4.7820620000000001E-2</v>
      </c>
      <c r="D45376">
        <v>4.7219787339456532E-2</v>
      </c>
    </row>
    <row r="45377" spans="1:4" x14ac:dyDescent="0.3">
      <c r="A45377">
        <v>1376</v>
      </c>
      <c r="B45377">
        <v>23</v>
      </c>
      <c r="C45377">
        <v>4.8411805000000002E-2</v>
      </c>
      <c r="D45377">
        <v>4.8908003724476234E-2</v>
      </c>
    </row>
    <row r="45378" spans="1:4" x14ac:dyDescent="0.3">
      <c r="A45378">
        <v>1377</v>
      </c>
      <c r="B45378">
        <v>23</v>
      </c>
      <c r="C45378">
        <v>4.4937560000000001E-2</v>
      </c>
      <c r="D45378">
        <v>4.4693078992418589E-2</v>
      </c>
    </row>
    <row r="45379" spans="1:4" x14ac:dyDescent="0.3">
      <c r="A45379">
        <v>1378</v>
      </c>
      <c r="B45379">
        <v>23</v>
      </c>
      <c r="C45379">
        <v>3.3550860000000002E-2</v>
      </c>
      <c r="D45379">
        <v>3.3379344476536232E-2</v>
      </c>
    </row>
    <row r="45380" spans="1:4" x14ac:dyDescent="0.3">
      <c r="A45380">
        <v>1379</v>
      </c>
      <c r="B45380">
        <v>23</v>
      </c>
      <c r="C45380">
        <v>5.2690121999999999E-2</v>
      </c>
      <c r="D45380">
        <v>5.3371842166794026E-2</v>
      </c>
    </row>
    <row r="45381" spans="1:4" x14ac:dyDescent="0.3">
      <c r="A45381">
        <v>1380</v>
      </c>
      <c r="B45381">
        <v>23</v>
      </c>
      <c r="C45381">
        <v>4.4594099999999998E-2</v>
      </c>
      <c r="D45381">
        <v>4.3850909584629783E-2</v>
      </c>
    </row>
    <row r="45382" spans="1:4" x14ac:dyDescent="0.3">
      <c r="A45382">
        <v>1381</v>
      </c>
      <c r="B45382">
        <v>23</v>
      </c>
      <c r="C45382">
        <v>5.4323927000000001E-2</v>
      </c>
      <c r="D45382">
        <v>5.3670151053170412E-2</v>
      </c>
    </row>
    <row r="45383" spans="1:4" x14ac:dyDescent="0.3">
      <c r="A45383">
        <v>1382</v>
      </c>
      <c r="B45383">
        <v>23</v>
      </c>
      <c r="C45383">
        <v>3.1031900000000001E-2</v>
      </c>
      <c r="D45383">
        <v>3.0287044731888924E-2</v>
      </c>
    </row>
    <row r="45384" spans="1:4" x14ac:dyDescent="0.3">
      <c r="A45384">
        <v>1383</v>
      </c>
      <c r="B45384">
        <v>23</v>
      </c>
      <c r="C45384">
        <v>5.0086573000000002E-2</v>
      </c>
      <c r="D45384">
        <v>4.9768381042879284E-2</v>
      </c>
    </row>
    <row r="45385" spans="1:4" x14ac:dyDescent="0.3">
      <c r="A45385">
        <v>1384</v>
      </c>
      <c r="B45385">
        <v>23</v>
      </c>
      <c r="C45385">
        <v>5.3895331999999997E-2</v>
      </c>
      <c r="D45385">
        <v>5.4405712902445003E-2</v>
      </c>
    </row>
    <row r="45386" spans="1:4" x14ac:dyDescent="0.3">
      <c r="A45386">
        <v>1385</v>
      </c>
      <c r="B45386">
        <v>23</v>
      </c>
      <c r="C45386">
        <v>4.0865373000000003E-2</v>
      </c>
      <c r="D45386">
        <v>4.1703161804587885E-2</v>
      </c>
    </row>
    <row r="45387" spans="1:4" x14ac:dyDescent="0.3">
      <c r="A45387">
        <v>1386</v>
      </c>
      <c r="B45387">
        <v>23</v>
      </c>
      <c r="C45387">
        <v>4.9313481999999999E-2</v>
      </c>
      <c r="D45387">
        <v>4.9119627407034905E-2</v>
      </c>
    </row>
    <row r="45388" spans="1:4" x14ac:dyDescent="0.3">
      <c r="A45388">
        <v>1387</v>
      </c>
      <c r="B45388">
        <v>23</v>
      </c>
      <c r="C45388">
        <v>3.7384819999999999E-2</v>
      </c>
      <c r="D45388">
        <v>3.8160038627492843E-2</v>
      </c>
    </row>
    <row r="45389" spans="1:4" x14ac:dyDescent="0.3">
      <c r="A45389">
        <v>1388</v>
      </c>
      <c r="B45389">
        <v>23</v>
      </c>
      <c r="C45389">
        <v>4.6619452999999998E-2</v>
      </c>
      <c r="D45389">
        <v>4.6549366813434467E-2</v>
      </c>
    </row>
    <row r="45390" spans="1:4" x14ac:dyDescent="0.3">
      <c r="A45390">
        <v>1389</v>
      </c>
      <c r="B45390">
        <v>23</v>
      </c>
      <c r="C45390">
        <v>3.6076978000000003E-2</v>
      </c>
      <c r="D45390">
        <v>3.7518491675978649E-2</v>
      </c>
    </row>
    <row r="45391" spans="1:4" x14ac:dyDescent="0.3">
      <c r="A45391">
        <v>1390</v>
      </c>
      <c r="B45391">
        <v>23</v>
      </c>
      <c r="C45391">
        <v>5.3350069999999999E-2</v>
      </c>
      <c r="D45391">
        <v>5.3454276635560016E-2</v>
      </c>
    </row>
    <row r="45392" spans="1:4" x14ac:dyDescent="0.3">
      <c r="A45392">
        <v>1391</v>
      </c>
      <c r="B45392">
        <v>23</v>
      </c>
      <c r="C45392">
        <v>4.5499563E-2</v>
      </c>
      <c r="D45392">
        <v>4.6630267010261073E-2</v>
      </c>
    </row>
    <row r="45393" spans="1:4" x14ac:dyDescent="0.3">
      <c r="A45393">
        <v>1392</v>
      </c>
      <c r="B45393">
        <v>23</v>
      </c>
      <c r="C45393">
        <v>3.6007694999999999E-2</v>
      </c>
      <c r="D45393">
        <v>3.6310843719493224E-2</v>
      </c>
    </row>
    <row r="45394" spans="1:4" x14ac:dyDescent="0.3">
      <c r="A45394">
        <v>1393</v>
      </c>
      <c r="B45394">
        <v>23</v>
      </c>
      <c r="C45394">
        <v>5.0254792E-2</v>
      </c>
      <c r="D45394">
        <v>5.0304424916593038E-2</v>
      </c>
    </row>
    <row r="45395" spans="1:4" x14ac:dyDescent="0.3">
      <c r="A45395">
        <v>1394</v>
      </c>
      <c r="B45395">
        <v>23</v>
      </c>
      <c r="C45395">
        <v>3.992917E-2</v>
      </c>
      <c r="D45395">
        <v>4.0432342803626398E-2</v>
      </c>
    </row>
    <row r="45396" spans="1:4" x14ac:dyDescent="0.3">
      <c r="A45396">
        <v>1395</v>
      </c>
      <c r="B45396">
        <v>23</v>
      </c>
      <c r="C45396">
        <v>5.1835886999999997E-2</v>
      </c>
      <c r="D45396">
        <v>5.0948861328443895E-2</v>
      </c>
    </row>
    <row r="45397" spans="1:4" x14ac:dyDescent="0.3">
      <c r="A45397">
        <v>1396</v>
      </c>
      <c r="B45397">
        <v>23</v>
      </c>
      <c r="C45397">
        <v>3.9652265999999999E-2</v>
      </c>
      <c r="D45397">
        <v>4.0842830587905721E-2</v>
      </c>
    </row>
    <row r="45398" spans="1:4" x14ac:dyDescent="0.3">
      <c r="A45398">
        <v>1397</v>
      </c>
      <c r="B45398">
        <v>23</v>
      </c>
      <c r="C45398">
        <v>5.2095354000000003E-2</v>
      </c>
      <c r="D45398">
        <v>5.1931405341039127E-2</v>
      </c>
    </row>
    <row r="45399" spans="1:4" x14ac:dyDescent="0.3">
      <c r="A45399">
        <v>1398</v>
      </c>
      <c r="B45399">
        <v>23</v>
      </c>
      <c r="C45399">
        <v>3.9124522000000002E-2</v>
      </c>
      <c r="D45399">
        <v>3.9650893892947958E-2</v>
      </c>
    </row>
    <row r="45400" spans="1:4" x14ac:dyDescent="0.3">
      <c r="A45400">
        <v>1399</v>
      </c>
      <c r="B45400">
        <v>23</v>
      </c>
      <c r="C45400">
        <v>3.7771270000000003E-2</v>
      </c>
      <c r="D45400">
        <v>3.7297038148067618E-2</v>
      </c>
    </row>
    <row r="45401" spans="1:4" x14ac:dyDescent="0.3">
      <c r="A45401">
        <v>1400</v>
      </c>
      <c r="B45401">
        <v>23</v>
      </c>
      <c r="C45401">
        <v>4.9677234000000001E-2</v>
      </c>
      <c r="D45401">
        <v>4.9769283982150858E-2</v>
      </c>
    </row>
    <row r="45402" spans="1:4" x14ac:dyDescent="0.3">
      <c r="A45402">
        <v>1401</v>
      </c>
      <c r="B45402">
        <v>23</v>
      </c>
      <c r="C45402">
        <v>4.7197822E-2</v>
      </c>
      <c r="D45402">
        <v>4.8812109002327575E-2</v>
      </c>
    </row>
    <row r="45403" spans="1:4" x14ac:dyDescent="0.3">
      <c r="A45403">
        <v>1402</v>
      </c>
      <c r="B45403">
        <v>23</v>
      </c>
      <c r="C45403">
        <v>5.9254109999999999E-2</v>
      </c>
      <c r="D45403">
        <v>5.8461978811628401E-2</v>
      </c>
    </row>
    <row r="45404" spans="1:4" x14ac:dyDescent="0.3">
      <c r="A45404">
        <v>1403</v>
      </c>
      <c r="B45404">
        <v>23</v>
      </c>
      <c r="C45404">
        <v>5.5084854000000003E-2</v>
      </c>
      <c r="D45404">
        <v>5.4085499319887376E-2</v>
      </c>
    </row>
    <row r="45405" spans="1:4" x14ac:dyDescent="0.3">
      <c r="A45405">
        <v>1404</v>
      </c>
      <c r="B45405">
        <v>23</v>
      </c>
      <c r="C45405">
        <v>3.1308703E-2</v>
      </c>
      <c r="D45405">
        <v>3.0562487033773178E-2</v>
      </c>
    </row>
    <row r="45406" spans="1:4" x14ac:dyDescent="0.3">
      <c r="A45406">
        <v>1405</v>
      </c>
      <c r="B45406">
        <v>23</v>
      </c>
      <c r="C45406">
        <v>4.6650797000000001E-2</v>
      </c>
      <c r="D45406">
        <v>4.6622086715441435E-2</v>
      </c>
    </row>
    <row r="45407" spans="1:4" x14ac:dyDescent="0.3">
      <c r="A45407">
        <v>1406</v>
      </c>
      <c r="B45407">
        <v>23</v>
      </c>
      <c r="C45407">
        <v>4.7129883999999997E-2</v>
      </c>
      <c r="D45407">
        <v>4.7485695616433898E-2</v>
      </c>
    </row>
    <row r="45408" spans="1:4" x14ac:dyDescent="0.3">
      <c r="A45408">
        <v>1407</v>
      </c>
      <c r="B45408">
        <v>23</v>
      </c>
      <c r="C45408">
        <v>5.5167809999999998E-2</v>
      </c>
      <c r="D45408">
        <v>5.4578252085363932E-2</v>
      </c>
    </row>
    <row r="45409" spans="1:4" x14ac:dyDescent="0.3">
      <c r="A45409">
        <v>1408</v>
      </c>
      <c r="B45409">
        <v>23</v>
      </c>
      <c r="C45409">
        <v>4.5056023000000001E-2</v>
      </c>
      <c r="D45409">
        <v>4.4174434342430291E-2</v>
      </c>
    </row>
    <row r="45410" spans="1:4" x14ac:dyDescent="0.3">
      <c r="A45410">
        <v>1409</v>
      </c>
      <c r="B45410">
        <v>23</v>
      </c>
      <c r="C45410">
        <v>5.1594365000000003E-2</v>
      </c>
      <c r="D45410">
        <v>5.148447422361635E-2</v>
      </c>
    </row>
    <row r="45411" spans="1:4" x14ac:dyDescent="0.3">
      <c r="A45411">
        <v>1410</v>
      </c>
      <c r="B45411">
        <v>23</v>
      </c>
      <c r="C45411">
        <v>4.0778913E-2</v>
      </c>
      <c r="D45411">
        <v>4.1225390652714688E-2</v>
      </c>
    </row>
    <row r="45412" spans="1:4" x14ac:dyDescent="0.3">
      <c r="A45412">
        <v>1411</v>
      </c>
      <c r="B45412">
        <v>23</v>
      </c>
      <c r="C45412">
        <v>4.6512480000000002E-2</v>
      </c>
      <c r="D45412">
        <v>4.6483000222169446E-2</v>
      </c>
    </row>
    <row r="45413" spans="1:4" x14ac:dyDescent="0.3">
      <c r="A45413">
        <v>1412</v>
      </c>
      <c r="B45413">
        <v>23</v>
      </c>
      <c r="C45413">
        <v>5.1491453999999999E-2</v>
      </c>
      <c r="D45413">
        <v>5.1218093650466701E-2</v>
      </c>
    </row>
    <row r="45414" spans="1:4" x14ac:dyDescent="0.3">
      <c r="A45414">
        <v>1413</v>
      </c>
      <c r="B45414">
        <v>23</v>
      </c>
      <c r="C45414">
        <v>5.5656299999999999E-2</v>
      </c>
      <c r="D45414">
        <v>5.6640262027600863E-2</v>
      </c>
    </row>
    <row r="45415" spans="1:4" x14ac:dyDescent="0.3">
      <c r="A45415">
        <v>1414</v>
      </c>
      <c r="B45415">
        <v>23</v>
      </c>
      <c r="C45415">
        <v>3.7174260000000001E-2</v>
      </c>
      <c r="D45415">
        <v>3.8160038627492843E-2</v>
      </c>
    </row>
    <row r="45416" spans="1:4" x14ac:dyDescent="0.3">
      <c r="A45416">
        <v>1415</v>
      </c>
      <c r="B45416">
        <v>23</v>
      </c>
      <c r="C45416">
        <v>3.7630719999999999E-2</v>
      </c>
      <c r="D45416">
        <v>3.7293330945820768E-2</v>
      </c>
    </row>
    <row r="45417" spans="1:4" x14ac:dyDescent="0.3">
      <c r="A45417">
        <v>1416</v>
      </c>
      <c r="B45417">
        <v>23</v>
      </c>
      <c r="C45417">
        <v>3.8186221999999999E-2</v>
      </c>
      <c r="D45417">
        <v>3.9147993308626616E-2</v>
      </c>
    </row>
    <row r="45418" spans="1:4" x14ac:dyDescent="0.3">
      <c r="A45418">
        <v>1417</v>
      </c>
      <c r="B45418">
        <v>23</v>
      </c>
      <c r="C45418">
        <v>5.0983895000000001E-2</v>
      </c>
      <c r="D45418">
        <v>5.1286502937691436E-2</v>
      </c>
    </row>
    <row r="45419" spans="1:4" x14ac:dyDescent="0.3">
      <c r="A45419">
        <v>1418</v>
      </c>
      <c r="B45419">
        <v>23</v>
      </c>
      <c r="C45419">
        <v>4.7695293999999999E-2</v>
      </c>
      <c r="D45419">
        <v>4.7916460381899673E-2</v>
      </c>
    </row>
    <row r="45420" spans="1:4" x14ac:dyDescent="0.3">
      <c r="A45420">
        <v>1419</v>
      </c>
      <c r="B45420">
        <v>23</v>
      </c>
      <c r="C45420">
        <v>3.3725813E-2</v>
      </c>
      <c r="D45420">
        <v>3.2832437252586444E-2</v>
      </c>
    </row>
    <row r="45421" spans="1:4" x14ac:dyDescent="0.3">
      <c r="A45421">
        <v>1420</v>
      </c>
      <c r="B45421">
        <v>23</v>
      </c>
      <c r="C45421">
        <v>5.5630155000000001E-2</v>
      </c>
      <c r="D45421">
        <v>5.4894559311509661E-2</v>
      </c>
    </row>
    <row r="45422" spans="1:4" x14ac:dyDescent="0.3">
      <c r="A45422">
        <v>1421</v>
      </c>
      <c r="B45422">
        <v>23</v>
      </c>
      <c r="C45422">
        <v>4.5616187000000002E-2</v>
      </c>
      <c r="D45422">
        <v>4.4377211072227918E-2</v>
      </c>
    </row>
    <row r="45423" spans="1:4" x14ac:dyDescent="0.3">
      <c r="A45423">
        <v>1422</v>
      </c>
      <c r="B45423">
        <v>23</v>
      </c>
      <c r="C45423">
        <v>5.3722110000000003E-2</v>
      </c>
      <c r="D45423">
        <v>5.3766859508980636E-2</v>
      </c>
    </row>
    <row r="45424" spans="1:4" x14ac:dyDescent="0.3">
      <c r="A45424">
        <v>1423</v>
      </c>
      <c r="B45424">
        <v>23</v>
      </c>
      <c r="C45424">
        <v>4.6489614999999998E-2</v>
      </c>
      <c r="D45424">
        <v>4.6606634664429381E-2</v>
      </c>
    </row>
    <row r="45425" spans="1:4" x14ac:dyDescent="0.3">
      <c r="A45425">
        <v>1424</v>
      </c>
      <c r="B45425">
        <v>23</v>
      </c>
      <c r="C45425">
        <v>5.1702432E-2</v>
      </c>
      <c r="D45425">
        <v>5.2573636345549124E-2</v>
      </c>
    </row>
    <row r="45426" spans="1:4" x14ac:dyDescent="0.3">
      <c r="A45426">
        <v>1425</v>
      </c>
      <c r="B45426">
        <v>23</v>
      </c>
      <c r="C45426">
        <v>5.3409970000000001E-2</v>
      </c>
      <c r="D45426">
        <v>5.5630003390288341E-2</v>
      </c>
    </row>
    <row r="45427" spans="1:4" x14ac:dyDescent="0.3">
      <c r="A45427">
        <v>1426</v>
      </c>
      <c r="B45427">
        <v>23</v>
      </c>
      <c r="C45427">
        <v>4.6375350000000003E-2</v>
      </c>
      <c r="D45427">
        <v>4.7148974446441172E-2</v>
      </c>
    </row>
    <row r="45428" spans="1:4" x14ac:dyDescent="0.3">
      <c r="A45428">
        <v>1427</v>
      </c>
      <c r="B45428">
        <v>23</v>
      </c>
      <c r="C45428">
        <v>5.3629424000000002E-2</v>
      </c>
      <c r="D45428">
        <v>5.3270571483752249E-2</v>
      </c>
    </row>
    <row r="45429" spans="1:4" x14ac:dyDescent="0.3">
      <c r="A45429">
        <v>1428</v>
      </c>
      <c r="B45429">
        <v>23</v>
      </c>
      <c r="C45429">
        <v>4.9284555000000001E-2</v>
      </c>
      <c r="D45429">
        <v>5.0765984388897234E-2</v>
      </c>
    </row>
    <row r="45430" spans="1:4" x14ac:dyDescent="0.3">
      <c r="A45430">
        <v>1429</v>
      </c>
      <c r="B45430">
        <v>23</v>
      </c>
      <c r="C45430">
        <v>5.3971975999999998E-2</v>
      </c>
      <c r="D45430">
        <v>5.3432773375714282E-2</v>
      </c>
    </row>
    <row r="45431" spans="1:4" x14ac:dyDescent="0.3">
      <c r="A45431">
        <v>1430</v>
      </c>
      <c r="B45431">
        <v>23</v>
      </c>
      <c r="C45431">
        <v>4.9998973000000002E-2</v>
      </c>
      <c r="D45431">
        <v>4.9280543050953862E-2</v>
      </c>
    </row>
    <row r="45432" spans="1:4" x14ac:dyDescent="0.3">
      <c r="A45432">
        <v>1431</v>
      </c>
      <c r="B45432">
        <v>23</v>
      </c>
      <c r="C45432">
        <v>4.1233289999999999E-2</v>
      </c>
      <c r="D45432">
        <v>4.1282380687592379E-2</v>
      </c>
    </row>
    <row r="45433" spans="1:4" x14ac:dyDescent="0.3">
      <c r="A45433">
        <v>1432</v>
      </c>
      <c r="B45433">
        <v>23</v>
      </c>
      <c r="C45433">
        <v>5.3373594000000003E-2</v>
      </c>
      <c r="D45433">
        <v>5.261312983463351E-2</v>
      </c>
    </row>
    <row r="45434" spans="1:4" x14ac:dyDescent="0.3">
      <c r="A45434">
        <v>1433</v>
      </c>
      <c r="B45434">
        <v>23</v>
      </c>
      <c r="C45434">
        <v>4.8020716999999997E-2</v>
      </c>
      <c r="D45434">
        <v>4.9087076047359179E-2</v>
      </c>
    </row>
    <row r="45435" spans="1:4" x14ac:dyDescent="0.3">
      <c r="A45435">
        <v>1434</v>
      </c>
      <c r="B45435">
        <v>23</v>
      </c>
      <c r="C45435">
        <v>5.583685E-2</v>
      </c>
      <c r="D45435">
        <v>5.4021967501870716E-2</v>
      </c>
    </row>
    <row r="45436" spans="1:4" x14ac:dyDescent="0.3">
      <c r="A45436">
        <v>1435</v>
      </c>
      <c r="B45436">
        <v>23</v>
      </c>
      <c r="C45436">
        <v>4.1209057E-2</v>
      </c>
      <c r="D45436">
        <v>3.9177535970790989E-2</v>
      </c>
    </row>
    <row r="45437" spans="1:4" x14ac:dyDescent="0.3">
      <c r="A45437">
        <v>1436</v>
      </c>
      <c r="B45437">
        <v>23</v>
      </c>
      <c r="C45437">
        <v>3.8347904000000002E-2</v>
      </c>
      <c r="D45437">
        <v>3.9239385036345609E-2</v>
      </c>
    </row>
    <row r="45438" spans="1:4" x14ac:dyDescent="0.3">
      <c r="A45438">
        <v>1437</v>
      </c>
      <c r="B45438">
        <v>23</v>
      </c>
      <c r="C45438">
        <v>3.5673561999999999E-2</v>
      </c>
      <c r="D45438">
        <v>3.5600796593742046E-2</v>
      </c>
    </row>
    <row r="45439" spans="1:4" x14ac:dyDescent="0.3">
      <c r="A45439">
        <v>1438</v>
      </c>
      <c r="B45439">
        <v>23</v>
      </c>
      <c r="C45439">
        <v>5.0385649999999997E-2</v>
      </c>
      <c r="D45439">
        <v>5.0240384158769302E-2</v>
      </c>
    </row>
    <row r="45440" spans="1:4" x14ac:dyDescent="0.3">
      <c r="A45440">
        <v>1439</v>
      </c>
      <c r="B45440">
        <v>23</v>
      </c>
      <c r="C45440">
        <v>5.2878561999999997E-2</v>
      </c>
      <c r="D45440">
        <v>5.3105624173834687E-2</v>
      </c>
    </row>
    <row r="45441" spans="1:4" x14ac:dyDescent="0.3">
      <c r="A45441">
        <v>1440</v>
      </c>
      <c r="B45441">
        <v>23</v>
      </c>
      <c r="C45441">
        <v>5.3077288E-2</v>
      </c>
      <c r="D45441">
        <v>5.3683583965236092E-2</v>
      </c>
    </row>
    <row r="45442" spans="1:4" x14ac:dyDescent="0.3">
      <c r="A45442">
        <v>1441</v>
      </c>
      <c r="B45442">
        <v>23</v>
      </c>
      <c r="C45442">
        <v>4.5268990000000002E-2</v>
      </c>
      <c r="D45442">
        <v>4.4857320786579113E-2</v>
      </c>
    </row>
    <row r="45443" spans="1:4" x14ac:dyDescent="0.3">
      <c r="A45443">
        <v>1442</v>
      </c>
      <c r="B45443">
        <v>23</v>
      </c>
      <c r="C45443">
        <v>5.1174838E-2</v>
      </c>
      <c r="D45443">
        <v>5.2032962709820607E-2</v>
      </c>
    </row>
    <row r="45444" spans="1:4" x14ac:dyDescent="0.3">
      <c r="A45444">
        <v>1443</v>
      </c>
      <c r="B45444">
        <v>23</v>
      </c>
      <c r="C45444">
        <v>5.0161216000000002E-2</v>
      </c>
      <c r="D45444">
        <v>5.0698401186247355E-2</v>
      </c>
    </row>
    <row r="45445" spans="1:4" x14ac:dyDescent="0.3">
      <c r="A45445">
        <v>1444</v>
      </c>
      <c r="B45445">
        <v>23</v>
      </c>
      <c r="C45445">
        <v>4.8587760000000001E-2</v>
      </c>
      <c r="D45445">
        <v>4.9704267968191607E-2</v>
      </c>
    </row>
    <row r="45446" spans="1:4" x14ac:dyDescent="0.3">
      <c r="A45446">
        <v>1445</v>
      </c>
      <c r="B45446">
        <v>23</v>
      </c>
      <c r="C45446">
        <v>3.9732594000000003E-2</v>
      </c>
      <c r="D45446">
        <v>3.9463636494618592E-2</v>
      </c>
    </row>
    <row r="45447" spans="1:4" x14ac:dyDescent="0.3">
      <c r="A45447">
        <v>1446</v>
      </c>
      <c r="B45447">
        <v>23</v>
      </c>
      <c r="C45447">
        <v>4.1501473999999997E-2</v>
      </c>
      <c r="D45447">
        <v>4.2121738663989716E-2</v>
      </c>
    </row>
    <row r="45448" spans="1:4" x14ac:dyDescent="0.3">
      <c r="A45448">
        <v>1447</v>
      </c>
      <c r="B45448">
        <v>23</v>
      </c>
      <c r="C45448">
        <v>4.0891834000000002E-2</v>
      </c>
      <c r="D45448">
        <v>4.1390826877100495E-2</v>
      </c>
    </row>
    <row r="45449" spans="1:4" x14ac:dyDescent="0.3">
      <c r="A45449">
        <v>1448</v>
      </c>
      <c r="B45449">
        <v>23</v>
      </c>
      <c r="C45449">
        <v>4.0138800000000002E-2</v>
      </c>
      <c r="D45449">
        <v>3.8712027923492931E-2</v>
      </c>
    </row>
    <row r="45450" spans="1:4" x14ac:dyDescent="0.3">
      <c r="A45450">
        <v>1449</v>
      </c>
      <c r="B45450">
        <v>23</v>
      </c>
      <c r="C45450">
        <v>4.2934216999999997E-2</v>
      </c>
      <c r="D45450">
        <v>4.2963291900024014E-2</v>
      </c>
    </row>
    <row r="45451" spans="1:4" x14ac:dyDescent="0.3">
      <c r="A45451">
        <v>1450</v>
      </c>
      <c r="B45451">
        <v>23</v>
      </c>
      <c r="C45451">
        <v>3.7814493999999997E-2</v>
      </c>
      <c r="D45451">
        <v>3.8365374999038249E-2</v>
      </c>
    </row>
    <row r="45452" spans="1:4" x14ac:dyDescent="0.3">
      <c r="A45452">
        <v>1451</v>
      </c>
      <c r="B45452">
        <v>23</v>
      </c>
      <c r="C45452">
        <v>4.8616479999999997E-2</v>
      </c>
      <c r="D45452">
        <v>4.9037340499787918E-2</v>
      </c>
    </row>
    <row r="45453" spans="1:4" x14ac:dyDescent="0.3">
      <c r="A45453">
        <v>1452</v>
      </c>
      <c r="B45453">
        <v>23</v>
      </c>
      <c r="C45453">
        <v>4.1255105E-2</v>
      </c>
      <c r="D45453">
        <v>4.2283196858688754E-2</v>
      </c>
    </row>
    <row r="45454" spans="1:4" x14ac:dyDescent="0.3">
      <c r="A45454">
        <v>1453</v>
      </c>
      <c r="B45454">
        <v>23</v>
      </c>
      <c r="C45454">
        <v>5.0242945999999997E-2</v>
      </c>
      <c r="D45454">
        <v>5.0884006636219059E-2</v>
      </c>
    </row>
    <row r="45455" spans="1:4" x14ac:dyDescent="0.3">
      <c r="A45455">
        <v>1454</v>
      </c>
      <c r="B45455">
        <v>23</v>
      </c>
      <c r="C45455">
        <v>4.4557015999999998E-2</v>
      </c>
      <c r="D45455">
        <v>4.5559273632429509E-2</v>
      </c>
    </row>
    <row r="45456" spans="1:4" x14ac:dyDescent="0.3">
      <c r="A45456">
        <v>1455</v>
      </c>
      <c r="B45456">
        <v>23</v>
      </c>
      <c r="C45456">
        <v>5.3688305999999998E-2</v>
      </c>
      <c r="D45456">
        <v>5.5277597230829589E-2</v>
      </c>
    </row>
    <row r="45457" spans="1:4" x14ac:dyDescent="0.3">
      <c r="A45457">
        <v>1456</v>
      </c>
      <c r="B45457">
        <v>23</v>
      </c>
      <c r="C45457">
        <v>4.3597080000000003E-2</v>
      </c>
      <c r="D45457">
        <v>4.3647909414329944E-2</v>
      </c>
    </row>
    <row r="45458" spans="1:4" x14ac:dyDescent="0.3">
      <c r="A45458">
        <v>1457</v>
      </c>
      <c r="B45458">
        <v>23</v>
      </c>
      <c r="C45458">
        <v>4.390471E-2</v>
      </c>
      <c r="D45458">
        <v>4.5133666963630081E-2</v>
      </c>
    </row>
    <row r="45459" spans="1:4" x14ac:dyDescent="0.3">
      <c r="A45459">
        <v>1458</v>
      </c>
      <c r="B45459">
        <v>23</v>
      </c>
      <c r="C45459">
        <v>4.9452419999999997E-2</v>
      </c>
      <c r="D45459">
        <v>5.0429775483616046E-2</v>
      </c>
    </row>
    <row r="45460" spans="1:4" x14ac:dyDescent="0.3">
      <c r="A45460">
        <v>1459</v>
      </c>
      <c r="B45460">
        <v>23</v>
      </c>
      <c r="C45460">
        <v>4.2957954E-2</v>
      </c>
      <c r="D45460">
        <v>4.3967915563246307E-2</v>
      </c>
    </row>
    <row r="45461" spans="1:4" x14ac:dyDescent="0.3">
      <c r="A45461">
        <v>1460</v>
      </c>
      <c r="B45461">
        <v>23</v>
      </c>
      <c r="C45461">
        <v>4.2970742999999999E-2</v>
      </c>
      <c r="D45461">
        <v>4.3231581011973996E-2</v>
      </c>
    </row>
    <row r="45462" spans="1:4" x14ac:dyDescent="0.3">
      <c r="A45462">
        <v>1461</v>
      </c>
      <c r="B45462">
        <v>23</v>
      </c>
      <c r="C45462">
        <v>4.9097516000000001E-2</v>
      </c>
      <c r="D45462">
        <v>4.8371287458485179E-2</v>
      </c>
    </row>
    <row r="45463" spans="1:4" x14ac:dyDescent="0.3">
      <c r="A45463">
        <v>1462</v>
      </c>
      <c r="B45463">
        <v>23</v>
      </c>
      <c r="C45463">
        <v>4.8212076999999999E-2</v>
      </c>
      <c r="D45463">
        <v>4.8481757492254696E-2</v>
      </c>
    </row>
    <row r="45464" spans="1:4" x14ac:dyDescent="0.3">
      <c r="A45464">
        <v>1463</v>
      </c>
      <c r="B45464">
        <v>23</v>
      </c>
      <c r="C45464">
        <v>4.2058360000000003E-2</v>
      </c>
      <c r="D45464">
        <v>4.2428095925723053E-2</v>
      </c>
    </row>
    <row r="45465" spans="1:4" x14ac:dyDescent="0.3">
      <c r="A45465">
        <v>1464</v>
      </c>
      <c r="B45465">
        <v>23</v>
      </c>
      <c r="C45465">
        <v>4.0260526999999997E-2</v>
      </c>
      <c r="D45465">
        <v>3.9739423690012599E-2</v>
      </c>
    </row>
    <row r="45466" spans="1:4" x14ac:dyDescent="0.3">
      <c r="A45466">
        <v>1465</v>
      </c>
      <c r="B45466">
        <v>23</v>
      </c>
      <c r="C45466">
        <v>4.8311439999999997E-2</v>
      </c>
      <c r="D45466">
        <v>4.9372728594963333E-2</v>
      </c>
    </row>
    <row r="45467" spans="1:4" x14ac:dyDescent="0.3">
      <c r="A45467">
        <v>1466</v>
      </c>
      <c r="B45467">
        <v>23</v>
      </c>
      <c r="C45467">
        <v>6.165172E-2</v>
      </c>
      <c r="D45467">
        <v>6.1150109892379678E-2</v>
      </c>
    </row>
    <row r="45468" spans="1:4" x14ac:dyDescent="0.3">
      <c r="A45468">
        <v>1467</v>
      </c>
      <c r="B45468">
        <v>23</v>
      </c>
      <c r="C45468">
        <v>4.6205400000000001E-2</v>
      </c>
      <c r="D45468">
        <v>4.5348796137099412E-2</v>
      </c>
    </row>
    <row r="45469" spans="1:4" x14ac:dyDescent="0.3">
      <c r="A45469">
        <v>1468</v>
      </c>
      <c r="B45469">
        <v>23</v>
      </c>
      <c r="C45469">
        <v>5.9299532000000002E-2</v>
      </c>
      <c r="D45469">
        <v>5.8944870167329078E-2</v>
      </c>
    </row>
    <row r="45470" spans="1:4" x14ac:dyDescent="0.3">
      <c r="A45470">
        <v>1469</v>
      </c>
      <c r="B45470">
        <v>23</v>
      </c>
      <c r="C45470">
        <v>4.0406949999999997E-2</v>
      </c>
      <c r="D45470">
        <v>3.981779582493572E-2</v>
      </c>
    </row>
    <row r="45471" spans="1:4" x14ac:dyDescent="0.3">
      <c r="A45471">
        <v>1470</v>
      </c>
      <c r="B45471">
        <v>23</v>
      </c>
      <c r="C45471">
        <v>3.3248983000000003E-2</v>
      </c>
      <c r="D45471">
        <v>3.3864965238461497E-2</v>
      </c>
    </row>
    <row r="45472" spans="1:4" x14ac:dyDescent="0.3">
      <c r="A45472">
        <v>1471</v>
      </c>
      <c r="B45472">
        <v>23</v>
      </c>
      <c r="C45472">
        <v>5.0431635000000002E-2</v>
      </c>
      <c r="D45472">
        <v>5.0391001505130206E-2</v>
      </c>
    </row>
    <row r="45473" spans="1:4" x14ac:dyDescent="0.3">
      <c r="A45473">
        <v>1472</v>
      </c>
      <c r="B45473">
        <v>23</v>
      </c>
      <c r="C45473">
        <v>5.4391608000000001E-2</v>
      </c>
      <c r="D45473">
        <v>5.3807148865467447E-2</v>
      </c>
    </row>
    <row r="45474" spans="1:4" x14ac:dyDescent="0.3">
      <c r="A45474">
        <v>1473</v>
      </c>
      <c r="B45474">
        <v>23</v>
      </c>
      <c r="C45474">
        <v>3.8937475999999999E-2</v>
      </c>
      <c r="D45474">
        <v>3.8991940986417228E-2</v>
      </c>
    </row>
    <row r="45475" spans="1:4" x14ac:dyDescent="0.3">
      <c r="A45475">
        <v>1474</v>
      </c>
      <c r="B45475">
        <v>23</v>
      </c>
      <c r="C45475">
        <v>4.3674007000000001E-2</v>
      </c>
      <c r="D45475">
        <v>4.208044799981614E-2</v>
      </c>
    </row>
    <row r="45476" spans="1:4" x14ac:dyDescent="0.3">
      <c r="A45476">
        <v>1475</v>
      </c>
      <c r="B45476">
        <v>23</v>
      </c>
      <c r="C45476">
        <v>4.5243329999999998E-2</v>
      </c>
      <c r="D45476">
        <v>4.5497324529000682E-2</v>
      </c>
    </row>
    <row r="45477" spans="1:4" x14ac:dyDescent="0.3">
      <c r="A45477">
        <v>1476</v>
      </c>
      <c r="B45477">
        <v>23</v>
      </c>
      <c r="C45477">
        <v>4.4301957000000003E-2</v>
      </c>
      <c r="D45477">
        <v>4.4064789464829168E-2</v>
      </c>
    </row>
    <row r="45478" spans="1:4" x14ac:dyDescent="0.3">
      <c r="A45478">
        <v>1477</v>
      </c>
      <c r="B45478">
        <v>23</v>
      </c>
      <c r="C45478">
        <v>3.9311609999999997E-2</v>
      </c>
      <c r="D45478">
        <v>3.7892599950932526E-2</v>
      </c>
    </row>
    <row r="45479" spans="1:4" x14ac:dyDescent="0.3">
      <c r="A45479">
        <v>1478</v>
      </c>
      <c r="B45479">
        <v>23</v>
      </c>
      <c r="C45479">
        <v>4.9392632999999998E-2</v>
      </c>
      <c r="D45479">
        <v>4.9689818756842086E-2</v>
      </c>
    </row>
    <row r="45480" spans="1:4" x14ac:dyDescent="0.3">
      <c r="A45480">
        <v>1479</v>
      </c>
      <c r="B45480">
        <v>23</v>
      </c>
      <c r="C45480">
        <v>4.4349226999999998E-2</v>
      </c>
      <c r="D45480">
        <v>4.4880127680424486E-2</v>
      </c>
    </row>
    <row r="45481" spans="1:4" x14ac:dyDescent="0.3">
      <c r="A45481">
        <v>1480</v>
      </c>
      <c r="B45481">
        <v>23</v>
      </c>
      <c r="C45481">
        <v>4.7000979999999998E-2</v>
      </c>
      <c r="D45481">
        <v>4.6984611660524478E-2</v>
      </c>
    </row>
    <row r="45482" spans="1:4" x14ac:dyDescent="0.3">
      <c r="A45482">
        <v>1481</v>
      </c>
      <c r="B45482">
        <v>23</v>
      </c>
      <c r="C45482">
        <v>4.4327546000000002E-2</v>
      </c>
      <c r="D45482">
        <v>4.4516912528389851E-2</v>
      </c>
    </row>
    <row r="45483" spans="1:4" x14ac:dyDescent="0.3">
      <c r="A45483">
        <v>1482</v>
      </c>
      <c r="B45483">
        <v>23</v>
      </c>
      <c r="C45483">
        <v>5.185944E-2</v>
      </c>
      <c r="D45483">
        <v>5.1416093484841108E-2</v>
      </c>
    </row>
    <row r="45484" spans="1:4" x14ac:dyDescent="0.3">
      <c r="A45484">
        <v>1483</v>
      </c>
      <c r="B45484">
        <v>23</v>
      </c>
      <c r="C45484">
        <v>4.0728234000000002E-2</v>
      </c>
      <c r="D45484">
        <v>4.0280391680766581E-2</v>
      </c>
    </row>
    <row r="45485" spans="1:4" x14ac:dyDescent="0.3">
      <c r="A45485">
        <v>1484</v>
      </c>
      <c r="B45485">
        <v>23</v>
      </c>
      <c r="C45485">
        <v>2.8730795E-2</v>
      </c>
      <c r="D45485">
        <v>2.8660347778449058E-2</v>
      </c>
    </row>
    <row r="45486" spans="1:4" x14ac:dyDescent="0.3">
      <c r="A45486">
        <v>1485</v>
      </c>
      <c r="B45486">
        <v>23</v>
      </c>
      <c r="C45486">
        <v>5.403736E-2</v>
      </c>
      <c r="D45486">
        <v>5.4271571592587664E-2</v>
      </c>
    </row>
    <row r="45487" spans="1:4" x14ac:dyDescent="0.3">
      <c r="A45487">
        <v>1486</v>
      </c>
      <c r="B45487">
        <v>23</v>
      </c>
      <c r="C45487">
        <v>4.2831633000000001E-2</v>
      </c>
      <c r="D45487">
        <v>4.2948636967448661E-2</v>
      </c>
    </row>
    <row r="45488" spans="1:4" x14ac:dyDescent="0.3">
      <c r="A45488">
        <v>1487</v>
      </c>
      <c r="B45488">
        <v>23</v>
      </c>
      <c r="C45488">
        <v>5.1693320000000001E-2</v>
      </c>
      <c r="D45488">
        <v>5.100830367734277E-2</v>
      </c>
    </row>
    <row r="45489" spans="1:4" x14ac:dyDescent="0.3">
      <c r="A45489">
        <v>1488</v>
      </c>
      <c r="B45489">
        <v>23</v>
      </c>
      <c r="C45489">
        <v>2.6728335999999998E-2</v>
      </c>
      <c r="D45489">
        <v>2.654040246713596E-2</v>
      </c>
    </row>
    <row r="45490" spans="1:4" x14ac:dyDescent="0.3">
      <c r="A45490">
        <v>1489</v>
      </c>
      <c r="B45490">
        <v>23</v>
      </c>
      <c r="C45490">
        <v>4.9978010000000003E-2</v>
      </c>
      <c r="D45490">
        <v>4.9849638705325106E-2</v>
      </c>
    </row>
    <row r="45491" spans="1:4" x14ac:dyDescent="0.3">
      <c r="A45491">
        <v>1490</v>
      </c>
      <c r="B45491">
        <v>23</v>
      </c>
      <c r="C45491">
        <v>4.6148095E-2</v>
      </c>
      <c r="D45491">
        <v>4.6113724229569941E-2</v>
      </c>
    </row>
    <row r="45492" spans="1:4" x14ac:dyDescent="0.3">
      <c r="A45492">
        <v>1491</v>
      </c>
      <c r="B45492">
        <v>23</v>
      </c>
      <c r="C45492">
        <v>4.9423559999999998E-2</v>
      </c>
      <c r="D45492">
        <v>4.9237155431660629E-2</v>
      </c>
    </row>
    <row r="45493" spans="1:4" x14ac:dyDescent="0.3">
      <c r="A45493">
        <v>1492</v>
      </c>
      <c r="B45493">
        <v>23</v>
      </c>
      <c r="C45493">
        <v>4.8245682999999998E-2</v>
      </c>
      <c r="D45493">
        <v>4.8592201881123565E-2</v>
      </c>
    </row>
    <row r="45494" spans="1:4" x14ac:dyDescent="0.3">
      <c r="A45494">
        <v>1493</v>
      </c>
      <c r="B45494">
        <v>23</v>
      </c>
      <c r="C45494">
        <v>2.9958012999999999E-2</v>
      </c>
      <c r="D45494">
        <v>2.9134696881289335E-2</v>
      </c>
    </row>
    <row r="45495" spans="1:4" x14ac:dyDescent="0.3">
      <c r="A45495">
        <v>1494</v>
      </c>
      <c r="B45495">
        <v>23</v>
      </c>
      <c r="C45495">
        <v>3.2412138E-2</v>
      </c>
      <c r="D45495">
        <v>3.2311131325056364E-2</v>
      </c>
    </row>
    <row r="45496" spans="1:4" x14ac:dyDescent="0.3">
      <c r="A45496">
        <v>1495</v>
      </c>
      <c r="B45496">
        <v>23</v>
      </c>
      <c r="C45496">
        <v>3.6231014999999998E-2</v>
      </c>
      <c r="D45496">
        <v>3.5438007600748445E-2</v>
      </c>
    </row>
    <row r="45497" spans="1:4" x14ac:dyDescent="0.3">
      <c r="A45497">
        <v>1496</v>
      </c>
      <c r="B45497">
        <v>23</v>
      </c>
      <c r="C45497">
        <v>4.0965705999999998E-2</v>
      </c>
      <c r="D45497">
        <v>4.1766522580292786E-2</v>
      </c>
    </row>
    <row r="45498" spans="1:4" x14ac:dyDescent="0.3">
      <c r="A45498">
        <v>1497</v>
      </c>
      <c r="B45498">
        <v>23</v>
      </c>
      <c r="C45498">
        <v>5.4734024999999999E-2</v>
      </c>
      <c r="D45498">
        <v>5.5854692260557615E-2</v>
      </c>
    </row>
    <row r="45499" spans="1:4" x14ac:dyDescent="0.3">
      <c r="A45499">
        <v>1498</v>
      </c>
      <c r="B45499">
        <v>23</v>
      </c>
      <c r="C45499">
        <v>4.3182958E-2</v>
      </c>
      <c r="D45499">
        <v>4.3507953709611025E-2</v>
      </c>
    </row>
    <row r="45500" spans="1:4" x14ac:dyDescent="0.3">
      <c r="A45500">
        <v>1499</v>
      </c>
      <c r="B45500">
        <v>23</v>
      </c>
      <c r="C45500">
        <v>4.2595214999999999E-2</v>
      </c>
      <c r="D45500">
        <v>4.3968829559718814E-2</v>
      </c>
    </row>
    <row r="45501" spans="1:4" x14ac:dyDescent="0.3">
      <c r="A45501">
        <v>1500</v>
      </c>
      <c r="B45501">
        <v>23</v>
      </c>
      <c r="C45501">
        <v>4.1836789999999999E-2</v>
      </c>
      <c r="D45501">
        <v>4.1878531276438147E-2</v>
      </c>
    </row>
    <row r="45502" spans="1:4" x14ac:dyDescent="0.3">
      <c r="A45502">
        <v>1501</v>
      </c>
      <c r="B45502">
        <v>23</v>
      </c>
      <c r="C45502">
        <v>4.5386557000000001E-2</v>
      </c>
      <c r="D45502">
        <v>4.538433781175355E-2</v>
      </c>
    </row>
    <row r="45503" spans="1:4" x14ac:dyDescent="0.3">
      <c r="A45503">
        <v>1502</v>
      </c>
      <c r="B45503">
        <v>23</v>
      </c>
      <c r="C45503">
        <v>3.3048253999999999E-2</v>
      </c>
      <c r="D45503">
        <v>3.3315804126581527E-2</v>
      </c>
    </row>
    <row r="45504" spans="1:4" x14ac:dyDescent="0.3">
      <c r="A45504">
        <v>1503</v>
      </c>
      <c r="B45504">
        <v>23</v>
      </c>
      <c r="C45504">
        <v>4.6958983000000003E-2</v>
      </c>
      <c r="D45504">
        <v>4.6247460633863868E-2</v>
      </c>
    </row>
    <row r="45505" spans="1:4" x14ac:dyDescent="0.3">
      <c r="A45505">
        <v>1504</v>
      </c>
      <c r="B45505">
        <v>23</v>
      </c>
      <c r="C45505">
        <v>3.9221164000000003E-2</v>
      </c>
      <c r="D45505">
        <v>3.9077822204413137E-2</v>
      </c>
    </row>
    <row r="45506" spans="1:4" x14ac:dyDescent="0.3">
      <c r="A45506">
        <v>1505</v>
      </c>
      <c r="B45506">
        <v>23</v>
      </c>
      <c r="C45506">
        <v>4.1786829999999997E-2</v>
      </c>
      <c r="D45506">
        <v>4.1116907026695348E-2</v>
      </c>
    </row>
    <row r="45507" spans="1:4" x14ac:dyDescent="0.3">
      <c r="A45507">
        <v>1506</v>
      </c>
      <c r="B45507">
        <v>23</v>
      </c>
      <c r="C45507">
        <v>5.8362138000000001E-2</v>
      </c>
      <c r="D45507">
        <v>5.814805535828993E-2</v>
      </c>
    </row>
    <row r="45508" spans="1:4" x14ac:dyDescent="0.3">
      <c r="A45508">
        <v>1507</v>
      </c>
      <c r="B45508">
        <v>23</v>
      </c>
      <c r="C45508">
        <v>4.1655342999999997E-2</v>
      </c>
      <c r="D45508">
        <v>4.2082283216036243E-2</v>
      </c>
    </row>
    <row r="45509" spans="1:4" x14ac:dyDescent="0.3">
      <c r="A45509">
        <v>1508</v>
      </c>
      <c r="B45509">
        <v>23</v>
      </c>
      <c r="C45509">
        <v>3.8088676000000002E-2</v>
      </c>
      <c r="D45509">
        <v>3.7702804134028711E-2</v>
      </c>
    </row>
    <row r="45510" spans="1:4" x14ac:dyDescent="0.3">
      <c r="A45510">
        <v>1509</v>
      </c>
      <c r="B45510">
        <v>23</v>
      </c>
      <c r="C45510">
        <v>5.5334653999999997E-2</v>
      </c>
      <c r="D45510">
        <v>5.5499777570197639E-2</v>
      </c>
    </row>
    <row r="45511" spans="1:4" x14ac:dyDescent="0.3">
      <c r="A45511">
        <v>1510</v>
      </c>
      <c r="B45511">
        <v>23</v>
      </c>
      <c r="C45511">
        <v>4.4598565E-2</v>
      </c>
      <c r="D45511">
        <v>4.4739619901894678E-2</v>
      </c>
    </row>
    <row r="45512" spans="1:4" x14ac:dyDescent="0.3">
      <c r="A45512">
        <v>1511</v>
      </c>
      <c r="B45512">
        <v>23</v>
      </c>
      <c r="C45512">
        <v>4.5556836000000003E-2</v>
      </c>
      <c r="D45512">
        <v>4.477338203715453E-2</v>
      </c>
    </row>
    <row r="45513" spans="1:4" x14ac:dyDescent="0.3">
      <c r="A45513">
        <v>1512</v>
      </c>
      <c r="B45513">
        <v>23</v>
      </c>
      <c r="C45513">
        <v>5.292359E-2</v>
      </c>
      <c r="D45513">
        <v>5.2032064067465078E-2</v>
      </c>
    </row>
    <row r="45514" spans="1:4" x14ac:dyDescent="0.3">
      <c r="A45514">
        <v>1513</v>
      </c>
      <c r="B45514">
        <v>23</v>
      </c>
      <c r="C45514">
        <v>4.6570078000000001E-2</v>
      </c>
      <c r="D45514">
        <v>4.462919192826309E-2</v>
      </c>
    </row>
    <row r="45515" spans="1:4" x14ac:dyDescent="0.3">
      <c r="A45515">
        <v>1514</v>
      </c>
      <c r="B45515">
        <v>23</v>
      </c>
      <c r="C45515">
        <v>3.5370637000000003E-2</v>
      </c>
      <c r="D45515">
        <v>3.6304342798109568E-2</v>
      </c>
    </row>
    <row r="45516" spans="1:4" x14ac:dyDescent="0.3">
      <c r="A45516">
        <v>1515</v>
      </c>
      <c r="B45516">
        <v>23</v>
      </c>
      <c r="C45516">
        <v>4.938186E-2</v>
      </c>
      <c r="D45516">
        <v>4.9439597114478873E-2</v>
      </c>
    </row>
    <row r="45517" spans="1:4" x14ac:dyDescent="0.3">
      <c r="A45517">
        <v>1516</v>
      </c>
      <c r="B45517">
        <v>23</v>
      </c>
      <c r="C45517">
        <v>2.8919614999999999E-2</v>
      </c>
      <c r="D45517">
        <v>2.9006489149632997E-2</v>
      </c>
    </row>
    <row r="45518" spans="1:4" x14ac:dyDescent="0.3">
      <c r="A45518">
        <v>1517</v>
      </c>
      <c r="B45518">
        <v>23</v>
      </c>
      <c r="C45518">
        <v>4.2790904999999997E-2</v>
      </c>
      <c r="D45518">
        <v>4.2152016222113398E-2</v>
      </c>
    </row>
    <row r="45519" spans="1:4" x14ac:dyDescent="0.3">
      <c r="A45519">
        <v>1518</v>
      </c>
      <c r="B45519">
        <v>23</v>
      </c>
      <c r="C45519">
        <v>4.8909392000000003E-2</v>
      </c>
      <c r="D45519">
        <v>4.793277643747873E-2</v>
      </c>
    </row>
    <row r="45520" spans="1:4" x14ac:dyDescent="0.3">
      <c r="A45520">
        <v>1519</v>
      </c>
      <c r="B45520">
        <v>23</v>
      </c>
      <c r="C45520">
        <v>4.6451632E-2</v>
      </c>
      <c r="D45520">
        <v>4.5633055453491278E-2</v>
      </c>
    </row>
    <row r="45521" spans="1:4" x14ac:dyDescent="0.3">
      <c r="A45521">
        <v>1520</v>
      </c>
      <c r="B45521">
        <v>23</v>
      </c>
      <c r="C45521">
        <v>3.6072090000000001E-2</v>
      </c>
      <c r="D45521">
        <v>3.7112570206529694E-2</v>
      </c>
    </row>
    <row r="45522" spans="1:4" x14ac:dyDescent="0.3">
      <c r="A45522">
        <v>1521</v>
      </c>
      <c r="B45522">
        <v>23</v>
      </c>
      <c r="C45522">
        <v>4.4185919999999997E-2</v>
      </c>
      <c r="D45522">
        <v>4.3857309089379237E-2</v>
      </c>
    </row>
    <row r="45523" spans="1:4" x14ac:dyDescent="0.3">
      <c r="A45523">
        <v>1522</v>
      </c>
      <c r="B45523">
        <v>23</v>
      </c>
      <c r="C45523">
        <v>4.4184167000000003E-2</v>
      </c>
      <c r="D45523">
        <v>4.3871936207135587E-2</v>
      </c>
    </row>
    <row r="45524" spans="1:4" x14ac:dyDescent="0.3">
      <c r="A45524">
        <v>1523</v>
      </c>
      <c r="B45524">
        <v>23</v>
      </c>
      <c r="C45524">
        <v>4.7221247000000001E-2</v>
      </c>
      <c r="D45524">
        <v>4.7418551904734207E-2</v>
      </c>
    </row>
    <row r="45525" spans="1:4" x14ac:dyDescent="0.3">
      <c r="A45525">
        <v>1524</v>
      </c>
      <c r="B45525">
        <v>23</v>
      </c>
      <c r="C45525">
        <v>4.8666402999999997E-2</v>
      </c>
      <c r="D45525">
        <v>4.7804045690170605E-2</v>
      </c>
    </row>
    <row r="45526" spans="1:4" x14ac:dyDescent="0.3">
      <c r="A45526">
        <v>1525</v>
      </c>
      <c r="B45526">
        <v>23</v>
      </c>
      <c r="C45526">
        <v>4.9788712999999998E-2</v>
      </c>
      <c r="D45526">
        <v>4.9946226956445794E-2</v>
      </c>
    </row>
    <row r="45527" spans="1:4" x14ac:dyDescent="0.3">
      <c r="A45527">
        <v>1526</v>
      </c>
      <c r="B45527">
        <v>23</v>
      </c>
      <c r="C45527">
        <v>4.2503513E-2</v>
      </c>
      <c r="D45527">
        <v>4.2622448588825357E-2</v>
      </c>
    </row>
    <row r="45528" spans="1:4" x14ac:dyDescent="0.3">
      <c r="A45528">
        <v>1527</v>
      </c>
      <c r="B45528">
        <v>23</v>
      </c>
      <c r="C45528">
        <v>4.2767324000000002E-2</v>
      </c>
      <c r="D45528">
        <v>4.2306126846553549E-2</v>
      </c>
    </row>
    <row r="45529" spans="1:4" x14ac:dyDescent="0.3">
      <c r="A45529">
        <v>1528</v>
      </c>
      <c r="B45529">
        <v>23</v>
      </c>
      <c r="C45529">
        <v>4.7668595000000001E-2</v>
      </c>
      <c r="D45529">
        <v>4.8129431552415114E-2</v>
      </c>
    </row>
    <row r="45530" spans="1:4" x14ac:dyDescent="0.3">
      <c r="A45530">
        <v>1529</v>
      </c>
      <c r="B45530">
        <v>23</v>
      </c>
      <c r="C45530">
        <v>4.4363104E-2</v>
      </c>
      <c r="D45530">
        <v>4.3943236997867063E-2</v>
      </c>
    </row>
    <row r="45531" spans="1:4" x14ac:dyDescent="0.3">
      <c r="A45531">
        <v>1530</v>
      </c>
      <c r="B45531">
        <v>23</v>
      </c>
      <c r="C45531">
        <v>5.8519824999999998E-2</v>
      </c>
      <c r="D45531">
        <v>5.8770377621324532E-2</v>
      </c>
    </row>
    <row r="45532" spans="1:4" x14ac:dyDescent="0.3">
      <c r="A45532">
        <v>1531</v>
      </c>
      <c r="B45532">
        <v>23</v>
      </c>
      <c r="C45532">
        <v>4.4657993999999999E-2</v>
      </c>
      <c r="D45532">
        <v>4.537978133469267E-2</v>
      </c>
    </row>
    <row r="45533" spans="1:4" x14ac:dyDescent="0.3">
      <c r="A45533">
        <v>1532</v>
      </c>
      <c r="B45533">
        <v>23</v>
      </c>
      <c r="C45533">
        <v>5.4461049999999997E-2</v>
      </c>
      <c r="D45533">
        <v>5.4622047348309444E-2</v>
      </c>
    </row>
    <row r="45534" spans="1:4" x14ac:dyDescent="0.3">
      <c r="A45534">
        <v>1533</v>
      </c>
      <c r="B45534">
        <v>23</v>
      </c>
      <c r="C45534">
        <v>3.8745500000000002E-2</v>
      </c>
      <c r="D45534">
        <v>3.8492972345134824E-2</v>
      </c>
    </row>
    <row r="45535" spans="1:4" x14ac:dyDescent="0.3">
      <c r="A45535">
        <v>1534</v>
      </c>
      <c r="B45535">
        <v>23</v>
      </c>
      <c r="C45535">
        <v>5.6082635999999998E-2</v>
      </c>
      <c r="D45535">
        <v>5.6475596684832596E-2</v>
      </c>
    </row>
    <row r="45536" spans="1:4" x14ac:dyDescent="0.3">
      <c r="A45536">
        <v>1535</v>
      </c>
      <c r="B45536">
        <v>23</v>
      </c>
      <c r="C45536">
        <v>4.0747989999999998E-2</v>
      </c>
      <c r="D45536">
        <v>4.0983567253424891E-2</v>
      </c>
    </row>
    <row r="45537" spans="1:4" x14ac:dyDescent="0.3">
      <c r="A45537">
        <v>1536</v>
      </c>
      <c r="B45537">
        <v>23</v>
      </c>
      <c r="C45537">
        <v>2.3395429999999998E-2</v>
      </c>
      <c r="D45537">
        <v>2.374543967088516E-2</v>
      </c>
    </row>
    <row r="45538" spans="1:4" x14ac:dyDescent="0.3">
      <c r="A45538">
        <v>1537</v>
      </c>
      <c r="B45538">
        <v>23</v>
      </c>
      <c r="C45538">
        <v>3.3867149999999999E-2</v>
      </c>
      <c r="D45538">
        <v>3.3345706508290052E-2</v>
      </c>
    </row>
    <row r="45539" spans="1:4" x14ac:dyDescent="0.3">
      <c r="A45539">
        <v>1538</v>
      </c>
      <c r="B45539">
        <v>23</v>
      </c>
      <c r="C45539">
        <v>3.8550729999999998E-2</v>
      </c>
      <c r="D45539">
        <v>4.0084165420375961E-2</v>
      </c>
    </row>
    <row r="45540" spans="1:4" x14ac:dyDescent="0.3">
      <c r="A45540">
        <v>1539</v>
      </c>
      <c r="B45540">
        <v>23</v>
      </c>
      <c r="C45540">
        <v>4.0640469999999998E-2</v>
      </c>
      <c r="D45540">
        <v>4.0494951084432573E-2</v>
      </c>
    </row>
    <row r="45541" spans="1:4" x14ac:dyDescent="0.3">
      <c r="A45541">
        <v>1540</v>
      </c>
      <c r="B45541">
        <v>23</v>
      </c>
      <c r="C45541">
        <v>4.79896E-2</v>
      </c>
      <c r="D45541">
        <v>4.7455754319788102E-2</v>
      </c>
    </row>
    <row r="45542" spans="1:4" x14ac:dyDescent="0.3">
      <c r="A45542">
        <v>1541</v>
      </c>
      <c r="B45542">
        <v>23</v>
      </c>
      <c r="C45542">
        <v>4.6898924000000002E-2</v>
      </c>
      <c r="D45542">
        <v>4.6687525143616626E-2</v>
      </c>
    </row>
    <row r="45543" spans="1:4" x14ac:dyDescent="0.3">
      <c r="A45543">
        <v>1542</v>
      </c>
      <c r="B45543">
        <v>23</v>
      </c>
      <c r="C45543">
        <v>4.2649637999999997E-2</v>
      </c>
      <c r="D45543">
        <v>4.259678389111643E-2</v>
      </c>
    </row>
    <row r="45544" spans="1:4" x14ac:dyDescent="0.3">
      <c r="A45544">
        <v>1543</v>
      </c>
      <c r="B45544">
        <v>23</v>
      </c>
      <c r="C45544">
        <v>4.3510622999999998E-2</v>
      </c>
      <c r="D45544">
        <v>4.4301408221874894E-2</v>
      </c>
    </row>
    <row r="45545" spans="1:4" x14ac:dyDescent="0.3">
      <c r="A45545">
        <v>1544</v>
      </c>
      <c r="B45545">
        <v>23</v>
      </c>
      <c r="C45545">
        <v>4.7235276999999999E-2</v>
      </c>
      <c r="D45545">
        <v>4.8476325139445775E-2</v>
      </c>
    </row>
    <row r="45546" spans="1:4" x14ac:dyDescent="0.3">
      <c r="A45546">
        <v>1545</v>
      </c>
      <c r="B45546">
        <v>23</v>
      </c>
      <c r="C45546">
        <v>5.3967333999999999E-2</v>
      </c>
      <c r="D45546">
        <v>5.4541603951259732E-2</v>
      </c>
    </row>
    <row r="45547" spans="1:4" x14ac:dyDescent="0.3">
      <c r="A45547">
        <v>1546</v>
      </c>
      <c r="B45547">
        <v>23</v>
      </c>
      <c r="C45547">
        <v>4.5010973000000003E-2</v>
      </c>
      <c r="D45547">
        <v>4.4708593132792296E-2</v>
      </c>
    </row>
    <row r="45548" spans="1:4" x14ac:dyDescent="0.3">
      <c r="A45548">
        <v>1547</v>
      </c>
      <c r="B45548">
        <v>23</v>
      </c>
      <c r="C45548">
        <v>4.9197669999999999E-2</v>
      </c>
      <c r="D45548">
        <v>4.9135902251170704E-2</v>
      </c>
    </row>
    <row r="45549" spans="1:4" x14ac:dyDescent="0.3">
      <c r="A45549">
        <v>1548</v>
      </c>
      <c r="B45549">
        <v>23</v>
      </c>
      <c r="C45549">
        <v>4.2591232999999999E-2</v>
      </c>
      <c r="D45549">
        <v>4.3961517539004125E-2</v>
      </c>
    </row>
    <row r="45550" spans="1:4" x14ac:dyDescent="0.3">
      <c r="A45550">
        <v>1549</v>
      </c>
      <c r="B45550">
        <v>23</v>
      </c>
      <c r="C45550">
        <v>4.6189914999999998E-2</v>
      </c>
      <c r="D45550">
        <v>4.6712062238262964E-2</v>
      </c>
    </row>
    <row r="45551" spans="1:4" x14ac:dyDescent="0.3">
      <c r="A45551">
        <v>1550</v>
      </c>
      <c r="B45551">
        <v>23</v>
      </c>
      <c r="C45551">
        <v>4.5062669999999999E-2</v>
      </c>
      <c r="D45551">
        <v>4.3810682164583059E-2</v>
      </c>
    </row>
    <row r="45552" spans="1:4" x14ac:dyDescent="0.3">
      <c r="A45552">
        <v>1551</v>
      </c>
      <c r="B45552">
        <v>23</v>
      </c>
      <c r="C45552">
        <v>4.8302030000000003E-2</v>
      </c>
      <c r="D45552">
        <v>4.8433769563012263E-2</v>
      </c>
    </row>
    <row r="45553" spans="1:4" x14ac:dyDescent="0.3">
      <c r="A45553">
        <v>1552</v>
      </c>
      <c r="B45553">
        <v>23</v>
      </c>
      <c r="C45553">
        <v>4.9095340000000001E-2</v>
      </c>
      <c r="D45553">
        <v>4.9193763852058314E-2</v>
      </c>
    </row>
    <row r="45554" spans="1:4" x14ac:dyDescent="0.3">
      <c r="A45554">
        <v>1553</v>
      </c>
      <c r="B45554">
        <v>23</v>
      </c>
      <c r="C45554">
        <v>5.6228288000000001E-2</v>
      </c>
      <c r="D45554">
        <v>5.5847560923796502E-2</v>
      </c>
    </row>
    <row r="45555" spans="1:4" x14ac:dyDescent="0.3">
      <c r="A45555">
        <v>1554</v>
      </c>
      <c r="B45555">
        <v>23</v>
      </c>
      <c r="C45555">
        <v>5.0169806999999997E-2</v>
      </c>
      <c r="D45555">
        <v>4.9838805153294308E-2</v>
      </c>
    </row>
    <row r="45556" spans="1:4" x14ac:dyDescent="0.3">
      <c r="A45556">
        <v>1555</v>
      </c>
      <c r="B45556">
        <v>23</v>
      </c>
      <c r="C45556">
        <v>4.6600820000000001E-2</v>
      </c>
      <c r="D45556">
        <v>4.7474808089986942E-2</v>
      </c>
    </row>
    <row r="45557" spans="1:4" x14ac:dyDescent="0.3">
      <c r="A45557">
        <v>1556</v>
      </c>
      <c r="B45557">
        <v>23</v>
      </c>
      <c r="C45557">
        <v>4.4066433000000002E-2</v>
      </c>
      <c r="D45557">
        <v>4.362412898067547E-2</v>
      </c>
    </row>
    <row r="45558" spans="1:4" x14ac:dyDescent="0.3">
      <c r="A45558">
        <v>1557</v>
      </c>
      <c r="B45558">
        <v>23</v>
      </c>
      <c r="C45558">
        <v>3.3391553999999997E-2</v>
      </c>
      <c r="D45558">
        <v>3.4231658851991087E-2</v>
      </c>
    </row>
    <row r="45559" spans="1:4" x14ac:dyDescent="0.3">
      <c r="A45559">
        <v>1558</v>
      </c>
      <c r="B45559">
        <v>23</v>
      </c>
      <c r="C45559">
        <v>5.2318910000000003E-2</v>
      </c>
      <c r="D45559">
        <v>5.2707362358379695E-2</v>
      </c>
    </row>
    <row r="45560" spans="1:4" x14ac:dyDescent="0.3">
      <c r="A45560">
        <v>1559</v>
      </c>
      <c r="B45560">
        <v>23</v>
      </c>
      <c r="C45560">
        <v>2.5059959999999999E-2</v>
      </c>
      <c r="D45560">
        <v>2.4012227174817879E-2</v>
      </c>
    </row>
    <row r="45561" spans="1:4" x14ac:dyDescent="0.3">
      <c r="A45561">
        <v>1560</v>
      </c>
      <c r="B45561">
        <v>23</v>
      </c>
      <c r="C45561">
        <v>5.1260989999999999E-2</v>
      </c>
      <c r="D45561">
        <v>5.1364801460139331E-2</v>
      </c>
    </row>
    <row r="45562" spans="1:4" x14ac:dyDescent="0.3">
      <c r="A45562">
        <v>1561</v>
      </c>
      <c r="B45562">
        <v>23</v>
      </c>
      <c r="C45562">
        <v>4.0150307000000003E-2</v>
      </c>
      <c r="D45562">
        <v>4.088790761065042E-2</v>
      </c>
    </row>
    <row r="45563" spans="1:4" x14ac:dyDescent="0.3">
      <c r="A45563">
        <v>1562</v>
      </c>
      <c r="B45563">
        <v>23</v>
      </c>
      <c r="C45563">
        <v>4.3443481999999999E-2</v>
      </c>
      <c r="D45563">
        <v>4.3793310186756695E-2</v>
      </c>
    </row>
    <row r="45564" spans="1:4" x14ac:dyDescent="0.3">
      <c r="A45564">
        <v>1563</v>
      </c>
      <c r="B45564">
        <v>23</v>
      </c>
      <c r="C45564">
        <v>4.4659999999999998E-2</v>
      </c>
      <c r="D45564">
        <v>4.2426262034307882E-2</v>
      </c>
    </row>
    <row r="45565" spans="1:4" x14ac:dyDescent="0.3">
      <c r="A45565">
        <v>1564</v>
      </c>
      <c r="B45565">
        <v>23</v>
      </c>
      <c r="C45565">
        <v>4.2360413999999999E-2</v>
      </c>
      <c r="D45565">
        <v>4.2645362334796544E-2</v>
      </c>
    </row>
    <row r="45566" spans="1:4" x14ac:dyDescent="0.3">
      <c r="A45566">
        <v>1565</v>
      </c>
      <c r="B45566">
        <v>23</v>
      </c>
      <c r="C45566">
        <v>4.3533895000000003E-2</v>
      </c>
      <c r="D45566">
        <v>4.3429267812064465E-2</v>
      </c>
    </row>
    <row r="45567" spans="1:4" x14ac:dyDescent="0.3">
      <c r="A45567">
        <v>1566</v>
      </c>
      <c r="B45567">
        <v>23</v>
      </c>
      <c r="C45567">
        <v>3.9333503999999998E-2</v>
      </c>
      <c r="D45567">
        <v>3.9950538251730672E-2</v>
      </c>
    </row>
    <row r="45568" spans="1:4" x14ac:dyDescent="0.3">
      <c r="A45568">
        <v>1567</v>
      </c>
      <c r="B45568">
        <v>23</v>
      </c>
      <c r="C45568">
        <v>5.6689522999999999E-2</v>
      </c>
      <c r="D45568">
        <v>5.6961416519395569E-2</v>
      </c>
    </row>
    <row r="45569" spans="1:4" x14ac:dyDescent="0.3">
      <c r="A45569">
        <v>1568</v>
      </c>
      <c r="B45569">
        <v>23</v>
      </c>
      <c r="C45569">
        <v>4.286773E-2</v>
      </c>
      <c r="D45569">
        <v>4.1713263359235753E-2</v>
      </c>
    </row>
    <row r="45570" spans="1:4" x14ac:dyDescent="0.3">
      <c r="A45570">
        <v>1569</v>
      </c>
      <c r="B45570">
        <v>23</v>
      </c>
      <c r="C45570">
        <v>5.4026524999999999E-2</v>
      </c>
      <c r="D45570">
        <v>5.4755195774377707E-2</v>
      </c>
    </row>
    <row r="45571" spans="1:4" x14ac:dyDescent="0.3">
      <c r="A45571">
        <v>1570</v>
      </c>
      <c r="B45571">
        <v>23</v>
      </c>
      <c r="C45571">
        <v>4.4943329999999997E-2</v>
      </c>
      <c r="D45571">
        <v>4.6127372519692567E-2</v>
      </c>
    </row>
    <row r="45572" spans="1:4" x14ac:dyDescent="0.3">
      <c r="A45572">
        <v>1571</v>
      </c>
      <c r="B45572">
        <v>23</v>
      </c>
      <c r="C45572">
        <v>5.2045840000000003E-2</v>
      </c>
      <c r="D45572">
        <v>5.0234069813494431E-2</v>
      </c>
    </row>
    <row r="45573" spans="1:4" x14ac:dyDescent="0.3">
      <c r="A45573">
        <v>1572</v>
      </c>
      <c r="B45573">
        <v>23</v>
      </c>
      <c r="C45573">
        <v>4.9626995E-2</v>
      </c>
      <c r="D45573">
        <v>4.9994062462890287E-2</v>
      </c>
    </row>
    <row r="45574" spans="1:4" x14ac:dyDescent="0.3">
      <c r="A45574">
        <v>1573</v>
      </c>
      <c r="B45574">
        <v>23</v>
      </c>
      <c r="C45574">
        <v>2.9339388000000001E-2</v>
      </c>
      <c r="D45574">
        <v>2.9993568857361486E-2</v>
      </c>
    </row>
    <row r="45575" spans="1:4" x14ac:dyDescent="0.3">
      <c r="A45575">
        <v>1574</v>
      </c>
      <c r="B45575">
        <v>23</v>
      </c>
      <c r="C45575">
        <v>3.8306109999999997E-2</v>
      </c>
      <c r="D45575">
        <v>3.9551278357248476E-2</v>
      </c>
    </row>
    <row r="45576" spans="1:4" x14ac:dyDescent="0.3">
      <c r="A45576">
        <v>1575</v>
      </c>
      <c r="B45576">
        <v>23</v>
      </c>
      <c r="C45576">
        <v>4.0245990000000002E-2</v>
      </c>
      <c r="D45576">
        <v>4.0923782212972437E-2</v>
      </c>
    </row>
    <row r="45577" spans="1:4" x14ac:dyDescent="0.3">
      <c r="A45577">
        <v>1576</v>
      </c>
      <c r="B45577">
        <v>23</v>
      </c>
      <c r="C45577">
        <v>5.0075351999999997E-2</v>
      </c>
      <c r="D45577">
        <v>4.9999477499712675E-2</v>
      </c>
    </row>
    <row r="45578" spans="1:4" x14ac:dyDescent="0.3">
      <c r="A45578">
        <v>1577</v>
      </c>
      <c r="B45578">
        <v>23</v>
      </c>
      <c r="C45578">
        <v>4.8708311999999997E-2</v>
      </c>
      <c r="D45578">
        <v>5.0576727167082391E-2</v>
      </c>
    </row>
    <row r="45579" spans="1:4" x14ac:dyDescent="0.3">
      <c r="A45579">
        <v>1578</v>
      </c>
      <c r="B45579">
        <v>23</v>
      </c>
      <c r="C45579">
        <v>5.7244570000000002E-2</v>
      </c>
      <c r="D45579">
        <v>5.7304569810367467E-2</v>
      </c>
    </row>
    <row r="45580" spans="1:4" x14ac:dyDescent="0.3">
      <c r="A45580">
        <v>1579</v>
      </c>
      <c r="B45580">
        <v>23</v>
      </c>
      <c r="C45580">
        <v>4.0198686999999997E-2</v>
      </c>
      <c r="D45580">
        <v>4.036235917317621E-2</v>
      </c>
    </row>
    <row r="45581" spans="1:4" x14ac:dyDescent="0.3">
      <c r="A45581">
        <v>1580</v>
      </c>
      <c r="B45581">
        <v>23</v>
      </c>
      <c r="C45581">
        <v>3.0487436999999999E-2</v>
      </c>
      <c r="D45581">
        <v>3.1369111329591304E-2</v>
      </c>
    </row>
    <row r="45582" spans="1:4" x14ac:dyDescent="0.3">
      <c r="A45582">
        <v>1581</v>
      </c>
      <c r="B45582">
        <v>23</v>
      </c>
      <c r="C45582">
        <v>4.3373399999999999E-2</v>
      </c>
      <c r="D45582">
        <v>4.3647909414329944E-2</v>
      </c>
    </row>
    <row r="45583" spans="1:4" x14ac:dyDescent="0.3">
      <c r="A45583">
        <v>1582</v>
      </c>
      <c r="B45583">
        <v>23</v>
      </c>
      <c r="C45583">
        <v>3.8141080000000001E-2</v>
      </c>
      <c r="D45583">
        <v>3.7888897334086402E-2</v>
      </c>
    </row>
    <row r="45584" spans="1:4" x14ac:dyDescent="0.3">
      <c r="A45584">
        <v>1583</v>
      </c>
      <c r="B45584">
        <v>23</v>
      </c>
      <c r="C45584">
        <v>5.3774910000000002E-2</v>
      </c>
      <c r="D45584">
        <v>5.2820416645355084E-2</v>
      </c>
    </row>
    <row r="45585" spans="1:4" x14ac:dyDescent="0.3">
      <c r="A45585">
        <v>1584</v>
      </c>
      <c r="B45585">
        <v>23</v>
      </c>
      <c r="C45585">
        <v>4.5654899999999998E-2</v>
      </c>
      <c r="D45585">
        <v>4.6362971418544507E-2</v>
      </c>
    </row>
    <row r="45586" spans="1:4" x14ac:dyDescent="0.3">
      <c r="A45586">
        <v>1585</v>
      </c>
      <c r="B45586">
        <v>23</v>
      </c>
      <c r="C45586">
        <v>5.8021713000000003E-2</v>
      </c>
      <c r="D45586">
        <v>5.813386178302804E-2</v>
      </c>
    </row>
    <row r="45587" spans="1:4" x14ac:dyDescent="0.3">
      <c r="A45587">
        <v>1586</v>
      </c>
      <c r="B45587">
        <v>23</v>
      </c>
      <c r="C45587">
        <v>5.3970276999999997E-2</v>
      </c>
      <c r="D45587">
        <v>5.413739221895586E-2</v>
      </c>
    </row>
    <row r="45588" spans="1:4" x14ac:dyDescent="0.3">
      <c r="A45588">
        <v>1587</v>
      </c>
      <c r="B45588">
        <v>23</v>
      </c>
      <c r="C45588">
        <v>5.0107904000000002E-2</v>
      </c>
      <c r="D45588">
        <v>5.0249404506376605E-2</v>
      </c>
    </row>
    <row r="45589" spans="1:4" x14ac:dyDescent="0.3">
      <c r="A45589">
        <v>1588</v>
      </c>
      <c r="B45589">
        <v>23</v>
      </c>
      <c r="C45589">
        <v>4.7060426000000002E-2</v>
      </c>
      <c r="D45589">
        <v>4.8348646989688882E-2</v>
      </c>
    </row>
    <row r="45590" spans="1:4" x14ac:dyDescent="0.3">
      <c r="A45590">
        <v>1589</v>
      </c>
      <c r="B45590">
        <v>23</v>
      </c>
      <c r="C45590">
        <v>4.1210587999999999E-2</v>
      </c>
      <c r="D45590">
        <v>4.0895266722230872E-2</v>
      </c>
    </row>
    <row r="45591" spans="1:4" x14ac:dyDescent="0.3">
      <c r="A45591">
        <v>1590</v>
      </c>
      <c r="B45591">
        <v>23</v>
      </c>
      <c r="C45591">
        <v>4.3730930000000001E-2</v>
      </c>
      <c r="D45591">
        <v>4.3962431547710068E-2</v>
      </c>
    </row>
    <row r="45592" spans="1:4" x14ac:dyDescent="0.3">
      <c r="A45592">
        <v>1591</v>
      </c>
      <c r="B45592">
        <v>23</v>
      </c>
      <c r="C45592">
        <v>4.2396299999999998E-2</v>
      </c>
      <c r="D45592">
        <v>4.3146440696130051E-2</v>
      </c>
    </row>
    <row r="45593" spans="1:4" x14ac:dyDescent="0.3">
      <c r="A45593">
        <v>1592</v>
      </c>
      <c r="B45593">
        <v>23</v>
      </c>
      <c r="C45593">
        <v>4.5700381999999998E-2</v>
      </c>
      <c r="D45593">
        <v>4.5912594144574825E-2</v>
      </c>
    </row>
    <row r="45594" spans="1:4" x14ac:dyDescent="0.3">
      <c r="A45594">
        <v>1593</v>
      </c>
      <c r="B45594">
        <v>23</v>
      </c>
      <c r="C45594">
        <v>3.4616355000000001E-2</v>
      </c>
      <c r="D45594">
        <v>3.5637997791611031E-2</v>
      </c>
    </row>
    <row r="45595" spans="1:4" x14ac:dyDescent="0.3">
      <c r="A45595">
        <v>1594</v>
      </c>
      <c r="B45595">
        <v>23</v>
      </c>
      <c r="C45595">
        <v>3.8941864E-2</v>
      </c>
      <c r="D45595">
        <v>3.9836234468150988E-2</v>
      </c>
    </row>
    <row r="45596" spans="1:4" x14ac:dyDescent="0.3">
      <c r="A45596">
        <v>1595</v>
      </c>
      <c r="B45596">
        <v>23</v>
      </c>
      <c r="C45596">
        <v>5.9707165E-2</v>
      </c>
      <c r="D45596">
        <v>5.9680216047873658E-2</v>
      </c>
    </row>
    <row r="45597" spans="1:4" x14ac:dyDescent="0.3">
      <c r="A45597">
        <v>1596</v>
      </c>
      <c r="B45597">
        <v>23</v>
      </c>
      <c r="C45597">
        <v>5.1812301999999998E-2</v>
      </c>
      <c r="D45597">
        <v>5.1994319549962698E-2</v>
      </c>
    </row>
    <row r="45598" spans="1:4" x14ac:dyDescent="0.3">
      <c r="A45598">
        <v>1597</v>
      </c>
      <c r="B45598">
        <v>23</v>
      </c>
      <c r="C45598">
        <v>3.8865379999999998E-2</v>
      </c>
      <c r="D45598">
        <v>3.9042732808714731E-2</v>
      </c>
    </row>
    <row r="45599" spans="1:4" x14ac:dyDescent="0.3">
      <c r="A45599">
        <v>1598</v>
      </c>
      <c r="B45599">
        <v>23</v>
      </c>
      <c r="C45599">
        <v>5.6877397000000003E-2</v>
      </c>
      <c r="D45599">
        <v>5.7353444383381857E-2</v>
      </c>
    </row>
    <row r="45600" spans="1:4" x14ac:dyDescent="0.3">
      <c r="A45600">
        <v>1599</v>
      </c>
      <c r="B45600">
        <v>23</v>
      </c>
      <c r="C45600">
        <v>4.0549714000000001E-2</v>
      </c>
      <c r="D45600">
        <v>4.1452391336646688E-2</v>
      </c>
    </row>
    <row r="45601" spans="1:4" x14ac:dyDescent="0.3">
      <c r="A45601">
        <v>1600</v>
      </c>
      <c r="B45601">
        <v>23</v>
      </c>
      <c r="C45601">
        <v>5.6078040000000003E-2</v>
      </c>
      <c r="D45601">
        <v>5.6200432826481572E-2</v>
      </c>
    </row>
    <row r="45602" spans="1:4" x14ac:dyDescent="0.3">
      <c r="A45602">
        <v>1601</v>
      </c>
      <c r="B45602">
        <v>23</v>
      </c>
      <c r="C45602">
        <v>3.6281210000000001E-2</v>
      </c>
      <c r="D45602">
        <v>3.5463127202158273E-2</v>
      </c>
    </row>
    <row r="45603" spans="1:4" x14ac:dyDescent="0.3">
      <c r="A45603">
        <v>1602</v>
      </c>
      <c r="B45603">
        <v>23</v>
      </c>
      <c r="C45603">
        <v>5.4821412999999999E-2</v>
      </c>
      <c r="D45603">
        <v>5.4724816214872352E-2</v>
      </c>
    </row>
    <row r="45604" spans="1:4" x14ac:dyDescent="0.3">
      <c r="A45604">
        <v>1603</v>
      </c>
      <c r="B45604">
        <v>23</v>
      </c>
      <c r="C45604">
        <v>3.7769914000000002E-2</v>
      </c>
      <c r="D45604">
        <v>3.8123031759253689E-2</v>
      </c>
    </row>
    <row r="45605" spans="1:4" x14ac:dyDescent="0.3">
      <c r="A45605">
        <v>1604</v>
      </c>
      <c r="B45605">
        <v>23</v>
      </c>
      <c r="C45605">
        <v>5.1119044000000002E-2</v>
      </c>
      <c r="D45605">
        <v>5.1127166039461658E-2</v>
      </c>
    </row>
    <row r="45606" spans="1:4" x14ac:dyDescent="0.3">
      <c r="A45606">
        <v>1605</v>
      </c>
      <c r="B45606">
        <v>23</v>
      </c>
      <c r="C45606">
        <v>5.3321375999999997E-2</v>
      </c>
      <c r="D45606">
        <v>5.2427302222626593E-2</v>
      </c>
    </row>
    <row r="45607" spans="1:4" x14ac:dyDescent="0.3">
      <c r="A45607">
        <v>1606</v>
      </c>
      <c r="B45607">
        <v>23</v>
      </c>
      <c r="C45607">
        <v>4.5533183999999997E-2</v>
      </c>
      <c r="D45607">
        <v>4.4950366070524717E-2</v>
      </c>
    </row>
    <row r="45608" spans="1:4" x14ac:dyDescent="0.3">
      <c r="A45608">
        <v>1607</v>
      </c>
      <c r="B45608">
        <v>23</v>
      </c>
      <c r="C45608">
        <v>6.0776785E-2</v>
      </c>
      <c r="D45608">
        <v>6.1210043925982061E-2</v>
      </c>
    </row>
    <row r="45609" spans="1:4" x14ac:dyDescent="0.3">
      <c r="A45609">
        <v>1608</v>
      </c>
      <c r="B45609">
        <v>23</v>
      </c>
      <c r="C45609">
        <v>4.0537648000000003E-2</v>
      </c>
      <c r="D45609">
        <v>3.9905373073570116E-2</v>
      </c>
    </row>
    <row r="45610" spans="1:4" x14ac:dyDescent="0.3">
      <c r="A45610">
        <v>1609</v>
      </c>
      <c r="B45610">
        <v>23</v>
      </c>
      <c r="C45610">
        <v>4.9798960000000003E-2</v>
      </c>
      <c r="D45610">
        <v>5.0225951246198663E-2</v>
      </c>
    </row>
    <row r="45611" spans="1:4" x14ac:dyDescent="0.3">
      <c r="A45611">
        <v>1610</v>
      </c>
      <c r="B45611">
        <v>23</v>
      </c>
      <c r="C45611">
        <v>4.9156855999999999E-2</v>
      </c>
      <c r="D45611">
        <v>5.041264318590355E-2</v>
      </c>
    </row>
    <row r="45612" spans="1:4" x14ac:dyDescent="0.3">
      <c r="A45612">
        <v>1611</v>
      </c>
      <c r="B45612">
        <v>23</v>
      </c>
      <c r="C45612">
        <v>5.9002430000000002E-2</v>
      </c>
      <c r="D45612">
        <v>5.8198616493767674E-2</v>
      </c>
    </row>
    <row r="45613" spans="1:4" x14ac:dyDescent="0.3">
      <c r="A45613">
        <v>1612</v>
      </c>
      <c r="B45613">
        <v>23</v>
      </c>
      <c r="C45613">
        <v>4.9920537000000001E-2</v>
      </c>
      <c r="D45613">
        <v>4.9777410358376351E-2</v>
      </c>
    </row>
    <row r="45614" spans="1:4" x14ac:dyDescent="0.3">
      <c r="A45614">
        <v>1613</v>
      </c>
      <c r="B45614">
        <v>23</v>
      </c>
      <c r="C45614">
        <v>3.7064680000000003E-2</v>
      </c>
      <c r="D45614">
        <v>3.6850114614836338E-2</v>
      </c>
    </row>
    <row r="45615" spans="1:4" x14ac:dyDescent="0.3">
      <c r="A45615">
        <v>1614</v>
      </c>
      <c r="B45615">
        <v>23</v>
      </c>
      <c r="C45615">
        <v>4.0659189999999998E-2</v>
      </c>
      <c r="D45615">
        <v>4.1532321447056098E-2</v>
      </c>
    </row>
    <row r="45616" spans="1:4" x14ac:dyDescent="0.3">
      <c r="A45616">
        <v>1615</v>
      </c>
      <c r="B45616">
        <v>23</v>
      </c>
      <c r="C45616">
        <v>4.6905500000000003E-2</v>
      </c>
      <c r="D45616">
        <v>4.6760223973217663E-2</v>
      </c>
    </row>
    <row r="45617" spans="1:4" x14ac:dyDescent="0.3">
      <c r="A45617">
        <v>1616</v>
      </c>
      <c r="B45617">
        <v>23</v>
      </c>
      <c r="C45617">
        <v>5.0121220000000001E-2</v>
      </c>
      <c r="D45617">
        <v>5.0421660261760759E-2</v>
      </c>
    </row>
    <row r="45618" spans="1:4" x14ac:dyDescent="0.3">
      <c r="A45618">
        <v>1617</v>
      </c>
      <c r="B45618">
        <v>23</v>
      </c>
      <c r="C45618">
        <v>5.5713993000000003E-2</v>
      </c>
      <c r="D45618">
        <v>5.4755195774377707E-2</v>
      </c>
    </row>
    <row r="45619" spans="1:4" x14ac:dyDescent="0.3">
      <c r="A45619">
        <v>1618</v>
      </c>
      <c r="B45619">
        <v>23</v>
      </c>
      <c r="C45619">
        <v>5.1463074999999997E-2</v>
      </c>
      <c r="D45619">
        <v>5.1587026848622819E-2</v>
      </c>
    </row>
    <row r="45620" spans="1:4" x14ac:dyDescent="0.3">
      <c r="A45620">
        <v>1619</v>
      </c>
      <c r="B45620">
        <v>23</v>
      </c>
      <c r="C45620">
        <v>5.6257229999999998E-2</v>
      </c>
      <c r="D45620">
        <v>5.5422160173953405E-2</v>
      </c>
    </row>
    <row r="45621" spans="1:4" x14ac:dyDescent="0.3">
      <c r="A45621">
        <v>1620</v>
      </c>
      <c r="B45621">
        <v>23</v>
      </c>
      <c r="C45621">
        <v>3.9139133E-2</v>
      </c>
      <c r="D45621">
        <v>3.9691472076148537E-2</v>
      </c>
    </row>
    <row r="45622" spans="1:4" x14ac:dyDescent="0.3">
      <c r="A45622">
        <v>1621</v>
      </c>
      <c r="B45622">
        <v>23</v>
      </c>
      <c r="C45622">
        <v>3.815793E-2</v>
      </c>
      <c r="D45622">
        <v>3.8106377739473118E-2</v>
      </c>
    </row>
    <row r="45623" spans="1:4" x14ac:dyDescent="0.3">
      <c r="A45623">
        <v>1622</v>
      </c>
      <c r="B45623">
        <v>23</v>
      </c>
      <c r="C45623">
        <v>5.4221711999999998E-2</v>
      </c>
      <c r="D45623">
        <v>5.4599703333386818E-2</v>
      </c>
    </row>
    <row r="45624" spans="1:4" x14ac:dyDescent="0.3">
      <c r="A45624">
        <v>1623</v>
      </c>
      <c r="B45624">
        <v>23</v>
      </c>
      <c r="C45624">
        <v>3.8340949999999999E-2</v>
      </c>
      <c r="D45624">
        <v>3.9023340201113199E-2</v>
      </c>
    </row>
    <row r="45625" spans="1:4" x14ac:dyDescent="0.3">
      <c r="A45625">
        <v>1624</v>
      </c>
      <c r="B45625">
        <v>23</v>
      </c>
      <c r="C45625">
        <v>4.7463495000000001E-2</v>
      </c>
      <c r="D45625">
        <v>4.7468456917950763E-2</v>
      </c>
    </row>
    <row r="45626" spans="1:4" x14ac:dyDescent="0.3">
      <c r="A45626">
        <v>1625</v>
      </c>
      <c r="B45626">
        <v>23</v>
      </c>
      <c r="C45626">
        <v>5.6468945E-2</v>
      </c>
      <c r="D45626">
        <v>5.5020487155838516E-2</v>
      </c>
    </row>
    <row r="45627" spans="1:4" x14ac:dyDescent="0.3">
      <c r="A45627">
        <v>1626</v>
      </c>
      <c r="B45627">
        <v>23</v>
      </c>
      <c r="C45627">
        <v>4.7755844999999998E-2</v>
      </c>
      <c r="D45627">
        <v>4.7168040491546992E-2</v>
      </c>
    </row>
    <row r="45628" spans="1:4" x14ac:dyDescent="0.3">
      <c r="A45628">
        <v>1627</v>
      </c>
      <c r="B45628">
        <v>23</v>
      </c>
      <c r="C45628">
        <v>4.3657715999999999E-2</v>
      </c>
      <c r="D45628">
        <v>4.389753258636242E-2</v>
      </c>
    </row>
    <row r="45629" spans="1:4" x14ac:dyDescent="0.3">
      <c r="A45629">
        <v>1628</v>
      </c>
      <c r="B45629">
        <v>23</v>
      </c>
      <c r="C45629">
        <v>4.4744838000000002E-2</v>
      </c>
      <c r="D45629">
        <v>4.5757820968899354E-2</v>
      </c>
    </row>
    <row r="45630" spans="1:4" x14ac:dyDescent="0.3">
      <c r="A45630">
        <v>1629</v>
      </c>
      <c r="B45630">
        <v>23</v>
      </c>
      <c r="C45630">
        <v>5.7440064999999998E-2</v>
      </c>
      <c r="D45630">
        <v>5.6932957363938996E-2</v>
      </c>
    </row>
    <row r="45631" spans="1:4" x14ac:dyDescent="0.3">
      <c r="A45631">
        <v>1630</v>
      </c>
      <c r="B45631">
        <v>23</v>
      </c>
      <c r="C45631">
        <v>4.4276881999999997E-2</v>
      </c>
      <c r="D45631">
        <v>4.5916235261790894E-2</v>
      </c>
    </row>
    <row r="45632" spans="1:4" x14ac:dyDescent="0.3">
      <c r="A45632">
        <v>1631</v>
      </c>
      <c r="B45632">
        <v>23</v>
      </c>
      <c r="C45632">
        <v>4.2979322E-2</v>
      </c>
      <c r="D45632">
        <v>4.2911081654041006E-2</v>
      </c>
    </row>
    <row r="45633" spans="1:4" x14ac:dyDescent="0.3">
      <c r="A45633">
        <v>1632</v>
      </c>
      <c r="B45633">
        <v>23</v>
      </c>
      <c r="C45633">
        <v>4.6958826000000002E-2</v>
      </c>
      <c r="D45633">
        <v>4.8192851357229394E-2</v>
      </c>
    </row>
    <row r="45634" spans="1:4" x14ac:dyDescent="0.3">
      <c r="A45634">
        <v>1633</v>
      </c>
      <c r="B45634">
        <v>23</v>
      </c>
      <c r="C45634">
        <v>3.3428747000000002E-2</v>
      </c>
      <c r="D45634">
        <v>3.489342810679863E-2</v>
      </c>
    </row>
    <row r="45635" spans="1:4" x14ac:dyDescent="0.3">
      <c r="A45635">
        <v>1634</v>
      </c>
      <c r="B45635">
        <v>23</v>
      </c>
      <c r="C45635">
        <v>3.2327229999999998E-2</v>
      </c>
      <c r="D45635">
        <v>3.1994517216945573E-2</v>
      </c>
    </row>
    <row r="45636" spans="1:4" x14ac:dyDescent="0.3">
      <c r="A45636">
        <v>1635</v>
      </c>
      <c r="B45636">
        <v>23</v>
      </c>
      <c r="C45636">
        <v>4.4504724000000002E-2</v>
      </c>
      <c r="D45636">
        <v>4.4584465898831027E-2</v>
      </c>
    </row>
    <row r="45637" spans="1:4" x14ac:dyDescent="0.3">
      <c r="A45637">
        <v>1636</v>
      </c>
      <c r="B45637">
        <v>23</v>
      </c>
      <c r="C45637">
        <v>3.994429E-2</v>
      </c>
      <c r="D45637">
        <v>4.0388143803594234E-2</v>
      </c>
    </row>
    <row r="45638" spans="1:4" x14ac:dyDescent="0.3">
      <c r="A45638">
        <v>1637</v>
      </c>
      <c r="B45638">
        <v>23</v>
      </c>
      <c r="C45638">
        <v>3.9564700000000001E-2</v>
      </c>
      <c r="D45638">
        <v>4.1774786411599818E-2</v>
      </c>
    </row>
    <row r="45639" spans="1:4" x14ac:dyDescent="0.3">
      <c r="A45639">
        <v>1638</v>
      </c>
      <c r="B45639">
        <v>23</v>
      </c>
      <c r="C45639">
        <v>4.3329970000000002E-2</v>
      </c>
      <c r="D45639">
        <v>4.2597700511156966E-2</v>
      </c>
    </row>
    <row r="45640" spans="1:4" x14ac:dyDescent="0.3">
      <c r="A45640">
        <v>1639</v>
      </c>
      <c r="B45640">
        <v>23</v>
      </c>
      <c r="C45640">
        <v>4.5508350000000003E-2</v>
      </c>
      <c r="D45640">
        <v>4.6184691073528739E-2</v>
      </c>
    </row>
    <row r="45641" spans="1:4" x14ac:dyDescent="0.3">
      <c r="A45641">
        <v>1640</v>
      </c>
      <c r="B45641">
        <v>23</v>
      </c>
      <c r="C45641">
        <v>5.3813002999999998E-2</v>
      </c>
      <c r="D45641">
        <v>5.4740899754327166E-2</v>
      </c>
    </row>
    <row r="45642" spans="1:4" x14ac:dyDescent="0.3">
      <c r="A45642">
        <v>1641</v>
      </c>
      <c r="B45642">
        <v>23</v>
      </c>
      <c r="C45642">
        <v>4.9298953E-2</v>
      </c>
      <c r="D45642">
        <v>4.990831615250868E-2</v>
      </c>
    </row>
    <row r="45643" spans="1:4" x14ac:dyDescent="0.3">
      <c r="A45643">
        <v>1642</v>
      </c>
      <c r="B45643">
        <v>23</v>
      </c>
      <c r="C45643">
        <v>4.3263316000000003E-2</v>
      </c>
      <c r="D45643">
        <v>4.3526250900280838E-2</v>
      </c>
    </row>
    <row r="45644" spans="1:4" x14ac:dyDescent="0.3">
      <c r="A45644">
        <v>1643</v>
      </c>
      <c r="B45644">
        <v>23</v>
      </c>
      <c r="C45644">
        <v>4.9746666000000002E-2</v>
      </c>
      <c r="D45644">
        <v>5.0068964993141507E-2</v>
      </c>
    </row>
    <row r="45645" spans="1:4" x14ac:dyDescent="0.3">
      <c r="A45645">
        <v>1644</v>
      </c>
      <c r="B45645">
        <v>23</v>
      </c>
      <c r="C45645">
        <v>4.399078E-2</v>
      </c>
      <c r="D45645">
        <v>4.4207322901174795E-2</v>
      </c>
    </row>
    <row r="45646" spans="1:4" x14ac:dyDescent="0.3">
      <c r="A45646">
        <v>1645</v>
      </c>
      <c r="B45646">
        <v>23</v>
      </c>
      <c r="C45646">
        <v>4.9723483999999998E-2</v>
      </c>
      <c r="D45646">
        <v>5.0535260746754074E-2</v>
      </c>
    </row>
    <row r="45647" spans="1:4" x14ac:dyDescent="0.3">
      <c r="A45647">
        <v>1646</v>
      </c>
      <c r="B45647">
        <v>23</v>
      </c>
      <c r="C45647">
        <v>5.3812989999999998E-2</v>
      </c>
      <c r="D45647">
        <v>5.5621976809853146E-2</v>
      </c>
    </row>
    <row r="45648" spans="1:4" x14ac:dyDescent="0.3">
      <c r="A45648">
        <v>1647</v>
      </c>
      <c r="B45648">
        <v>23</v>
      </c>
      <c r="C45648">
        <v>5.7479540000000003E-2</v>
      </c>
      <c r="D45648">
        <v>5.7630600619136718E-2</v>
      </c>
    </row>
    <row r="45649" spans="1:4" x14ac:dyDescent="0.3">
      <c r="A45649">
        <v>1648</v>
      </c>
      <c r="B45649">
        <v>23</v>
      </c>
      <c r="C45649">
        <v>5.0847009999999998E-2</v>
      </c>
      <c r="D45649">
        <v>5.1291903250748283E-2</v>
      </c>
    </row>
    <row r="45650" spans="1:4" x14ac:dyDescent="0.3">
      <c r="A45650">
        <v>1649</v>
      </c>
      <c r="B45650">
        <v>23</v>
      </c>
      <c r="C45650">
        <v>4.0831345999999998E-2</v>
      </c>
      <c r="D45650">
        <v>4.1659079801048327E-2</v>
      </c>
    </row>
    <row r="45651" spans="1:4" x14ac:dyDescent="0.3">
      <c r="A45651">
        <v>1650</v>
      </c>
      <c r="B45651">
        <v>23</v>
      </c>
      <c r="C45651">
        <v>5.5857382999999997E-2</v>
      </c>
      <c r="D45651">
        <v>5.6165692000437861E-2</v>
      </c>
    </row>
    <row r="45652" spans="1:4" x14ac:dyDescent="0.3">
      <c r="A45652">
        <v>1651</v>
      </c>
      <c r="B45652">
        <v>23</v>
      </c>
      <c r="C45652">
        <v>5.0344989999999999E-2</v>
      </c>
      <c r="D45652">
        <v>5.0357635314540627E-2</v>
      </c>
    </row>
    <row r="45653" spans="1:4" x14ac:dyDescent="0.3">
      <c r="A45653">
        <v>1652</v>
      </c>
      <c r="B45653">
        <v>23</v>
      </c>
      <c r="C45653">
        <v>4.4139395999999997E-2</v>
      </c>
      <c r="D45653">
        <v>4.6622086715441435E-2</v>
      </c>
    </row>
    <row r="45654" spans="1:4" x14ac:dyDescent="0.3">
      <c r="A45654">
        <v>1653</v>
      </c>
      <c r="B45654">
        <v>23</v>
      </c>
      <c r="C45654">
        <v>5.0277807000000001E-2</v>
      </c>
      <c r="D45654">
        <v>5.062179525519761E-2</v>
      </c>
    </row>
    <row r="45655" spans="1:4" x14ac:dyDescent="0.3">
      <c r="A45655">
        <v>1654</v>
      </c>
      <c r="B45655">
        <v>23</v>
      </c>
      <c r="C45655">
        <v>5.4610369999999998E-2</v>
      </c>
      <c r="D45655">
        <v>5.577000067984561E-2</v>
      </c>
    </row>
    <row r="45656" spans="1:4" x14ac:dyDescent="0.3">
      <c r="A45656">
        <v>1655</v>
      </c>
      <c r="B45656">
        <v>23</v>
      </c>
      <c r="C45656">
        <v>5.3712532E-2</v>
      </c>
      <c r="D45656">
        <v>5.3376322669933196E-2</v>
      </c>
    </row>
    <row r="45657" spans="1:4" x14ac:dyDescent="0.3">
      <c r="A45657">
        <v>1656</v>
      </c>
      <c r="B45657">
        <v>23</v>
      </c>
      <c r="C45657">
        <v>4.2872515E-2</v>
      </c>
      <c r="D45657">
        <v>4.4168039082057131E-2</v>
      </c>
    </row>
    <row r="45658" spans="1:4" x14ac:dyDescent="0.3">
      <c r="A45658">
        <v>1657</v>
      </c>
      <c r="B45658">
        <v>23</v>
      </c>
      <c r="C45658">
        <v>5.4975916E-2</v>
      </c>
      <c r="D45658">
        <v>5.4376205079323725E-2</v>
      </c>
    </row>
    <row r="45659" spans="1:4" x14ac:dyDescent="0.3">
      <c r="A45659">
        <v>1658</v>
      </c>
      <c r="B45659">
        <v>23</v>
      </c>
      <c r="C45659">
        <v>5.1821186999999998E-2</v>
      </c>
      <c r="D45659">
        <v>5.1589725302448097E-2</v>
      </c>
    </row>
    <row r="45660" spans="1:4" x14ac:dyDescent="0.3">
      <c r="A45660">
        <v>1659</v>
      </c>
      <c r="B45660">
        <v>23</v>
      </c>
      <c r="C45660">
        <v>5.6768313000000001E-2</v>
      </c>
      <c r="D45660">
        <v>5.6097093628560968E-2</v>
      </c>
    </row>
    <row r="45661" spans="1:4" x14ac:dyDescent="0.3">
      <c r="A45661">
        <v>1660</v>
      </c>
      <c r="B45661">
        <v>23</v>
      </c>
      <c r="C45661">
        <v>4.0893077999999999E-2</v>
      </c>
      <c r="D45661">
        <v>4.055755119584914E-2</v>
      </c>
    </row>
    <row r="45662" spans="1:4" x14ac:dyDescent="0.3">
      <c r="A45662">
        <v>1661</v>
      </c>
      <c r="B45662">
        <v>23</v>
      </c>
      <c r="C45662">
        <v>5.0980087E-2</v>
      </c>
      <c r="D45662">
        <v>5.1490771953720427E-2</v>
      </c>
    </row>
    <row r="45663" spans="1:4" x14ac:dyDescent="0.3">
      <c r="A45663">
        <v>1662</v>
      </c>
      <c r="B45663">
        <v>23</v>
      </c>
      <c r="C45663">
        <v>3.2817245000000002E-2</v>
      </c>
      <c r="D45663">
        <v>3.2814664077189137E-2</v>
      </c>
    </row>
    <row r="45664" spans="1:4" x14ac:dyDescent="0.3">
      <c r="A45664">
        <v>1663</v>
      </c>
      <c r="B45664">
        <v>23</v>
      </c>
      <c r="C45664">
        <v>4.9684382999999999E-2</v>
      </c>
      <c r="D45664">
        <v>5.1080345027186613E-2</v>
      </c>
    </row>
    <row r="45665" spans="1:4" x14ac:dyDescent="0.3">
      <c r="A45665">
        <v>1664</v>
      </c>
      <c r="B45665">
        <v>23</v>
      </c>
      <c r="C45665">
        <v>4.0124025000000001E-2</v>
      </c>
      <c r="D45665">
        <v>3.9980031584656905E-2</v>
      </c>
    </row>
    <row r="45666" spans="1:4" x14ac:dyDescent="0.3">
      <c r="A45666">
        <v>1665</v>
      </c>
      <c r="B45666">
        <v>23</v>
      </c>
      <c r="C45666">
        <v>3.4877930000000001E-2</v>
      </c>
      <c r="D45666">
        <v>3.5223972754724997E-2</v>
      </c>
    </row>
    <row r="45667" spans="1:4" x14ac:dyDescent="0.3">
      <c r="A45667">
        <v>1666</v>
      </c>
      <c r="B45667">
        <v>23</v>
      </c>
      <c r="C45667">
        <v>5.8119297E-2</v>
      </c>
      <c r="D45667">
        <v>5.7305458484203764E-2</v>
      </c>
    </row>
    <row r="45668" spans="1:4" x14ac:dyDescent="0.3">
      <c r="A45668">
        <v>1667</v>
      </c>
      <c r="B45668">
        <v>23</v>
      </c>
      <c r="C45668">
        <v>5.9186875999999999E-2</v>
      </c>
      <c r="D45668">
        <v>5.9459113747133752E-2</v>
      </c>
    </row>
    <row r="45669" spans="1:4" x14ac:dyDescent="0.3">
      <c r="A45669">
        <v>1668</v>
      </c>
      <c r="B45669">
        <v>23</v>
      </c>
      <c r="C45669">
        <v>4.8905797000000001E-2</v>
      </c>
      <c r="D45669">
        <v>4.9051809559311654E-2</v>
      </c>
    </row>
    <row r="45670" spans="1:4" x14ac:dyDescent="0.3">
      <c r="A45670">
        <v>1669</v>
      </c>
      <c r="B45670">
        <v>23</v>
      </c>
      <c r="C45670">
        <v>4.9692449999999999E-2</v>
      </c>
      <c r="D45670">
        <v>5.0730842324494319E-2</v>
      </c>
    </row>
    <row r="45671" spans="1:4" x14ac:dyDescent="0.3">
      <c r="A45671">
        <v>1670</v>
      </c>
      <c r="B45671">
        <v>23</v>
      </c>
      <c r="C45671">
        <v>4.3574509999999997E-2</v>
      </c>
      <c r="D45671">
        <v>4.4088547989622584E-2</v>
      </c>
    </row>
    <row r="45672" spans="1:4" x14ac:dyDescent="0.3">
      <c r="A45672">
        <v>1671</v>
      </c>
      <c r="B45672">
        <v>23</v>
      </c>
      <c r="C45672">
        <v>5.3010757999999998E-2</v>
      </c>
      <c r="D45672">
        <v>5.3444421096073502E-2</v>
      </c>
    </row>
    <row r="45673" spans="1:4" x14ac:dyDescent="0.3">
      <c r="A45673">
        <v>1672</v>
      </c>
      <c r="B45673">
        <v>23</v>
      </c>
      <c r="C45673">
        <v>4.3139709999999998E-2</v>
      </c>
      <c r="D45673">
        <v>4.3397240775001289E-2</v>
      </c>
    </row>
    <row r="45674" spans="1:4" x14ac:dyDescent="0.3">
      <c r="A45674">
        <v>1673</v>
      </c>
      <c r="B45674">
        <v>23</v>
      </c>
      <c r="C45674">
        <v>4.1848589999999998E-2</v>
      </c>
      <c r="D45674">
        <v>4.2698518001575647E-2</v>
      </c>
    </row>
    <row r="45675" spans="1:4" x14ac:dyDescent="0.3">
      <c r="A45675">
        <v>1674</v>
      </c>
      <c r="B45675">
        <v>23</v>
      </c>
      <c r="C45675">
        <v>5.0567213E-2</v>
      </c>
      <c r="D45675">
        <v>4.9704267968191607E-2</v>
      </c>
    </row>
    <row r="45676" spans="1:4" x14ac:dyDescent="0.3">
      <c r="A45676">
        <v>1675</v>
      </c>
      <c r="B45676">
        <v>23</v>
      </c>
      <c r="C45676">
        <v>4.8738456999999999E-2</v>
      </c>
      <c r="D45676">
        <v>4.8866391408600385E-2</v>
      </c>
    </row>
    <row r="45677" spans="1:4" x14ac:dyDescent="0.3">
      <c r="A45677">
        <v>1676</v>
      </c>
      <c r="B45677">
        <v>23</v>
      </c>
      <c r="C45677">
        <v>5.3161103000000001E-2</v>
      </c>
      <c r="D45677">
        <v>5.3822368396153175E-2</v>
      </c>
    </row>
    <row r="45678" spans="1:4" x14ac:dyDescent="0.3">
      <c r="A45678">
        <v>1677</v>
      </c>
      <c r="B45678">
        <v>23</v>
      </c>
      <c r="C45678">
        <v>4.2959949999999997E-2</v>
      </c>
      <c r="D45678">
        <v>4.2606866615031214E-2</v>
      </c>
    </row>
    <row r="45679" spans="1:4" x14ac:dyDescent="0.3">
      <c r="A45679">
        <v>1678</v>
      </c>
      <c r="B45679">
        <v>23</v>
      </c>
      <c r="C45679">
        <v>3.7154979999999997E-2</v>
      </c>
      <c r="D45679">
        <v>3.6249545832598429E-2</v>
      </c>
    </row>
    <row r="45680" spans="1:4" x14ac:dyDescent="0.3">
      <c r="A45680">
        <v>1679</v>
      </c>
      <c r="B45680">
        <v>23</v>
      </c>
      <c r="C45680">
        <v>4.3899282999999997E-2</v>
      </c>
      <c r="D45680">
        <v>4.4257564940309191E-2</v>
      </c>
    </row>
    <row r="45681" spans="1:4" x14ac:dyDescent="0.3">
      <c r="A45681">
        <v>1680</v>
      </c>
      <c r="B45681">
        <v>23</v>
      </c>
      <c r="C45681">
        <v>4.7193817999999998E-2</v>
      </c>
      <c r="D45681">
        <v>4.7015490763197554E-2</v>
      </c>
    </row>
    <row r="45682" spans="1:4" x14ac:dyDescent="0.3">
      <c r="A45682">
        <v>1681</v>
      </c>
      <c r="B45682">
        <v>23</v>
      </c>
      <c r="C45682">
        <v>4.3492690000000001E-2</v>
      </c>
      <c r="D45682">
        <v>4.3253550246888484E-2</v>
      </c>
    </row>
    <row r="45683" spans="1:4" x14ac:dyDescent="0.3">
      <c r="A45683">
        <v>1682</v>
      </c>
      <c r="B45683">
        <v>23</v>
      </c>
      <c r="C45683">
        <v>4.4096827999999998E-2</v>
      </c>
      <c r="D45683">
        <v>4.3836281823518952E-2</v>
      </c>
    </row>
    <row r="45684" spans="1:4" x14ac:dyDescent="0.3">
      <c r="A45684">
        <v>1683</v>
      </c>
      <c r="B45684">
        <v>23</v>
      </c>
      <c r="C45684">
        <v>3.7525627999999998E-2</v>
      </c>
      <c r="D45684">
        <v>3.799533620138984E-2</v>
      </c>
    </row>
    <row r="45685" spans="1:4" x14ac:dyDescent="0.3">
      <c r="A45685">
        <v>1684</v>
      </c>
      <c r="B45685">
        <v>23</v>
      </c>
      <c r="C45685">
        <v>5.5746164000000001E-2</v>
      </c>
      <c r="D45685">
        <v>5.5182090031698716E-2</v>
      </c>
    </row>
    <row r="45686" spans="1:4" x14ac:dyDescent="0.3">
      <c r="A45686">
        <v>1685</v>
      </c>
      <c r="B45686">
        <v>23</v>
      </c>
      <c r="C45686">
        <v>6.1535004999999997E-2</v>
      </c>
      <c r="D45686">
        <v>6.1786077843609122E-2</v>
      </c>
    </row>
    <row r="45687" spans="1:4" x14ac:dyDescent="0.3">
      <c r="A45687">
        <v>1686</v>
      </c>
      <c r="B45687">
        <v>23</v>
      </c>
      <c r="C45687">
        <v>4.6166939999999997E-2</v>
      </c>
      <c r="D45687">
        <v>4.7001867876338976E-2</v>
      </c>
    </row>
    <row r="45688" spans="1:4" x14ac:dyDescent="0.3">
      <c r="A45688">
        <v>1687</v>
      </c>
      <c r="B45688">
        <v>23</v>
      </c>
      <c r="C45688">
        <v>4.8291489999999999E-2</v>
      </c>
      <c r="D45688">
        <v>4.8324194073343762E-2</v>
      </c>
    </row>
    <row r="45689" spans="1:4" x14ac:dyDescent="0.3">
      <c r="A45689">
        <v>1688</v>
      </c>
      <c r="B45689">
        <v>23</v>
      </c>
      <c r="C45689">
        <v>5.5856355000000003E-2</v>
      </c>
      <c r="D45689">
        <v>5.6542359832857048E-2</v>
      </c>
    </row>
    <row r="45690" spans="1:4" x14ac:dyDescent="0.3">
      <c r="A45690">
        <v>1689</v>
      </c>
      <c r="B45690">
        <v>23</v>
      </c>
      <c r="C45690">
        <v>3.9316267000000002E-2</v>
      </c>
      <c r="D45690">
        <v>3.819334237431582E-2</v>
      </c>
    </row>
    <row r="45691" spans="1:4" x14ac:dyDescent="0.3">
      <c r="A45691">
        <v>1690</v>
      </c>
      <c r="B45691">
        <v>23</v>
      </c>
      <c r="C45691">
        <v>4.9171479999999997E-2</v>
      </c>
      <c r="D45691">
        <v>5.0907427408654615E-2</v>
      </c>
    </row>
    <row r="45692" spans="1:4" x14ac:dyDescent="0.3">
      <c r="A45692">
        <v>1691</v>
      </c>
      <c r="B45692">
        <v>23</v>
      </c>
      <c r="C45692">
        <v>3.3862002000000002E-2</v>
      </c>
      <c r="D45692">
        <v>3.472760495648064E-2</v>
      </c>
    </row>
    <row r="45693" spans="1:4" x14ac:dyDescent="0.3">
      <c r="A45693">
        <v>1692</v>
      </c>
      <c r="B45693">
        <v>23</v>
      </c>
      <c r="C45693">
        <v>5.1962025000000002E-2</v>
      </c>
      <c r="D45693">
        <v>5.303209653012031E-2</v>
      </c>
    </row>
    <row r="45694" spans="1:4" x14ac:dyDescent="0.3">
      <c r="A45694">
        <v>1693</v>
      </c>
      <c r="B45694">
        <v>23</v>
      </c>
      <c r="C45694">
        <v>3.1699906999999999E-2</v>
      </c>
      <c r="D45694">
        <v>3.1584859797698095E-2</v>
      </c>
    </row>
    <row r="45695" spans="1:4" x14ac:dyDescent="0.3">
      <c r="A45695">
        <v>1694</v>
      </c>
      <c r="B45695">
        <v>23</v>
      </c>
      <c r="C45695">
        <v>4.8220883999999999E-2</v>
      </c>
      <c r="D45695">
        <v>4.8727054107453927E-2</v>
      </c>
    </row>
    <row r="45696" spans="1:4" x14ac:dyDescent="0.3">
      <c r="A45696">
        <v>1695</v>
      </c>
      <c r="B45696">
        <v>23</v>
      </c>
      <c r="C45696">
        <v>4.6280663E-2</v>
      </c>
      <c r="D45696">
        <v>4.6344782599988421E-2</v>
      </c>
    </row>
    <row r="45697" spans="1:4" x14ac:dyDescent="0.3">
      <c r="A45697">
        <v>1696</v>
      </c>
      <c r="B45697">
        <v>23</v>
      </c>
      <c r="C45697">
        <v>4.0648865999999999E-2</v>
      </c>
      <c r="D45697">
        <v>4.1513029192637774E-2</v>
      </c>
    </row>
    <row r="45698" spans="1:4" x14ac:dyDescent="0.3">
      <c r="A45698">
        <v>1697</v>
      </c>
      <c r="B45698">
        <v>23</v>
      </c>
      <c r="C45698">
        <v>4.2153669999999997E-2</v>
      </c>
      <c r="D45698">
        <v>4.2500529018457689E-2</v>
      </c>
    </row>
    <row r="45699" spans="1:4" x14ac:dyDescent="0.3">
      <c r="A45699">
        <v>1698</v>
      </c>
      <c r="B45699">
        <v>23</v>
      </c>
      <c r="C45699">
        <v>4.5733675000000001E-2</v>
      </c>
      <c r="D45699">
        <v>4.5198398224832959E-2</v>
      </c>
    </row>
    <row r="45700" spans="1:4" x14ac:dyDescent="0.3">
      <c r="A45700">
        <v>1699</v>
      </c>
      <c r="B45700">
        <v>23</v>
      </c>
      <c r="C45700">
        <v>5.1347230000000001E-2</v>
      </c>
      <c r="D45700">
        <v>5.1523158959027704E-2</v>
      </c>
    </row>
    <row r="45701" spans="1:4" x14ac:dyDescent="0.3">
      <c r="A45701">
        <v>1700</v>
      </c>
      <c r="B45701">
        <v>23</v>
      </c>
      <c r="C45701">
        <v>4.6103980000000003E-2</v>
      </c>
      <c r="D45701">
        <v>4.6886511823849397E-2</v>
      </c>
    </row>
    <row r="45702" spans="1:4" x14ac:dyDescent="0.3">
      <c r="A45702">
        <v>1701</v>
      </c>
      <c r="B45702">
        <v>23</v>
      </c>
      <c r="C45702">
        <v>4.3330457000000003E-2</v>
      </c>
      <c r="D45702">
        <v>4.3435672962135241E-2</v>
      </c>
    </row>
    <row r="45703" spans="1:4" x14ac:dyDescent="0.3">
      <c r="A45703">
        <v>1702</v>
      </c>
      <c r="B45703">
        <v>23</v>
      </c>
      <c r="C45703">
        <v>5.276082E-2</v>
      </c>
      <c r="D45703">
        <v>5.2388691206640914E-2</v>
      </c>
    </row>
    <row r="45704" spans="1:4" x14ac:dyDescent="0.3">
      <c r="A45704">
        <v>1703</v>
      </c>
      <c r="B45704">
        <v>23</v>
      </c>
      <c r="C45704">
        <v>3.0240900000000001E-2</v>
      </c>
      <c r="D45704">
        <v>2.9531360694079134E-2</v>
      </c>
    </row>
    <row r="45705" spans="1:4" x14ac:dyDescent="0.3">
      <c r="A45705">
        <v>1704</v>
      </c>
      <c r="B45705">
        <v>23</v>
      </c>
      <c r="C45705">
        <v>4.5562060000000001E-2</v>
      </c>
      <c r="D45705">
        <v>4.4697642027189843E-2</v>
      </c>
    </row>
    <row r="45706" spans="1:4" x14ac:dyDescent="0.3">
      <c r="A45706">
        <v>1705</v>
      </c>
      <c r="B45706">
        <v>23</v>
      </c>
      <c r="C45706">
        <v>3.8257353000000001E-2</v>
      </c>
      <c r="D45706">
        <v>3.9019646282351439E-2</v>
      </c>
    </row>
    <row r="45707" spans="1:4" x14ac:dyDescent="0.3">
      <c r="A45707">
        <v>1706</v>
      </c>
      <c r="B45707">
        <v>23</v>
      </c>
      <c r="C45707">
        <v>5.2370857E-2</v>
      </c>
      <c r="D45707">
        <v>5.3189001464716501E-2</v>
      </c>
    </row>
    <row r="45708" spans="1:4" x14ac:dyDescent="0.3">
      <c r="A45708">
        <v>1707</v>
      </c>
      <c r="B45708">
        <v>23</v>
      </c>
      <c r="C45708">
        <v>3.9741494000000002E-2</v>
      </c>
      <c r="D45708">
        <v>3.9691472076148537E-2</v>
      </c>
    </row>
    <row r="45709" spans="1:4" x14ac:dyDescent="0.3">
      <c r="A45709">
        <v>1708</v>
      </c>
      <c r="B45709">
        <v>23</v>
      </c>
      <c r="C45709">
        <v>4.7684703000000002E-2</v>
      </c>
      <c r="D45709">
        <v>4.8318759921276988E-2</v>
      </c>
    </row>
    <row r="45710" spans="1:4" x14ac:dyDescent="0.3">
      <c r="A45710">
        <v>1709</v>
      </c>
      <c r="B45710">
        <v>23</v>
      </c>
      <c r="C45710">
        <v>5.4022435000000001E-2</v>
      </c>
      <c r="D45710">
        <v>5.2725309285186595E-2</v>
      </c>
    </row>
    <row r="45711" spans="1:4" x14ac:dyDescent="0.3">
      <c r="A45711">
        <v>1710</v>
      </c>
      <c r="B45711">
        <v>23</v>
      </c>
      <c r="C45711">
        <v>4.1723440000000001E-2</v>
      </c>
      <c r="D45711">
        <v>4.143217701296853E-2</v>
      </c>
    </row>
    <row r="45712" spans="1:4" x14ac:dyDescent="0.3">
      <c r="A45712">
        <v>1711</v>
      </c>
      <c r="B45712">
        <v>23</v>
      </c>
      <c r="C45712">
        <v>5.4709191999999997E-2</v>
      </c>
      <c r="D45712">
        <v>5.5609490746861723E-2</v>
      </c>
    </row>
    <row r="45713" spans="1:4" x14ac:dyDescent="0.3">
      <c r="A45713">
        <v>1712</v>
      </c>
      <c r="B45713">
        <v>23</v>
      </c>
      <c r="C45713">
        <v>5.3828164999999997E-2</v>
      </c>
      <c r="D45713">
        <v>5.4495119303805906E-2</v>
      </c>
    </row>
    <row r="45714" spans="1:4" x14ac:dyDescent="0.3">
      <c r="A45714">
        <v>1713</v>
      </c>
      <c r="B45714">
        <v>23</v>
      </c>
      <c r="C45714">
        <v>4.4850889999999997E-2</v>
      </c>
      <c r="D45714">
        <v>4.5434456188782391E-2</v>
      </c>
    </row>
    <row r="45715" spans="1:4" x14ac:dyDescent="0.3">
      <c r="A45715">
        <v>1714</v>
      </c>
      <c r="B45715">
        <v>23</v>
      </c>
      <c r="C45715">
        <v>4.0662129999999998E-2</v>
      </c>
      <c r="D45715">
        <v>4.1596623353223339E-2</v>
      </c>
    </row>
    <row r="45716" spans="1:4" x14ac:dyDescent="0.3">
      <c r="A45716">
        <v>1715</v>
      </c>
      <c r="B45716">
        <v>23</v>
      </c>
      <c r="C45716">
        <v>4.5935597000000002E-2</v>
      </c>
      <c r="D45716">
        <v>4.5917145536752746E-2</v>
      </c>
    </row>
    <row r="45717" spans="1:4" x14ac:dyDescent="0.3">
      <c r="A45717">
        <v>1716</v>
      </c>
      <c r="B45717">
        <v>23</v>
      </c>
      <c r="C45717">
        <v>4.5682529999999999E-2</v>
      </c>
      <c r="D45717">
        <v>4.5781495413071749E-2</v>
      </c>
    </row>
    <row r="45718" spans="1:4" x14ac:dyDescent="0.3">
      <c r="A45718">
        <v>1717</v>
      </c>
      <c r="B45718">
        <v>23</v>
      </c>
      <c r="C45718">
        <v>5.4462373000000001E-2</v>
      </c>
      <c r="D45718">
        <v>5.4142760124928802E-2</v>
      </c>
    </row>
    <row r="45719" spans="1:4" x14ac:dyDescent="0.3">
      <c r="A45719">
        <v>1718</v>
      </c>
      <c r="B45719">
        <v>23</v>
      </c>
      <c r="C45719">
        <v>4.7050674000000001E-2</v>
      </c>
      <c r="D45719">
        <v>4.7870228520666358E-2</v>
      </c>
    </row>
    <row r="45720" spans="1:4" x14ac:dyDescent="0.3">
      <c r="A45720">
        <v>1719</v>
      </c>
      <c r="B45720">
        <v>23</v>
      </c>
      <c r="C45720">
        <v>5.1725566000000001E-2</v>
      </c>
      <c r="D45720">
        <v>5.064973532114625E-2</v>
      </c>
    </row>
    <row r="45721" spans="1:4" x14ac:dyDescent="0.3">
      <c r="A45721">
        <v>1720</v>
      </c>
      <c r="B45721">
        <v>23</v>
      </c>
      <c r="C45721">
        <v>4.9721929999999998E-2</v>
      </c>
      <c r="D45721">
        <v>4.9364595295495528E-2</v>
      </c>
    </row>
    <row r="45722" spans="1:4" x14ac:dyDescent="0.3">
      <c r="A45722">
        <v>1721</v>
      </c>
      <c r="B45722">
        <v>23</v>
      </c>
      <c r="C45722">
        <v>3.7014680000000001E-2</v>
      </c>
      <c r="D45722">
        <v>3.7723176052394058E-2</v>
      </c>
    </row>
    <row r="45723" spans="1:4" x14ac:dyDescent="0.3">
      <c r="A45723">
        <v>1722</v>
      </c>
      <c r="B45723">
        <v>23</v>
      </c>
      <c r="C45723">
        <v>4.2583372000000001E-2</v>
      </c>
      <c r="D45723">
        <v>4.2132748906594575E-2</v>
      </c>
    </row>
    <row r="45724" spans="1:4" x14ac:dyDescent="0.3">
      <c r="A45724">
        <v>1723</v>
      </c>
      <c r="B45724">
        <v>23</v>
      </c>
      <c r="C45724">
        <v>5.4023704999999998E-2</v>
      </c>
      <c r="D45724">
        <v>5.3110107197404832E-2</v>
      </c>
    </row>
    <row r="45725" spans="1:4" x14ac:dyDescent="0.3">
      <c r="A45725">
        <v>1724</v>
      </c>
      <c r="B45725">
        <v>23</v>
      </c>
      <c r="C45725">
        <v>5.6864089999999999E-2</v>
      </c>
      <c r="D45725">
        <v>5.6026703116622278E-2</v>
      </c>
    </row>
    <row r="45726" spans="1:4" x14ac:dyDescent="0.3">
      <c r="A45726">
        <v>1725</v>
      </c>
      <c r="B45726">
        <v>23</v>
      </c>
      <c r="C45726">
        <v>5.2420466999999998E-2</v>
      </c>
      <c r="D45726">
        <v>5.1845109417074431E-2</v>
      </c>
    </row>
    <row r="45727" spans="1:4" x14ac:dyDescent="0.3">
      <c r="A45727">
        <v>1726</v>
      </c>
      <c r="B45727">
        <v>23</v>
      </c>
      <c r="C45727">
        <v>3.4281403000000002E-2</v>
      </c>
      <c r="D45727">
        <v>3.5221180368294691E-2</v>
      </c>
    </row>
    <row r="45728" spans="1:4" x14ac:dyDescent="0.3">
      <c r="A45728">
        <v>1727</v>
      </c>
      <c r="B45728">
        <v>23</v>
      </c>
      <c r="C45728">
        <v>4.0230929999999998E-2</v>
      </c>
      <c r="D45728">
        <v>4.0107200827811496E-2</v>
      </c>
    </row>
    <row r="45729" spans="1:4" x14ac:dyDescent="0.3">
      <c r="A45729">
        <v>1728</v>
      </c>
      <c r="B45729">
        <v>23</v>
      </c>
      <c r="C45729">
        <v>3.8285118E-2</v>
      </c>
      <c r="D45729">
        <v>3.8246993560101861E-2</v>
      </c>
    </row>
    <row r="45730" spans="1:4" x14ac:dyDescent="0.3">
      <c r="A45730">
        <v>1729</v>
      </c>
      <c r="B45730">
        <v>23</v>
      </c>
      <c r="C45730">
        <v>4.4771566999999998E-2</v>
      </c>
      <c r="D45730">
        <v>4.4314195087966191E-2</v>
      </c>
    </row>
    <row r="45731" spans="1:4" x14ac:dyDescent="0.3">
      <c r="A45731">
        <v>1730</v>
      </c>
      <c r="B45731">
        <v>23</v>
      </c>
      <c r="C45731">
        <v>4.726296E-2</v>
      </c>
      <c r="D45731">
        <v>4.6880152804173902E-2</v>
      </c>
    </row>
    <row r="45732" spans="1:4" x14ac:dyDescent="0.3">
      <c r="A45732">
        <v>1731</v>
      </c>
      <c r="B45732">
        <v>23</v>
      </c>
      <c r="C45732">
        <v>5.0363574000000001E-2</v>
      </c>
      <c r="D45732">
        <v>4.9781924951776357E-2</v>
      </c>
    </row>
    <row r="45733" spans="1:4" x14ac:dyDescent="0.3">
      <c r="A45733">
        <v>1732</v>
      </c>
      <c r="B45733">
        <v>23</v>
      </c>
      <c r="C45733">
        <v>5.0956500000000002E-2</v>
      </c>
      <c r="D45733">
        <v>5.2355465255560785E-2</v>
      </c>
    </row>
    <row r="45734" spans="1:4" x14ac:dyDescent="0.3">
      <c r="A45734">
        <v>1733</v>
      </c>
      <c r="B45734">
        <v>23</v>
      </c>
      <c r="C45734">
        <v>4.8480830000000003E-2</v>
      </c>
      <c r="D45734">
        <v>4.8786775092291346E-2</v>
      </c>
    </row>
    <row r="45735" spans="1:4" x14ac:dyDescent="0.3">
      <c r="A45735">
        <v>1734</v>
      </c>
      <c r="B45735">
        <v>23</v>
      </c>
      <c r="C45735">
        <v>5.7985425E-2</v>
      </c>
      <c r="D45735">
        <v>5.8030945567376313E-2</v>
      </c>
    </row>
    <row r="45736" spans="1:4" x14ac:dyDescent="0.3">
      <c r="A45736">
        <v>1735</v>
      </c>
      <c r="B45736">
        <v>23</v>
      </c>
      <c r="C45736">
        <v>3.6411446E-2</v>
      </c>
      <c r="D45736">
        <v>3.647240986922029E-2</v>
      </c>
    </row>
    <row r="45737" spans="1:4" x14ac:dyDescent="0.3">
      <c r="A45737">
        <v>1736</v>
      </c>
      <c r="B45737">
        <v>23</v>
      </c>
      <c r="C45737">
        <v>4.2852340000000003E-2</v>
      </c>
      <c r="D45737">
        <v>4.2697601574571031E-2</v>
      </c>
    </row>
    <row r="45738" spans="1:4" x14ac:dyDescent="0.3">
      <c r="A45738">
        <v>1737</v>
      </c>
      <c r="B45738">
        <v>23</v>
      </c>
      <c r="C45738">
        <v>4.2639293000000002E-2</v>
      </c>
      <c r="D45738">
        <v>4.2580284430248971E-2</v>
      </c>
    </row>
    <row r="45739" spans="1:4" x14ac:dyDescent="0.3">
      <c r="A45739">
        <v>1738</v>
      </c>
      <c r="B45739">
        <v>23</v>
      </c>
      <c r="C45739">
        <v>4.3589544000000001E-2</v>
      </c>
      <c r="D45739">
        <v>4.401909667452486E-2</v>
      </c>
    </row>
    <row r="45740" spans="1:4" x14ac:dyDescent="0.3">
      <c r="A45740">
        <v>1739</v>
      </c>
      <c r="B45740">
        <v>23</v>
      </c>
      <c r="C45740">
        <v>3.62373E-2</v>
      </c>
      <c r="D45740">
        <v>3.8281216189574141E-2</v>
      </c>
    </row>
    <row r="45741" spans="1:4" x14ac:dyDescent="0.3">
      <c r="A45741">
        <v>1740</v>
      </c>
      <c r="B45741">
        <v>23</v>
      </c>
      <c r="C45741">
        <v>4.4526003000000001E-2</v>
      </c>
      <c r="D45741">
        <v>4.4539735681472514E-2</v>
      </c>
    </row>
    <row r="45742" spans="1:4" x14ac:dyDescent="0.3">
      <c r="A45742">
        <v>1741</v>
      </c>
      <c r="B45742">
        <v>23</v>
      </c>
      <c r="C45742">
        <v>4.3476064000000002E-2</v>
      </c>
      <c r="D45742">
        <v>4.2802979180007528E-2</v>
      </c>
    </row>
    <row r="45743" spans="1:4" x14ac:dyDescent="0.3">
      <c r="A45743">
        <v>1742</v>
      </c>
      <c r="B45743">
        <v>23</v>
      </c>
      <c r="C45743">
        <v>4.2372312000000002E-2</v>
      </c>
      <c r="D45743">
        <v>4.2482192562576238E-2</v>
      </c>
    </row>
    <row r="45744" spans="1:4" x14ac:dyDescent="0.3">
      <c r="A45744">
        <v>1743</v>
      </c>
      <c r="B45744">
        <v>23</v>
      </c>
      <c r="C45744">
        <v>3.8882307999999997E-2</v>
      </c>
      <c r="D45744">
        <v>3.853734609386561E-2</v>
      </c>
    </row>
    <row r="45745" spans="1:4" x14ac:dyDescent="0.3">
      <c r="A45745">
        <v>1744</v>
      </c>
      <c r="B45745">
        <v>23</v>
      </c>
      <c r="C45745">
        <v>4.3284851999999999E-2</v>
      </c>
      <c r="D45745">
        <v>4.3721072562444951E-2</v>
      </c>
    </row>
    <row r="45746" spans="1:4" x14ac:dyDescent="0.3">
      <c r="A45746">
        <v>1745</v>
      </c>
      <c r="B45746">
        <v>23</v>
      </c>
      <c r="C45746">
        <v>4.8066697999999998E-2</v>
      </c>
      <c r="D45746">
        <v>4.7597278413982869E-2</v>
      </c>
    </row>
    <row r="45747" spans="1:4" x14ac:dyDescent="0.3">
      <c r="A45747">
        <v>1746</v>
      </c>
      <c r="B45747">
        <v>23</v>
      </c>
      <c r="C45747">
        <v>5.267115E-2</v>
      </c>
      <c r="D45747">
        <v>5.2442566175042282E-2</v>
      </c>
    </row>
    <row r="45748" spans="1:4" x14ac:dyDescent="0.3">
      <c r="A45748">
        <v>1747</v>
      </c>
      <c r="B45748">
        <v>23</v>
      </c>
      <c r="C45748">
        <v>4.8991970000000003E-2</v>
      </c>
      <c r="D45748">
        <v>4.8833822708331587E-2</v>
      </c>
    </row>
    <row r="45749" spans="1:4" x14ac:dyDescent="0.3">
      <c r="A45749">
        <v>1748</v>
      </c>
      <c r="B45749">
        <v>23</v>
      </c>
      <c r="C45749">
        <v>3.6743492000000003E-2</v>
      </c>
      <c r="D45749">
        <v>3.729147733399063E-2</v>
      </c>
    </row>
    <row r="45750" spans="1:4" x14ac:dyDescent="0.3">
      <c r="A45750">
        <v>1749</v>
      </c>
      <c r="B45750">
        <v>23</v>
      </c>
      <c r="C45750">
        <v>5.468435E-2</v>
      </c>
      <c r="D45750">
        <v>5.3909199881549408E-2</v>
      </c>
    </row>
    <row r="45751" spans="1:4" x14ac:dyDescent="0.3">
      <c r="A45751">
        <v>1750</v>
      </c>
      <c r="B45751">
        <v>23</v>
      </c>
      <c r="C45751">
        <v>3.2319870000000001E-2</v>
      </c>
      <c r="D45751">
        <v>3.2017005525247E-2</v>
      </c>
    </row>
    <row r="45752" spans="1:4" x14ac:dyDescent="0.3">
      <c r="A45752">
        <v>1751</v>
      </c>
      <c r="B45752">
        <v>23</v>
      </c>
      <c r="C45752">
        <v>4.264623E-2</v>
      </c>
      <c r="D45752">
        <v>4.2429929810113953E-2</v>
      </c>
    </row>
    <row r="45753" spans="1:4" x14ac:dyDescent="0.3">
      <c r="A45753">
        <v>1752</v>
      </c>
      <c r="B45753">
        <v>23</v>
      </c>
      <c r="C45753">
        <v>4.5972150000000003E-2</v>
      </c>
      <c r="D45753">
        <v>4.6252918466069604E-2</v>
      </c>
    </row>
    <row r="45754" spans="1:4" x14ac:dyDescent="0.3">
      <c r="A45754">
        <v>1753</v>
      </c>
      <c r="B45754">
        <v>23</v>
      </c>
      <c r="C45754">
        <v>5.1873030000000001E-2</v>
      </c>
      <c r="D45754">
        <v>5.1490771953720427E-2</v>
      </c>
    </row>
    <row r="45755" spans="1:4" x14ac:dyDescent="0.3">
      <c r="A45755">
        <v>1754</v>
      </c>
      <c r="B45755">
        <v>23</v>
      </c>
      <c r="C45755">
        <v>3.7251275E-2</v>
      </c>
      <c r="D45755">
        <v>3.702726464705608E-2</v>
      </c>
    </row>
    <row r="45756" spans="1:4" x14ac:dyDescent="0.3">
      <c r="A45756">
        <v>1755</v>
      </c>
      <c r="B45756">
        <v>23</v>
      </c>
      <c r="C45756">
        <v>3.1309499999999997E-2</v>
      </c>
      <c r="D45756">
        <v>3.1420712099492487E-2</v>
      </c>
    </row>
    <row r="45757" spans="1:4" x14ac:dyDescent="0.3">
      <c r="A45757">
        <v>1756</v>
      </c>
      <c r="B45757">
        <v>23</v>
      </c>
      <c r="C45757">
        <v>4.8722815000000003E-2</v>
      </c>
      <c r="D45757">
        <v>4.8845583885161359E-2</v>
      </c>
    </row>
    <row r="45758" spans="1:4" x14ac:dyDescent="0.3">
      <c r="A45758">
        <v>1757</v>
      </c>
      <c r="B45758">
        <v>23</v>
      </c>
      <c r="C45758">
        <v>2.9973159999999999E-2</v>
      </c>
      <c r="D45758">
        <v>3.0342521807596778E-2</v>
      </c>
    </row>
    <row r="45759" spans="1:4" x14ac:dyDescent="0.3">
      <c r="A45759">
        <v>1758</v>
      </c>
      <c r="B45759">
        <v>23</v>
      </c>
      <c r="C45759">
        <v>4.2271114999999998E-2</v>
      </c>
      <c r="D45759">
        <v>4.3006338169022329E-2</v>
      </c>
    </row>
    <row r="45760" spans="1:4" x14ac:dyDescent="0.3">
      <c r="A45760">
        <v>1759</v>
      </c>
      <c r="B45760">
        <v>23</v>
      </c>
      <c r="C45760">
        <v>4.5357870000000002E-2</v>
      </c>
      <c r="D45760">
        <v>4.4711330869962373E-2</v>
      </c>
    </row>
    <row r="45761" spans="1:4" x14ac:dyDescent="0.3">
      <c r="A45761">
        <v>1760</v>
      </c>
      <c r="B45761">
        <v>23</v>
      </c>
      <c r="C45761">
        <v>5.7025949999999999E-2</v>
      </c>
      <c r="D45761">
        <v>5.604541554296727E-2</v>
      </c>
    </row>
    <row r="45762" spans="1:4" x14ac:dyDescent="0.3">
      <c r="A45762">
        <v>1761</v>
      </c>
      <c r="B45762">
        <v>23</v>
      </c>
      <c r="C45762">
        <v>4.3830543999999999E-2</v>
      </c>
      <c r="D45762">
        <v>4.4140629853973379E-2</v>
      </c>
    </row>
    <row r="45763" spans="1:4" x14ac:dyDescent="0.3">
      <c r="A45763">
        <v>1762</v>
      </c>
      <c r="B45763">
        <v>23</v>
      </c>
      <c r="C45763">
        <v>4.8584471999999997E-2</v>
      </c>
      <c r="D45763">
        <v>4.8824775451308922E-2</v>
      </c>
    </row>
    <row r="45764" spans="1:4" x14ac:dyDescent="0.3">
      <c r="A45764">
        <v>1763</v>
      </c>
      <c r="B45764">
        <v>23</v>
      </c>
      <c r="C45764">
        <v>5.0216394999999997E-2</v>
      </c>
      <c r="D45764">
        <v>4.974490401948406E-2</v>
      </c>
    </row>
    <row r="45765" spans="1:4" x14ac:dyDescent="0.3">
      <c r="A45765">
        <v>1764</v>
      </c>
      <c r="B45765">
        <v>23</v>
      </c>
      <c r="C45765">
        <v>4.4103410000000003E-2</v>
      </c>
      <c r="D45765">
        <v>4.4935771930662338E-2</v>
      </c>
    </row>
    <row r="45766" spans="1:4" x14ac:dyDescent="0.3">
      <c r="A45766">
        <v>1765</v>
      </c>
      <c r="B45766">
        <v>23</v>
      </c>
      <c r="C45766">
        <v>3.9302221999999998E-2</v>
      </c>
      <c r="D45766">
        <v>3.9279075017893517E-2</v>
      </c>
    </row>
    <row r="45767" spans="1:4" x14ac:dyDescent="0.3">
      <c r="A45767">
        <v>1766</v>
      </c>
      <c r="B45767">
        <v>23</v>
      </c>
      <c r="C45767">
        <v>3.0727733E-2</v>
      </c>
      <c r="D45767">
        <v>3.0538991237041957E-2</v>
      </c>
    </row>
    <row r="45768" spans="1:4" x14ac:dyDescent="0.3">
      <c r="A45768">
        <v>1767</v>
      </c>
      <c r="B45768">
        <v>23</v>
      </c>
      <c r="C45768">
        <v>5.2371234000000003E-2</v>
      </c>
      <c r="D45768">
        <v>5.1239697649066773E-2</v>
      </c>
    </row>
    <row r="45769" spans="1:4" x14ac:dyDescent="0.3">
      <c r="A45769">
        <v>1768</v>
      </c>
      <c r="B45769">
        <v>23</v>
      </c>
      <c r="C45769">
        <v>4.0087245000000001E-2</v>
      </c>
      <c r="D45769">
        <v>4.1490061210444629E-2</v>
      </c>
    </row>
    <row r="45770" spans="1:4" x14ac:dyDescent="0.3">
      <c r="A45770">
        <v>1769</v>
      </c>
      <c r="B45770">
        <v>23</v>
      </c>
      <c r="C45770">
        <v>6.0188489999999997E-2</v>
      </c>
      <c r="D45770">
        <v>5.9768627863944768E-2</v>
      </c>
    </row>
    <row r="45771" spans="1:4" x14ac:dyDescent="0.3">
      <c r="A45771">
        <v>1770</v>
      </c>
      <c r="B45771">
        <v>23</v>
      </c>
      <c r="C45771">
        <v>4.0402975000000001E-2</v>
      </c>
      <c r="D45771">
        <v>4.0460885827319437E-2</v>
      </c>
    </row>
    <row r="45772" spans="1:4" x14ac:dyDescent="0.3">
      <c r="A45772">
        <v>1771</v>
      </c>
      <c r="B45772">
        <v>23</v>
      </c>
      <c r="C45772">
        <v>3.8455896000000003E-2</v>
      </c>
      <c r="D45772">
        <v>3.8397739850047685E-2</v>
      </c>
    </row>
    <row r="45773" spans="1:4" x14ac:dyDescent="0.3">
      <c r="A45773">
        <v>1772</v>
      </c>
      <c r="B45773">
        <v>23</v>
      </c>
      <c r="C45773">
        <v>4.4484742000000001E-2</v>
      </c>
      <c r="D45773">
        <v>4.4840899148571145E-2</v>
      </c>
    </row>
    <row r="45774" spans="1:4" x14ac:dyDescent="0.3">
      <c r="A45774">
        <v>1773</v>
      </c>
      <c r="B45774">
        <v>23</v>
      </c>
      <c r="C45774">
        <v>3.0907403999999999E-2</v>
      </c>
      <c r="D45774">
        <v>3.0348163188525623E-2</v>
      </c>
    </row>
    <row r="45775" spans="1:4" x14ac:dyDescent="0.3">
      <c r="A45775">
        <v>1774</v>
      </c>
      <c r="B45775">
        <v>23</v>
      </c>
      <c r="C45775">
        <v>3.9922609999999997E-2</v>
      </c>
      <c r="D45775">
        <v>4.1192296555387364E-2</v>
      </c>
    </row>
    <row r="45776" spans="1:4" x14ac:dyDescent="0.3">
      <c r="A45776">
        <v>1775</v>
      </c>
      <c r="B45776">
        <v>23</v>
      </c>
      <c r="C45776">
        <v>4.8268030000000003E-2</v>
      </c>
      <c r="D45776">
        <v>5.0363948016922455E-2</v>
      </c>
    </row>
    <row r="45777" spans="1:4" x14ac:dyDescent="0.3">
      <c r="A45777">
        <v>1776</v>
      </c>
      <c r="B45777">
        <v>23</v>
      </c>
      <c r="C45777">
        <v>4.8538289999999998E-2</v>
      </c>
      <c r="D45777">
        <v>4.9521814424837274E-2</v>
      </c>
    </row>
    <row r="45778" spans="1:4" x14ac:dyDescent="0.3">
      <c r="A45778">
        <v>1777</v>
      </c>
      <c r="B45778">
        <v>23</v>
      </c>
      <c r="C45778">
        <v>3.5429620000000002E-2</v>
      </c>
      <c r="D45778">
        <v>3.5281678455524657E-2</v>
      </c>
    </row>
    <row r="45779" spans="1:4" x14ac:dyDescent="0.3">
      <c r="A45779">
        <v>1778</v>
      </c>
      <c r="B45779">
        <v>23</v>
      </c>
      <c r="C45779">
        <v>4.1037530000000003E-2</v>
      </c>
      <c r="D45779">
        <v>4.058332533819442E-2</v>
      </c>
    </row>
    <row r="45780" spans="1:4" x14ac:dyDescent="0.3">
      <c r="A45780">
        <v>1779</v>
      </c>
      <c r="B45780">
        <v>23</v>
      </c>
      <c r="C45780">
        <v>5.6112177999999999E-2</v>
      </c>
      <c r="D45780">
        <v>5.6262781740949785E-2</v>
      </c>
    </row>
    <row r="45781" spans="1:4" x14ac:dyDescent="0.3">
      <c r="A45781">
        <v>1780</v>
      </c>
      <c r="B45781">
        <v>23</v>
      </c>
      <c r="C45781">
        <v>4.0329113999999999E-2</v>
      </c>
      <c r="D45781">
        <v>4.1162877661971464E-2</v>
      </c>
    </row>
    <row r="45782" spans="1:4" x14ac:dyDescent="0.3">
      <c r="A45782">
        <v>1781</v>
      </c>
      <c r="B45782">
        <v>23</v>
      </c>
      <c r="C45782">
        <v>4.7968089999999998E-2</v>
      </c>
      <c r="D45782">
        <v>4.7718810410338097E-2</v>
      </c>
    </row>
    <row r="45783" spans="1:4" x14ac:dyDescent="0.3">
      <c r="A45783">
        <v>1782</v>
      </c>
      <c r="B45783">
        <v>23</v>
      </c>
      <c r="C45783">
        <v>3.4599524E-2</v>
      </c>
      <c r="D45783">
        <v>3.4525372673206212E-2</v>
      </c>
    </row>
    <row r="45784" spans="1:4" x14ac:dyDescent="0.3">
      <c r="A45784">
        <v>1783</v>
      </c>
      <c r="B45784">
        <v>23</v>
      </c>
      <c r="C45784">
        <v>4.8323060000000001E-2</v>
      </c>
      <c r="D45784">
        <v>4.9395320363283091E-2</v>
      </c>
    </row>
    <row r="45785" spans="1:4" x14ac:dyDescent="0.3">
      <c r="A45785">
        <v>1784</v>
      </c>
      <c r="B45785">
        <v>23</v>
      </c>
      <c r="C45785">
        <v>3.9734077E-2</v>
      </c>
      <c r="D45785">
        <v>4.0636710228155737E-2</v>
      </c>
    </row>
    <row r="45786" spans="1:4" x14ac:dyDescent="0.3">
      <c r="A45786">
        <v>1785</v>
      </c>
      <c r="B45786">
        <v>23</v>
      </c>
      <c r="C45786">
        <v>4.8364949999999997E-2</v>
      </c>
      <c r="D45786">
        <v>4.7185290065382191E-2</v>
      </c>
    </row>
    <row r="45787" spans="1:4" x14ac:dyDescent="0.3">
      <c r="A45787">
        <v>1786</v>
      </c>
      <c r="B45787">
        <v>23</v>
      </c>
      <c r="C45787">
        <v>3.6662184E-2</v>
      </c>
      <c r="D45787">
        <v>3.5520804298490916E-2</v>
      </c>
    </row>
    <row r="45788" spans="1:4" x14ac:dyDescent="0.3">
      <c r="A45788">
        <v>1787</v>
      </c>
      <c r="B45788">
        <v>23</v>
      </c>
      <c r="C45788">
        <v>4.4704519999999998E-2</v>
      </c>
      <c r="D45788">
        <v>4.4858233083245325E-2</v>
      </c>
    </row>
    <row r="45789" spans="1:4" x14ac:dyDescent="0.3">
      <c r="A45789">
        <v>1788</v>
      </c>
      <c r="B45789">
        <v>23</v>
      </c>
      <c r="C45789">
        <v>5.3223178000000003E-2</v>
      </c>
      <c r="D45789">
        <v>5.3184519188162582E-2</v>
      </c>
    </row>
    <row r="45790" spans="1:4" x14ac:dyDescent="0.3">
      <c r="A45790">
        <v>1789</v>
      </c>
      <c r="B45790">
        <v>23</v>
      </c>
      <c r="C45790">
        <v>5.3228230000000001E-2</v>
      </c>
      <c r="D45790">
        <v>5.372567128700878E-2</v>
      </c>
    </row>
    <row r="45791" spans="1:4" x14ac:dyDescent="0.3">
      <c r="A45791">
        <v>1790</v>
      </c>
      <c r="B45791">
        <v>23</v>
      </c>
      <c r="C45791">
        <v>3.5921889999999998E-2</v>
      </c>
      <c r="D45791">
        <v>3.7012427354624955E-2</v>
      </c>
    </row>
    <row r="45792" spans="1:4" x14ac:dyDescent="0.3">
      <c r="A45792">
        <v>1791</v>
      </c>
      <c r="B45792">
        <v>23</v>
      </c>
      <c r="C45792">
        <v>4.8999099999999997E-2</v>
      </c>
      <c r="D45792">
        <v>4.9200996057036539E-2</v>
      </c>
    </row>
    <row r="45793" spans="1:4" x14ac:dyDescent="0.3">
      <c r="A45793">
        <v>1792</v>
      </c>
      <c r="B45793">
        <v>23</v>
      </c>
      <c r="C45793">
        <v>5.0015629999999998E-2</v>
      </c>
      <c r="D45793">
        <v>5.1850503372567802E-2</v>
      </c>
    </row>
    <row r="45794" spans="1:4" x14ac:dyDescent="0.3">
      <c r="A45794">
        <v>1793</v>
      </c>
      <c r="B45794">
        <v>23</v>
      </c>
      <c r="C45794">
        <v>5.0751313999999999E-2</v>
      </c>
      <c r="D45794">
        <v>5.0711017447931495E-2</v>
      </c>
    </row>
    <row r="45795" spans="1:4" x14ac:dyDescent="0.3">
      <c r="A45795">
        <v>1794</v>
      </c>
      <c r="B45795">
        <v>23</v>
      </c>
      <c r="C45795">
        <v>4.6554065999999998E-2</v>
      </c>
      <c r="D45795">
        <v>4.6754771945611617E-2</v>
      </c>
    </row>
    <row r="45796" spans="1:4" x14ac:dyDescent="0.3">
      <c r="A45796">
        <v>1795</v>
      </c>
      <c r="B45796">
        <v>23</v>
      </c>
      <c r="C45796">
        <v>3.3844482000000002E-2</v>
      </c>
      <c r="D45796">
        <v>3.5130884495518266E-2</v>
      </c>
    </row>
    <row r="45797" spans="1:4" x14ac:dyDescent="0.3">
      <c r="A45797">
        <v>1796</v>
      </c>
      <c r="B45797">
        <v>23</v>
      </c>
      <c r="C45797">
        <v>4.7477704000000003E-2</v>
      </c>
      <c r="D45797">
        <v>4.6927389210074222E-2</v>
      </c>
    </row>
    <row r="45798" spans="1:4" x14ac:dyDescent="0.3">
      <c r="A45798">
        <v>1797</v>
      </c>
      <c r="B45798">
        <v>23</v>
      </c>
      <c r="C45798">
        <v>3.5889803999999997E-2</v>
      </c>
      <c r="D45798">
        <v>3.5215595546940981E-2</v>
      </c>
    </row>
    <row r="45799" spans="1:4" x14ac:dyDescent="0.3">
      <c r="A45799">
        <v>1798</v>
      </c>
      <c r="B45799">
        <v>23</v>
      </c>
      <c r="C45799">
        <v>5.0581756999999998E-2</v>
      </c>
      <c r="D45799">
        <v>5.0920938866970356E-2</v>
      </c>
    </row>
    <row r="45800" spans="1:4" x14ac:dyDescent="0.3">
      <c r="A45800">
        <v>1799</v>
      </c>
      <c r="B45800">
        <v>23</v>
      </c>
      <c r="C45800">
        <v>4.9428534000000003E-2</v>
      </c>
      <c r="D45800">
        <v>5.046584145818056E-2</v>
      </c>
    </row>
    <row r="45801" spans="1:4" x14ac:dyDescent="0.3">
      <c r="A45801">
        <v>1800</v>
      </c>
      <c r="B45801">
        <v>23</v>
      </c>
      <c r="C45801">
        <v>3.7468960000000003E-2</v>
      </c>
      <c r="D45801">
        <v>3.7540724058113262E-2</v>
      </c>
    </row>
    <row r="45802" spans="1:4" x14ac:dyDescent="0.3">
      <c r="A45802">
        <v>1801</v>
      </c>
      <c r="B45802">
        <v>23</v>
      </c>
      <c r="C45802">
        <v>3.9666050000000001E-2</v>
      </c>
      <c r="D45802">
        <v>3.9099982607709749E-2</v>
      </c>
    </row>
    <row r="45803" spans="1:4" x14ac:dyDescent="0.3">
      <c r="A45803">
        <v>1802</v>
      </c>
      <c r="B45803">
        <v>23</v>
      </c>
      <c r="C45803">
        <v>5.6954995000000001E-2</v>
      </c>
      <c r="D45803">
        <v>5.7630600619136718E-2</v>
      </c>
    </row>
    <row r="45804" spans="1:4" x14ac:dyDescent="0.3">
      <c r="A45804">
        <v>1803</v>
      </c>
      <c r="B45804">
        <v>23</v>
      </c>
      <c r="C45804">
        <v>3.8534316999999998E-2</v>
      </c>
      <c r="D45804">
        <v>3.8098050513318937E-2</v>
      </c>
    </row>
    <row r="45805" spans="1:4" x14ac:dyDescent="0.3">
      <c r="A45805">
        <v>1804</v>
      </c>
      <c r="B45805">
        <v>23</v>
      </c>
      <c r="C45805">
        <v>4.0888656000000002E-2</v>
      </c>
      <c r="D45805">
        <v>4.0968851627331992E-2</v>
      </c>
    </row>
    <row r="45806" spans="1:4" x14ac:dyDescent="0.3">
      <c r="A45806">
        <v>1805</v>
      </c>
      <c r="B45806">
        <v>23</v>
      </c>
      <c r="C45806">
        <v>4.2150765999999999E-2</v>
      </c>
      <c r="D45806">
        <v>4.3106153975702499E-2</v>
      </c>
    </row>
    <row r="45807" spans="1:4" x14ac:dyDescent="0.3">
      <c r="A45807">
        <v>1806</v>
      </c>
      <c r="B45807">
        <v>23</v>
      </c>
      <c r="C45807">
        <v>3.6296694999999997E-2</v>
      </c>
      <c r="D45807">
        <v>3.5210010660929325E-2</v>
      </c>
    </row>
    <row r="45808" spans="1:4" x14ac:dyDescent="0.3">
      <c r="A45808">
        <v>1807</v>
      </c>
      <c r="B45808">
        <v>23</v>
      </c>
      <c r="C45808">
        <v>5.0485450000000001E-2</v>
      </c>
      <c r="D45808">
        <v>5.0189867045577596E-2</v>
      </c>
    </row>
    <row r="45809" spans="1:4" x14ac:dyDescent="0.3">
      <c r="A45809">
        <v>1808</v>
      </c>
      <c r="B45809">
        <v>23</v>
      </c>
      <c r="C45809">
        <v>4.2464285999999997E-2</v>
      </c>
      <c r="D45809">
        <v>4.2806644070522148E-2</v>
      </c>
    </row>
    <row r="45810" spans="1:4" x14ac:dyDescent="0.3">
      <c r="A45810">
        <v>1809</v>
      </c>
      <c r="B45810">
        <v>23</v>
      </c>
      <c r="C45810">
        <v>5.4593040000000002E-2</v>
      </c>
      <c r="D45810">
        <v>5.467924321401485E-2</v>
      </c>
    </row>
    <row r="45811" spans="1:4" x14ac:dyDescent="0.3">
      <c r="A45811">
        <v>1810</v>
      </c>
      <c r="B45811">
        <v>23</v>
      </c>
      <c r="C45811">
        <v>5.4394957000000001E-2</v>
      </c>
      <c r="D45811">
        <v>5.3795510070454355E-2</v>
      </c>
    </row>
    <row r="45812" spans="1:4" x14ac:dyDescent="0.3">
      <c r="A45812">
        <v>1811</v>
      </c>
      <c r="B45812">
        <v>23</v>
      </c>
      <c r="C45812">
        <v>4.2275432000000002E-2</v>
      </c>
      <c r="D45812">
        <v>4.1829874977961978E-2</v>
      </c>
    </row>
    <row r="45813" spans="1:4" x14ac:dyDescent="0.3">
      <c r="A45813">
        <v>1812</v>
      </c>
      <c r="B45813">
        <v>23</v>
      </c>
      <c r="C45813">
        <v>4.8918530000000002E-2</v>
      </c>
      <c r="D45813">
        <v>4.9042766448707198E-2</v>
      </c>
    </row>
    <row r="45814" spans="1:4" x14ac:dyDescent="0.3">
      <c r="A45814">
        <v>1813</v>
      </c>
      <c r="B45814">
        <v>23</v>
      </c>
      <c r="C45814">
        <v>4.6220135000000002E-2</v>
      </c>
      <c r="D45814">
        <v>4.4653835093876992E-2</v>
      </c>
    </row>
    <row r="45815" spans="1:4" x14ac:dyDescent="0.3">
      <c r="A45815">
        <v>1814</v>
      </c>
      <c r="B45815">
        <v>23</v>
      </c>
      <c r="C45815">
        <v>5.2901169999999997E-2</v>
      </c>
      <c r="D45815">
        <v>5.3310006891903128E-2</v>
      </c>
    </row>
    <row r="45816" spans="1:4" x14ac:dyDescent="0.3">
      <c r="A45816">
        <v>1815</v>
      </c>
      <c r="B45816">
        <v>23</v>
      </c>
      <c r="C45816">
        <v>5.0653030000000002E-2</v>
      </c>
      <c r="D45816">
        <v>5.1093851562611148E-2</v>
      </c>
    </row>
    <row r="45817" spans="1:4" x14ac:dyDescent="0.3">
      <c r="A45817">
        <v>1816</v>
      </c>
      <c r="B45817">
        <v>23</v>
      </c>
      <c r="C45817">
        <v>5.5394842999999999E-2</v>
      </c>
      <c r="D45817">
        <v>5.5058884005643294E-2</v>
      </c>
    </row>
    <row r="45818" spans="1:4" x14ac:dyDescent="0.3">
      <c r="A45818">
        <v>1817</v>
      </c>
      <c r="B45818">
        <v>23</v>
      </c>
      <c r="C45818">
        <v>4.6101245999999999E-2</v>
      </c>
      <c r="D45818">
        <v>4.7269713180547068E-2</v>
      </c>
    </row>
    <row r="45819" spans="1:4" x14ac:dyDescent="0.3">
      <c r="A45819">
        <v>1818</v>
      </c>
      <c r="B45819">
        <v>23</v>
      </c>
      <c r="C45819">
        <v>4.2751770000000001E-2</v>
      </c>
      <c r="D45819">
        <v>4.3473187118644785E-2</v>
      </c>
    </row>
    <row r="45820" spans="1:4" x14ac:dyDescent="0.3">
      <c r="A45820">
        <v>1819</v>
      </c>
      <c r="B45820">
        <v>23</v>
      </c>
      <c r="C45820">
        <v>4.7020975999999999E-2</v>
      </c>
      <c r="D45820">
        <v>4.7971751417808073E-2</v>
      </c>
    </row>
    <row r="45821" spans="1:4" x14ac:dyDescent="0.3">
      <c r="A45821">
        <v>1820</v>
      </c>
      <c r="B45821">
        <v>23</v>
      </c>
      <c r="C45821">
        <v>4.6708270000000003E-2</v>
      </c>
      <c r="D45821">
        <v>4.5289554131127674E-2</v>
      </c>
    </row>
    <row r="45822" spans="1:4" x14ac:dyDescent="0.3">
      <c r="A45822">
        <v>1821</v>
      </c>
      <c r="B45822">
        <v>23</v>
      </c>
      <c r="C45822">
        <v>6.5011200000000005E-2</v>
      </c>
      <c r="D45822">
        <v>6.4378260641761664E-2</v>
      </c>
    </row>
    <row r="45823" spans="1:4" x14ac:dyDescent="0.3">
      <c r="A45823">
        <v>1822</v>
      </c>
      <c r="B45823">
        <v>23</v>
      </c>
      <c r="C45823">
        <v>3.6306999999999999E-2</v>
      </c>
      <c r="D45823">
        <v>3.5695653976743014E-2</v>
      </c>
    </row>
    <row r="45824" spans="1:4" x14ac:dyDescent="0.3">
      <c r="A45824">
        <v>1823</v>
      </c>
      <c r="B45824">
        <v>23</v>
      </c>
      <c r="C45824">
        <v>4.7255859999999997E-2</v>
      </c>
      <c r="D45824">
        <v>4.7644443767213773E-2</v>
      </c>
    </row>
    <row r="45825" spans="1:4" x14ac:dyDescent="0.3">
      <c r="A45825">
        <v>1824</v>
      </c>
      <c r="B45825">
        <v>23</v>
      </c>
      <c r="C45825">
        <v>4.7984272000000001E-2</v>
      </c>
      <c r="D45825">
        <v>4.8480852104427319E-2</v>
      </c>
    </row>
    <row r="45826" spans="1:4" x14ac:dyDescent="0.3">
      <c r="A45826">
        <v>1825</v>
      </c>
      <c r="B45826">
        <v>23</v>
      </c>
      <c r="C45826">
        <v>4.8458606000000001E-2</v>
      </c>
      <c r="D45826">
        <v>4.8769583456200527E-2</v>
      </c>
    </row>
    <row r="45827" spans="1:4" x14ac:dyDescent="0.3">
      <c r="A45827">
        <v>1826</v>
      </c>
      <c r="B45827">
        <v>23</v>
      </c>
      <c r="C45827">
        <v>5.6056099999999998E-2</v>
      </c>
      <c r="D45827">
        <v>5.6268125550313686E-2</v>
      </c>
    </row>
    <row r="45828" spans="1:4" x14ac:dyDescent="0.3">
      <c r="A45828">
        <v>1827</v>
      </c>
      <c r="B45828">
        <v>23</v>
      </c>
      <c r="C45828">
        <v>4.0601595999999997E-2</v>
      </c>
      <c r="D45828">
        <v>4.2006115832956659E-2</v>
      </c>
    </row>
    <row r="45829" spans="1:4" x14ac:dyDescent="0.3">
      <c r="A45829">
        <v>1828</v>
      </c>
      <c r="B45829">
        <v>23</v>
      </c>
      <c r="C45829">
        <v>5.5221979999999997E-2</v>
      </c>
      <c r="D45829">
        <v>5.502852396400415E-2</v>
      </c>
    </row>
    <row r="45830" spans="1:4" x14ac:dyDescent="0.3">
      <c r="A45830">
        <v>1829</v>
      </c>
      <c r="B45830">
        <v>23</v>
      </c>
      <c r="C45830">
        <v>5.9767805E-2</v>
      </c>
      <c r="D45830">
        <v>6.0911179101141744E-2</v>
      </c>
    </row>
    <row r="45831" spans="1:4" x14ac:dyDescent="0.3">
      <c r="A45831">
        <v>1830</v>
      </c>
      <c r="B45831">
        <v>23</v>
      </c>
      <c r="C45831">
        <v>5.2825286999999999E-2</v>
      </c>
      <c r="D45831">
        <v>5.2731590548913521E-2</v>
      </c>
    </row>
    <row r="45832" spans="1:4" x14ac:dyDescent="0.3">
      <c r="A45832">
        <v>1831</v>
      </c>
      <c r="B45832">
        <v>23</v>
      </c>
      <c r="C45832">
        <v>3.7866286999999998E-2</v>
      </c>
      <c r="D45832">
        <v>3.802494978490234E-2</v>
      </c>
    </row>
    <row r="45833" spans="1:4" x14ac:dyDescent="0.3">
      <c r="A45833">
        <v>1832</v>
      </c>
      <c r="B45833">
        <v>23</v>
      </c>
      <c r="C45833">
        <v>3.4347370000000002E-2</v>
      </c>
      <c r="D45833">
        <v>3.6414846534610468E-2</v>
      </c>
    </row>
    <row r="45834" spans="1:4" x14ac:dyDescent="0.3">
      <c r="A45834">
        <v>1833</v>
      </c>
      <c r="B45834">
        <v>23</v>
      </c>
      <c r="C45834">
        <v>4.7192449999999997E-2</v>
      </c>
      <c r="D45834">
        <v>4.8865486752598608E-2</v>
      </c>
    </row>
    <row r="45835" spans="1:4" x14ac:dyDescent="0.3">
      <c r="A45835">
        <v>1834</v>
      </c>
      <c r="B45835">
        <v>23</v>
      </c>
      <c r="C45835">
        <v>6.1388813E-2</v>
      </c>
      <c r="D45835">
        <v>6.1067247302680983E-2</v>
      </c>
    </row>
    <row r="45836" spans="1:4" x14ac:dyDescent="0.3">
      <c r="A45836">
        <v>1835</v>
      </c>
      <c r="B45836">
        <v>23</v>
      </c>
      <c r="C45836">
        <v>3.8456082000000003E-2</v>
      </c>
      <c r="D45836">
        <v>3.954389860657026E-2</v>
      </c>
    </row>
    <row r="45837" spans="1:4" x14ac:dyDescent="0.3">
      <c r="A45837">
        <v>1836</v>
      </c>
      <c r="B45837">
        <v>23</v>
      </c>
      <c r="C45837">
        <v>4.3276962000000002E-2</v>
      </c>
      <c r="D45837">
        <v>4.3432012886883919E-2</v>
      </c>
    </row>
    <row r="45838" spans="1:4" x14ac:dyDescent="0.3">
      <c r="A45838">
        <v>1837</v>
      </c>
      <c r="B45838">
        <v>23</v>
      </c>
      <c r="C45838">
        <v>3.592045E-2</v>
      </c>
      <c r="D45838">
        <v>3.5242588251184204E-2</v>
      </c>
    </row>
    <row r="45839" spans="1:4" x14ac:dyDescent="0.3">
      <c r="A45839">
        <v>1838</v>
      </c>
      <c r="B45839">
        <v>23</v>
      </c>
      <c r="C45839">
        <v>3.5355530000000003E-2</v>
      </c>
      <c r="D45839">
        <v>3.4950242034479273E-2</v>
      </c>
    </row>
    <row r="45840" spans="1:4" x14ac:dyDescent="0.3">
      <c r="A45840">
        <v>1839</v>
      </c>
      <c r="B45840">
        <v>23</v>
      </c>
      <c r="C45840">
        <v>3.4745320000000003E-2</v>
      </c>
      <c r="D45840">
        <v>3.6141791253372246E-2</v>
      </c>
    </row>
    <row r="45841" spans="1:4" x14ac:dyDescent="0.3">
      <c r="A45841">
        <v>1840</v>
      </c>
      <c r="B45841">
        <v>23</v>
      </c>
      <c r="C45841">
        <v>4.0309581999999997E-2</v>
      </c>
      <c r="D45841">
        <v>4.0046384958678849E-2</v>
      </c>
    </row>
    <row r="45842" spans="1:4" x14ac:dyDescent="0.3">
      <c r="A45842">
        <v>1841</v>
      </c>
      <c r="B45842">
        <v>23</v>
      </c>
      <c r="C45842">
        <v>3.8948181999999998E-2</v>
      </c>
      <c r="D45842">
        <v>3.9684094479719989E-2</v>
      </c>
    </row>
    <row r="45843" spans="1:4" x14ac:dyDescent="0.3">
      <c r="A45843">
        <v>1842</v>
      </c>
      <c r="B45843">
        <v>23</v>
      </c>
      <c r="C45843">
        <v>4.3384227999999997E-2</v>
      </c>
      <c r="D45843">
        <v>4.4385429935773102E-2</v>
      </c>
    </row>
    <row r="45844" spans="1:4" x14ac:dyDescent="0.3">
      <c r="A45844">
        <v>1843</v>
      </c>
      <c r="B45844">
        <v>23</v>
      </c>
      <c r="C45844">
        <v>4.8461676000000002E-2</v>
      </c>
      <c r="D45844">
        <v>4.950284246174963E-2</v>
      </c>
    </row>
    <row r="45845" spans="1:4" x14ac:dyDescent="0.3">
      <c r="A45845">
        <v>1844</v>
      </c>
      <c r="B45845">
        <v>23</v>
      </c>
      <c r="C45845">
        <v>3.8288009999999997E-2</v>
      </c>
      <c r="D45845">
        <v>3.8790567844084189E-2</v>
      </c>
    </row>
    <row r="45846" spans="1:4" x14ac:dyDescent="0.3">
      <c r="A45846">
        <v>1845</v>
      </c>
      <c r="B45846">
        <v>23</v>
      </c>
      <c r="C45846">
        <v>4.609808E-2</v>
      </c>
      <c r="D45846">
        <v>4.4760607455834545E-2</v>
      </c>
    </row>
    <row r="45847" spans="1:4" x14ac:dyDescent="0.3">
      <c r="A45847">
        <v>1846</v>
      </c>
      <c r="B45847">
        <v>23</v>
      </c>
      <c r="C45847">
        <v>3.9778028E-2</v>
      </c>
      <c r="D45847">
        <v>3.8834914129511344E-2</v>
      </c>
    </row>
    <row r="45848" spans="1:4" x14ac:dyDescent="0.3">
      <c r="A45848">
        <v>1847</v>
      </c>
      <c r="B45848">
        <v>23</v>
      </c>
      <c r="C45848">
        <v>5.5035479999999998E-2</v>
      </c>
      <c r="D45848">
        <v>5.4587190223675197E-2</v>
      </c>
    </row>
    <row r="45849" spans="1:4" x14ac:dyDescent="0.3">
      <c r="A45849">
        <v>1848</v>
      </c>
      <c r="B45849">
        <v>23</v>
      </c>
      <c r="C45849">
        <v>3.6513749999999998E-2</v>
      </c>
      <c r="D45849">
        <v>3.7414726977126112E-2</v>
      </c>
    </row>
    <row r="45850" spans="1:4" x14ac:dyDescent="0.3">
      <c r="A45850">
        <v>1849</v>
      </c>
      <c r="B45850">
        <v>23</v>
      </c>
      <c r="C45850">
        <v>5.5669639999999999E-2</v>
      </c>
      <c r="D45850">
        <v>5.6432863311090431E-2</v>
      </c>
    </row>
    <row r="45851" spans="1:4" x14ac:dyDescent="0.3">
      <c r="A45851">
        <v>1850</v>
      </c>
      <c r="B45851">
        <v>23</v>
      </c>
      <c r="C45851">
        <v>4.2958964000000002E-2</v>
      </c>
      <c r="D45851">
        <v>4.3429267812064465E-2</v>
      </c>
    </row>
    <row r="45852" spans="1:4" x14ac:dyDescent="0.3">
      <c r="A45852">
        <v>1851</v>
      </c>
      <c r="B45852">
        <v>23</v>
      </c>
      <c r="C45852">
        <v>4.2991306999999999E-2</v>
      </c>
      <c r="D45852">
        <v>4.358205300850837E-2</v>
      </c>
    </row>
    <row r="45853" spans="1:4" x14ac:dyDescent="0.3">
      <c r="A45853">
        <v>1852</v>
      </c>
      <c r="B45853">
        <v>23</v>
      </c>
      <c r="C45853">
        <v>2.9814724000000001E-2</v>
      </c>
      <c r="D45853">
        <v>2.9185593502533247E-2</v>
      </c>
    </row>
    <row r="45854" spans="1:4" x14ac:dyDescent="0.3">
      <c r="A45854">
        <v>1853</v>
      </c>
      <c r="B45854">
        <v>23</v>
      </c>
      <c r="C45854">
        <v>4.673393E-2</v>
      </c>
      <c r="D45854">
        <v>4.6999143252229869E-2</v>
      </c>
    </row>
    <row r="45855" spans="1:4" x14ac:dyDescent="0.3">
      <c r="A45855">
        <v>1854</v>
      </c>
      <c r="B45855">
        <v>23</v>
      </c>
      <c r="C45855">
        <v>5.2325413000000001E-2</v>
      </c>
      <c r="D45855">
        <v>5.1777679794804743E-2</v>
      </c>
    </row>
    <row r="45856" spans="1:4" x14ac:dyDescent="0.3">
      <c r="A45856">
        <v>1855</v>
      </c>
      <c r="B45856">
        <v>23</v>
      </c>
      <c r="C45856">
        <v>3.6897827000000001E-2</v>
      </c>
      <c r="D45856">
        <v>3.6961420674512246E-2</v>
      </c>
    </row>
    <row r="45857" spans="1:4" x14ac:dyDescent="0.3">
      <c r="A45857">
        <v>1856</v>
      </c>
      <c r="B45857">
        <v>23</v>
      </c>
      <c r="C45857">
        <v>4.3149545999999997E-2</v>
      </c>
      <c r="D45857">
        <v>4.3345077866927428E-2</v>
      </c>
    </row>
    <row r="45858" spans="1:4" x14ac:dyDescent="0.3">
      <c r="A45858">
        <v>1857</v>
      </c>
      <c r="B45858">
        <v>23</v>
      </c>
      <c r="C45858">
        <v>4.1127123000000002E-2</v>
      </c>
      <c r="D45858">
        <v>4.1813349073146155E-2</v>
      </c>
    </row>
    <row r="45859" spans="1:4" x14ac:dyDescent="0.3">
      <c r="A45859">
        <v>1858</v>
      </c>
      <c r="B45859">
        <v>23</v>
      </c>
      <c r="C45859">
        <v>3.8487818E-2</v>
      </c>
      <c r="D45859">
        <v>3.8701862995789482E-2</v>
      </c>
    </row>
    <row r="45860" spans="1:4" x14ac:dyDescent="0.3">
      <c r="A45860">
        <v>1859</v>
      </c>
      <c r="B45860">
        <v>23</v>
      </c>
      <c r="C45860">
        <v>2.8063428000000001E-2</v>
      </c>
      <c r="D45860">
        <v>2.9014974531062721E-2</v>
      </c>
    </row>
    <row r="45861" spans="1:4" x14ac:dyDescent="0.3">
      <c r="A45861">
        <v>1860</v>
      </c>
      <c r="B45861">
        <v>23</v>
      </c>
      <c r="C45861">
        <v>3.9051286999999997E-2</v>
      </c>
      <c r="D45861">
        <v>3.8327459116896057E-2</v>
      </c>
    </row>
    <row r="45862" spans="1:4" x14ac:dyDescent="0.3">
      <c r="A45862">
        <v>1861</v>
      </c>
      <c r="B45862">
        <v>23</v>
      </c>
      <c r="C45862">
        <v>3.5914056E-2</v>
      </c>
      <c r="D45862">
        <v>3.6477051773942004E-2</v>
      </c>
    </row>
    <row r="45863" spans="1:4" x14ac:dyDescent="0.3">
      <c r="A45863">
        <v>1862</v>
      </c>
      <c r="B45863">
        <v>23</v>
      </c>
      <c r="C45863">
        <v>3.3653540000000003E-2</v>
      </c>
      <c r="D45863">
        <v>3.4061876064343077E-2</v>
      </c>
    </row>
    <row r="45864" spans="1:4" x14ac:dyDescent="0.3">
      <c r="A45864">
        <v>1863</v>
      </c>
      <c r="B45864">
        <v>23</v>
      </c>
      <c r="C45864">
        <v>4.4496898E-2</v>
      </c>
      <c r="D45864">
        <v>4.5559273632429509E-2</v>
      </c>
    </row>
    <row r="45865" spans="1:4" x14ac:dyDescent="0.3">
      <c r="A45865">
        <v>1864</v>
      </c>
      <c r="B45865">
        <v>23</v>
      </c>
      <c r="C45865">
        <v>4.6006146999999997E-2</v>
      </c>
      <c r="D45865">
        <v>4.6736598069832325E-2</v>
      </c>
    </row>
    <row r="45866" spans="1:4" x14ac:dyDescent="0.3">
      <c r="A45866">
        <v>1865</v>
      </c>
      <c r="B45866">
        <v>23</v>
      </c>
      <c r="C45866">
        <v>4.4459856999999998E-2</v>
      </c>
      <c r="D45866">
        <v>4.4327894921940669E-2</v>
      </c>
    </row>
    <row r="45867" spans="1:4" x14ac:dyDescent="0.3">
      <c r="A45867">
        <v>1866</v>
      </c>
      <c r="B45867">
        <v>23</v>
      </c>
      <c r="C45867">
        <v>3.1237319999999999E-2</v>
      </c>
      <c r="D45867">
        <v>3.1709574843040156E-2</v>
      </c>
    </row>
    <row r="45868" spans="1:4" x14ac:dyDescent="0.3">
      <c r="A45868">
        <v>1867</v>
      </c>
      <c r="B45868">
        <v>23</v>
      </c>
      <c r="C45868">
        <v>3.4713894000000002E-2</v>
      </c>
      <c r="D45868">
        <v>3.4766736903473761E-2</v>
      </c>
    </row>
    <row r="45869" spans="1:4" x14ac:dyDescent="0.3">
      <c r="A45869">
        <v>1868</v>
      </c>
      <c r="B45869">
        <v>23</v>
      </c>
      <c r="C45869">
        <v>3.6323572999999998E-2</v>
      </c>
      <c r="D45869">
        <v>3.6787957537760207E-2</v>
      </c>
    </row>
    <row r="45870" spans="1:4" x14ac:dyDescent="0.3">
      <c r="A45870">
        <v>1869</v>
      </c>
      <c r="B45870">
        <v>23</v>
      </c>
      <c r="C45870">
        <v>4.4751659999999999E-2</v>
      </c>
      <c r="D45870">
        <v>4.454612596894969E-2</v>
      </c>
    </row>
    <row r="45871" spans="1:4" x14ac:dyDescent="0.3">
      <c r="A45871">
        <v>1870</v>
      </c>
      <c r="B45871">
        <v>23</v>
      </c>
      <c r="C45871">
        <v>4.0947385000000003E-2</v>
      </c>
      <c r="D45871">
        <v>4.0334731245741495E-2</v>
      </c>
    </row>
    <row r="45872" spans="1:4" x14ac:dyDescent="0.3">
      <c r="A45872">
        <v>1871</v>
      </c>
      <c r="B45872">
        <v>23</v>
      </c>
      <c r="C45872">
        <v>4.7338973999999999E-2</v>
      </c>
      <c r="D45872">
        <v>4.748751017997721E-2</v>
      </c>
    </row>
    <row r="45873" spans="1:4" x14ac:dyDescent="0.3">
      <c r="A45873">
        <v>1872</v>
      </c>
      <c r="B45873">
        <v>23</v>
      </c>
      <c r="C45873">
        <v>4.4911258000000003E-2</v>
      </c>
      <c r="D45873">
        <v>4.4506869995604825E-2</v>
      </c>
    </row>
    <row r="45874" spans="1:4" x14ac:dyDescent="0.3">
      <c r="A45874">
        <v>1873</v>
      </c>
      <c r="B45874">
        <v>23</v>
      </c>
      <c r="C45874">
        <v>4.4638810000000001E-2</v>
      </c>
      <c r="D45874">
        <v>4.3113479086288153E-2</v>
      </c>
    </row>
    <row r="45875" spans="1:4" x14ac:dyDescent="0.3">
      <c r="A45875">
        <v>1874</v>
      </c>
      <c r="B45875">
        <v>23</v>
      </c>
      <c r="C45875">
        <v>4.3169390000000002E-2</v>
      </c>
      <c r="D45875">
        <v>4.3704611830138851E-2</v>
      </c>
    </row>
    <row r="45876" spans="1:4" x14ac:dyDescent="0.3">
      <c r="A45876">
        <v>1875</v>
      </c>
      <c r="B45876">
        <v>23</v>
      </c>
      <c r="C45876">
        <v>4.6972029999999998E-2</v>
      </c>
      <c r="D45876">
        <v>4.7502026439438794E-2</v>
      </c>
    </row>
    <row r="45877" spans="1:4" x14ac:dyDescent="0.3">
      <c r="A45877">
        <v>1876</v>
      </c>
      <c r="B45877">
        <v>23</v>
      </c>
      <c r="C45877">
        <v>4.7494794999999999E-2</v>
      </c>
      <c r="D45877">
        <v>4.7420366724107321E-2</v>
      </c>
    </row>
    <row r="45878" spans="1:4" x14ac:dyDescent="0.3">
      <c r="A45878">
        <v>1877</v>
      </c>
      <c r="B45878">
        <v>23</v>
      </c>
      <c r="C45878">
        <v>4.4160935999999998E-2</v>
      </c>
      <c r="D45878">
        <v>4.4726844417526945E-2</v>
      </c>
    </row>
    <row r="45879" spans="1:4" x14ac:dyDescent="0.3">
      <c r="A45879">
        <v>1878</v>
      </c>
      <c r="B45879">
        <v>23</v>
      </c>
      <c r="C45879">
        <v>5.1778823000000002E-2</v>
      </c>
      <c r="D45879">
        <v>5.2412037778436948E-2</v>
      </c>
    </row>
    <row r="45880" spans="1:4" x14ac:dyDescent="0.3">
      <c r="A45880">
        <v>1879</v>
      </c>
      <c r="B45880">
        <v>23</v>
      </c>
      <c r="C45880">
        <v>5.0081993999999998E-2</v>
      </c>
      <c r="D45880">
        <v>5.0446005511211367E-2</v>
      </c>
    </row>
    <row r="45881" spans="1:4" x14ac:dyDescent="0.3">
      <c r="A45881">
        <v>1880</v>
      </c>
      <c r="B45881">
        <v>23</v>
      </c>
      <c r="C45881">
        <v>4.2988360000000003E-2</v>
      </c>
      <c r="D45881">
        <v>4.265452752607557E-2</v>
      </c>
    </row>
    <row r="45882" spans="1:4" x14ac:dyDescent="0.3">
      <c r="A45882">
        <v>1881</v>
      </c>
      <c r="B45882">
        <v>23</v>
      </c>
      <c r="C45882">
        <v>4.8589855000000001E-2</v>
      </c>
      <c r="D45882">
        <v>4.8554182936390133E-2</v>
      </c>
    </row>
    <row r="45883" spans="1:4" x14ac:dyDescent="0.3">
      <c r="A45883">
        <v>1882</v>
      </c>
      <c r="B45883">
        <v>23</v>
      </c>
      <c r="C45883">
        <v>4.4402335000000001E-2</v>
      </c>
      <c r="D45883">
        <v>4.4931211170484597E-2</v>
      </c>
    </row>
    <row r="45884" spans="1:4" x14ac:dyDescent="0.3">
      <c r="A45884">
        <v>1883</v>
      </c>
      <c r="B45884">
        <v>23</v>
      </c>
      <c r="C45884">
        <v>3.9828759999999998E-2</v>
      </c>
      <c r="D45884">
        <v>3.8919899740123998E-2</v>
      </c>
    </row>
    <row r="45885" spans="1:4" x14ac:dyDescent="0.3">
      <c r="A45885">
        <v>1884</v>
      </c>
      <c r="B45885">
        <v>23</v>
      </c>
      <c r="C45885">
        <v>3.8500952999999997E-2</v>
      </c>
      <c r="D45885">
        <v>3.9141530609107522E-2</v>
      </c>
    </row>
    <row r="45886" spans="1:4" x14ac:dyDescent="0.3">
      <c r="A45886">
        <v>1885</v>
      </c>
      <c r="B45886">
        <v>23</v>
      </c>
      <c r="C45886">
        <v>5.6465460000000002E-2</v>
      </c>
      <c r="D45886">
        <v>5.6614453421282018E-2</v>
      </c>
    </row>
    <row r="45887" spans="1:4" x14ac:dyDescent="0.3">
      <c r="A45887">
        <v>1886</v>
      </c>
      <c r="B45887">
        <v>23</v>
      </c>
      <c r="C45887">
        <v>5.0674820000000002E-2</v>
      </c>
      <c r="D45887">
        <v>4.9232635660241386E-2</v>
      </c>
    </row>
    <row r="45888" spans="1:4" x14ac:dyDescent="0.3">
      <c r="A45888">
        <v>1887</v>
      </c>
      <c r="B45888">
        <v>23</v>
      </c>
      <c r="C45888">
        <v>4.0605187000000001E-2</v>
      </c>
      <c r="D45888">
        <v>4.1266755061871829E-2</v>
      </c>
    </row>
    <row r="45889" spans="1:4" x14ac:dyDescent="0.3">
      <c r="A45889">
        <v>1888</v>
      </c>
      <c r="B45889">
        <v>23</v>
      </c>
      <c r="C45889">
        <v>5.2430860000000003E-2</v>
      </c>
      <c r="D45889">
        <v>5.2357261312485193E-2</v>
      </c>
    </row>
    <row r="45890" spans="1:4" x14ac:dyDescent="0.3">
      <c r="A45890">
        <v>1889</v>
      </c>
      <c r="B45890">
        <v>23</v>
      </c>
      <c r="C45890">
        <v>4.1476199999999998E-2</v>
      </c>
      <c r="D45890">
        <v>4.2227243079852483E-2</v>
      </c>
    </row>
    <row r="45891" spans="1:4" x14ac:dyDescent="0.3">
      <c r="A45891">
        <v>1890</v>
      </c>
      <c r="B45891">
        <v>23</v>
      </c>
      <c r="C45891">
        <v>4.5453403000000003E-2</v>
      </c>
      <c r="D45891">
        <v>4.5837034690502931E-2</v>
      </c>
    </row>
    <row r="45892" spans="1:4" x14ac:dyDescent="0.3">
      <c r="A45892">
        <v>1891</v>
      </c>
      <c r="B45892">
        <v>23</v>
      </c>
      <c r="C45892">
        <v>5.0820846000000003E-2</v>
      </c>
      <c r="D45892">
        <v>4.9573305935699863E-2</v>
      </c>
    </row>
    <row r="45893" spans="1:4" x14ac:dyDescent="0.3">
      <c r="A45893">
        <v>1892</v>
      </c>
      <c r="B45893">
        <v>23</v>
      </c>
      <c r="C45893">
        <v>4.3252400000000003E-2</v>
      </c>
      <c r="D45893">
        <v>4.3233411820085887E-2</v>
      </c>
    </row>
    <row r="45894" spans="1:4" x14ac:dyDescent="0.3">
      <c r="A45894">
        <v>1893</v>
      </c>
      <c r="B45894">
        <v>23</v>
      </c>
      <c r="C45894">
        <v>4.9139462000000002E-2</v>
      </c>
      <c r="D45894">
        <v>4.9706074088715635E-2</v>
      </c>
    </row>
    <row r="45895" spans="1:4" x14ac:dyDescent="0.3">
      <c r="A45895">
        <v>1894</v>
      </c>
      <c r="B45895">
        <v>23</v>
      </c>
      <c r="C45895">
        <v>3.4522270000000001E-2</v>
      </c>
      <c r="D45895">
        <v>3.2556411635637494E-2</v>
      </c>
    </row>
    <row r="45896" spans="1:4" x14ac:dyDescent="0.3">
      <c r="A45896">
        <v>1895</v>
      </c>
      <c r="B45896">
        <v>23</v>
      </c>
      <c r="C45896">
        <v>5.0012775000000002E-2</v>
      </c>
      <c r="D45896">
        <v>5.0287288095351212E-2</v>
      </c>
    </row>
    <row r="45897" spans="1:4" x14ac:dyDescent="0.3">
      <c r="A45897">
        <v>1896</v>
      </c>
      <c r="B45897">
        <v>23</v>
      </c>
      <c r="C45897">
        <v>3.9811699999999998E-2</v>
      </c>
      <c r="D45897">
        <v>4.1050701567306724E-2</v>
      </c>
    </row>
    <row r="45898" spans="1:4" x14ac:dyDescent="0.3">
      <c r="A45898">
        <v>1897</v>
      </c>
      <c r="B45898">
        <v>23</v>
      </c>
      <c r="C45898">
        <v>4.2456012000000001E-2</v>
      </c>
      <c r="D45898">
        <v>4.3818910775874076E-2</v>
      </c>
    </row>
    <row r="45899" spans="1:4" x14ac:dyDescent="0.3">
      <c r="A45899">
        <v>1898</v>
      </c>
      <c r="B45899">
        <v>23</v>
      </c>
      <c r="C45899">
        <v>2.4924040000000001E-2</v>
      </c>
      <c r="D45899">
        <v>2.3585297147404427E-2</v>
      </c>
    </row>
    <row r="45900" spans="1:4" x14ac:dyDescent="0.3">
      <c r="A45900">
        <v>1899</v>
      </c>
      <c r="B45900">
        <v>23</v>
      </c>
      <c r="C45900">
        <v>5.1629069999999999E-2</v>
      </c>
      <c r="D45900">
        <v>5.1643691154491078E-2</v>
      </c>
    </row>
    <row r="45901" spans="1:4" x14ac:dyDescent="0.3">
      <c r="A45901">
        <v>1900</v>
      </c>
      <c r="B45901">
        <v>23</v>
      </c>
      <c r="C45901">
        <v>4.5099596999999998E-2</v>
      </c>
      <c r="D45901">
        <v>4.424477655876502E-2</v>
      </c>
    </row>
    <row r="45902" spans="1:4" x14ac:dyDescent="0.3">
      <c r="A45902">
        <v>1901</v>
      </c>
      <c r="B45902">
        <v>23</v>
      </c>
      <c r="C45902">
        <v>4.6310086E-2</v>
      </c>
      <c r="D45902">
        <v>4.7640815828971617E-2</v>
      </c>
    </row>
    <row r="45903" spans="1:4" x14ac:dyDescent="0.3">
      <c r="A45903">
        <v>1902</v>
      </c>
      <c r="B45903">
        <v>23</v>
      </c>
      <c r="C45903">
        <v>5.3896106999999999E-2</v>
      </c>
      <c r="D45903">
        <v>5.4533558858595121E-2</v>
      </c>
    </row>
    <row r="45904" spans="1:4" x14ac:dyDescent="0.3">
      <c r="A45904">
        <v>1903</v>
      </c>
      <c r="B45904">
        <v>23</v>
      </c>
      <c r="C45904">
        <v>4.987668E-2</v>
      </c>
      <c r="D45904">
        <v>4.8411132067212703E-2</v>
      </c>
    </row>
    <row r="45905" spans="1:4" x14ac:dyDescent="0.3">
      <c r="A45905">
        <v>1904</v>
      </c>
      <c r="B45905">
        <v>23</v>
      </c>
      <c r="C45905">
        <v>4.0117837000000003E-2</v>
      </c>
      <c r="D45905">
        <v>4.0424976586369343E-2</v>
      </c>
    </row>
    <row r="45906" spans="1:4" x14ac:dyDescent="0.3">
      <c r="A45906">
        <v>1905</v>
      </c>
      <c r="B45906">
        <v>23</v>
      </c>
      <c r="C45906">
        <v>4.468975E-2</v>
      </c>
      <c r="D45906">
        <v>4.4588117160248464E-2</v>
      </c>
    </row>
    <row r="45907" spans="1:4" x14ac:dyDescent="0.3">
      <c r="A45907">
        <v>1906</v>
      </c>
      <c r="B45907">
        <v>23</v>
      </c>
      <c r="C45907">
        <v>5.3314682000000002E-2</v>
      </c>
      <c r="D45907">
        <v>5.4312712306796018E-2</v>
      </c>
    </row>
    <row r="45908" spans="1:4" x14ac:dyDescent="0.3">
      <c r="A45908">
        <v>1907</v>
      </c>
      <c r="B45908">
        <v>23</v>
      </c>
      <c r="C45908">
        <v>4.2061429999999997E-2</v>
      </c>
      <c r="D45908">
        <v>4.1641629554238668E-2</v>
      </c>
    </row>
    <row r="45909" spans="1:4" x14ac:dyDescent="0.3">
      <c r="A45909">
        <v>1908</v>
      </c>
      <c r="B45909">
        <v>23</v>
      </c>
      <c r="C45909">
        <v>5.4096980000000003E-2</v>
      </c>
      <c r="D45909">
        <v>5.4183912046670391E-2</v>
      </c>
    </row>
    <row r="45910" spans="1:4" x14ac:dyDescent="0.3">
      <c r="A45910">
        <v>1909</v>
      </c>
      <c r="B45910">
        <v>23</v>
      </c>
      <c r="C45910">
        <v>3.4569996999999998E-2</v>
      </c>
      <c r="D45910">
        <v>3.3700655923994627E-2</v>
      </c>
    </row>
    <row r="45911" spans="1:4" x14ac:dyDescent="0.3">
      <c r="A45911">
        <v>1910</v>
      </c>
      <c r="B45911">
        <v>23</v>
      </c>
      <c r="C45911">
        <v>4.3923438000000002E-2</v>
      </c>
      <c r="D45911">
        <v>4.4279487083915048E-2</v>
      </c>
    </row>
    <row r="45912" spans="1:4" x14ac:dyDescent="0.3">
      <c r="A45912">
        <v>1911</v>
      </c>
      <c r="B45912">
        <v>23</v>
      </c>
      <c r="C45912">
        <v>2.9177628000000001E-2</v>
      </c>
      <c r="D45912">
        <v>2.8001337470159537E-2</v>
      </c>
    </row>
    <row r="45913" spans="1:4" x14ac:dyDescent="0.3">
      <c r="A45913">
        <v>1912</v>
      </c>
      <c r="B45913">
        <v>23</v>
      </c>
      <c r="C45913">
        <v>5.0076830000000003E-2</v>
      </c>
      <c r="D45913">
        <v>4.9819845842771771E-2</v>
      </c>
    </row>
    <row r="45914" spans="1:4" x14ac:dyDescent="0.3">
      <c r="A45914">
        <v>1913</v>
      </c>
      <c r="B45914">
        <v>23</v>
      </c>
      <c r="C45914">
        <v>3.6117006E-2</v>
      </c>
      <c r="D45914">
        <v>3.6451984957088346E-2</v>
      </c>
    </row>
    <row r="45915" spans="1:4" x14ac:dyDescent="0.3">
      <c r="A45915">
        <v>1914</v>
      </c>
      <c r="B45915">
        <v>23</v>
      </c>
      <c r="C45915">
        <v>5.4424594999999999E-2</v>
      </c>
      <c r="D45915">
        <v>5.4618472376897098E-2</v>
      </c>
    </row>
    <row r="45916" spans="1:4" x14ac:dyDescent="0.3">
      <c r="A45916">
        <v>1915</v>
      </c>
      <c r="B45916">
        <v>23</v>
      </c>
      <c r="C45916">
        <v>3.9227039999999998E-2</v>
      </c>
      <c r="D45916">
        <v>3.8611293240860545E-2</v>
      </c>
    </row>
    <row r="45917" spans="1:4" x14ac:dyDescent="0.3">
      <c r="A45917">
        <v>1916</v>
      </c>
      <c r="B45917">
        <v>23</v>
      </c>
      <c r="C45917">
        <v>6.2565670000000004E-2</v>
      </c>
      <c r="D45917">
        <v>6.1966493443145754E-2</v>
      </c>
    </row>
    <row r="45918" spans="1:4" x14ac:dyDescent="0.3">
      <c r="A45918">
        <v>1917</v>
      </c>
      <c r="B45918">
        <v>23</v>
      </c>
      <c r="C45918">
        <v>4.2376995000000001E-2</v>
      </c>
      <c r="D45918">
        <v>4.2762663532033396E-2</v>
      </c>
    </row>
    <row r="45919" spans="1:4" x14ac:dyDescent="0.3">
      <c r="A45919">
        <v>1918</v>
      </c>
      <c r="B45919">
        <v>23</v>
      </c>
      <c r="C45919">
        <v>3.6119900000000003E-2</v>
      </c>
      <c r="D45919">
        <v>3.6771257254316514E-2</v>
      </c>
    </row>
    <row r="45920" spans="1:4" x14ac:dyDescent="0.3">
      <c r="A45920">
        <v>1919</v>
      </c>
      <c r="B45920">
        <v>23</v>
      </c>
      <c r="C45920">
        <v>4.2496267999999997E-2</v>
      </c>
      <c r="D45920">
        <v>4.204465987795647E-2</v>
      </c>
    </row>
    <row r="45921" spans="1:4" x14ac:dyDescent="0.3">
      <c r="A45921">
        <v>1920</v>
      </c>
      <c r="B45921">
        <v>23</v>
      </c>
      <c r="C45921">
        <v>5.4758817000000001E-2</v>
      </c>
      <c r="D45921">
        <v>5.6052543891196738E-2</v>
      </c>
    </row>
    <row r="45922" spans="1:4" x14ac:dyDescent="0.3">
      <c r="A45922">
        <v>1921</v>
      </c>
      <c r="B45922">
        <v>23</v>
      </c>
      <c r="C45922">
        <v>4.4406615000000003E-2</v>
      </c>
      <c r="D45922">
        <v>4.5329657216066743E-2</v>
      </c>
    </row>
    <row r="45923" spans="1:4" x14ac:dyDescent="0.3">
      <c r="A45923">
        <v>1922</v>
      </c>
      <c r="B45923">
        <v>23</v>
      </c>
      <c r="C45923">
        <v>4.2484830000000001E-2</v>
      </c>
      <c r="D45923">
        <v>4.2050165916911242E-2</v>
      </c>
    </row>
    <row r="45924" spans="1:4" x14ac:dyDescent="0.3">
      <c r="A45924">
        <v>1923</v>
      </c>
      <c r="B45924">
        <v>23</v>
      </c>
      <c r="C45924">
        <v>5.4129223999999997E-2</v>
      </c>
      <c r="D45924">
        <v>5.4045233665016679E-2</v>
      </c>
    </row>
    <row r="45925" spans="1:4" x14ac:dyDescent="0.3">
      <c r="A45925">
        <v>1924</v>
      </c>
      <c r="B45925">
        <v>23</v>
      </c>
      <c r="C45925">
        <v>4.6080549999999998E-2</v>
      </c>
      <c r="D45925">
        <v>4.634842041920606E-2</v>
      </c>
    </row>
    <row r="45926" spans="1:4" x14ac:dyDescent="0.3">
      <c r="A45926">
        <v>1925</v>
      </c>
      <c r="B45926">
        <v>23</v>
      </c>
      <c r="C45926">
        <v>4.3287143E-2</v>
      </c>
      <c r="D45926">
        <v>4.3254465609781745E-2</v>
      </c>
    </row>
    <row r="45927" spans="1:4" x14ac:dyDescent="0.3">
      <c r="A45927">
        <v>1926</v>
      </c>
      <c r="B45927">
        <v>23</v>
      </c>
      <c r="C45927">
        <v>4.2957719999999998E-2</v>
      </c>
      <c r="D45927">
        <v>4.4075755084561075E-2</v>
      </c>
    </row>
    <row r="45928" spans="1:4" x14ac:dyDescent="0.3">
      <c r="A45928">
        <v>1927</v>
      </c>
      <c r="B45928">
        <v>23</v>
      </c>
      <c r="C45928">
        <v>4.5161954999999997E-2</v>
      </c>
      <c r="D45928">
        <v>4.586252596446605E-2</v>
      </c>
    </row>
    <row r="45929" spans="1:4" x14ac:dyDescent="0.3">
      <c r="A45929">
        <v>1928</v>
      </c>
      <c r="B45929">
        <v>23</v>
      </c>
      <c r="C45929">
        <v>3.9401730000000003E-2</v>
      </c>
      <c r="D45929">
        <v>3.9451642153472521E-2</v>
      </c>
    </row>
    <row r="45930" spans="1:4" x14ac:dyDescent="0.3">
      <c r="A45930">
        <v>1929</v>
      </c>
      <c r="B45930">
        <v>23</v>
      </c>
      <c r="C45930">
        <v>3.6416973999999998E-2</v>
      </c>
      <c r="D45930">
        <v>3.5457545181579952E-2</v>
      </c>
    </row>
    <row r="45931" spans="1:4" x14ac:dyDescent="0.3">
      <c r="A45931">
        <v>1930</v>
      </c>
      <c r="B45931">
        <v>23</v>
      </c>
      <c r="C45931">
        <v>4.1751205999999999E-2</v>
      </c>
      <c r="D45931">
        <v>4.1641629554238668E-2</v>
      </c>
    </row>
    <row r="45932" spans="1:4" x14ac:dyDescent="0.3">
      <c r="A45932">
        <v>1931</v>
      </c>
      <c r="B45932">
        <v>23</v>
      </c>
      <c r="C45932">
        <v>5.3723424999999998E-2</v>
      </c>
      <c r="D45932">
        <v>5.4335069889366761E-2</v>
      </c>
    </row>
    <row r="45933" spans="1:4" x14ac:dyDescent="0.3">
      <c r="A45933">
        <v>1932</v>
      </c>
      <c r="B45933">
        <v>23</v>
      </c>
      <c r="C45933">
        <v>3.5150540000000001E-2</v>
      </c>
      <c r="D45933">
        <v>3.503032899675973E-2</v>
      </c>
    </row>
    <row r="45934" spans="1:4" x14ac:dyDescent="0.3">
      <c r="A45934">
        <v>1933</v>
      </c>
      <c r="B45934">
        <v>23</v>
      </c>
      <c r="C45934">
        <v>4.4268556000000001E-2</v>
      </c>
      <c r="D45934">
        <v>4.4460306403358185E-2</v>
      </c>
    </row>
    <row r="45935" spans="1:4" x14ac:dyDescent="0.3">
      <c r="A45935">
        <v>1934</v>
      </c>
      <c r="B45935">
        <v>23</v>
      </c>
      <c r="C45935">
        <v>6.2617880000000001E-2</v>
      </c>
      <c r="D45935">
        <v>6.2075589204114934E-2</v>
      </c>
    </row>
    <row r="45936" spans="1:4" x14ac:dyDescent="0.3">
      <c r="A45936">
        <v>1935</v>
      </c>
      <c r="B45936">
        <v>23</v>
      </c>
      <c r="C45936">
        <v>4.8056269999999998E-2</v>
      </c>
      <c r="D45936">
        <v>4.9078033607484195E-2</v>
      </c>
    </row>
    <row r="45937" spans="1:4" x14ac:dyDescent="0.3">
      <c r="A45937">
        <v>1936</v>
      </c>
      <c r="B45937">
        <v>23</v>
      </c>
      <c r="C45937">
        <v>4.2207688E-2</v>
      </c>
      <c r="D45937">
        <v>4.219238332227071E-2</v>
      </c>
    </row>
    <row r="45938" spans="1:4" x14ac:dyDescent="0.3">
      <c r="A45938">
        <v>1937</v>
      </c>
      <c r="B45938">
        <v>23</v>
      </c>
      <c r="C45938">
        <v>3.6921598E-2</v>
      </c>
      <c r="D45938">
        <v>3.7347082584068492E-2</v>
      </c>
    </row>
    <row r="45939" spans="1:4" x14ac:dyDescent="0.3">
      <c r="A45939">
        <v>1938</v>
      </c>
      <c r="B45939">
        <v>23</v>
      </c>
      <c r="C45939">
        <v>3.7300367000000001E-2</v>
      </c>
      <c r="D45939">
        <v>3.6782390840956358E-2</v>
      </c>
    </row>
    <row r="45940" spans="1:4" x14ac:dyDescent="0.3">
      <c r="A45940">
        <v>1939</v>
      </c>
      <c r="B45940">
        <v>23</v>
      </c>
      <c r="C45940">
        <v>3.9059400000000001E-2</v>
      </c>
      <c r="D45940">
        <v>4.0385381230897632E-2</v>
      </c>
    </row>
    <row r="45941" spans="1:4" x14ac:dyDescent="0.3">
      <c r="A45941">
        <v>1940</v>
      </c>
      <c r="B45941">
        <v>23</v>
      </c>
      <c r="C45941">
        <v>4.7084006999999997E-2</v>
      </c>
      <c r="D45941">
        <v>4.6832003187393889E-2</v>
      </c>
    </row>
    <row r="45942" spans="1:4" x14ac:dyDescent="0.3">
      <c r="A45942">
        <v>1941</v>
      </c>
      <c r="B45942">
        <v>23</v>
      </c>
      <c r="C45942">
        <v>4.4426113000000003E-2</v>
      </c>
      <c r="D45942">
        <v>4.3929526133230423E-2</v>
      </c>
    </row>
    <row r="45943" spans="1:4" x14ac:dyDescent="0.3">
      <c r="A45943">
        <v>1942</v>
      </c>
      <c r="B45943">
        <v>23</v>
      </c>
      <c r="C45943">
        <v>5.2711062000000003E-2</v>
      </c>
      <c r="D45943">
        <v>5.3796405372544154E-2</v>
      </c>
    </row>
    <row r="45944" spans="1:4" x14ac:dyDescent="0.3">
      <c r="A45944">
        <v>1943</v>
      </c>
      <c r="B45944">
        <v>23</v>
      </c>
      <c r="C45944">
        <v>4.0415738E-2</v>
      </c>
      <c r="D45944">
        <v>4.0806029876973904E-2</v>
      </c>
    </row>
    <row r="45945" spans="1:4" x14ac:dyDescent="0.3">
      <c r="A45945">
        <v>1944</v>
      </c>
      <c r="B45945">
        <v>23</v>
      </c>
      <c r="C45945">
        <v>3.1643393999999998E-2</v>
      </c>
      <c r="D45945">
        <v>3.1421650244420674E-2</v>
      </c>
    </row>
    <row r="45946" spans="1:4" x14ac:dyDescent="0.3">
      <c r="A45946">
        <v>1945</v>
      </c>
      <c r="B45946">
        <v>23</v>
      </c>
      <c r="C45946">
        <v>4.2757858000000003E-2</v>
      </c>
      <c r="D45946">
        <v>4.2053836574384551E-2</v>
      </c>
    </row>
    <row r="45947" spans="1:4" x14ac:dyDescent="0.3">
      <c r="A45947">
        <v>1946</v>
      </c>
      <c r="B45947">
        <v>23</v>
      </c>
      <c r="C45947">
        <v>4.8901359999999998E-2</v>
      </c>
      <c r="D45947">
        <v>4.9334772006711769E-2</v>
      </c>
    </row>
    <row r="45948" spans="1:4" x14ac:dyDescent="0.3">
      <c r="A45948">
        <v>1947</v>
      </c>
      <c r="B45948">
        <v>23</v>
      </c>
      <c r="C45948">
        <v>5.2220615999999997E-2</v>
      </c>
      <c r="D45948">
        <v>5.221355524173299E-2</v>
      </c>
    </row>
    <row r="45949" spans="1:4" x14ac:dyDescent="0.3">
      <c r="A45949">
        <v>1948</v>
      </c>
      <c r="B45949">
        <v>23</v>
      </c>
      <c r="C45949">
        <v>3.8447488000000002E-2</v>
      </c>
      <c r="D45949">
        <v>3.7895376894864996E-2</v>
      </c>
    </row>
    <row r="45950" spans="1:4" x14ac:dyDescent="0.3">
      <c r="A45950">
        <v>1949</v>
      </c>
      <c r="B45950">
        <v>23</v>
      </c>
      <c r="C45950">
        <v>5.214394E-2</v>
      </c>
      <c r="D45950">
        <v>5.1576232879765538E-2</v>
      </c>
    </row>
    <row r="45951" spans="1:4" x14ac:dyDescent="0.3">
      <c r="A45951">
        <v>1950</v>
      </c>
      <c r="B45951">
        <v>23</v>
      </c>
      <c r="C45951">
        <v>5.015385E-2</v>
      </c>
      <c r="D45951">
        <v>5.0375671384400356E-2</v>
      </c>
    </row>
    <row r="45952" spans="1:4" x14ac:dyDescent="0.3">
      <c r="A45952">
        <v>1951</v>
      </c>
      <c r="B45952">
        <v>23</v>
      </c>
      <c r="C45952">
        <v>4.0295604999999998E-2</v>
      </c>
      <c r="D45952">
        <v>3.9414734609502844E-2</v>
      </c>
    </row>
    <row r="45953" spans="1:4" x14ac:dyDescent="0.3">
      <c r="A45953">
        <v>1952</v>
      </c>
      <c r="B45953">
        <v>23</v>
      </c>
      <c r="C45953">
        <v>4.2142157E-2</v>
      </c>
      <c r="D45953">
        <v>4.3253550246888484E-2</v>
      </c>
    </row>
    <row r="45954" spans="1:4" x14ac:dyDescent="0.3">
      <c r="A45954">
        <v>1953</v>
      </c>
      <c r="B45954">
        <v>23</v>
      </c>
      <c r="C45954">
        <v>5.799758E-2</v>
      </c>
      <c r="D45954">
        <v>5.7974154578904979E-2</v>
      </c>
    </row>
    <row r="45955" spans="1:4" x14ac:dyDescent="0.3">
      <c r="A45955">
        <v>1954</v>
      </c>
      <c r="B45955">
        <v>23</v>
      </c>
      <c r="C45955">
        <v>3.2807271999999998E-2</v>
      </c>
      <c r="D45955">
        <v>3.485430643182752E-2</v>
      </c>
    </row>
    <row r="45956" spans="1:4" x14ac:dyDescent="0.3">
      <c r="A45956">
        <v>1955</v>
      </c>
      <c r="B45956">
        <v>23</v>
      </c>
      <c r="C45956">
        <v>4.2751953000000002E-2</v>
      </c>
      <c r="D45956">
        <v>4.2780072978447214E-2</v>
      </c>
    </row>
    <row r="45957" spans="1:4" x14ac:dyDescent="0.3">
      <c r="A45957">
        <v>1956</v>
      </c>
      <c r="B45957">
        <v>23</v>
      </c>
      <c r="C45957">
        <v>6.2248789999999998E-2</v>
      </c>
      <c r="D45957">
        <v>6.2138043901318163E-2</v>
      </c>
    </row>
    <row r="45958" spans="1:4" x14ac:dyDescent="0.3">
      <c r="A45958">
        <v>1957</v>
      </c>
      <c r="B45958">
        <v>23</v>
      </c>
      <c r="C45958">
        <v>4.4372518E-2</v>
      </c>
      <c r="D45958">
        <v>4.5294111469550091E-2</v>
      </c>
    </row>
    <row r="45959" spans="1:4" x14ac:dyDescent="0.3">
      <c r="A45959">
        <v>1958</v>
      </c>
      <c r="B45959">
        <v>23</v>
      </c>
      <c r="C45959">
        <v>4.5259066000000001E-2</v>
      </c>
      <c r="D45959">
        <v>4.5837945116598666E-2</v>
      </c>
    </row>
    <row r="45960" spans="1:4" x14ac:dyDescent="0.3">
      <c r="A45960">
        <v>1959</v>
      </c>
      <c r="B45960">
        <v>23</v>
      </c>
      <c r="C45960">
        <v>4.8425719999999998E-2</v>
      </c>
      <c r="D45960">
        <v>4.8919763066891386E-2</v>
      </c>
    </row>
    <row r="45961" spans="1:4" x14ac:dyDescent="0.3">
      <c r="A45961">
        <v>1960</v>
      </c>
      <c r="B45961">
        <v>23</v>
      </c>
      <c r="C45961">
        <v>5.1342852000000001E-2</v>
      </c>
      <c r="D45961">
        <v>5.1703945765052106E-2</v>
      </c>
    </row>
    <row r="45962" spans="1:4" x14ac:dyDescent="0.3">
      <c r="A45962">
        <v>1961</v>
      </c>
      <c r="B45962">
        <v>23</v>
      </c>
      <c r="C45962">
        <v>5.7760899999999997E-2</v>
      </c>
      <c r="D45962">
        <v>5.5599680037171528E-2</v>
      </c>
    </row>
    <row r="45963" spans="1:4" x14ac:dyDescent="0.3">
      <c r="A45963">
        <v>1962</v>
      </c>
      <c r="B45963">
        <v>23</v>
      </c>
      <c r="C45963">
        <v>4.5833454000000003E-2</v>
      </c>
      <c r="D45963">
        <v>4.5108136729056114E-2</v>
      </c>
    </row>
    <row r="45964" spans="1:4" x14ac:dyDescent="0.3">
      <c r="A45964">
        <v>1963</v>
      </c>
      <c r="B45964">
        <v>23</v>
      </c>
      <c r="C45964">
        <v>3.2950981999999997E-2</v>
      </c>
      <c r="D45964">
        <v>3.2542372225452421E-2</v>
      </c>
    </row>
    <row r="45965" spans="1:4" x14ac:dyDescent="0.3">
      <c r="A45965">
        <v>1964</v>
      </c>
      <c r="B45965">
        <v>23</v>
      </c>
      <c r="C45965">
        <v>2.8614062999999999E-2</v>
      </c>
      <c r="D45965">
        <v>2.795031659658187E-2</v>
      </c>
    </row>
    <row r="45966" spans="1:4" x14ac:dyDescent="0.3">
      <c r="A45966">
        <v>1965</v>
      </c>
      <c r="B45966">
        <v>23</v>
      </c>
      <c r="C45966">
        <v>4.9104231999999998E-2</v>
      </c>
      <c r="D45966">
        <v>4.9089788745787399E-2</v>
      </c>
    </row>
    <row r="45967" spans="1:4" x14ac:dyDescent="0.3">
      <c r="A45967">
        <v>1966</v>
      </c>
      <c r="B45967">
        <v>23</v>
      </c>
      <c r="C45967">
        <v>3.6356292999999998E-2</v>
      </c>
      <c r="D45967">
        <v>3.6600510023690136E-2</v>
      </c>
    </row>
    <row r="45968" spans="1:4" x14ac:dyDescent="0.3">
      <c r="A45968">
        <v>1967</v>
      </c>
      <c r="B45968">
        <v>23</v>
      </c>
      <c r="C45968">
        <v>3.8274179999999998E-2</v>
      </c>
      <c r="D45968">
        <v>3.7455494348419882E-2</v>
      </c>
    </row>
    <row r="45969" spans="1:4" x14ac:dyDescent="0.3">
      <c r="A45969">
        <v>1968</v>
      </c>
      <c r="B45969">
        <v>23</v>
      </c>
      <c r="C45969">
        <v>3.8811892000000001E-2</v>
      </c>
      <c r="D45969">
        <v>3.7272013978810414E-2</v>
      </c>
    </row>
    <row r="45970" spans="1:4" x14ac:dyDescent="0.3">
      <c r="A45970">
        <v>1969</v>
      </c>
      <c r="B45970">
        <v>23</v>
      </c>
      <c r="C45970">
        <v>4.2389789999999997E-2</v>
      </c>
      <c r="D45970">
        <v>4.0847430478223812E-2</v>
      </c>
    </row>
    <row r="45971" spans="1:4" x14ac:dyDescent="0.3">
      <c r="A45971">
        <v>1970</v>
      </c>
      <c r="B45971">
        <v>23</v>
      </c>
      <c r="C45971">
        <v>3.558091E-2</v>
      </c>
      <c r="D45971">
        <v>3.4920438840978063E-2</v>
      </c>
    </row>
    <row r="45972" spans="1:4" x14ac:dyDescent="0.3">
      <c r="A45972">
        <v>1971</v>
      </c>
      <c r="B45972">
        <v>23</v>
      </c>
      <c r="C45972">
        <v>5.1572162999999997E-2</v>
      </c>
      <c r="D45972">
        <v>5.1797460144676677E-2</v>
      </c>
    </row>
    <row r="45973" spans="1:4" x14ac:dyDescent="0.3">
      <c r="A45973">
        <v>1972</v>
      </c>
      <c r="B45973">
        <v>23</v>
      </c>
      <c r="C45973">
        <v>5.3095854999999997E-2</v>
      </c>
      <c r="D45973">
        <v>5.412755089976129E-2</v>
      </c>
    </row>
    <row r="45974" spans="1:4" x14ac:dyDescent="0.3">
      <c r="A45974">
        <v>1973</v>
      </c>
      <c r="B45974">
        <v>23</v>
      </c>
      <c r="C45974">
        <v>4.4246500000000001E-2</v>
      </c>
      <c r="D45974">
        <v>4.4279487083915048E-2</v>
      </c>
    </row>
    <row r="45975" spans="1:4" x14ac:dyDescent="0.3">
      <c r="A45975">
        <v>1974</v>
      </c>
      <c r="B45975">
        <v>23</v>
      </c>
      <c r="C45975">
        <v>3.9478186999999998E-2</v>
      </c>
      <c r="D45975">
        <v>3.9398125289381358E-2</v>
      </c>
    </row>
    <row r="45976" spans="1:4" x14ac:dyDescent="0.3">
      <c r="A45976">
        <v>1975</v>
      </c>
      <c r="B45976">
        <v>23</v>
      </c>
      <c r="C45976">
        <v>4.5623533000000001E-2</v>
      </c>
      <c r="D45976">
        <v>4.4382690330299512E-2</v>
      </c>
    </row>
    <row r="45977" spans="1:4" x14ac:dyDescent="0.3">
      <c r="A45977">
        <v>1976</v>
      </c>
      <c r="B45977">
        <v>23</v>
      </c>
      <c r="C45977">
        <v>5.0800350000000001E-2</v>
      </c>
      <c r="D45977">
        <v>5.0898419556048236E-2</v>
      </c>
    </row>
    <row r="45978" spans="1:4" x14ac:dyDescent="0.3">
      <c r="A45978">
        <v>1977</v>
      </c>
      <c r="B45978">
        <v>23</v>
      </c>
      <c r="C45978">
        <v>3.1920961999999997E-2</v>
      </c>
      <c r="D45978">
        <v>3.1327826754919075E-2</v>
      </c>
    </row>
    <row r="45979" spans="1:4" x14ac:dyDescent="0.3">
      <c r="A45979">
        <v>1978</v>
      </c>
      <c r="B45979">
        <v>23</v>
      </c>
      <c r="C45979">
        <v>4.5177195000000003E-2</v>
      </c>
      <c r="D45979">
        <v>4.4818090381222642E-2</v>
      </c>
    </row>
    <row r="45980" spans="1:4" x14ac:dyDescent="0.3">
      <c r="A45980">
        <v>1979</v>
      </c>
      <c r="B45980">
        <v>23</v>
      </c>
      <c r="C45980">
        <v>5.5086932999999998E-2</v>
      </c>
      <c r="D45980">
        <v>5.5067813058395809E-2</v>
      </c>
    </row>
    <row r="45981" spans="1:4" x14ac:dyDescent="0.3">
      <c r="A45981">
        <v>1980</v>
      </c>
      <c r="B45981">
        <v>23</v>
      </c>
      <c r="C45981">
        <v>5.548554E-2</v>
      </c>
      <c r="D45981">
        <v>5.5612166359583104E-2</v>
      </c>
    </row>
    <row r="45982" spans="1:4" x14ac:dyDescent="0.3">
      <c r="A45982">
        <v>1981</v>
      </c>
      <c r="B45982">
        <v>23</v>
      </c>
      <c r="C45982">
        <v>3.3071234999999997E-2</v>
      </c>
      <c r="D45982">
        <v>3.2281164901224901E-2</v>
      </c>
    </row>
    <row r="45983" spans="1:4" x14ac:dyDescent="0.3">
      <c r="A45983">
        <v>1982</v>
      </c>
      <c r="B45983">
        <v>23</v>
      </c>
      <c r="C45983">
        <v>4.7684672999999997E-2</v>
      </c>
      <c r="D45983">
        <v>4.8335967856595663E-2</v>
      </c>
    </row>
    <row r="45984" spans="1:4" x14ac:dyDescent="0.3">
      <c r="A45984">
        <v>1983</v>
      </c>
      <c r="B45984">
        <v>23</v>
      </c>
      <c r="C45984">
        <v>4.7307059999999998E-2</v>
      </c>
      <c r="D45984">
        <v>4.6214712328819352E-2</v>
      </c>
    </row>
    <row r="45985" spans="1:4" x14ac:dyDescent="0.3">
      <c r="A45985">
        <v>1984</v>
      </c>
      <c r="B45985">
        <v>23</v>
      </c>
      <c r="C45985">
        <v>3.7721730000000002E-2</v>
      </c>
      <c r="D45985">
        <v>3.7867606734157011E-2</v>
      </c>
    </row>
    <row r="45986" spans="1:4" x14ac:dyDescent="0.3">
      <c r="A45986">
        <v>1985</v>
      </c>
      <c r="B45986">
        <v>23</v>
      </c>
      <c r="C45986">
        <v>4.9737024999999997E-2</v>
      </c>
      <c r="D45986">
        <v>5.0150171257923981E-2</v>
      </c>
    </row>
    <row r="45987" spans="1:4" x14ac:dyDescent="0.3">
      <c r="A45987">
        <v>1986</v>
      </c>
      <c r="B45987">
        <v>23</v>
      </c>
      <c r="C45987">
        <v>4.4957730000000001E-2</v>
      </c>
      <c r="D45987">
        <v>4.3931354271236622E-2</v>
      </c>
    </row>
    <row r="45988" spans="1:4" x14ac:dyDescent="0.3">
      <c r="A45988">
        <v>1987</v>
      </c>
      <c r="B45988">
        <v>23</v>
      </c>
      <c r="C45988">
        <v>3.7255913000000002E-2</v>
      </c>
      <c r="D45988">
        <v>3.8115630043881077E-2</v>
      </c>
    </row>
    <row r="45989" spans="1:4" x14ac:dyDescent="0.3">
      <c r="A45989">
        <v>1988</v>
      </c>
      <c r="B45989">
        <v>23</v>
      </c>
      <c r="C45989">
        <v>4.4184505999999998E-2</v>
      </c>
      <c r="D45989">
        <v>4.2237333588736714E-2</v>
      </c>
    </row>
    <row r="45990" spans="1:4" x14ac:dyDescent="0.3">
      <c r="A45990">
        <v>1989</v>
      </c>
      <c r="B45990">
        <v>23</v>
      </c>
      <c r="C45990">
        <v>5.2308100000000003E-2</v>
      </c>
      <c r="D45990">
        <v>5.2797090192660989E-2</v>
      </c>
    </row>
    <row r="45991" spans="1:4" x14ac:dyDescent="0.3">
      <c r="A45991">
        <v>1990</v>
      </c>
      <c r="B45991">
        <v>23</v>
      </c>
      <c r="C45991">
        <v>4.1938607000000003E-2</v>
      </c>
      <c r="D45991">
        <v>4.2289617365970811E-2</v>
      </c>
    </row>
    <row r="45992" spans="1:4" x14ac:dyDescent="0.3">
      <c r="A45992">
        <v>1991</v>
      </c>
      <c r="B45992">
        <v>23</v>
      </c>
      <c r="C45992">
        <v>5.0616316000000001E-2</v>
      </c>
      <c r="D45992">
        <v>5.0085207356900141E-2</v>
      </c>
    </row>
    <row r="45993" spans="1:4" x14ac:dyDescent="0.3">
      <c r="A45993">
        <v>1992</v>
      </c>
      <c r="B45993">
        <v>23</v>
      </c>
      <c r="C45993">
        <v>3.9623850000000002E-2</v>
      </c>
      <c r="D45993">
        <v>3.9383360967072067E-2</v>
      </c>
    </row>
    <row r="45994" spans="1:4" x14ac:dyDescent="0.3">
      <c r="A45994">
        <v>1993</v>
      </c>
      <c r="B45994">
        <v>23</v>
      </c>
      <c r="C45994">
        <v>3.4790219999999997E-2</v>
      </c>
      <c r="D45994">
        <v>3.5772828078295182E-2</v>
      </c>
    </row>
    <row r="45995" spans="1:4" x14ac:dyDescent="0.3">
      <c r="A45995">
        <v>1994</v>
      </c>
      <c r="B45995">
        <v>23</v>
      </c>
      <c r="C45995">
        <v>5.4381110000000003E-2</v>
      </c>
      <c r="D45995">
        <v>5.4622941086937882E-2</v>
      </c>
    </row>
    <row r="45996" spans="1:4" x14ac:dyDescent="0.3">
      <c r="A45996">
        <v>1995</v>
      </c>
      <c r="B45996">
        <v>23</v>
      </c>
      <c r="C45996">
        <v>5.3470336E-2</v>
      </c>
      <c r="D45996">
        <v>5.4132918917436212E-2</v>
      </c>
    </row>
    <row r="45997" spans="1:4" x14ac:dyDescent="0.3">
      <c r="A45997">
        <v>1996</v>
      </c>
      <c r="B45997">
        <v>23</v>
      </c>
      <c r="C45997">
        <v>4.8284747000000003E-2</v>
      </c>
      <c r="D45997">
        <v>4.7663489989514751E-2</v>
      </c>
    </row>
    <row r="45998" spans="1:4" x14ac:dyDescent="0.3">
      <c r="A45998">
        <v>1997</v>
      </c>
      <c r="B45998">
        <v>23</v>
      </c>
      <c r="C45998">
        <v>4.5800085999999997E-2</v>
      </c>
      <c r="D45998">
        <v>4.7445773469269148E-2</v>
      </c>
    </row>
    <row r="45999" spans="1:4" x14ac:dyDescent="0.3">
      <c r="A45999">
        <v>1998</v>
      </c>
      <c r="B45999">
        <v>23</v>
      </c>
      <c r="C45999">
        <v>5.7494219999999999E-2</v>
      </c>
      <c r="D45999">
        <v>5.5632678886779807E-2</v>
      </c>
    </row>
    <row r="46000" spans="1:4" x14ac:dyDescent="0.3">
      <c r="A46000">
        <v>1999</v>
      </c>
      <c r="B46000">
        <v>23</v>
      </c>
      <c r="C46000">
        <v>5.8270488000000002E-2</v>
      </c>
      <c r="D46000">
        <v>5.7885404949116426E-2</v>
      </c>
    </row>
    <row r="46001" spans="1:4" x14ac:dyDescent="0.3">
      <c r="A46001">
        <v>2000</v>
      </c>
      <c r="B46001">
        <v>23</v>
      </c>
      <c r="C46001">
        <v>4.1693486000000002E-2</v>
      </c>
      <c r="D46001">
        <v>4.2153851164118294E-2</v>
      </c>
    </row>
    <row r="46002" spans="1:4" x14ac:dyDescent="0.3">
      <c r="A46002">
        <v>1</v>
      </c>
      <c r="B46002">
        <v>24</v>
      </c>
      <c r="C46002">
        <v>3.4270679999999998E-2</v>
      </c>
      <c r="D46002">
        <v>3.3887366724762336E-2</v>
      </c>
    </row>
    <row r="46003" spans="1:4" x14ac:dyDescent="0.3">
      <c r="A46003">
        <v>2</v>
      </c>
      <c r="B46003">
        <v>24</v>
      </c>
      <c r="C46003">
        <v>4.7925679999999998E-2</v>
      </c>
      <c r="D46003">
        <v>4.83024570927163E-2</v>
      </c>
    </row>
    <row r="46004" spans="1:4" x14ac:dyDescent="0.3">
      <c r="A46004">
        <v>3</v>
      </c>
      <c r="B46004">
        <v>24</v>
      </c>
      <c r="C46004">
        <v>3.1961626999999999E-2</v>
      </c>
      <c r="D46004">
        <v>3.2007635523771061E-2</v>
      </c>
    </row>
    <row r="46005" spans="1:4" x14ac:dyDescent="0.3">
      <c r="A46005">
        <v>4</v>
      </c>
      <c r="B46005">
        <v>24</v>
      </c>
      <c r="C46005">
        <v>2.8045341000000001E-2</v>
      </c>
      <c r="D46005">
        <v>2.9244966149772011E-2</v>
      </c>
    </row>
    <row r="46006" spans="1:4" x14ac:dyDescent="0.3">
      <c r="A46006">
        <v>5</v>
      </c>
      <c r="B46006">
        <v>24</v>
      </c>
      <c r="C46006">
        <v>4.6136305000000002E-2</v>
      </c>
      <c r="D46006">
        <v>4.5287731183575874E-2</v>
      </c>
    </row>
    <row r="46007" spans="1:4" x14ac:dyDescent="0.3">
      <c r="A46007">
        <v>6</v>
      </c>
      <c r="B46007">
        <v>24</v>
      </c>
      <c r="C46007">
        <v>3.9110363000000002E-2</v>
      </c>
      <c r="D46007">
        <v>3.9097212613194432E-2</v>
      </c>
    </row>
    <row r="46008" spans="1:4" x14ac:dyDescent="0.3">
      <c r="A46008">
        <v>7</v>
      </c>
      <c r="B46008">
        <v>24</v>
      </c>
      <c r="C46008">
        <v>2.3976099000000001E-2</v>
      </c>
      <c r="D46008">
        <v>2.2800984625727883E-2</v>
      </c>
    </row>
    <row r="46009" spans="1:4" x14ac:dyDescent="0.3">
      <c r="A46009">
        <v>8</v>
      </c>
      <c r="B46009">
        <v>24</v>
      </c>
      <c r="C46009">
        <v>3.388145E-2</v>
      </c>
      <c r="D46009">
        <v>3.3665172713023606E-2</v>
      </c>
    </row>
    <row r="46010" spans="1:4" x14ac:dyDescent="0.3">
      <c r="A46010">
        <v>9</v>
      </c>
      <c r="B46010">
        <v>24</v>
      </c>
      <c r="C46010">
        <v>4.6580099999999999E-2</v>
      </c>
      <c r="D46010">
        <v>4.700005146199715E-2</v>
      </c>
    </row>
    <row r="46011" spans="1:4" x14ac:dyDescent="0.3">
      <c r="A46011">
        <v>10</v>
      </c>
      <c r="B46011">
        <v>24</v>
      </c>
      <c r="C46011">
        <v>3.5556310000000001E-2</v>
      </c>
      <c r="D46011">
        <v>3.5271440851045055E-2</v>
      </c>
    </row>
    <row r="46012" spans="1:4" x14ac:dyDescent="0.3">
      <c r="A46012">
        <v>11</v>
      </c>
      <c r="B46012">
        <v>24</v>
      </c>
      <c r="C46012">
        <v>4.5207374000000002E-2</v>
      </c>
      <c r="D46012">
        <v>4.5387982962084794E-2</v>
      </c>
    </row>
    <row r="46013" spans="1:4" x14ac:dyDescent="0.3">
      <c r="A46013">
        <v>12</v>
      </c>
      <c r="B46013">
        <v>24</v>
      </c>
      <c r="C46013">
        <v>4.4631733999999999E-2</v>
      </c>
      <c r="D46013">
        <v>4.460911137182666E-2</v>
      </c>
    </row>
    <row r="46014" spans="1:4" x14ac:dyDescent="0.3">
      <c r="A46014">
        <v>13</v>
      </c>
      <c r="B46014">
        <v>24</v>
      </c>
      <c r="C46014">
        <v>5.3297690000000002E-2</v>
      </c>
      <c r="D46014">
        <v>5.3201551613297315E-2</v>
      </c>
    </row>
    <row r="46015" spans="1:4" x14ac:dyDescent="0.3">
      <c r="A46015">
        <v>14</v>
      </c>
      <c r="B46015">
        <v>24</v>
      </c>
      <c r="C46015">
        <v>3.6731097999999997E-2</v>
      </c>
      <c r="D46015">
        <v>3.6505830584966259E-2</v>
      </c>
    </row>
    <row r="46016" spans="1:4" x14ac:dyDescent="0.3">
      <c r="A46016">
        <v>15</v>
      </c>
      <c r="B46016">
        <v>24</v>
      </c>
      <c r="C46016">
        <v>4.8794292000000003E-2</v>
      </c>
      <c r="D46016">
        <v>4.9052713860912478E-2</v>
      </c>
    </row>
    <row r="46017" spans="1:4" x14ac:dyDescent="0.3">
      <c r="A46017">
        <v>16</v>
      </c>
      <c r="B46017">
        <v>24</v>
      </c>
      <c r="C46017">
        <v>3.2526779999999998E-2</v>
      </c>
      <c r="D46017">
        <v>3.2620987674623847E-2</v>
      </c>
    </row>
    <row r="46018" spans="1:4" x14ac:dyDescent="0.3">
      <c r="A46018">
        <v>17</v>
      </c>
      <c r="B46018">
        <v>24</v>
      </c>
      <c r="C46018">
        <v>3.5706054000000001E-2</v>
      </c>
      <c r="D46018">
        <v>3.5108540640263364E-2</v>
      </c>
    </row>
    <row r="46019" spans="1:4" x14ac:dyDescent="0.3">
      <c r="A46019">
        <v>18</v>
      </c>
      <c r="B46019">
        <v>24</v>
      </c>
      <c r="C46019">
        <v>3.0858147999999998E-2</v>
      </c>
      <c r="D46019">
        <v>3.1819260019460338E-2</v>
      </c>
    </row>
    <row r="46020" spans="1:4" x14ac:dyDescent="0.3">
      <c r="A46020">
        <v>19</v>
      </c>
      <c r="B46020">
        <v>24</v>
      </c>
      <c r="C46020">
        <v>3.9322547999999999E-2</v>
      </c>
      <c r="D46020">
        <v>3.9762475645975792E-2</v>
      </c>
    </row>
    <row r="46021" spans="1:4" x14ac:dyDescent="0.3">
      <c r="A46021">
        <v>20</v>
      </c>
      <c r="B46021">
        <v>24</v>
      </c>
      <c r="C46021">
        <v>3.5086274000000001E-2</v>
      </c>
      <c r="D46021">
        <v>3.5107609623836633E-2</v>
      </c>
    </row>
    <row r="46022" spans="1:4" x14ac:dyDescent="0.3">
      <c r="A46022">
        <v>21</v>
      </c>
      <c r="B46022">
        <v>24</v>
      </c>
      <c r="C46022">
        <v>4.3975554E-2</v>
      </c>
      <c r="D46022">
        <v>4.3560098857628238E-2</v>
      </c>
    </row>
    <row r="46023" spans="1:4" x14ac:dyDescent="0.3">
      <c r="A46023">
        <v>22</v>
      </c>
      <c r="B46023">
        <v>24</v>
      </c>
      <c r="C46023">
        <v>4.3622873999999999E-2</v>
      </c>
      <c r="D46023">
        <v>4.368174876180686E-2</v>
      </c>
    </row>
    <row r="46024" spans="1:4" x14ac:dyDescent="0.3">
      <c r="A46024">
        <v>23</v>
      </c>
      <c r="B46024">
        <v>24</v>
      </c>
      <c r="C46024">
        <v>4.2206584999999998E-2</v>
      </c>
      <c r="D46024">
        <v>4.1833547323841147E-2</v>
      </c>
    </row>
    <row r="46025" spans="1:4" x14ac:dyDescent="0.3">
      <c r="A46025">
        <v>24</v>
      </c>
      <c r="B46025">
        <v>24</v>
      </c>
      <c r="C46025">
        <v>4.9986280000000001E-2</v>
      </c>
      <c r="D46025">
        <v>5.0662352876398198E-2</v>
      </c>
    </row>
    <row r="46026" spans="1:4" x14ac:dyDescent="0.3">
      <c r="A46026">
        <v>25</v>
      </c>
      <c r="B46026">
        <v>24</v>
      </c>
      <c r="C46026">
        <v>4.4871873999999999E-2</v>
      </c>
      <c r="D46026">
        <v>4.5474547101535756E-2</v>
      </c>
    </row>
    <row r="46027" spans="1:4" x14ac:dyDescent="0.3">
      <c r="A46027">
        <v>26</v>
      </c>
      <c r="B46027">
        <v>24</v>
      </c>
      <c r="C46027">
        <v>4.3069000000000003E-2</v>
      </c>
      <c r="D46027">
        <v>4.1363258137867231E-2</v>
      </c>
    </row>
    <row r="46028" spans="1:4" x14ac:dyDescent="0.3">
      <c r="A46028">
        <v>27</v>
      </c>
      <c r="B46028">
        <v>24</v>
      </c>
      <c r="C46028">
        <v>4.2268269999999997E-2</v>
      </c>
      <c r="D46028">
        <v>4.2266686587519642E-2</v>
      </c>
    </row>
    <row r="46029" spans="1:4" x14ac:dyDescent="0.3">
      <c r="A46029">
        <v>28</v>
      </c>
      <c r="B46029">
        <v>24</v>
      </c>
      <c r="C46029">
        <v>3.7996009999999997E-2</v>
      </c>
      <c r="D46029">
        <v>3.8084171482658635E-2</v>
      </c>
    </row>
    <row r="46030" spans="1:4" x14ac:dyDescent="0.3">
      <c r="A46030">
        <v>29</v>
      </c>
      <c r="B46030">
        <v>24</v>
      </c>
      <c r="C46030">
        <v>3.2724857000000003E-2</v>
      </c>
      <c r="D46030">
        <v>3.3154112333956376E-2</v>
      </c>
    </row>
    <row r="46031" spans="1:4" x14ac:dyDescent="0.3">
      <c r="A46031">
        <v>30</v>
      </c>
      <c r="B46031">
        <v>24</v>
      </c>
      <c r="C46031">
        <v>4.3301072000000003E-2</v>
      </c>
      <c r="D46031">
        <v>4.3275518472914776E-2</v>
      </c>
    </row>
    <row r="46032" spans="1:4" x14ac:dyDescent="0.3">
      <c r="A46032">
        <v>31</v>
      </c>
      <c r="B46032">
        <v>24</v>
      </c>
      <c r="C46032">
        <v>4.2724699999999997E-2</v>
      </c>
      <c r="D46032">
        <v>4.384359576002006E-2</v>
      </c>
    </row>
    <row r="46033" spans="1:4" x14ac:dyDescent="0.3">
      <c r="A46033">
        <v>32</v>
      </c>
      <c r="B46033">
        <v>24</v>
      </c>
      <c r="C46033">
        <v>4.2626104999999997E-2</v>
      </c>
      <c r="D46033">
        <v>4.3410051847175168E-2</v>
      </c>
    </row>
    <row r="46034" spans="1:4" x14ac:dyDescent="0.3">
      <c r="A46034">
        <v>33</v>
      </c>
      <c r="B46034">
        <v>24</v>
      </c>
      <c r="C46034">
        <v>3.5700977000000002E-2</v>
      </c>
      <c r="D46034">
        <v>3.5117850705714937E-2</v>
      </c>
    </row>
    <row r="46035" spans="1:4" x14ac:dyDescent="0.3">
      <c r="A46035">
        <v>34</v>
      </c>
      <c r="B46035">
        <v>24</v>
      </c>
      <c r="C46035">
        <v>4.3262979999999999E-2</v>
      </c>
      <c r="D46035">
        <v>4.2985273457387896E-2</v>
      </c>
    </row>
    <row r="46036" spans="1:4" x14ac:dyDescent="0.3">
      <c r="A46036">
        <v>35</v>
      </c>
      <c r="B46036">
        <v>24</v>
      </c>
      <c r="C46036">
        <v>4.1084710000000003E-2</v>
      </c>
      <c r="D46036">
        <v>4.0674444238722463E-2</v>
      </c>
    </row>
    <row r="46037" spans="1:4" x14ac:dyDescent="0.3">
      <c r="A46037">
        <v>36</v>
      </c>
      <c r="B46037">
        <v>24</v>
      </c>
      <c r="C46037">
        <v>4.6902223999999999E-2</v>
      </c>
      <c r="D46037">
        <v>4.6982795180401382E-2</v>
      </c>
    </row>
    <row r="46038" spans="1:4" x14ac:dyDescent="0.3">
      <c r="A46038">
        <v>37</v>
      </c>
      <c r="B46038">
        <v>24</v>
      </c>
      <c r="C46038">
        <v>5.3558639999999998E-2</v>
      </c>
      <c r="D46038">
        <v>5.2593383501671642E-2</v>
      </c>
    </row>
    <row r="46039" spans="1:4" x14ac:dyDescent="0.3">
      <c r="A46039">
        <v>38</v>
      </c>
      <c r="B46039">
        <v>24</v>
      </c>
      <c r="C46039">
        <v>2.0100363E-2</v>
      </c>
      <c r="D46039">
        <v>2.024660392979083E-2</v>
      </c>
    </row>
    <row r="46040" spans="1:4" x14ac:dyDescent="0.3">
      <c r="A46040">
        <v>39</v>
      </c>
      <c r="B46040">
        <v>24</v>
      </c>
      <c r="C46040">
        <v>4.2253579999999999E-2</v>
      </c>
      <c r="D46040">
        <v>4.2142841406632492E-2</v>
      </c>
    </row>
    <row r="46041" spans="1:4" x14ac:dyDescent="0.3">
      <c r="A46041">
        <v>40</v>
      </c>
      <c r="B46041">
        <v>24</v>
      </c>
      <c r="C46041">
        <v>4.467815E-2</v>
      </c>
      <c r="D46041">
        <v>4.346037773749678E-2</v>
      </c>
    </row>
    <row r="46042" spans="1:4" x14ac:dyDescent="0.3">
      <c r="A46042">
        <v>41</v>
      </c>
      <c r="B46042">
        <v>24</v>
      </c>
      <c r="C46042">
        <v>2.759259E-2</v>
      </c>
      <c r="D46042">
        <v>2.8958402520047222E-2</v>
      </c>
    </row>
    <row r="46043" spans="1:4" x14ac:dyDescent="0.3">
      <c r="A46043">
        <v>42</v>
      </c>
      <c r="B46043">
        <v>24</v>
      </c>
      <c r="C46043">
        <v>2.9989794E-2</v>
      </c>
      <c r="D46043">
        <v>2.9595399505869868E-2</v>
      </c>
    </row>
    <row r="46044" spans="1:4" x14ac:dyDescent="0.3">
      <c r="A46044">
        <v>43</v>
      </c>
      <c r="B46044">
        <v>24</v>
      </c>
      <c r="C46044">
        <v>4.9811736000000002E-2</v>
      </c>
      <c r="D46044">
        <v>4.7065438016371419E-2</v>
      </c>
    </row>
    <row r="46045" spans="1:4" x14ac:dyDescent="0.3">
      <c r="A46045">
        <v>44</v>
      </c>
      <c r="B46045">
        <v>24</v>
      </c>
      <c r="C46045">
        <v>4.3196856999999998E-2</v>
      </c>
      <c r="D46045">
        <v>4.4464871662077021E-2</v>
      </c>
    </row>
    <row r="46046" spans="1:4" x14ac:dyDescent="0.3">
      <c r="A46046">
        <v>45</v>
      </c>
      <c r="B46046">
        <v>24</v>
      </c>
      <c r="C46046">
        <v>5.2972876000000002E-2</v>
      </c>
      <c r="D46046">
        <v>5.1662577751814487E-2</v>
      </c>
    </row>
    <row r="46047" spans="1:4" x14ac:dyDescent="0.3">
      <c r="A46047">
        <v>46</v>
      </c>
      <c r="B46047">
        <v>24</v>
      </c>
      <c r="C46047">
        <v>3.2852716999999997E-2</v>
      </c>
      <c r="D46047">
        <v>3.2315813411135208E-2</v>
      </c>
    </row>
    <row r="46048" spans="1:4" x14ac:dyDescent="0.3">
      <c r="A46048">
        <v>47</v>
      </c>
      <c r="B46048">
        <v>24</v>
      </c>
      <c r="C46048">
        <v>3.8105484000000002E-2</v>
      </c>
      <c r="D46048">
        <v>3.8562304527698488E-2</v>
      </c>
    </row>
    <row r="46049" spans="1:4" x14ac:dyDescent="0.3">
      <c r="A46049">
        <v>48</v>
      </c>
      <c r="B46049">
        <v>24</v>
      </c>
      <c r="C46049">
        <v>4.4609599999999999E-2</v>
      </c>
      <c r="D46049">
        <v>4.4662961869632811E-2</v>
      </c>
    </row>
    <row r="46050" spans="1:4" x14ac:dyDescent="0.3">
      <c r="A46050">
        <v>49</v>
      </c>
      <c r="B46050">
        <v>24</v>
      </c>
      <c r="C46050">
        <v>4.2001910000000003E-2</v>
      </c>
      <c r="D46050">
        <v>4.1130698680116318E-2</v>
      </c>
    </row>
    <row r="46051" spans="1:4" x14ac:dyDescent="0.3">
      <c r="A46051">
        <v>50</v>
      </c>
      <c r="B46051">
        <v>24</v>
      </c>
      <c r="C46051">
        <v>4.034418E-2</v>
      </c>
      <c r="D46051">
        <v>3.9523603707438903E-2</v>
      </c>
    </row>
    <row r="46052" spans="1:4" x14ac:dyDescent="0.3">
      <c r="A46052">
        <v>51</v>
      </c>
      <c r="B46052">
        <v>24</v>
      </c>
      <c r="C46052">
        <v>5.5064299999999997E-2</v>
      </c>
      <c r="D46052">
        <v>5.5039239495579984E-2</v>
      </c>
    </row>
    <row r="46053" spans="1:4" x14ac:dyDescent="0.3">
      <c r="A46053">
        <v>52</v>
      </c>
      <c r="B46053">
        <v>24</v>
      </c>
      <c r="C46053">
        <v>3.7907870000000003E-2</v>
      </c>
      <c r="D46053">
        <v>3.7752806393940186E-2</v>
      </c>
    </row>
    <row r="46054" spans="1:4" x14ac:dyDescent="0.3">
      <c r="A46054">
        <v>53</v>
      </c>
      <c r="B46054">
        <v>24</v>
      </c>
      <c r="C46054">
        <v>4.1167185000000002E-2</v>
      </c>
      <c r="D46054">
        <v>4.1129779248897713E-2</v>
      </c>
    </row>
    <row r="46055" spans="1:4" x14ac:dyDescent="0.3">
      <c r="A46055">
        <v>54</v>
      </c>
      <c r="B46055">
        <v>24</v>
      </c>
      <c r="C46055">
        <v>4.0584818000000002E-2</v>
      </c>
      <c r="D46055">
        <v>4.1682039683946792E-2</v>
      </c>
    </row>
    <row r="46056" spans="1:4" x14ac:dyDescent="0.3">
      <c r="A46056">
        <v>55</v>
      </c>
      <c r="B46056">
        <v>24</v>
      </c>
      <c r="C46056">
        <v>4.1129359999999997E-2</v>
      </c>
      <c r="D46056">
        <v>4.1202408883067809E-2</v>
      </c>
    </row>
    <row r="46057" spans="1:4" x14ac:dyDescent="0.3">
      <c r="A46057">
        <v>56</v>
      </c>
      <c r="B46057">
        <v>24</v>
      </c>
      <c r="C46057">
        <v>4.2974605999999999E-2</v>
      </c>
      <c r="D46057">
        <v>4.2460187888461953E-2</v>
      </c>
    </row>
    <row r="46058" spans="1:4" x14ac:dyDescent="0.3">
      <c r="A46058">
        <v>57</v>
      </c>
      <c r="B46058">
        <v>24</v>
      </c>
      <c r="C46058">
        <v>3.6243060000000001E-2</v>
      </c>
      <c r="D46058">
        <v>3.4044148046257772E-2</v>
      </c>
    </row>
    <row r="46059" spans="1:4" x14ac:dyDescent="0.3">
      <c r="A46059">
        <v>58</v>
      </c>
      <c r="B46059">
        <v>24</v>
      </c>
      <c r="C46059">
        <v>3.4157310000000003E-2</v>
      </c>
      <c r="D46059">
        <v>3.3494256539619571E-2</v>
      </c>
    </row>
    <row r="46060" spans="1:4" x14ac:dyDescent="0.3">
      <c r="A46060">
        <v>59</v>
      </c>
      <c r="B46060">
        <v>24</v>
      </c>
      <c r="C46060">
        <v>4.9612567000000003E-2</v>
      </c>
      <c r="D46060">
        <v>4.9777410358376351E-2</v>
      </c>
    </row>
    <row r="46061" spans="1:4" x14ac:dyDescent="0.3">
      <c r="A46061">
        <v>60</v>
      </c>
      <c r="B46061">
        <v>24</v>
      </c>
      <c r="C46061">
        <v>3.8232759999999998E-2</v>
      </c>
      <c r="D46061">
        <v>3.9551278357248476E-2</v>
      </c>
    </row>
    <row r="46062" spans="1:4" x14ac:dyDescent="0.3">
      <c r="A46062">
        <v>61</v>
      </c>
      <c r="B46062">
        <v>24</v>
      </c>
      <c r="C46062">
        <v>5.8959356999999997E-2</v>
      </c>
      <c r="D46062">
        <v>5.7446736315069136E-2</v>
      </c>
    </row>
    <row r="46063" spans="1:4" x14ac:dyDescent="0.3">
      <c r="A46063">
        <v>62</v>
      </c>
      <c r="B46063">
        <v>24</v>
      </c>
      <c r="C46063">
        <v>4.7247789999999998E-2</v>
      </c>
      <c r="D46063">
        <v>4.7058173286753546E-2</v>
      </c>
    </row>
    <row r="46064" spans="1:4" x14ac:dyDescent="0.3">
      <c r="A46064">
        <v>63</v>
      </c>
      <c r="B46064">
        <v>24</v>
      </c>
      <c r="C46064">
        <v>4.0911607000000003E-2</v>
      </c>
      <c r="D46064">
        <v>4.2891844864253237E-2</v>
      </c>
    </row>
    <row r="46065" spans="1:4" x14ac:dyDescent="0.3">
      <c r="A46065">
        <v>64</v>
      </c>
      <c r="B46065">
        <v>24</v>
      </c>
      <c r="C46065">
        <v>5.2033395000000003E-2</v>
      </c>
      <c r="D46065">
        <v>5.266249206604845E-2</v>
      </c>
    </row>
    <row r="46066" spans="1:4" x14ac:dyDescent="0.3">
      <c r="A46066">
        <v>65</v>
      </c>
      <c r="B46066">
        <v>24</v>
      </c>
      <c r="C46066">
        <v>3.4520116000000003E-2</v>
      </c>
      <c r="D46066">
        <v>3.3924700226834359E-2</v>
      </c>
    </row>
    <row r="46067" spans="1:4" x14ac:dyDescent="0.3">
      <c r="A46067">
        <v>66</v>
      </c>
      <c r="B46067">
        <v>24</v>
      </c>
      <c r="C46067">
        <v>4.1309588000000001E-2</v>
      </c>
      <c r="D46067">
        <v>3.973296894400391E-2</v>
      </c>
    </row>
    <row r="46068" spans="1:4" x14ac:dyDescent="0.3">
      <c r="A46068">
        <v>67</v>
      </c>
      <c r="B46068">
        <v>24</v>
      </c>
      <c r="C46068">
        <v>5.0772919999999999E-2</v>
      </c>
      <c r="D46068">
        <v>5.0827251508947402E-2</v>
      </c>
    </row>
    <row r="46069" spans="1:4" x14ac:dyDescent="0.3">
      <c r="A46069">
        <v>68</v>
      </c>
      <c r="B46069">
        <v>24</v>
      </c>
      <c r="C46069">
        <v>4.1529120000000003E-2</v>
      </c>
      <c r="D46069">
        <v>4.1353149202837169E-2</v>
      </c>
    </row>
    <row r="46070" spans="1:4" x14ac:dyDescent="0.3">
      <c r="A46070">
        <v>69</v>
      </c>
      <c r="B46070">
        <v>24</v>
      </c>
      <c r="C46070">
        <v>3.6454569999999999E-2</v>
      </c>
      <c r="D46070">
        <v>3.6519755198939352E-2</v>
      </c>
    </row>
    <row r="46071" spans="1:4" x14ac:dyDescent="0.3">
      <c r="A46071">
        <v>70</v>
      </c>
      <c r="B46071">
        <v>24</v>
      </c>
      <c r="C46071">
        <v>5.1237457E-2</v>
      </c>
      <c r="D46071">
        <v>5.1794762872834355E-2</v>
      </c>
    </row>
    <row r="46072" spans="1:4" x14ac:dyDescent="0.3">
      <c r="A46072">
        <v>71</v>
      </c>
      <c r="B46072">
        <v>24</v>
      </c>
      <c r="C46072">
        <v>4.3434529999999999E-2</v>
      </c>
      <c r="D46072">
        <v>4.345031298305746E-2</v>
      </c>
    </row>
    <row r="46073" spans="1:4" x14ac:dyDescent="0.3">
      <c r="A46073">
        <v>72</v>
      </c>
      <c r="B46073">
        <v>24</v>
      </c>
      <c r="C46073">
        <v>4.9025661999999998E-2</v>
      </c>
      <c r="D46073">
        <v>4.962298543832333E-2</v>
      </c>
    </row>
    <row r="46074" spans="1:4" x14ac:dyDescent="0.3">
      <c r="A46074">
        <v>73</v>
      </c>
      <c r="B46074">
        <v>24</v>
      </c>
      <c r="C46074">
        <v>4.4125854999999999E-2</v>
      </c>
      <c r="D46074">
        <v>4.4716806297226852E-2</v>
      </c>
    </row>
    <row r="46075" spans="1:4" x14ac:dyDescent="0.3">
      <c r="A46075">
        <v>74</v>
      </c>
      <c r="B46075">
        <v>24</v>
      </c>
      <c r="C46075">
        <v>3.3072351999999999E-2</v>
      </c>
      <c r="D46075">
        <v>3.265374034104751E-2</v>
      </c>
    </row>
    <row r="46076" spans="1:4" x14ac:dyDescent="0.3">
      <c r="A46076">
        <v>75</v>
      </c>
      <c r="B46076">
        <v>24</v>
      </c>
      <c r="C46076">
        <v>5.1752850000000003E-2</v>
      </c>
      <c r="D46076">
        <v>5.2491946181542404E-2</v>
      </c>
    </row>
    <row r="46077" spans="1:4" x14ac:dyDescent="0.3">
      <c r="A46077">
        <v>76</v>
      </c>
      <c r="B46077">
        <v>24</v>
      </c>
      <c r="C46077">
        <v>5.6786484999999998E-2</v>
      </c>
      <c r="D46077">
        <v>5.6519216344861234E-2</v>
      </c>
    </row>
    <row r="46078" spans="1:4" x14ac:dyDescent="0.3">
      <c r="A46078">
        <v>77</v>
      </c>
      <c r="B46078">
        <v>24</v>
      </c>
      <c r="C46078">
        <v>3.9576902999999997E-2</v>
      </c>
      <c r="D46078">
        <v>3.9905373073570116E-2</v>
      </c>
    </row>
    <row r="46079" spans="1:4" x14ac:dyDescent="0.3">
      <c r="A46079">
        <v>78</v>
      </c>
      <c r="B46079">
        <v>24</v>
      </c>
      <c r="C46079">
        <v>3.5886303000000001E-2</v>
      </c>
      <c r="D46079">
        <v>3.6539248982344619E-2</v>
      </c>
    </row>
    <row r="46080" spans="1:4" x14ac:dyDescent="0.3">
      <c r="A46080">
        <v>79</v>
      </c>
      <c r="B46080">
        <v>24</v>
      </c>
      <c r="C46080">
        <v>3.2909750000000002E-2</v>
      </c>
      <c r="D46080">
        <v>3.3766012912750942E-2</v>
      </c>
    </row>
    <row r="46081" spans="1:4" x14ac:dyDescent="0.3">
      <c r="A46081">
        <v>80</v>
      </c>
      <c r="B46081">
        <v>24</v>
      </c>
      <c r="C46081">
        <v>3.8157240000000002E-2</v>
      </c>
      <c r="D46081">
        <v>3.8180391191271257E-2</v>
      </c>
    </row>
    <row r="46082" spans="1:4" x14ac:dyDescent="0.3">
      <c r="A46082">
        <v>81</v>
      </c>
      <c r="B46082">
        <v>24</v>
      </c>
      <c r="C46082">
        <v>3.5876802999999999E-2</v>
      </c>
      <c r="D46082">
        <v>3.5553360903647913E-2</v>
      </c>
    </row>
    <row r="46083" spans="1:4" x14ac:dyDescent="0.3">
      <c r="A46083">
        <v>82</v>
      </c>
      <c r="B46083">
        <v>24</v>
      </c>
      <c r="C46083">
        <v>3.9084493999999997E-2</v>
      </c>
      <c r="D46083">
        <v>3.8447669918316052E-2</v>
      </c>
    </row>
    <row r="46084" spans="1:4" x14ac:dyDescent="0.3">
      <c r="A46084">
        <v>83</v>
      </c>
      <c r="B46084">
        <v>24</v>
      </c>
      <c r="C46084">
        <v>5.2304789999999997E-2</v>
      </c>
      <c r="D46084">
        <v>5.2877830711383522E-2</v>
      </c>
    </row>
    <row r="46085" spans="1:4" x14ac:dyDescent="0.3">
      <c r="A46085">
        <v>84</v>
      </c>
      <c r="B46085">
        <v>24</v>
      </c>
      <c r="C46085">
        <v>3.9597884E-2</v>
      </c>
      <c r="D46085">
        <v>3.9940399500000834E-2</v>
      </c>
    </row>
    <row r="46086" spans="1:4" x14ac:dyDescent="0.3">
      <c r="A46086">
        <v>85</v>
      </c>
      <c r="B46086">
        <v>24</v>
      </c>
      <c r="C46086">
        <v>4.2788632E-2</v>
      </c>
      <c r="D46086">
        <v>4.371284226712735E-2</v>
      </c>
    </row>
    <row r="46087" spans="1:4" x14ac:dyDescent="0.3">
      <c r="A46087">
        <v>86</v>
      </c>
      <c r="B46087">
        <v>24</v>
      </c>
      <c r="C46087">
        <v>2.8125193E-2</v>
      </c>
      <c r="D46087">
        <v>2.7078355217584282E-2</v>
      </c>
    </row>
    <row r="46088" spans="1:4" x14ac:dyDescent="0.3">
      <c r="A46088">
        <v>87</v>
      </c>
      <c r="B46088">
        <v>24</v>
      </c>
      <c r="C46088">
        <v>3.8950652000000002E-2</v>
      </c>
      <c r="D46088">
        <v>3.7777805575307855E-2</v>
      </c>
    </row>
    <row r="46089" spans="1:4" x14ac:dyDescent="0.3">
      <c r="A46089">
        <v>88</v>
      </c>
      <c r="B46089">
        <v>24</v>
      </c>
      <c r="C46089">
        <v>4.1512451999999998E-2</v>
      </c>
      <c r="D46089">
        <v>4.1503842131848878E-2</v>
      </c>
    </row>
    <row r="46090" spans="1:4" x14ac:dyDescent="0.3">
      <c r="A46090">
        <v>89</v>
      </c>
      <c r="B46090">
        <v>24</v>
      </c>
      <c r="C46090">
        <v>2.7623120000000001E-2</v>
      </c>
      <c r="D46090">
        <v>2.7133253558260129E-2</v>
      </c>
    </row>
    <row r="46091" spans="1:4" x14ac:dyDescent="0.3">
      <c r="A46091">
        <v>90</v>
      </c>
      <c r="B46091">
        <v>24</v>
      </c>
      <c r="C46091">
        <v>5.0165556E-2</v>
      </c>
      <c r="D46091">
        <v>5.0252110577247211E-2</v>
      </c>
    </row>
    <row r="46092" spans="1:4" x14ac:dyDescent="0.3">
      <c r="A46092">
        <v>91</v>
      </c>
      <c r="B46092">
        <v>24</v>
      </c>
      <c r="C46092">
        <v>4.4147022000000001E-2</v>
      </c>
      <c r="D46092">
        <v>4.3653397038768471E-2</v>
      </c>
    </row>
    <row r="46093" spans="1:4" x14ac:dyDescent="0.3">
      <c r="A46093">
        <v>92</v>
      </c>
      <c r="B46093">
        <v>24</v>
      </c>
      <c r="C46093">
        <v>3.784796E-2</v>
      </c>
      <c r="D46093">
        <v>3.7924071043535013E-2</v>
      </c>
    </row>
    <row r="46094" spans="1:4" x14ac:dyDescent="0.3">
      <c r="A46094">
        <v>93</v>
      </c>
      <c r="B46094">
        <v>24</v>
      </c>
      <c r="C46094">
        <v>3.7551366000000003E-2</v>
      </c>
      <c r="D46094">
        <v>3.7992559834457706E-2</v>
      </c>
    </row>
    <row r="46095" spans="1:4" x14ac:dyDescent="0.3">
      <c r="A46095">
        <v>94</v>
      </c>
      <c r="B46095">
        <v>24</v>
      </c>
      <c r="C46095">
        <v>5.3292260000000001E-2</v>
      </c>
      <c r="D46095">
        <v>5.4029126443196795E-2</v>
      </c>
    </row>
    <row r="46096" spans="1:4" x14ac:dyDescent="0.3">
      <c r="A46096">
        <v>95</v>
      </c>
      <c r="B46096">
        <v>24</v>
      </c>
      <c r="C46096">
        <v>5.3189367000000001E-2</v>
      </c>
      <c r="D46096">
        <v>5.2951382312162343E-2</v>
      </c>
    </row>
    <row r="46097" spans="1:4" x14ac:dyDescent="0.3">
      <c r="A46097">
        <v>96</v>
      </c>
      <c r="B46097">
        <v>24</v>
      </c>
      <c r="C46097">
        <v>3.3049729999999999E-2</v>
      </c>
      <c r="D46097">
        <v>3.3808956977445126E-2</v>
      </c>
    </row>
    <row r="46098" spans="1:4" x14ac:dyDescent="0.3">
      <c r="A46098">
        <v>97</v>
      </c>
      <c r="B46098">
        <v>24</v>
      </c>
      <c r="C46098">
        <v>4.0471463999999999E-2</v>
      </c>
      <c r="D46098">
        <v>4.0665241095214966E-2</v>
      </c>
    </row>
    <row r="46099" spans="1:4" x14ac:dyDescent="0.3">
      <c r="A46099">
        <v>98</v>
      </c>
      <c r="B46099">
        <v>24</v>
      </c>
      <c r="C46099">
        <v>4.8012020000000002E-2</v>
      </c>
      <c r="D46099">
        <v>4.8875437873970307E-2</v>
      </c>
    </row>
    <row r="46100" spans="1:4" x14ac:dyDescent="0.3">
      <c r="A46100">
        <v>99</v>
      </c>
      <c r="B46100">
        <v>24</v>
      </c>
      <c r="C46100">
        <v>2.4725460000000001E-2</v>
      </c>
      <c r="D46100">
        <v>2.4250307117215875E-2</v>
      </c>
    </row>
    <row r="46101" spans="1:4" x14ac:dyDescent="0.3">
      <c r="A46101">
        <v>100</v>
      </c>
      <c r="B46101">
        <v>24</v>
      </c>
      <c r="C46101">
        <v>4.1376553000000003E-2</v>
      </c>
      <c r="D46101">
        <v>4.2305209668120347E-2</v>
      </c>
    </row>
    <row r="46102" spans="1:4" x14ac:dyDescent="0.3">
      <c r="A46102">
        <v>101</v>
      </c>
      <c r="B46102">
        <v>24</v>
      </c>
      <c r="C46102">
        <v>5.2317864999999998E-2</v>
      </c>
      <c r="D46102">
        <v>5.2323135066697501E-2</v>
      </c>
    </row>
    <row r="46103" spans="1:4" x14ac:dyDescent="0.3">
      <c r="A46103">
        <v>102</v>
      </c>
      <c r="B46103">
        <v>24</v>
      </c>
      <c r="C46103">
        <v>4.7644100000000002E-2</v>
      </c>
      <c r="D46103">
        <v>4.8011629489934093E-2</v>
      </c>
    </row>
    <row r="46104" spans="1:4" x14ac:dyDescent="0.3">
      <c r="A46104">
        <v>103</v>
      </c>
      <c r="B46104">
        <v>24</v>
      </c>
      <c r="C46104">
        <v>5.1073215999999998E-2</v>
      </c>
      <c r="D46104">
        <v>5.1458382736542463E-2</v>
      </c>
    </row>
    <row r="46105" spans="1:4" x14ac:dyDescent="0.3">
      <c r="A46105">
        <v>104</v>
      </c>
      <c r="B46105">
        <v>24</v>
      </c>
      <c r="C46105">
        <v>3.0657368000000001E-2</v>
      </c>
      <c r="D46105">
        <v>3.0563426841953789E-2</v>
      </c>
    </row>
    <row r="46106" spans="1:4" x14ac:dyDescent="0.3">
      <c r="A46106">
        <v>105</v>
      </c>
      <c r="B46106">
        <v>24</v>
      </c>
      <c r="C46106">
        <v>4.6523189999999999E-2</v>
      </c>
      <c r="D46106">
        <v>4.7697045765775492E-2</v>
      </c>
    </row>
    <row r="46107" spans="1:4" x14ac:dyDescent="0.3">
      <c r="A46107">
        <v>106</v>
      </c>
      <c r="B46107">
        <v>24</v>
      </c>
      <c r="C46107">
        <v>4.27055E-2</v>
      </c>
      <c r="D46107">
        <v>4.2682022047033086E-2</v>
      </c>
    </row>
    <row r="46108" spans="1:4" x14ac:dyDescent="0.3">
      <c r="A46108">
        <v>107</v>
      </c>
      <c r="B46108">
        <v>24</v>
      </c>
      <c r="C46108">
        <v>4.8668219999999998E-2</v>
      </c>
      <c r="D46108">
        <v>4.8258980152392716E-2</v>
      </c>
    </row>
    <row r="46109" spans="1:4" x14ac:dyDescent="0.3">
      <c r="A46109">
        <v>108</v>
      </c>
      <c r="B46109">
        <v>24</v>
      </c>
      <c r="C46109">
        <v>4.7454440000000001E-2</v>
      </c>
      <c r="D46109">
        <v>4.7475715393363926E-2</v>
      </c>
    </row>
    <row r="46110" spans="1:4" x14ac:dyDescent="0.3">
      <c r="A46110">
        <v>109</v>
      </c>
      <c r="B46110">
        <v>24</v>
      </c>
      <c r="C46110">
        <v>4.956004E-2</v>
      </c>
      <c r="D46110">
        <v>4.9073512323056345E-2</v>
      </c>
    </row>
    <row r="46111" spans="1:4" x14ac:dyDescent="0.3">
      <c r="A46111">
        <v>110</v>
      </c>
      <c r="B46111">
        <v>24</v>
      </c>
      <c r="C46111">
        <v>5.451835E-2</v>
      </c>
      <c r="D46111">
        <v>5.3978116621793748E-2</v>
      </c>
    </row>
    <row r="46112" spans="1:4" x14ac:dyDescent="0.3">
      <c r="A46112">
        <v>111</v>
      </c>
      <c r="B46112">
        <v>24</v>
      </c>
      <c r="C46112">
        <v>3.8904859999999999E-2</v>
      </c>
      <c r="D46112">
        <v>3.8021248186669965E-2</v>
      </c>
    </row>
    <row r="46113" spans="1:4" x14ac:dyDescent="0.3">
      <c r="A46113">
        <v>112</v>
      </c>
      <c r="B46113">
        <v>24</v>
      </c>
      <c r="C46113">
        <v>3.2471949999999999E-2</v>
      </c>
      <c r="D46113">
        <v>3.1453546090704387E-2</v>
      </c>
    </row>
    <row r="46114" spans="1:4" x14ac:dyDescent="0.3">
      <c r="A46114">
        <v>113</v>
      </c>
      <c r="B46114">
        <v>24</v>
      </c>
      <c r="C46114">
        <v>4.2244755000000002E-2</v>
      </c>
      <c r="D46114">
        <v>4.2452852772338345E-2</v>
      </c>
    </row>
    <row r="46115" spans="1:4" x14ac:dyDescent="0.3">
      <c r="A46115">
        <v>114</v>
      </c>
      <c r="B46115">
        <v>24</v>
      </c>
      <c r="C46115">
        <v>4.2919319999999997E-2</v>
      </c>
      <c r="D46115">
        <v>4.2917493745465829E-2</v>
      </c>
    </row>
    <row r="46116" spans="1:4" x14ac:dyDescent="0.3">
      <c r="A46116">
        <v>115</v>
      </c>
      <c r="B46116">
        <v>24</v>
      </c>
      <c r="C46116">
        <v>4.2651509999999997E-2</v>
      </c>
      <c r="D46116">
        <v>4.1308115902013998E-2</v>
      </c>
    </row>
    <row r="46117" spans="1:4" x14ac:dyDescent="0.3">
      <c r="A46117">
        <v>116</v>
      </c>
      <c r="B46117">
        <v>24</v>
      </c>
      <c r="C46117">
        <v>4.9962899999999998E-2</v>
      </c>
      <c r="D46117">
        <v>5.1209991897333329E-2</v>
      </c>
    </row>
    <row r="46118" spans="1:4" x14ac:dyDescent="0.3">
      <c r="A46118">
        <v>117</v>
      </c>
      <c r="B46118">
        <v>24</v>
      </c>
      <c r="C46118">
        <v>3.7675454999999997E-2</v>
      </c>
      <c r="D46118">
        <v>3.7005008536950545E-2</v>
      </c>
    </row>
    <row r="46119" spans="1:4" x14ac:dyDescent="0.3">
      <c r="A46119">
        <v>118</v>
      </c>
      <c r="B46119">
        <v>24</v>
      </c>
      <c r="C46119">
        <v>3.1523049999999997E-2</v>
      </c>
      <c r="D46119">
        <v>3.0835894349482529E-2</v>
      </c>
    </row>
    <row r="46120" spans="1:4" x14ac:dyDescent="0.3">
      <c r="A46120">
        <v>119</v>
      </c>
      <c r="B46120">
        <v>24</v>
      </c>
      <c r="C46120">
        <v>4.2555889999999999E-2</v>
      </c>
      <c r="D46120">
        <v>4.3088756388578675E-2</v>
      </c>
    </row>
    <row r="46121" spans="1:4" x14ac:dyDescent="0.3">
      <c r="A46121">
        <v>120</v>
      </c>
      <c r="B46121">
        <v>24</v>
      </c>
      <c r="C46121">
        <v>4.0635437000000003E-2</v>
      </c>
      <c r="D46121">
        <v>4.0691009452071381E-2</v>
      </c>
    </row>
    <row r="46122" spans="1:4" x14ac:dyDescent="0.3">
      <c r="A46122">
        <v>121</v>
      </c>
      <c r="B46122">
        <v>24</v>
      </c>
      <c r="C46122">
        <v>4.4087782999999998E-2</v>
      </c>
      <c r="D46122">
        <v>4.4482219247376942E-2</v>
      </c>
    </row>
    <row r="46123" spans="1:4" x14ac:dyDescent="0.3">
      <c r="A46123">
        <v>122</v>
      </c>
      <c r="B46123">
        <v>24</v>
      </c>
      <c r="C46123">
        <v>4.5140445000000001E-2</v>
      </c>
      <c r="D46123">
        <v>4.4637406458060136E-2</v>
      </c>
    </row>
    <row r="46124" spans="1:4" x14ac:dyDescent="0.3">
      <c r="A46124">
        <v>123</v>
      </c>
      <c r="B46124">
        <v>24</v>
      </c>
      <c r="C46124">
        <v>3.9418910000000001E-2</v>
      </c>
      <c r="D46124">
        <v>3.9990169499335648E-2</v>
      </c>
    </row>
    <row r="46125" spans="1:4" x14ac:dyDescent="0.3">
      <c r="A46125">
        <v>124</v>
      </c>
      <c r="B46125">
        <v>24</v>
      </c>
      <c r="C46125">
        <v>3.9373999999999999E-2</v>
      </c>
      <c r="D46125">
        <v>4.0156032235399763E-2</v>
      </c>
    </row>
    <row r="46126" spans="1:4" x14ac:dyDescent="0.3">
      <c r="A46126">
        <v>125</v>
      </c>
      <c r="B46126">
        <v>24</v>
      </c>
      <c r="C46126">
        <v>3.0636311999999999E-2</v>
      </c>
      <c r="D46126">
        <v>3.0212751926482317E-2</v>
      </c>
    </row>
    <row r="46127" spans="1:4" x14ac:dyDescent="0.3">
      <c r="A46127">
        <v>126</v>
      </c>
      <c r="B46127">
        <v>24</v>
      </c>
      <c r="C46127">
        <v>4.1260637000000003E-2</v>
      </c>
      <c r="D46127">
        <v>4.107828828638771E-2</v>
      </c>
    </row>
    <row r="46128" spans="1:4" x14ac:dyDescent="0.3">
      <c r="A46128">
        <v>127</v>
      </c>
      <c r="B46128">
        <v>24</v>
      </c>
      <c r="C46128">
        <v>4.3868883999999997E-2</v>
      </c>
      <c r="D46128">
        <v>4.4872829592896069E-2</v>
      </c>
    </row>
    <row r="46129" spans="1:4" x14ac:dyDescent="0.3">
      <c r="A46129">
        <v>128</v>
      </c>
      <c r="B46129">
        <v>24</v>
      </c>
      <c r="C46129">
        <v>4.0272995999999998E-2</v>
      </c>
      <c r="D46129">
        <v>3.9568804810607761E-2</v>
      </c>
    </row>
    <row r="46130" spans="1:4" x14ac:dyDescent="0.3">
      <c r="A46130">
        <v>129</v>
      </c>
      <c r="B46130">
        <v>24</v>
      </c>
      <c r="C46130">
        <v>4.5114269999999998E-2</v>
      </c>
      <c r="D46130">
        <v>4.5433544992535269E-2</v>
      </c>
    </row>
    <row r="46131" spans="1:4" x14ac:dyDescent="0.3">
      <c r="A46131">
        <v>130</v>
      </c>
      <c r="B46131">
        <v>24</v>
      </c>
      <c r="C46131">
        <v>5.6181467999999998E-2</v>
      </c>
      <c r="D46131">
        <v>5.5968778999459179E-2</v>
      </c>
    </row>
    <row r="46132" spans="1:4" x14ac:dyDescent="0.3">
      <c r="A46132">
        <v>131</v>
      </c>
      <c r="B46132">
        <v>24</v>
      </c>
      <c r="C46132">
        <v>3.157861E-2</v>
      </c>
      <c r="D46132">
        <v>3.2782857817145739E-2</v>
      </c>
    </row>
    <row r="46133" spans="1:4" x14ac:dyDescent="0.3">
      <c r="A46133">
        <v>132</v>
      </c>
      <c r="B46133">
        <v>24</v>
      </c>
      <c r="C46133">
        <v>3.0200092000000001E-2</v>
      </c>
      <c r="D46133">
        <v>3.0156319404438303E-2</v>
      </c>
    </row>
    <row r="46134" spans="1:4" x14ac:dyDescent="0.3">
      <c r="A46134">
        <v>133</v>
      </c>
      <c r="B46134">
        <v>24</v>
      </c>
      <c r="C46134">
        <v>2.7824488000000001E-2</v>
      </c>
      <c r="D46134">
        <v>2.7923859220045033E-2</v>
      </c>
    </row>
    <row r="46135" spans="1:4" x14ac:dyDescent="0.3">
      <c r="A46135">
        <v>134</v>
      </c>
      <c r="B46135">
        <v>24</v>
      </c>
      <c r="C46135">
        <v>3.5483426999999998E-2</v>
      </c>
      <c r="D46135">
        <v>3.5734707475659544E-2</v>
      </c>
    </row>
    <row r="46136" spans="1:4" x14ac:dyDescent="0.3">
      <c r="A46136">
        <v>135</v>
      </c>
      <c r="B46136">
        <v>24</v>
      </c>
      <c r="C46136">
        <v>4.9110180000000003E-2</v>
      </c>
      <c r="D46136">
        <v>4.8856440097929776E-2</v>
      </c>
    </row>
    <row r="46137" spans="1:4" x14ac:dyDescent="0.3">
      <c r="A46137">
        <v>136</v>
      </c>
      <c r="B46137">
        <v>24</v>
      </c>
      <c r="C46137">
        <v>4.7554186999999998E-2</v>
      </c>
      <c r="D46137">
        <v>4.7560087053008071E-2</v>
      </c>
    </row>
    <row r="46138" spans="1:4" x14ac:dyDescent="0.3">
      <c r="A46138">
        <v>137</v>
      </c>
      <c r="B46138">
        <v>24</v>
      </c>
      <c r="C46138">
        <v>5.7367994999999998E-2</v>
      </c>
      <c r="D46138">
        <v>5.6581523149130786E-2</v>
      </c>
    </row>
    <row r="46139" spans="1:4" x14ac:dyDescent="0.3">
      <c r="A46139">
        <v>138</v>
      </c>
      <c r="B46139">
        <v>24</v>
      </c>
      <c r="C46139">
        <v>5.0914099999999997E-2</v>
      </c>
      <c r="D46139">
        <v>5.1211792298875847E-2</v>
      </c>
    </row>
    <row r="46140" spans="1:4" x14ac:dyDescent="0.3">
      <c r="A46140">
        <v>139</v>
      </c>
      <c r="B46140">
        <v>24</v>
      </c>
      <c r="C46140">
        <v>5.1072508000000003E-2</v>
      </c>
      <c r="D46140">
        <v>5.0201594711522524E-2</v>
      </c>
    </row>
    <row r="46141" spans="1:4" x14ac:dyDescent="0.3">
      <c r="A46141">
        <v>140</v>
      </c>
      <c r="B46141">
        <v>24</v>
      </c>
      <c r="C46141">
        <v>3.8617792999999997E-2</v>
      </c>
      <c r="D46141">
        <v>3.8631626712197109E-2</v>
      </c>
    </row>
    <row r="46142" spans="1:4" x14ac:dyDescent="0.3">
      <c r="A46142">
        <v>141</v>
      </c>
      <c r="B46142">
        <v>24</v>
      </c>
      <c r="C46142">
        <v>4.1247434999999999E-2</v>
      </c>
      <c r="D46142">
        <v>4.0939419020281198E-2</v>
      </c>
    </row>
    <row r="46143" spans="1:4" x14ac:dyDescent="0.3">
      <c r="A46143">
        <v>142</v>
      </c>
      <c r="B46143">
        <v>24</v>
      </c>
      <c r="C46143">
        <v>4.2299179999999999E-2</v>
      </c>
      <c r="D46143">
        <v>4.2711347795411969E-2</v>
      </c>
    </row>
    <row r="46144" spans="1:4" x14ac:dyDescent="0.3">
      <c r="A46144">
        <v>143</v>
      </c>
      <c r="B46144">
        <v>24</v>
      </c>
      <c r="C46144">
        <v>4.4923350000000001E-2</v>
      </c>
      <c r="D46144">
        <v>4.554014314988919E-2</v>
      </c>
    </row>
    <row r="46145" spans="1:4" x14ac:dyDescent="0.3">
      <c r="A46145">
        <v>144</v>
      </c>
      <c r="B46145">
        <v>24</v>
      </c>
      <c r="C46145">
        <v>4.7487295999999998E-2</v>
      </c>
      <c r="D46145">
        <v>4.8401171227838491E-2</v>
      </c>
    </row>
    <row r="46146" spans="1:4" x14ac:dyDescent="0.3">
      <c r="A46146">
        <v>145</v>
      </c>
      <c r="B46146">
        <v>24</v>
      </c>
      <c r="C46146">
        <v>3.566809E-2</v>
      </c>
      <c r="D46146">
        <v>3.6092550537667578E-2</v>
      </c>
    </row>
    <row r="46147" spans="1:4" x14ac:dyDescent="0.3">
      <c r="A46147">
        <v>146</v>
      </c>
      <c r="B46147">
        <v>24</v>
      </c>
      <c r="C46147">
        <v>3.8099304000000001E-2</v>
      </c>
      <c r="D46147">
        <v>3.8554909571281937E-2</v>
      </c>
    </row>
    <row r="46148" spans="1:4" x14ac:dyDescent="0.3">
      <c r="A46148">
        <v>147</v>
      </c>
      <c r="B46148">
        <v>24</v>
      </c>
      <c r="C46148">
        <v>4.2418240000000003E-2</v>
      </c>
      <c r="D46148">
        <v>4.2041906834743625E-2</v>
      </c>
    </row>
    <row r="46149" spans="1:4" x14ac:dyDescent="0.3">
      <c r="A46149">
        <v>148</v>
      </c>
      <c r="B46149">
        <v>24</v>
      </c>
      <c r="C46149">
        <v>3.753397E-2</v>
      </c>
      <c r="D46149">
        <v>3.7798174318255939E-2</v>
      </c>
    </row>
    <row r="46150" spans="1:4" x14ac:dyDescent="0.3">
      <c r="A46150">
        <v>149</v>
      </c>
      <c r="B46150">
        <v>24</v>
      </c>
      <c r="C46150">
        <v>5.1515087000000001E-2</v>
      </c>
      <c r="D46150">
        <v>5.1505166451358386E-2</v>
      </c>
    </row>
    <row r="46151" spans="1:4" x14ac:dyDescent="0.3">
      <c r="A46151">
        <v>150</v>
      </c>
      <c r="B46151">
        <v>24</v>
      </c>
      <c r="C46151">
        <v>3.7354499999999999E-2</v>
      </c>
      <c r="D46151">
        <v>3.7974050312033159E-2</v>
      </c>
    </row>
    <row r="46152" spans="1:4" x14ac:dyDescent="0.3">
      <c r="A46152">
        <v>151</v>
      </c>
      <c r="B46152">
        <v>24</v>
      </c>
      <c r="C46152">
        <v>4.2723905E-2</v>
      </c>
      <c r="D46152">
        <v>4.2014375532280823E-2</v>
      </c>
    </row>
    <row r="46153" spans="1:4" x14ac:dyDescent="0.3">
      <c r="A46153">
        <v>152</v>
      </c>
      <c r="B46153">
        <v>24</v>
      </c>
      <c r="C46153">
        <v>3.4316376000000003E-2</v>
      </c>
      <c r="D46153">
        <v>3.4249379988101847E-2</v>
      </c>
    </row>
    <row r="46154" spans="1:4" x14ac:dyDescent="0.3">
      <c r="A46154">
        <v>153</v>
      </c>
      <c r="B46154">
        <v>24</v>
      </c>
      <c r="C46154">
        <v>6.6978010000000004E-2</v>
      </c>
      <c r="D46154">
        <v>6.5548938603761875E-2</v>
      </c>
    </row>
    <row r="46155" spans="1:4" x14ac:dyDescent="0.3">
      <c r="A46155">
        <v>154</v>
      </c>
      <c r="B46155">
        <v>24</v>
      </c>
      <c r="C46155">
        <v>4.1384600000000001E-2</v>
      </c>
      <c r="D46155">
        <v>4.1761931501309912E-2</v>
      </c>
    </row>
    <row r="46156" spans="1:4" x14ac:dyDescent="0.3">
      <c r="A46156">
        <v>155</v>
      </c>
      <c r="B46156">
        <v>24</v>
      </c>
      <c r="C46156">
        <v>4.0939346000000001E-2</v>
      </c>
      <c r="D46156">
        <v>4.1373366859702054E-2</v>
      </c>
    </row>
    <row r="46157" spans="1:4" x14ac:dyDescent="0.3">
      <c r="A46157">
        <v>156</v>
      </c>
      <c r="B46157">
        <v>24</v>
      </c>
      <c r="C46157">
        <v>2.8394052999999999E-2</v>
      </c>
      <c r="D46157">
        <v>2.848388109031319E-2</v>
      </c>
    </row>
    <row r="46158" spans="1:4" x14ac:dyDescent="0.3">
      <c r="A46158">
        <v>157</v>
      </c>
      <c r="B46158">
        <v>24</v>
      </c>
      <c r="C46158">
        <v>3.8693419999999999E-2</v>
      </c>
      <c r="D46158">
        <v>3.9153532696163951E-2</v>
      </c>
    </row>
    <row r="46159" spans="1:4" x14ac:dyDescent="0.3">
      <c r="A46159">
        <v>158</v>
      </c>
      <c r="B46159">
        <v>24</v>
      </c>
      <c r="C46159">
        <v>4.3350376000000003E-2</v>
      </c>
      <c r="D46159">
        <v>4.3184893037639172E-2</v>
      </c>
    </row>
    <row r="46160" spans="1:4" x14ac:dyDescent="0.3">
      <c r="A46160">
        <v>159</v>
      </c>
      <c r="B46160">
        <v>24</v>
      </c>
      <c r="C46160">
        <v>3.9946309999999999E-2</v>
      </c>
      <c r="D46160">
        <v>4.052717275020401E-2</v>
      </c>
    </row>
    <row r="46161" spans="1:4" x14ac:dyDescent="0.3">
      <c r="A46161">
        <v>160</v>
      </c>
      <c r="B46161">
        <v>24</v>
      </c>
      <c r="C46161">
        <v>5.1651969999999998E-2</v>
      </c>
      <c r="D46161">
        <v>5.1644590533326595E-2</v>
      </c>
    </row>
    <row r="46162" spans="1:4" x14ac:dyDescent="0.3">
      <c r="A46162">
        <v>161</v>
      </c>
      <c r="B46162">
        <v>24</v>
      </c>
      <c r="C46162">
        <v>4.5307435E-2</v>
      </c>
      <c r="D46162">
        <v>4.5055248328607855E-2</v>
      </c>
    </row>
    <row r="46163" spans="1:4" x14ac:dyDescent="0.3">
      <c r="A46163">
        <v>162</v>
      </c>
      <c r="B46163">
        <v>24</v>
      </c>
      <c r="C46163">
        <v>2.8704093999999999E-2</v>
      </c>
      <c r="D46163">
        <v>2.7816125030623917E-2</v>
      </c>
    </row>
    <row r="46164" spans="1:4" x14ac:dyDescent="0.3">
      <c r="A46164">
        <v>163</v>
      </c>
      <c r="B46164">
        <v>24</v>
      </c>
      <c r="C46164">
        <v>4.7332957000000002E-2</v>
      </c>
      <c r="D46164">
        <v>4.8106779573894531E-2</v>
      </c>
    </row>
    <row r="46165" spans="1:4" x14ac:dyDescent="0.3">
      <c r="A46165">
        <v>164</v>
      </c>
      <c r="B46165">
        <v>24</v>
      </c>
      <c r="C46165">
        <v>2.8628198000000001E-2</v>
      </c>
      <c r="D46165">
        <v>2.8876361393950889E-2</v>
      </c>
    </row>
    <row r="46166" spans="1:4" x14ac:dyDescent="0.3">
      <c r="A46166">
        <v>165</v>
      </c>
      <c r="B46166">
        <v>24</v>
      </c>
      <c r="C46166">
        <v>5.3931347999999997E-2</v>
      </c>
      <c r="D46166">
        <v>5.2902050182932037E-2</v>
      </c>
    </row>
    <row r="46167" spans="1:4" x14ac:dyDescent="0.3">
      <c r="A46167">
        <v>166</v>
      </c>
      <c r="B46167">
        <v>24</v>
      </c>
      <c r="C46167">
        <v>3.9076775000000001E-2</v>
      </c>
      <c r="D46167">
        <v>3.8609444700815287E-2</v>
      </c>
    </row>
    <row r="46168" spans="1:4" x14ac:dyDescent="0.3">
      <c r="A46168">
        <v>167</v>
      </c>
      <c r="B46168">
        <v>24</v>
      </c>
      <c r="C46168">
        <v>4.9658886999999999E-2</v>
      </c>
      <c r="D46168">
        <v>4.8945089893710048E-2</v>
      </c>
    </row>
    <row r="46169" spans="1:4" x14ac:dyDescent="0.3">
      <c r="A46169">
        <v>168</v>
      </c>
      <c r="B46169">
        <v>24</v>
      </c>
      <c r="C46169">
        <v>4.1782E-2</v>
      </c>
      <c r="D46169">
        <v>4.1452391336646688E-2</v>
      </c>
    </row>
    <row r="46170" spans="1:4" x14ac:dyDescent="0.3">
      <c r="A46170">
        <v>169</v>
      </c>
      <c r="B46170">
        <v>24</v>
      </c>
      <c r="C46170">
        <v>3.0102940000000002E-2</v>
      </c>
      <c r="D46170">
        <v>3.113073824931134E-2</v>
      </c>
    </row>
    <row r="46171" spans="1:4" x14ac:dyDescent="0.3">
      <c r="A46171">
        <v>170</v>
      </c>
      <c r="B46171">
        <v>24</v>
      </c>
      <c r="C46171">
        <v>3.4394620000000001E-2</v>
      </c>
      <c r="D46171">
        <v>3.4478763360400011E-2</v>
      </c>
    </row>
    <row r="46172" spans="1:4" x14ac:dyDescent="0.3">
      <c r="A46172">
        <v>171</v>
      </c>
      <c r="B46172">
        <v>24</v>
      </c>
      <c r="C46172">
        <v>5.2892587999999997E-2</v>
      </c>
      <c r="D46172">
        <v>5.067497009626154E-2</v>
      </c>
    </row>
    <row r="46173" spans="1:4" x14ac:dyDescent="0.3">
      <c r="A46173">
        <v>172</v>
      </c>
      <c r="B46173">
        <v>24</v>
      </c>
      <c r="C46173">
        <v>4.8843039999999997E-2</v>
      </c>
      <c r="D46173">
        <v>4.8595822574537761E-2</v>
      </c>
    </row>
    <row r="46174" spans="1:4" x14ac:dyDescent="0.3">
      <c r="A46174">
        <v>173</v>
      </c>
      <c r="B46174">
        <v>24</v>
      </c>
      <c r="C46174">
        <v>4.3850064000000001E-2</v>
      </c>
      <c r="D46174">
        <v>4.4156161942886296E-2</v>
      </c>
    </row>
    <row r="46175" spans="1:4" x14ac:dyDescent="0.3">
      <c r="A46175">
        <v>174</v>
      </c>
      <c r="B46175">
        <v>24</v>
      </c>
      <c r="C46175">
        <v>4.4133619999999998E-2</v>
      </c>
      <c r="D46175">
        <v>4.4271266397915676E-2</v>
      </c>
    </row>
    <row r="46176" spans="1:4" x14ac:dyDescent="0.3">
      <c r="A46176">
        <v>175</v>
      </c>
      <c r="B46176">
        <v>24</v>
      </c>
      <c r="C46176">
        <v>3.8098343E-2</v>
      </c>
      <c r="D46176">
        <v>3.8432876364583923E-2</v>
      </c>
    </row>
    <row r="46177" spans="1:4" x14ac:dyDescent="0.3">
      <c r="A46177">
        <v>176</v>
      </c>
      <c r="B46177">
        <v>24</v>
      </c>
      <c r="C46177">
        <v>4.0028319999999999E-2</v>
      </c>
      <c r="D46177">
        <v>4.0598052797807926E-2</v>
      </c>
    </row>
    <row r="46178" spans="1:4" x14ac:dyDescent="0.3">
      <c r="A46178">
        <v>177</v>
      </c>
      <c r="B46178">
        <v>24</v>
      </c>
      <c r="C46178">
        <v>3.8757943000000003E-2</v>
      </c>
      <c r="D46178">
        <v>3.9147070071160806E-2</v>
      </c>
    </row>
    <row r="46179" spans="1:4" x14ac:dyDescent="0.3">
      <c r="A46179">
        <v>178</v>
      </c>
      <c r="B46179">
        <v>24</v>
      </c>
      <c r="C46179">
        <v>4.8491865000000002E-2</v>
      </c>
      <c r="D46179">
        <v>4.8830203826175644E-2</v>
      </c>
    </row>
    <row r="46180" spans="1:4" x14ac:dyDescent="0.3">
      <c r="A46180">
        <v>179</v>
      </c>
      <c r="B46180">
        <v>24</v>
      </c>
      <c r="C46180">
        <v>4.5096232999999999E-2</v>
      </c>
      <c r="D46180">
        <v>4.5270412834620855E-2</v>
      </c>
    </row>
    <row r="46181" spans="1:4" x14ac:dyDescent="0.3">
      <c r="A46181">
        <v>180</v>
      </c>
      <c r="B46181">
        <v>24</v>
      </c>
      <c r="C46181">
        <v>5.1900580000000002E-2</v>
      </c>
      <c r="D46181">
        <v>5.3136107897034157E-2</v>
      </c>
    </row>
    <row r="46182" spans="1:4" x14ac:dyDescent="0.3">
      <c r="A46182">
        <v>181</v>
      </c>
      <c r="B46182">
        <v>24</v>
      </c>
      <c r="C46182">
        <v>4.5928403999999999E-2</v>
      </c>
      <c r="D46182">
        <v>4.6677528187362261E-2</v>
      </c>
    </row>
    <row r="46183" spans="1:4" x14ac:dyDescent="0.3">
      <c r="A46183">
        <v>182</v>
      </c>
      <c r="B46183">
        <v>24</v>
      </c>
      <c r="C46183">
        <v>3.6825337E-2</v>
      </c>
      <c r="D46183">
        <v>3.702077338787646E-2</v>
      </c>
    </row>
    <row r="46184" spans="1:4" x14ac:dyDescent="0.3">
      <c r="A46184">
        <v>183</v>
      </c>
      <c r="B46184">
        <v>24</v>
      </c>
      <c r="C46184">
        <v>4.4037819999999998E-2</v>
      </c>
      <c r="D46184">
        <v>4.3858223297350563E-2</v>
      </c>
    </row>
    <row r="46185" spans="1:4" x14ac:dyDescent="0.3">
      <c r="A46185">
        <v>184</v>
      </c>
      <c r="B46185">
        <v>24</v>
      </c>
      <c r="C46185">
        <v>4.6982339999999997E-2</v>
      </c>
      <c r="D46185">
        <v>4.672387594445826E-2</v>
      </c>
    </row>
    <row r="46186" spans="1:4" x14ac:dyDescent="0.3">
      <c r="A46186">
        <v>185</v>
      </c>
      <c r="B46186">
        <v>24</v>
      </c>
      <c r="C46186">
        <v>5.1080256999999997E-2</v>
      </c>
      <c r="D46186">
        <v>4.9823457198347354E-2</v>
      </c>
    </row>
    <row r="46187" spans="1:4" x14ac:dyDescent="0.3">
      <c r="A46187">
        <v>186</v>
      </c>
      <c r="B46187">
        <v>24</v>
      </c>
      <c r="C46187">
        <v>4.4846980000000002E-2</v>
      </c>
      <c r="D46187">
        <v>4.5491858045549116E-2</v>
      </c>
    </row>
    <row r="46188" spans="1:4" x14ac:dyDescent="0.3">
      <c r="A46188">
        <v>187</v>
      </c>
      <c r="B46188">
        <v>24</v>
      </c>
      <c r="C46188">
        <v>4.3458730000000001E-2</v>
      </c>
      <c r="D46188">
        <v>4.2593117393402435E-2</v>
      </c>
    </row>
    <row r="46189" spans="1:4" x14ac:dyDescent="0.3">
      <c r="A46189">
        <v>188</v>
      </c>
      <c r="B46189">
        <v>24</v>
      </c>
      <c r="C46189">
        <v>3.1911924000000001E-2</v>
      </c>
      <c r="D46189">
        <v>3.3537224763482532E-2</v>
      </c>
    </row>
    <row r="46190" spans="1:4" x14ac:dyDescent="0.3">
      <c r="A46190">
        <v>189</v>
      </c>
      <c r="B46190">
        <v>24</v>
      </c>
      <c r="C46190">
        <v>3.4291839999999997E-2</v>
      </c>
      <c r="D46190">
        <v>3.4994012137845254E-2</v>
      </c>
    </row>
    <row r="46191" spans="1:4" x14ac:dyDescent="0.3">
      <c r="A46191">
        <v>190</v>
      </c>
      <c r="B46191">
        <v>24</v>
      </c>
      <c r="C46191">
        <v>5.5511816999999998E-2</v>
      </c>
      <c r="D46191">
        <v>5.5507806227981571E-2</v>
      </c>
    </row>
    <row r="46192" spans="1:4" x14ac:dyDescent="0.3">
      <c r="A46192">
        <v>191</v>
      </c>
      <c r="B46192">
        <v>24</v>
      </c>
      <c r="C46192">
        <v>4.2158543999999999E-2</v>
      </c>
      <c r="D46192">
        <v>4.2009786828017814E-2</v>
      </c>
    </row>
    <row r="46193" spans="1:4" x14ac:dyDescent="0.3">
      <c r="A46193">
        <v>192</v>
      </c>
      <c r="B46193">
        <v>24</v>
      </c>
      <c r="C46193">
        <v>5.3872763999999997E-2</v>
      </c>
      <c r="D46193">
        <v>5.4857042401948553E-2</v>
      </c>
    </row>
    <row r="46194" spans="1:4" x14ac:dyDescent="0.3">
      <c r="A46194">
        <v>193</v>
      </c>
      <c r="B46194">
        <v>24</v>
      </c>
      <c r="C46194">
        <v>4.7489605999999997E-2</v>
      </c>
      <c r="D46194">
        <v>4.8064190935476869E-2</v>
      </c>
    </row>
    <row r="46195" spans="1:4" x14ac:dyDescent="0.3">
      <c r="A46195">
        <v>194</v>
      </c>
      <c r="B46195">
        <v>24</v>
      </c>
      <c r="C46195">
        <v>5.1673650000000002E-2</v>
      </c>
      <c r="D46195">
        <v>5.1722829962523975E-2</v>
      </c>
    </row>
    <row r="46196" spans="1:4" x14ac:dyDescent="0.3">
      <c r="A46196">
        <v>195</v>
      </c>
      <c r="B46196">
        <v>24</v>
      </c>
      <c r="C46196">
        <v>3.8033343999999997E-2</v>
      </c>
      <c r="D46196">
        <v>3.8474482074279726E-2</v>
      </c>
    </row>
    <row r="46197" spans="1:4" x14ac:dyDescent="0.3">
      <c r="A46197">
        <v>196</v>
      </c>
      <c r="B46197">
        <v>24</v>
      </c>
      <c r="C46197">
        <v>3.9918809999999999E-2</v>
      </c>
      <c r="D46197">
        <v>4.0268417728929529E-2</v>
      </c>
    </row>
    <row r="46198" spans="1:4" x14ac:dyDescent="0.3">
      <c r="A46198">
        <v>197</v>
      </c>
      <c r="B46198">
        <v>24</v>
      </c>
      <c r="C46198">
        <v>3.5373144000000002E-2</v>
      </c>
      <c r="D46198">
        <v>3.5568243191111848E-2</v>
      </c>
    </row>
    <row r="46199" spans="1:4" x14ac:dyDescent="0.3">
      <c r="A46199">
        <v>198</v>
      </c>
      <c r="B46199">
        <v>24</v>
      </c>
      <c r="C46199">
        <v>2.8465430999999999E-2</v>
      </c>
      <c r="D46199">
        <v>2.8523520902773658E-2</v>
      </c>
    </row>
    <row r="46200" spans="1:4" x14ac:dyDescent="0.3">
      <c r="A46200">
        <v>199</v>
      </c>
      <c r="B46200">
        <v>24</v>
      </c>
      <c r="C46200">
        <v>3.7010192999999997E-2</v>
      </c>
      <c r="D46200">
        <v>3.6516042007900595E-2</v>
      </c>
    </row>
    <row r="46201" spans="1:4" x14ac:dyDescent="0.3">
      <c r="A46201">
        <v>200</v>
      </c>
      <c r="B46201">
        <v>24</v>
      </c>
      <c r="C46201">
        <v>3.5020214000000001E-2</v>
      </c>
      <c r="D46201">
        <v>3.5439868356833326E-2</v>
      </c>
    </row>
    <row r="46202" spans="1:4" x14ac:dyDescent="0.3">
      <c r="A46202">
        <v>201</v>
      </c>
      <c r="B46202">
        <v>24</v>
      </c>
      <c r="C46202">
        <v>4.7205089999999998E-2</v>
      </c>
      <c r="D46202">
        <v>4.7058173286753546E-2</v>
      </c>
    </row>
    <row r="46203" spans="1:4" x14ac:dyDescent="0.3">
      <c r="A46203">
        <v>202</v>
      </c>
      <c r="B46203">
        <v>24</v>
      </c>
      <c r="C46203">
        <v>5.3330443999999998E-2</v>
      </c>
      <c r="D46203">
        <v>5.2432689556102585E-2</v>
      </c>
    </row>
    <row r="46204" spans="1:4" x14ac:dyDescent="0.3">
      <c r="A46204">
        <v>203</v>
      </c>
      <c r="B46204">
        <v>24</v>
      </c>
      <c r="C46204">
        <v>4.4742749999999998E-2</v>
      </c>
      <c r="D46204">
        <v>4.5042481285220037E-2</v>
      </c>
    </row>
    <row r="46205" spans="1:4" x14ac:dyDescent="0.3">
      <c r="A46205">
        <v>204</v>
      </c>
      <c r="B46205">
        <v>24</v>
      </c>
      <c r="C46205">
        <v>5.0017394E-2</v>
      </c>
      <c r="D46205">
        <v>4.9585048832320289E-2</v>
      </c>
    </row>
    <row r="46206" spans="1:4" x14ac:dyDescent="0.3">
      <c r="A46206">
        <v>205</v>
      </c>
      <c r="B46206">
        <v>24</v>
      </c>
      <c r="C46206">
        <v>4.3916724999999997E-2</v>
      </c>
      <c r="D46206">
        <v>4.409494431375105E-2</v>
      </c>
    </row>
    <row r="46207" spans="1:4" x14ac:dyDescent="0.3">
      <c r="A46207">
        <v>206</v>
      </c>
      <c r="B46207">
        <v>24</v>
      </c>
      <c r="C46207">
        <v>4.5183279999999999E-2</v>
      </c>
      <c r="D46207">
        <v>4.5329657216066743E-2</v>
      </c>
    </row>
    <row r="46208" spans="1:4" x14ac:dyDescent="0.3">
      <c r="A46208">
        <v>207</v>
      </c>
      <c r="B46208">
        <v>24</v>
      </c>
      <c r="C46208">
        <v>5.0047836999999998E-2</v>
      </c>
      <c r="D46208">
        <v>4.8512539653239872E-2</v>
      </c>
    </row>
    <row r="46209" spans="1:4" x14ac:dyDescent="0.3">
      <c r="A46209">
        <v>208</v>
      </c>
      <c r="B46209">
        <v>24</v>
      </c>
      <c r="C46209">
        <v>4.9796662999999998E-2</v>
      </c>
      <c r="D46209">
        <v>5.1322503863489022E-2</v>
      </c>
    </row>
    <row r="46210" spans="1:4" x14ac:dyDescent="0.3">
      <c r="A46210">
        <v>209</v>
      </c>
      <c r="B46210">
        <v>24</v>
      </c>
      <c r="C46210">
        <v>5.0262519999999998E-2</v>
      </c>
      <c r="D46210">
        <v>5.1157777280162797E-2</v>
      </c>
    </row>
    <row r="46211" spans="1:4" x14ac:dyDescent="0.3">
      <c r="A46211">
        <v>210</v>
      </c>
      <c r="B46211">
        <v>24</v>
      </c>
      <c r="C46211">
        <v>4.2093829999999999E-2</v>
      </c>
      <c r="D46211">
        <v>4.2580284430248971E-2</v>
      </c>
    </row>
    <row r="46212" spans="1:4" x14ac:dyDescent="0.3">
      <c r="A46212">
        <v>211</v>
      </c>
      <c r="B46212">
        <v>24</v>
      </c>
      <c r="C46212">
        <v>2.9317376999999999E-2</v>
      </c>
      <c r="D46212">
        <v>2.9231772855767058E-2</v>
      </c>
    </row>
    <row r="46213" spans="1:4" x14ac:dyDescent="0.3">
      <c r="A46213">
        <v>212</v>
      </c>
      <c r="B46213">
        <v>24</v>
      </c>
      <c r="C46213">
        <v>3.5551689999999997E-2</v>
      </c>
      <c r="D46213">
        <v>3.6372133809365437E-2</v>
      </c>
    </row>
    <row r="46214" spans="1:4" x14ac:dyDescent="0.3">
      <c r="A46214">
        <v>213</v>
      </c>
      <c r="B46214">
        <v>24</v>
      </c>
      <c r="C46214">
        <v>3.338112E-2</v>
      </c>
      <c r="D46214">
        <v>3.3227020531357843E-2</v>
      </c>
    </row>
    <row r="46215" spans="1:4" x14ac:dyDescent="0.3">
      <c r="A46215">
        <v>214</v>
      </c>
      <c r="B46215">
        <v>24</v>
      </c>
      <c r="C46215">
        <v>4.1012133999999999E-2</v>
      </c>
      <c r="D46215">
        <v>4.1127020944662473E-2</v>
      </c>
    </row>
    <row r="46216" spans="1:4" x14ac:dyDescent="0.3">
      <c r="A46216">
        <v>215</v>
      </c>
      <c r="B46216">
        <v>24</v>
      </c>
      <c r="C46216">
        <v>4.3954894000000001E-2</v>
      </c>
      <c r="D46216">
        <v>4.4870092781319149E-2</v>
      </c>
    </row>
    <row r="46217" spans="1:4" x14ac:dyDescent="0.3">
      <c r="A46217">
        <v>216</v>
      </c>
      <c r="B46217">
        <v>24</v>
      </c>
      <c r="C46217">
        <v>3.7953402999999997E-2</v>
      </c>
      <c r="D46217">
        <v>3.8357977012908995E-2</v>
      </c>
    </row>
    <row r="46218" spans="1:4" x14ac:dyDescent="0.3">
      <c r="A46218">
        <v>217</v>
      </c>
      <c r="B46218">
        <v>24</v>
      </c>
      <c r="C46218">
        <v>4.7716424E-2</v>
      </c>
      <c r="D46218">
        <v>4.858677078933038E-2</v>
      </c>
    </row>
    <row r="46219" spans="1:4" x14ac:dyDescent="0.3">
      <c r="A46219">
        <v>218</v>
      </c>
      <c r="B46219">
        <v>24</v>
      </c>
      <c r="C46219">
        <v>3.1134439999999999E-2</v>
      </c>
      <c r="D46219">
        <v>2.896783164632688E-2</v>
      </c>
    </row>
    <row r="46220" spans="1:4" x14ac:dyDescent="0.3">
      <c r="A46220">
        <v>219</v>
      </c>
      <c r="B46220">
        <v>24</v>
      </c>
      <c r="C46220">
        <v>2.8761604999999999E-2</v>
      </c>
      <c r="D46220">
        <v>2.8757518630858847E-2</v>
      </c>
    </row>
    <row r="46221" spans="1:4" x14ac:dyDescent="0.3">
      <c r="A46221">
        <v>220</v>
      </c>
      <c r="B46221">
        <v>24</v>
      </c>
      <c r="C46221">
        <v>4.3717197999999999E-2</v>
      </c>
      <c r="D46221">
        <v>4.4088547989622584E-2</v>
      </c>
    </row>
    <row r="46222" spans="1:4" x14ac:dyDescent="0.3">
      <c r="A46222">
        <v>221</v>
      </c>
      <c r="B46222">
        <v>24</v>
      </c>
      <c r="C46222">
        <v>4.422421E-2</v>
      </c>
      <c r="D46222">
        <v>4.4860057671349707E-2</v>
      </c>
    </row>
    <row r="46223" spans="1:4" x14ac:dyDescent="0.3">
      <c r="A46223">
        <v>222</v>
      </c>
      <c r="B46223">
        <v>24</v>
      </c>
      <c r="C46223">
        <v>3.7916421999999998E-2</v>
      </c>
      <c r="D46223">
        <v>3.8295089534727156E-2</v>
      </c>
    </row>
    <row r="46224" spans="1:4" x14ac:dyDescent="0.3">
      <c r="A46224">
        <v>223</v>
      </c>
      <c r="B46224">
        <v>24</v>
      </c>
      <c r="C46224">
        <v>3.9324461999999998E-2</v>
      </c>
      <c r="D46224">
        <v>3.9755099140484806E-2</v>
      </c>
    </row>
    <row r="46225" spans="1:4" x14ac:dyDescent="0.3">
      <c r="A46225">
        <v>224</v>
      </c>
      <c r="B46225">
        <v>24</v>
      </c>
      <c r="C46225">
        <v>4.1429072999999997E-2</v>
      </c>
      <c r="D46225">
        <v>4.1469848475553572E-2</v>
      </c>
    </row>
    <row r="46226" spans="1:4" x14ac:dyDescent="0.3">
      <c r="A46226">
        <v>225</v>
      </c>
      <c r="B46226">
        <v>24</v>
      </c>
      <c r="C46226">
        <v>3.2390684000000003E-2</v>
      </c>
      <c r="D46226">
        <v>3.2308322051661231E-2</v>
      </c>
    </row>
    <row r="46227" spans="1:4" x14ac:dyDescent="0.3">
      <c r="A46227">
        <v>226</v>
      </c>
      <c r="B46227">
        <v>24</v>
      </c>
      <c r="C46227">
        <v>4.7346807999999997E-2</v>
      </c>
      <c r="D46227">
        <v>4.7331432441984789E-2</v>
      </c>
    </row>
    <row r="46228" spans="1:4" x14ac:dyDescent="0.3">
      <c r="A46228">
        <v>227</v>
      </c>
      <c r="B46228">
        <v>24</v>
      </c>
      <c r="C46228">
        <v>4.363057E-2</v>
      </c>
      <c r="D46228">
        <v>4.4366252367582626E-2</v>
      </c>
    </row>
    <row r="46229" spans="1:4" x14ac:dyDescent="0.3">
      <c r="A46229">
        <v>228</v>
      </c>
      <c r="B46229">
        <v>24</v>
      </c>
      <c r="C46229">
        <v>4.6097397999999998E-2</v>
      </c>
      <c r="D46229">
        <v>4.6134651448062947E-2</v>
      </c>
    </row>
    <row r="46230" spans="1:4" x14ac:dyDescent="0.3">
      <c r="A46230">
        <v>229</v>
      </c>
      <c r="B46230">
        <v>24</v>
      </c>
      <c r="C46230">
        <v>4.3962540000000001E-2</v>
      </c>
      <c r="D46230">
        <v>4.4401867238751391E-2</v>
      </c>
    </row>
    <row r="46231" spans="1:4" x14ac:dyDescent="0.3">
      <c r="A46231">
        <v>230</v>
      </c>
      <c r="B46231">
        <v>24</v>
      </c>
      <c r="C46231">
        <v>3.0757924999999998E-2</v>
      </c>
      <c r="D46231">
        <v>3.0316194495298987E-2</v>
      </c>
    </row>
    <row r="46232" spans="1:4" x14ac:dyDescent="0.3">
      <c r="A46232">
        <v>231</v>
      </c>
      <c r="B46232">
        <v>24</v>
      </c>
      <c r="C46232">
        <v>4.6497136000000001E-2</v>
      </c>
      <c r="D46232">
        <v>4.7455754319788102E-2</v>
      </c>
    </row>
    <row r="46233" spans="1:4" x14ac:dyDescent="0.3">
      <c r="A46233">
        <v>232</v>
      </c>
      <c r="B46233">
        <v>24</v>
      </c>
      <c r="C46233">
        <v>2.7990442000000001E-2</v>
      </c>
      <c r="D46233">
        <v>2.6056874382763495E-2</v>
      </c>
    </row>
    <row r="46234" spans="1:4" x14ac:dyDescent="0.3">
      <c r="A46234">
        <v>233</v>
      </c>
      <c r="B46234">
        <v>24</v>
      </c>
      <c r="C46234">
        <v>3.5393215999999998E-2</v>
      </c>
      <c r="D46234">
        <v>3.5586845404571243E-2</v>
      </c>
    </row>
    <row r="46235" spans="1:4" x14ac:dyDescent="0.3">
      <c r="A46235">
        <v>234</v>
      </c>
      <c r="B46235">
        <v>24</v>
      </c>
      <c r="C46235">
        <v>3.0437240000000001E-2</v>
      </c>
      <c r="D46235">
        <v>2.9915466833779769E-2</v>
      </c>
    </row>
    <row r="46236" spans="1:4" x14ac:dyDescent="0.3">
      <c r="A46236">
        <v>235</v>
      </c>
      <c r="B46236">
        <v>24</v>
      </c>
      <c r="C46236">
        <v>5.3051554000000001E-2</v>
      </c>
      <c r="D46236">
        <v>5.3057204814257242E-2</v>
      </c>
    </row>
    <row r="46237" spans="1:4" x14ac:dyDescent="0.3">
      <c r="A46237">
        <v>236</v>
      </c>
      <c r="B46237">
        <v>24</v>
      </c>
      <c r="C46237">
        <v>4.6141639999999998E-2</v>
      </c>
      <c r="D46237">
        <v>4.5692254838340163E-2</v>
      </c>
    </row>
    <row r="46238" spans="1:4" x14ac:dyDescent="0.3">
      <c r="A46238">
        <v>237</v>
      </c>
      <c r="B46238">
        <v>24</v>
      </c>
      <c r="C46238">
        <v>3.770573E-2</v>
      </c>
      <c r="D46238">
        <v>3.9473785318548948E-2</v>
      </c>
    </row>
    <row r="46239" spans="1:4" x14ac:dyDescent="0.3">
      <c r="A46239">
        <v>238</v>
      </c>
      <c r="B46239">
        <v>24</v>
      </c>
      <c r="C46239">
        <v>4.2396348E-2</v>
      </c>
      <c r="D46239">
        <v>4.3044801771515373E-2</v>
      </c>
    </row>
    <row r="46240" spans="1:4" x14ac:dyDescent="0.3">
      <c r="A46240">
        <v>239</v>
      </c>
      <c r="B46240">
        <v>24</v>
      </c>
      <c r="C46240">
        <v>2.9534782999999998E-2</v>
      </c>
      <c r="D46240">
        <v>2.9413620238667226E-2</v>
      </c>
    </row>
    <row r="46241" spans="1:4" x14ac:dyDescent="0.3">
      <c r="A46241">
        <v>240</v>
      </c>
      <c r="B46241">
        <v>24</v>
      </c>
      <c r="C46241">
        <v>3.3386619999999999E-2</v>
      </c>
      <c r="D46241">
        <v>3.3085867776426303E-2</v>
      </c>
    </row>
    <row r="46242" spans="1:4" x14ac:dyDescent="0.3">
      <c r="A46242">
        <v>241</v>
      </c>
      <c r="B46242">
        <v>24</v>
      </c>
      <c r="C46242">
        <v>5.1899649999999999E-2</v>
      </c>
      <c r="D46242">
        <v>5.2149771710272463E-2</v>
      </c>
    </row>
    <row r="46243" spans="1:4" x14ac:dyDescent="0.3">
      <c r="A46243">
        <v>242</v>
      </c>
      <c r="B46243">
        <v>24</v>
      </c>
      <c r="C46243">
        <v>5.0219779999999999E-2</v>
      </c>
      <c r="D46243">
        <v>5.0766885433258468E-2</v>
      </c>
    </row>
    <row r="46244" spans="1:4" x14ac:dyDescent="0.3">
      <c r="A46244">
        <v>243</v>
      </c>
      <c r="B46244">
        <v>24</v>
      </c>
      <c r="C46244">
        <v>5.1970549999999997E-2</v>
      </c>
      <c r="D46244">
        <v>5.1797460144676677E-2</v>
      </c>
    </row>
    <row r="46245" spans="1:4" x14ac:dyDescent="0.3">
      <c r="A46245">
        <v>244</v>
      </c>
      <c r="B46245">
        <v>24</v>
      </c>
      <c r="C46245">
        <v>3.4527250000000002E-2</v>
      </c>
      <c r="D46245">
        <v>3.4912056361135924E-2</v>
      </c>
    </row>
    <row r="46246" spans="1:4" x14ac:dyDescent="0.3">
      <c r="A46246">
        <v>245</v>
      </c>
      <c r="B46246">
        <v>24</v>
      </c>
      <c r="C46246">
        <v>5.2908934999999997E-2</v>
      </c>
      <c r="D46246">
        <v>5.244077044145834E-2</v>
      </c>
    </row>
    <row r="46247" spans="1:4" x14ac:dyDescent="0.3">
      <c r="A46247">
        <v>246</v>
      </c>
      <c r="B46247">
        <v>24</v>
      </c>
      <c r="C46247">
        <v>4.9973160000000003E-2</v>
      </c>
      <c r="D46247">
        <v>5.1077643673961726E-2</v>
      </c>
    </row>
    <row r="46248" spans="1:4" x14ac:dyDescent="0.3">
      <c r="A46248">
        <v>247</v>
      </c>
      <c r="B46248">
        <v>24</v>
      </c>
      <c r="C46248">
        <v>4.9443760000000003E-2</v>
      </c>
      <c r="D46248">
        <v>5.0162802095720882E-2</v>
      </c>
    </row>
    <row r="46249" spans="1:4" x14ac:dyDescent="0.3">
      <c r="A46249">
        <v>248</v>
      </c>
      <c r="B46249">
        <v>24</v>
      </c>
      <c r="C46249">
        <v>5.5952943999999998E-2</v>
      </c>
      <c r="D46249">
        <v>5.6332246542637354E-2</v>
      </c>
    </row>
    <row r="46250" spans="1:4" x14ac:dyDescent="0.3">
      <c r="A46250">
        <v>249</v>
      </c>
      <c r="B46250">
        <v>24</v>
      </c>
      <c r="C46250">
        <v>3.0279843000000001E-2</v>
      </c>
      <c r="D46250">
        <v>2.9495570617784295E-2</v>
      </c>
    </row>
    <row r="46251" spans="1:4" x14ac:dyDescent="0.3">
      <c r="A46251">
        <v>250</v>
      </c>
      <c r="B46251">
        <v>24</v>
      </c>
      <c r="C46251">
        <v>3.8249264999999998E-2</v>
      </c>
      <c r="D46251">
        <v>3.8914357658410892E-2</v>
      </c>
    </row>
    <row r="46252" spans="1:4" x14ac:dyDescent="0.3">
      <c r="A46252">
        <v>251</v>
      </c>
      <c r="B46252">
        <v>24</v>
      </c>
      <c r="C46252">
        <v>5.0961583999999997E-2</v>
      </c>
      <c r="D46252">
        <v>4.9701558774533083E-2</v>
      </c>
    </row>
    <row r="46253" spans="1:4" x14ac:dyDescent="0.3">
      <c r="A46253">
        <v>252</v>
      </c>
      <c r="B46253">
        <v>24</v>
      </c>
      <c r="C46253">
        <v>4.8667035999999997E-2</v>
      </c>
      <c r="D46253">
        <v>4.743760716326928E-2</v>
      </c>
    </row>
    <row r="46254" spans="1:4" x14ac:dyDescent="0.3">
      <c r="A46254">
        <v>253</v>
      </c>
      <c r="B46254">
        <v>24</v>
      </c>
      <c r="C46254">
        <v>4.5452915000000003E-2</v>
      </c>
      <c r="D46254">
        <v>4.6630267010261073E-2</v>
      </c>
    </row>
    <row r="46255" spans="1:4" x14ac:dyDescent="0.3">
      <c r="A46255">
        <v>254</v>
      </c>
      <c r="B46255">
        <v>24</v>
      </c>
      <c r="C46255">
        <v>5.0975277999999999E-2</v>
      </c>
      <c r="D46255">
        <v>5.1851402359183285E-2</v>
      </c>
    </row>
    <row r="46256" spans="1:4" x14ac:dyDescent="0.3">
      <c r="A46256">
        <v>255</v>
      </c>
      <c r="B46256">
        <v>24</v>
      </c>
      <c r="C46256">
        <v>5.0295397999999998E-2</v>
      </c>
      <c r="D46256">
        <v>4.9602211005416397E-2</v>
      </c>
    </row>
    <row r="46257" spans="1:4" x14ac:dyDescent="0.3">
      <c r="A46257">
        <v>256</v>
      </c>
      <c r="B46257">
        <v>24</v>
      </c>
      <c r="C46257">
        <v>4.0081239999999997E-2</v>
      </c>
      <c r="D46257">
        <v>4.0824430585423177E-2</v>
      </c>
    </row>
    <row r="46258" spans="1:4" x14ac:dyDescent="0.3">
      <c r="A46258">
        <v>257</v>
      </c>
      <c r="B46258">
        <v>24</v>
      </c>
      <c r="C46258">
        <v>2.9537126E-2</v>
      </c>
      <c r="D46258">
        <v>2.9522884335625998E-2</v>
      </c>
    </row>
    <row r="46259" spans="1:4" x14ac:dyDescent="0.3">
      <c r="A46259">
        <v>258</v>
      </c>
      <c r="B46259">
        <v>24</v>
      </c>
      <c r="C46259">
        <v>2.5314554999999999E-2</v>
      </c>
      <c r="D46259">
        <v>2.4331227840122871E-2</v>
      </c>
    </row>
    <row r="46260" spans="1:4" x14ac:dyDescent="0.3">
      <c r="A46260">
        <v>259</v>
      </c>
      <c r="B46260">
        <v>24</v>
      </c>
      <c r="C46260">
        <v>4.1259740000000003E-2</v>
      </c>
      <c r="D46260">
        <v>4.1441365447603795E-2</v>
      </c>
    </row>
    <row r="46261" spans="1:4" x14ac:dyDescent="0.3">
      <c r="A46261">
        <v>260</v>
      </c>
      <c r="B46261">
        <v>24</v>
      </c>
      <c r="C46261">
        <v>3.5824567000000002E-2</v>
      </c>
      <c r="D46261">
        <v>3.4560792741441859E-2</v>
      </c>
    </row>
    <row r="46262" spans="1:4" x14ac:dyDescent="0.3">
      <c r="A46262">
        <v>261</v>
      </c>
      <c r="B46262">
        <v>24</v>
      </c>
      <c r="C46262">
        <v>3.2354668000000003E-2</v>
      </c>
      <c r="D46262">
        <v>3.2298957689207319E-2</v>
      </c>
    </row>
    <row r="46263" spans="1:4" x14ac:dyDescent="0.3">
      <c r="A46263">
        <v>262</v>
      </c>
      <c r="B46263">
        <v>24</v>
      </c>
      <c r="C46263">
        <v>5.107312E-2</v>
      </c>
      <c r="D46263">
        <v>5.1647288659598223E-2</v>
      </c>
    </row>
    <row r="46264" spans="1:4" x14ac:dyDescent="0.3">
      <c r="A46264">
        <v>263</v>
      </c>
      <c r="B46264">
        <v>24</v>
      </c>
      <c r="C46264">
        <v>5.5255680000000001E-2</v>
      </c>
      <c r="D46264">
        <v>5.5750385725967466E-2</v>
      </c>
    </row>
    <row r="46265" spans="1:4" x14ac:dyDescent="0.3">
      <c r="A46265">
        <v>264</v>
      </c>
      <c r="B46265">
        <v>24</v>
      </c>
      <c r="C46265">
        <v>4.2947218000000002E-2</v>
      </c>
      <c r="D46265">
        <v>4.3206864416671986E-2</v>
      </c>
    </row>
    <row r="46266" spans="1:4" x14ac:dyDescent="0.3">
      <c r="A46266">
        <v>265</v>
      </c>
      <c r="B46266">
        <v>24</v>
      </c>
      <c r="C46266">
        <v>4.0014029999999999E-2</v>
      </c>
      <c r="D46266">
        <v>3.857616976437428E-2</v>
      </c>
    </row>
    <row r="46267" spans="1:4" x14ac:dyDescent="0.3">
      <c r="A46267">
        <v>266</v>
      </c>
      <c r="B46267">
        <v>24</v>
      </c>
      <c r="C46267">
        <v>4.4581971999999997E-2</v>
      </c>
      <c r="D46267">
        <v>4.4991409697730189E-2</v>
      </c>
    </row>
    <row r="46268" spans="1:4" x14ac:dyDescent="0.3">
      <c r="A46268">
        <v>267</v>
      </c>
      <c r="B46268">
        <v>24</v>
      </c>
      <c r="C46268">
        <v>3.4886203999999997E-2</v>
      </c>
      <c r="D46268">
        <v>3.4622305630854888E-2</v>
      </c>
    </row>
    <row r="46269" spans="1:4" x14ac:dyDescent="0.3">
      <c r="A46269">
        <v>268</v>
      </c>
      <c r="B46269">
        <v>24</v>
      </c>
      <c r="C46269">
        <v>4.6631770000000003E-2</v>
      </c>
      <c r="D46269">
        <v>4.7397680984914481E-2</v>
      </c>
    </row>
    <row r="46270" spans="1:4" x14ac:dyDescent="0.3">
      <c r="A46270">
        <v>269</v>
      </c>
      <c r="B46270">
        <v>24</v>
      </c>
      <c r="C46270">
        <v>3.529939E-2</v>
      </c>
      <c r="D46270">
        <v>3.5348682865091519E-2</v>
      </c>
    </row>
    <row r="46271" spans="1:4" x14ac:dyDescent="0.3">
      <c r="A46271">
        <v>270</v>
      </c>
      <c r="B46271">
        <v>24</v>
      </c>
      <c r="C46271">
        <v>3.8751452999999998E-2</v>
      </c>
      <c r="D46271">
        <v>3.9261537988559581E-2</v>
      </c>
    </row>
    <row r="46272" spans="1:4" x14ac:dyDescent="0.3">
      <c r="A46272">
        <v>271</v>
      </c>
      <c r="B46272">
        <v>24</v>
      </c>
      <c r="C46272">
        <v>5.3949334000000002E-2</v>
      </c>
      <c r="D46272">
        <v>5.3794614766670468E-2</v>
      </c>
    </row>
    <row r="46273" spans="1:4" x14ac:dyDescent="0.3">
      <c r="A46273">
        <v>272</v>
      </c>
      <c r="B46273">
        <v>24</v>
      </c>
      <c r="C46273">
        <v>6.0093260000000003E-2</v>
      </c>
      <c r="D46273">
        <v>5.9036961969096802E-2</v>
      </c>
    </row>
    <row r="46274" spans="1:4" x14ac:dyDescent="0.3">
      <c r="A46274">
        <v>273</v>
      </c>
      <c r="B46274">
        <v>24</v>
      </c>
      <c r="C46274">
        <v>4.4489212E-2</v>
      </c>
      <c r="D46274">
        <v>4.391581487533136E-2</v>
      </c>
    </row>
    <row r="46275" spans="1:4" x14ac:dyDescent="0.3">
      <c r="A46275">
        <v>274</v>
      </c>
      <c r="B46275">
        <v>24</v>
      </c>
      <c r="C46275">
        <v>4.0524878E-2</v>
      </c>
      <c r="D46275">
        <v>4.1626015636829883E-2</v>
      </c>
    </row>
    <row r="46276" spans="1:4" x14ac:dyDescent="0.3">
      <c r="A46276">
        <v>275</v>
      </c>
      <c r="B46276">
        <v>24</v>
      </c>
      <c r="C46276">
        <v>5.1881432999999998E-2</v>
      </c>
      <c r="D46276">
        <v>5.223421567168629E-2</v>
      </c>
    </row>
    <row r="46277" spans="1:4" x14ac:dyDescent="0.3">
      <c r="A46277">
        <v>276</v>
      </c>
      <c r="B46277">
        <v>24</v>
      </c>
      <c r="C46277">
        <v>4.2502455000000001E-2</v>
      </c>
      <c r="D46277">
        <v>4.246660602288499E-2</v>
      </c>
    </row>
    <row r="46278" spans="1:4" x14ac:dyDescent="0.3">
      <c r="A46278">
        <v>277</v>
      </c>
      <c r="B46278">
        <v>24</v>
      </c>
      <c r="C46278">
        <v>3.9389680000000003E-2</v>
      </c>
      <c r="D46278">
        <v>3.9845453524199215E-2</v>
      </c>
    </row>
    <row r="46279" spans="1:4" x14ac:dyDescent="0.3">
      <c r="A46279">
        <v>278</v>
      </c>
      <c r="B46279">
        <v>24</v>
      </c>
      <c r="C46279">
        <v>5.3024516000000001E-2</v>
      </c>
      <c r="D46279">
        <v>5.2444361901820002E-2</v>
      </c>
    </row>
    <row r="46280" spans="1:4" x14ac:dyDescent="0.3">
      <c r="A46280">
        <v>279</v>
      </c>
      <c r="B46280">
        <v>24</v>
      </c>
      <c r="C46280">
        <v>4.4064199999999998E-2</v>
      </c>
      <c r="D46280">
        <v>4.4468523837643659E-2</v>
      </c>
    </row>
    <row r="46281" spans="1:4" x14ac:dyDescent="0.3">
      <c r="A46281">
        <v>280</v>
      </c>
      <c r="B46281">
        <v>24</v>
      </c>
      <c r="C46281">
        <v>3.7890106E-2</v>
      </c>
      <c r="D46281">
        <v>3.7539797729363888E-2</v>
      </c>
    </row>
    <row r="46282" spans="1:4" x14ac:dyDescent="0.3">
      <c r="A46282">
        <v>281</v>
      </c>
      <c r="B46282">
        <v>24</v>
      </c>
      <c r="C46282">
        <v>4.5168340000000001E-2</v>
      </c>
      <c r="D46282">
        <v>4.5089900011363371E-2</v>
      </c>
    </row>
    <row r="46283" spans="1:4" x14ac:dyDescent="0.3">
      <c r="A46283">
        <v>282</v>
      </c>
      <c r="B46283">
        <v>24</v>
      </c>
      <c r="C46283">
        <v>4.2018488E-2</v>
      </c>
      <c r="D46283">
        <v>4.13770427056942E-2</v>
      </c>
    </row>
    <row r="46284" spans="1:4" x14ac:dyDescent="0.3">
      <c r="A46284">
        <v>283</v>
      </c>
      <c r="B46284">
        <v>24</v>
      </c>
      <c r="C46284">
        <v>3.4726760000000002E-2</v>
      </c>
      <c r="D46284">
        <v>3.534216895596054E-2</v>
      </c>
    </row>
    <row r="46285" spans="1:4" x14ac:dyDescent="0.3">
      <c r="A46285">
        <v>284</v>
      </c>
      <c r="B46285">
        <v>24</v>
      </c>
      <c r="C46285">
        <v>3.7571519999999997E-2</v>
      </c>
      <c r="D46285">
        <v>3.8222018752747111E-2</v>
      </c>
    </row>
    <row r="46286" spans="1:4" x14ac:dyDescent="0.3">
      <c r="A46286">
        <v>285</v>
      </c>
      <c r="B46286">
        <v>24</v>
      </c>
      <c r="C46286">
        <v>3.9957456000000002E-2</v>
      </c>
      <c r="D46286">
        <v>4.082903065222665E-2</v>
      </c>
    </row>
    <row r="46287" spans="1:4" x14ac:dyDescent="0.3">
      <c r="A46287">
        <v>286</v>
      </c>
      <c r="B46287">
        <v>24</v>
      </c>
      <c r="C46287">
        <v>4.6185285E-2</v>
      </c>
      <c r="D46287">
        <v>4.6026365923298562E-2</v>
      </c>
    </row>
    <row r="46288" spans="1:4" x14ac:dyDescent="0.3">
      <c r="A46288">
        <v>287</v>
      </c>
      <c r="B46288">
        <v>24</v>
      </c>
      <c r="C46288">
        <v>3.7528217000000003E-2</v>
      </c>
      <c r="D46288">
        <v>3.7405461183856459E-2</v>
      </c>
    </row>
    <row r="46289" spans="1:4" x14ac:dyDescent="0.3">
      <c r="A46289">
        <v>288</v>
      </c>
      <c r="B46289">
        <v>24</v>
      </c>
      <c r="C46289">
        <v>4.5640737000000001E-2</v>
      </c>
      <c r="D46289">
        <v>4.4963135577033242E-2</v>
      </c>
    </row>
    <row r="46290" spans="1:4" x14ac:dyDescent="0.3">
      <c r="A46290">
        <v>289</v>
      </c>
      <c r="B46290">
        <v>24</v>
      </c>
      <c r="C46290">
        <v>5.5093676000000001E-2</v>
      </c>
      <c r="D46290">
        <v>5.4499589180071584E-2</v>
      </c>
    </row>
    <row r="46291" spans="1:4" x14ac:dyDescent="0.3">
      <c r="A46291">
        <v>290</v>
      </c>
      <c r="B46291">
        <v>24</v>
      </c>
      <c r="C46291">
        <v>4.8292108E-2</v>
      </c>
      <c r="D46291">
        <v>4.7509284403250307E-2</v>
      </c>
    </row>
    <row r="46292" spans="1:4" x14ac:dyDescent="0.3">
      <c r="A46292">
        <v>291</v>
      </c>
      <c r="B46292">
        <v>24</v>
      </c>
      <c r="C46292">
        <v>4.0950715999999998E-2</v>
      </c>
      <c r="D46292">
        <v>4.1309034991261484E-2</v>
      </c>
    </row>
    <row r="46293" spans="1:4" x14ac:dyDescent="0.3">
      <c r="A46293">
        <v>292</v>
      </c>
      <c r="B46293">
        <v>24</v>
      </c>
      <c r="C46293">
        <v>4.4610135000000002E-2</v>
      </c>
      <c r="D46293">
        <v>4.5391628084578306E-2</v>
      </c>
    </row>
    <row r="46294" spans="1:4" x14ac:dyDescent="0.3">
      <c r="A46294">
        <v>293</v>
      </c>
      <c r="B46294">
        <v>24</v>
      </c>
      <c r="C46294">
        <v>5.0620449999999997E-2</v>
      </c>
      <c r="D46294">
        <v>5.0702907032487921E-2</v>
      </c>
    </row>
    <row r="46295" spans="1:4" x14ac:dyDescent="0.3">
      <c r="A46295">
        <v>294</v>
      </c>
      <c r="B46295">
        <v>24</v>
      </c>
      <c r="C46295">
        <v>4.1572171999999998E-2</v>
      </c>
      <c r="D46295">
        <v>4.2252010313030386E-2</v>
      </c>
    </row>
    <row r="46296" spans="1:4" x14ac:dyDescent="0.3">
      <c r="A46296">
        <v>295</v>
      </c>
      <c r="B46296">
        <v>24</v>
      </c>
      <c r="C46296">
        <v>3.9979238E-2</v>
      </c>
      <c r="D46296">
        <v>4.0366963673091449E-2</v>
      </c>
    </row>
    <row r="46297" spans="1:4" x14ac:dyDescent="0.3">
      <c r="A46297">
        <v>296</v>
      </c>
      <c r="B46297">
        <v>24</v>
      </c>
      <c r="C46297">
        <v>5.0864220000000002E-2</v>
      </c>
      <c r="D46297">
        <v>5.090202271760913E-2</v>
      </c>
    </row>
    <row r="46298" spans="1:4" x14ac:dyDescent="0.3">
      <c r="A46298">
        <v>297</v>
      </c>
      <c r="B46298">
        <v>24</v>
      </c>
      <c r="C46298">
        <v>5.1230036E-2</v>
      </c>
      <c r="D46298">
        <v>5.1259500450177464E-2</v>
      </c>
    </row>
    <row r="46299" spans="1:4" x14ac:dyDescent="0.3">
      <c r="A46299">
        <v>298</v>
      </c>
      <c r="B46299">
        <v>24</v>
      </c>
      <c r="C46299">
        <v>3.9282749999999998E-2</v>
      </c>
      <c r="D46299">
        <v>3.9223692743736827E-2</v>
      </c>
    </row>
    <row r="46300" spans="1:4" x14ac:dyDescent="0.3">
      <c r="A46300">
        <v>299</v>
      </c>
      <c r="B46300">
        <v>24</v>
      </c>
      <c r="C46300">
        <v>4.9041405000000003E-2</v>
      </c>
      <c r="D46300">
        <v>4.866370547389387E-2</v>
      </c>
    </row>
    <row r="46301" spans="1:4" x14ac:dyDescent="0.3">
      <c r="A46301">
        <v>300</v>
      </c>
      <c r="B46301">
        <v>24</v>
      </c>
      <c r="C46301">
        <v>2.6452493000000001E-2</v>
      </c>
      <c r="D46301">
        <v>2.6771567715287992E-2</v>
      </c>
    </row>
    <row r="46302" spans="1:4" x14ac:dyDescent="0.3">
      <c r="A46302">
        <v>301</v>
      </c>
      <c r="B46302">
        <v>24</v>
      </c>
      <c r="C46302">
        <v>3.9198062999999998E-2</v>
      </c>
      <c r="D46302">
        <v>3.8892188692374319E-2</v>
      </c>
    </row>
    <row r="46303" spans="1:4" x14ac:dyDescent="0.3">
      <c r="A46303">
        <v>302</v>
      </c>
      <c r="B46303">
        <v>24</v>
      </c>
      <c r="C46303">
        <v>4.7946975000000003E-2</v>
      </c>
      <c r="D46303">
        <v>4.7804045690170605E-2</v>
      </c>
    </row>
    <row r="46304" spans="1:4" x14ac:dyDescent="0.3">
      <c r="A46304">
        <v>303</v>
      </c>
      <c r="B46304">
        <v>24</v>
      </c>
      <c r="C46304">
        <v>4.3848999999999999E-2</v>
      </c>
      <c r="D46304">
        <v>4.3838110318134338E-2</v>
      </c>
    </row>
    <row r="46305" spans="1:4" x14ac:dyDescent="0.3">
      <c r="A46305">
        <v>304</v>
      </c>
      <c r="B46305">
        <v>24</v>
      </c>
      <c r="C46305">
        <v>4.1470779999999999E-2</v>
      </c>
      <c r="D46305">
        <v>4.1770195411804045E-2</v>
      </c>
    </row>
    <row r="46306" spans="1:4" x14ac:dyDescent="0.3">
      <c r="A46306">
        <v>305</v>
      </c>
      <c r="B46306">
        <v>24</v>
      </c>
      <c r="C46306">
        <v>4.6791149999999997E-2</v>
      </c>
      <c r="D46306">
        <v>4.6351148765406247E-2</v>
      </c>
    </row>
    <row r="46307" spans="1:4" x14ac:dyDescent="0.3">
      <c r="A46307">
        <v>306</v>
      </c>
      <c r="B46307">
        <v>24</v>
      </c>
      <c r="C46307">
        <v>4.0335476000000002E-2</v>
      </c>
      <c r="D46307">
        <v>4.0886067815109728E-2</v>
      </c>
    </row>
    <row r="46308" spans="1:4" x14ac:dyDescent="0.3">
      <c r="A46308">
        <v>307</v>
      </c>
      <c r="B46308">
        <v>24</v>
      </c>
      <c r="C46308">
        <v>5.3183830000000001E-2</v>
      </c>
      <c r="D46308">
        <v>5.1982636113963032E-2</v>
      </c>
    </row>
    <row r="46309" spans="1:4" x14ac:dyDescent="0.3">
      <c r="A46309">
        <v>308</v>
      </c>
      <c r="B46309">
        <v>24</v>
      </c>
      <c r="C46309">
        <v>4.3116488000000001E-2</v>
      </c>
      <c r="D46309">
        <v>4.3310299434309418E-2</v>
      </c>
    </row>
    <row r="46310" spans="1:4" x14ac:dyDescent="0.3">
      <c r="A46310">
        <v>309</v>
      </c>
      <c r="B46310">
        <v>24</v>
      </c>
      <c r="C46310">
        <v>3.8504419999999998E-2</v>
      </c>
      <c r="D46310">
        <v>3.8644565746136728E-2</v>
      </c>
    </row>
    <row r="46311" spans="1:4" x14ac:dyDescent="0.3">
      <c r="A46311">
        <v>310</v>
      </c>
      <c r="B46311">
        <v>24</v>
      </c>
      <c r="C46311">
        <v>4.3287855E-2</v>
      </c>
      <c r="D46311">
        <v>4.3758564337358141E-2</v>
      </c>
    </row>
    <row r="46312" spans="1:4" x14ac:dyDescent="0.3">
      <c r="A46312">
        <v>311</v>
      </c>
      <c r="B46312">
        <v>24</v>
      </c>
      <c r="C46312">
        <v>4.7502062999999997E-2</v>
      </c>
      <c r="D46312">
        <v>4.7441236649888863E-2</v>
      </c>
    </row>
    <row r="46313" spans="1:4" x14ac:dyDescent="0.3">
      <c r="A46313">
        <v>312</v>
      </c>
      <c r="B46313">
        <v>24</v>
      </c>
      <c r="C46313">
        <v>3.9849684000000003E-2</v>
      </c>
      <c r="D46313">
        <v>3.9897076966650791E-2</v>
      </c>
    </row>
    <row r="46314" spans="1:4" x14ac:dyDescent="0.3">
      <c r="A46314">
        <v>313</v>
      </c>
      <c r="B46314">
        <v>24</v>
      </c>
      <c r="C46314">
        <v>4.6405584E-2</v>
      </c>
      <c r="D46314">
        <v>4.5073486369856419E-2</v>
      </c>
    </row>
    <row r="46315" spans="1:4" x14ac:dyDescent="0.3">
      <c r="A46315">
        <v>314</v>
      </c>
      <c r="B46315">
        <v>24</v>
      </c>
      <c r="C46315">
        <v>5.2910037E-2</v>
      </c>
      <c r="D46315">
        <v>5.214797486675582E-2</v>
      </c>
    </row>
    <row r="46316" spans="1:4" x14ac:dyDescent="0.3">
      <c r="A46316">
        <v>315</v>
      </c>
      <c r="B46316">
        <v>24</v>
      </c>
      <c r="C46316">
        <v>5.2513033000000001E-2</v>
      </c>
      <c r="D46316">
        <v>5.1494370619089569E-2</v>
      </c>
    </row>
    <row r="46317" spans="1:4" x14ac:dyDescent="0.3">
      <c r="A46317">
        <v>316</v>
      </c>
      <c r="B46317">
        <v>24</v>
      </c>
      <c r="C46317">
        <v>3.9456636000000003E-2</v>
      </c>
      <c r="D46317">
        <v>3.9625069627182485E-2</v>
      </c>
    </row>
    <row r="46318" spans="1:4" x14ac:dyDescent="0.3">
      <c r="A46318">
        <v>317</v>
      </c>
      <c r="B46318">
        <v>24</v>
      </c>
      <c r="C46318">
        <v>3.8407784E-2</v>
      </c>
      <c r="D46318">
        <v>3.7203422549273446E-2</v>
      </c>
    </row>
    <row r="46319" spans="1:4" x14ac:dyDescent="0.3">
      <c r="A46319">
        <v>318</v>
      </c>
      <c r="B46319">
        <v>24</v>
      </c>
      <c r="C46319">
        <v>3.2364192999999999E-2</v>
      </c>
      <c r="D46319">
        <v>3.1500447931042785E-2</v>
      </c>
    </row>
    <row r="46320" spans="1:4" x14ac:dyDescent="0.3">
      <c r="A46320">
        <v>319</v>
      </c>
      <c r="B46320">
        <v>24</v>
      </c>
      <c r="C46320">
        <v>5.0168440000000002E-2</v>
      </c>
      <c r="D46320">
        <v>4.969884956542725E-2</v>
      </c>
    </row>
    <row r="46321" spans="1:4" x14ac:dyDescent="0.3">
      <c r="A46321">
        <v>320</v>
      </c>
      <c r="B46321">
        <v>24</v>
      </c>
      <c r="C46321">
        <v>4.4611751999999998E-2</v>
      </c>
      <c r="D46321">
        <v>4.4603634709932116E-2</v>
      </c>
    </row>
    <row r="46322" spans="1:4" x14ac:dyDescent="0.3">
      <c r="A46322">
        <v>321</v>
      </c>
      <c r="B46322">
        <v>24</v>
      </c>
      <c r="C46322">
        <v>4.1582644000000002E-2</v>
      </c>
      <c r="D46322">
        <v>4.224558930150013E-2</v>
      </c>
    </row>
    <row r="46323" spans="1:4" x14ac:dyDescent="0.3">
      <c r="A46323">
        <v>322</v>
      </c>
      <c r="B46323">
        <v>24</v>
      </c>
      <c r="C46323">
        <v>4.9248083999999998E-2</v>
      </c>
      <c r="D46323">
        <v>5.0005794964650629E-2</v>
      </c>
    </row>
    <row r="46324" spans="1:4" x14ac:dyDescent="0.3">
      <c r="A46324">
        <v>323</v>
      </c>
      <c r="B46324">
        <v>24</v>
      </c>
      <c r="C46324">
        <v>4.7944576000000003E-2</v>
      </c>
      <c r="D46324">
        <v>4.7216156165083123E-2</v>
      </c>
    </row>
    <row r="46325" spans="1:4" x14ac:dyDescent="0.3">
      <c r="A46325">
        <v>324</v>
      </c>
      <c r="B46325">
        <v>24</v>
      </c>
      <c r="C46325">
        <v>4.0291003999999998E-2</v>
      </c>
      <c r="D46325">
        <v>4.0761865296107258E-2</v>
      </c>
    </row>
    <row r="46326" spans="1:4" x14ac:dyDescent="0.3">
      <c r="A46326">
        <v>325</v>
      </c>
      <c r="B46326">
        <v>24</v>
      </c>
      <c r="C46326">
        <v>4.3325244999999998E-2</v>
      </c>
      <c r="D46326">
        <v>4.2760830921888204E-2</v>
      </c>
    </row>
    <row r="46327" spans="1:4" x14ac:dyDescent="0.3">
      <c r="A46327">
        <v>326</v>
      </c>
      <c r="B46327">
        <v>24</v>
      </c>
      <c r="C46327">
        <v>3.9287053000000002E-2</v>
      </c>
      <c r="D46327">
        <v>3.8759153415961589E-2</v>
      </c>
    </row>
    <row r="46328" spans="1:4" x14ac:dyDescent="0.3">
      <c r="A46328">
        <v>327</v>
      </c>
      <c r="B46328">
        <v>24</v>
      </c>
      <c r="C46328">
        <v>3.5629068E-2</v>
      </c>
      <c r="D46328">
        <v>3.6748989308877045E-2</v>
      </c>
    </row>
    <row r="46329" spans="1:4" x14ac:dyDescent="0.3">
      <c r="A46329">
        <v>328</v>
      </c>
      <c r="B46329">
        <v>24</v>
      </c>
      <c r="C46329">
        <v>4.7195210000000001E-2</v>
      </c>
      <c r="D46329">
        <v>4.6513002702182282E-2</v>
      </c>
    </row>
    <row r="46330" spans="1:4" x14ac:dyDescent="0.3">
      <c r="A46330">
        <v>329</v>
      </c>
      <c r="B46330">
        <v>24</v>
      </c>
      <c r="C46330">
        <v>4.4063776999999998E-2</v>
      </c>
      <c r="D46330">
        <v>4.4802579797192488E-2</v>
      </c>
    </row>
    <row r="46331" spans="1:4" x14ac:dyDescent="0.3">
      <c r="A46331">
        <v>330</v>
      </c>
      <c r="B46331">
        <v>24</v>
      </c>
      <c r="C46331">
        <v>3.8537540000000002E-2</v>
      </c>
      <c r="D46331">
        <v>3.9500540280946184E-2</v>
      </c>
    </row>
    <row r="46332" spans="1:4" x14ac:dyDescent="0.3">
      <c r="A46332">
        <v>331</v>
      </c>
      <c r="B46332">
        <v>24</v>
      </c>
      <c r="C46332">
        <v>5.7136594999999998E-2</v>
      </c>
      <c r="D46332">
        <v>5.7528462640428213E-2</v>
      </c>
    </row>
    <row r="46333" spans="1:4" x14ac:dyDescent="0.3">
      <c r="A46333">
        <v>332</v>
      </c>
      <c r="B46333">
        <v>24</v>
      </c>
      <c r="C46333">
        <v>3.6039870000000002E-2</v>
      </c>
      <c r="D46333">
        <v>3.6516042007900595E-2</v>
      </c>
    </row>
    <row r="46334" spans="1:4" x14ac:dyDescent="0.3">
      <c r="A46334">
        <v>333</v>
      </c>
      <c r="B46334">
        <v>24</v>
      </c>
      <c r="C46334">
        <v>3.9051234999999997E-2</v>
      </c>
      <c r="D46334">
        <v>3.8263642711096391E-2</v>
      </c>
    </row>
    <row r="46335" spans="1:4" x14ac:dyDescent="0.3">
      <c r="A46335">
        <v>334</v>
      </c>
      <c r="B46335">
        <v>24</v>
      </c>
      <c r="C46335">
        <v>2.7046445999999998E-2</v>
      </c>
      <c r="D46335">
        <v>2.6288269305295708E-2</v>
      </c>
    </row>
    <row r="46336" spans="1:4" x14ac:dyDescent="0.3">
      <c r="A46336">
        <v>335</v>
      </c>
      <c r="B46336">
        <v>24</v>
      </c>
      <c r="C46336">
        <v>5.6414552E-2</v>
      </c>
      <c r="D46336">
        <v>5.6810207577209559E-2</v>
      </c>
    </row>
    <row r="46337" spans="1:4" x14ac:dyDescent="0.3">
      <c r="A46337">
        <v>336</v>
      </c>
      <c r="B46337">
        <v>24</v>
      </c>
      <c r="C46337">
        <v>3.8285077000000001E-2</v>
      </c>
      <c r="D46337">
        <v>3.7664835984406397E-2</v>
      </c>
    </row>
    <row r="46338" spans="1:4" x14ac:dyDescent="0.3">
      <c r="A46338">
        <v>337</v>
      </c>
      <c r="B46338">
        <v>24</v>
      </c>
      <c r="C46338">
        <v>4.3460092999999998E-2</v>
      </c>
      <c r="D46338">
        <v>4.366803039605538E-2</v>
      </c>
    </row>
    <row r="46339" spans="1:4" x14ac:dyDescent="0.3">
      <c r="A46339">
        <v>338</v>
      </c>
      <c r="B46339">
        <v>24</v>
      </c>
      <c r="C46339">
        <v>4.8082567999999999E-2</v>
      </c>
      <c r="D46339">
        <v>4.871709988089945E-2</v>
      </c>
    </row>
    <row r="46340" spans="1:4" x14ac:dyDescent="0.3">
      <c r="A46340">
        <v>339</v>
      </c>
      <c r="B46340">
        <v>24</v>
      </c>
      <c r="C46340">
        <v>3.4089934000000002E-2</v>
      </c>
      <c r="D46340">
        <v>3.4145842046142683E-2</v>
      </c>
    </row>
    <row r="46341" spans="1:4" x14ac:dyDescent="0.3">
      <c r="A46341">
        <v>340</v>
      </c>
      <c r="B46341">
        <v>24</v>
      </c>
      <c r="C46341">
        <v>4.1443783999999997E-2</v>
      </c>
      <c r="D46341">
        <v>4.1638874194018238E-2</v>
      </c>
    </row>
    <row r="46342" spans="1:4" x14ac:dyDescent="0.3">
      <c r="A46342">
        <v>341</v>
      </c>
      <c r="B46342">
        <v>24</v>
      </c>
      <c r="C46342">
        <v>3.4006514000000002E-2</v>
      </c>
      <c r="D46342">
        <v>3.4282022483845931E-2</v>
      </c>
    </row>
    <row r="46343" spans="1:4" x14ac:dyDescent="0.3">
      <c r="A46343">
        <v>342</v>
      </c>
      <c r="B46343">
        <v>24</v>
      </c>
      <c r="C46343">
        <v>3.9049109999999998E-2</v>
      </c>
      <c r="D46343">
        <v>3.9281843964000029E-2</v>
      </c>
    </row>
    <row r="46344" spans="1:4" x14ac:dyDescent="0.3">
      <c r="A46344">
        <v>343</v>
      </c>
      <c r="B46344">
        <v>24</v>
      </c>
      <c r="C46344">
        <v>4.2319245999999998E-2</v>
      </c>
      <c r="D46344">
        <v>4.2601366973768262E-2</v>
      </c>
    </row>
    <row r="46345" spans="1:4" x14ac:dyDescent="0.3">
      <c r="A46345">
        <v>344</v>
      </c>
      <c r="B46345">
        <v>24</v>
      </c>
      <c r="C46345">
        <v>4.2098432999999998E-2</v>
      </c>
      <c r="D46345">
        <v>4.2361154337864582E-2</v>
      </c>
    </row>
    <row r="46346" spans="1:4" x14ac:dyDescent="0.3">
      <c r="A46346">
        <v>345</v>
      </c>
      <c r="B46346">
        <v>24</v>
      </c>
      <c r="C46346">
        <v>3.5318090000000003E-2</v>
      </c>
      <c r="D46346">
        <v>3.4246581957215194E-2</v>
      </c>
    </row>
    <row r="46347" spans="1:4" x14ac:dyDescent="0.3">
      <c r="A46347">
        <v>346</v>
      </c>
      <c r="B46347">
        <v>24</v>
      </c>
      <c r="C46347">
        <v>3.2605334999999999E-2</v>
      </c>
      <c r="D46347">
        <v>3.3372803943838902E-2</v>
      </c>
    </row>
    <row r="46348" spans="1:4" x14ac:dyDescent="0.3">
      <c r="A46348">
        <v>347</v>
      </c>
      <c r="B46348">
        <v>24</v>
      </c>
      <c r="C46348">
        <v>5.5076002999999998E-2</v>
      </c>
      <c r="D46348">
        <v>5.5016022203343562E-2</v>
      </c>
    </row>
    <row r="46349" spans="1:4" x14ac:dyDescent="0.3">
      <c r="A46349">
        <v>348</v>
      </c>
      <c r="B46349">
        <v>24</v>
      </c>
      <c r="C46349">
        <v>5.1781908000000001E-2</v>
      </c>
      <c r="D46349">
        <v>5.1041624161239474E-2</v>
      </c>
    </row>
    <row r="46350" spans="1:4" x14ac:dyDescent="0.3">
      <c r="A46350">
        <v>349</v>
      </c>
      <c r="B46350">
        <v>24</v>
      </c>
      <c r="C46350">
        <v>4.6972557999999998E-2</v>
      </c>
      <c r="D46350">
        <v>4.7190737169470531E-2</v>
      </c>
    </row>
    <row r="46351" spans="1:4" x14ac:dyDescent="0.3">
      <c r="A46351">
        <v>350</v>
      </c>
      <c r="B46351">
        <v>24</v>
      </c>
      <c r="C46351">
        <v>5.4045169999999997E-2</v>
      </c>
      <c r="D46351">
        <v>5.5169592334024076E-2</v>
      </c>
    </row>
    <row r="46352" spans="1:4" x14ac:dyDescent="0.3">
      <c r="A46352">
        <v>351</v>
      </c>
      <c r="B46352">
        <v>24</v>
      </c>
      <c r="C46352">
        <v>3.9581887000000003E-2</v>
      </c>
      <c r="D46352">
        <v>4.0532696247043698E-2</v>
      </c>
    </row>
    <row r="46353" spans="1:4" x14ac:dyDescent="0.3">
      <c r="A46353">
        <v>352</v>
      </c>
      <c r="B46353">
        <v>24</v>
      </c>
      <c r="C46353">
        <v>4.9243420000000003E-2</v>
      </c>
      <c r="D46353">
        <v>4.9581435664266538E-2</v>
      </c>
    </row>
    <row r="46354" spans="1:4" x14ac:dyDescent="0.3">
      <c r="A46354">
        <v>353</v>
      </c>
      <c r="B46354">
        <v>24</v>
      </c>
      <c r="C46354">
        <v>4.2222126999999998E-2</v>
      </c>
      <c r="D46354">
        <v>4.2624281728867341E-2</v>
      </c>
    </row>
    <row r="46355" spans="1:4" x14ac:dyDescent="0.3">
      <c r="A46355">
        <v>354</v>
      </c>
      <c r="B46355">
        <v>24</v>
      </c>
      <c r="C46355">
        <v>6.1480694000000002E-2</v>
      </c>
      <c r="D46355">
        <v>6.0890895243318588E-2</v>
      </c>
    </row>
    <row r="46356" spans="1:4" x14ac:dyDescent="0.3">
      <c r="A46356">
        <v>355</v>
      </c>
      <c r="B46356">
        <v>24</v>
      </c>
      <c r="C46356">
        <v>4.0161210000000003E-2</v>
      </c>
      <c r="D46356">
        <v>4.0041777381848331E-2</v>
      </c>
    </row>
    <row r="46357" spans="1:4" x14ac:dyDescent="0.3">
      <c r="A46357">
        <v>356</v>
      </c>
      <c r="B46357">
        <v>24</v>
      </c>
      <c r="C46357">
        <v>6.3865766000000004E-2</v>
      </c>
      <c r="D46357">
        <v>6.3132678213244198E-2</v>
      </c>
    </row>
    <row r="46358" spans="1:4" x14ac:dyDescent="0.3">
      <c r="A46358">
        <v>357</v>
      </c>
      <c r="B46358">
        <v>24</v>
      </c>
      <c r="C46358">
        <v>4.9194083E-2</v>
      </c>
      <c r="D46358">
        <v>4.9733165072752383E-2</v>
      </c>
    </row>
    <row r="46359" spans="1:4" x14ac:dyDescent="0.3">
      <c r="A46359">
        <v>358</v>
      </c>
      <c r="B46359">
        <v>24</v>
      </c>
      <c r="C46359">
        <v>3.7155725000000001E-2</v>
      </c>
      <c r="D46359">
        <v>3.7606488842009789E-2</v>
      </c>
    </row>
    <row r="46360" spans="1:4" x14ac:dyDescent="0.3">
      <c r="A46360">
        <v>359</v>
      </c>
      <c r="B46360">
        <v>24</v>
      </c>
      <c r="C46360">
        <v>4.7615409999999997E-2</v>
      </c>
      <c r="D46360">
        <v>4.8101342938625447E-2</v>
      </c>
    </row>
    <row r="46361" spans="1:4" x14ac:dyDescent="0.3">
      <c r="A46361">
        <v>360</v>
      </c>
      <c r="B46361">
        <v>24</v>
      </c>
      <c r="C46361">
        <v>3.6378720000000003E-2</v>
      </c>
      <c r="D46361">
        <v>3.6416703523727723E-2</v>
      </c>
    </row>
    <row r="46362" spans="1:4" x14ac:dyDescent="0.3">
      <c r="A46362">
        <v>361</v>
      </c>
      <c r="B46362">
        <v>24</v>
      </c>
      <c r="C46362">
        <v>3.6498959999999997E-2</v>
      </c>
      <c r="D46362">
        <v>3.7051374272131343E-2</v>
      </c>
    </row>
    <row r="46363" spans="1:4" x14ac:dyDescent="0.3">
      <c r="A46363">
        <v>362</v>
      </c>
      <c r="B46363">
        <v>24</v>
      </c>
      <c r="C46363">
        <v>4.7406024999999997E-2</v>
      </c>
      <c r="D46363">
        <v>4.7413107405124832E-2</v>
      </c>
    </row>
    <row r="46364" spans="1:4" x14ac:dyDescent="0.3">
      <c r="A46364">
        <v>363</v>
      </c>
      <c r="B46364">
        <v>24</v>
      </c>
      <c r="C46364">
        <v>5.2974350000000003E-2</v>
      </c>
      <c r="D46364">
        <v>5.3104727564026732E-2</v>
      </c>
    </row>
    <row r="46365" spans="1:4" x14ac:dyDescent="0.3">
      <c r="A46365">
        <v>364</v>
      </c>
      <c r="B46365">
        <v>24</v>
      </c>
      <c r="C46365">
        <v>4.6662426999999999E-2</v>
      </c>
      <c r="D46365">
        <v>4.7822178887551692E-2</v>
      </c>
    </row>
    <row r="46366" spans="1:4" x14ac:dyDescent="0.3">
      <c r="A46366">
        <v>365</v>
      </c>
      <c r="B46366">
        <v>24</v>
      </c>
      <c r="C46366">
        <v>3.6493299999999999E-2</v>
      </c>
      <c r="D46366">
        <v>3.6459412298053939E-2</v>
      </c>
    </row>
    <row r="46367" spans="1:4" x14ac:dyDescent="0.3">
      <c r="A46367">
        <v>366</v>
      </c>
      <c r="B46367">
        <v>24</v>
      </c>
      <c r="C46367">
        <v>4.6590590000000001E-2</v>
      </c>
      <c r="D46367">
        <v>4.6776579681852115E-2</v>
      </c>
    </row>
    <row r="46368" spans="1:4" x14ac:dyDescent="0.3">
      <c r="A46368">
        <v>367</v>
      </c>
      <c r="B46368">
        <v>24</v>
      </c>
      <c r="C46368">
        <v>4.3514848000000002E-2</v>
      </c>
      <c r="D46368">
        <v>4.4777944304822848E-2</v>
      </c>
    </row>
    <row r="46369" spans="1:4" x14ac:dyDescent="0.3">
      <c r="A46369">
        <v>368</v>
      </c>
      <c r="B46369">
        <v>24</v>
      </c>
      <c r="C46369">
        <v>5.0371155000000001E-2</v>
      </c>
      <c r="D46369">
        <v>4.9927271932666439E-2</v>
      </c>
    </row>
    <row r="46370" spans="1:4" x14ac:dyDescent="0.3">
      <c r="A46370">
        <v>369</v>
      </c>
      <c r="B46370">
        <v>24</v>
      </c>
      <c r="C46370">
        <v>4.543092E-2</v>
      </c>
      <c r="D46370">
        <v>4.4628279194010245E-2</v>
      </c>
    </row>
    <row r="46371" spans="1:4" x14ac:dyDescent="0.3">
      <c r="A46371">
        <v>370</v>
      </c>
      <c r="B46371">
        <v>24</v>
      </c>
      <c r="C46371">
        <v>5.0096519999999999E-2</v>
      </c>
      <c r="D46371">
        <v>4.9347424539575191E-2</v>
      </c>
    </row>
    <row r="46372" spans="1:4" x14ac:dyDescent="0.3">
      <c r="A46372">
        <v>371</v>
      </c>
      <c r="B46372">
        <v>24</v>
      </c>
      <c r="C46372">
        <v>5.3191780000000001E-2</v>
      </c>
      <c r="D46372">
        <v>5.256555772623317E-2</v>
      </c>
    </row>
    <row r="46373" spans="1:4" x14ac:dyDescent="0.3">
      <c r="A46373">
        <v>372</v>
      </c>
      <c r="B46373">
        <v>24</v>
      </c>
      <c r="C46373">
        <v>3.1395880000000001E-2</v>
      </c>
      <c r="D46373">
        <v>3.1717075475717449E-2</v>
      </c>
    </row>
    <row r="46374" spans="1:4" x14ac:dyDescent="0.3">
      <c r="A46374">
        <v>373</v>
      </c>
      <c r="B46374">
        <v>24</v>
      </c>
      <c r="C46374">
        <v>4.934173E-2</v>
      </c>
      <c r="D46374">
        <v>4.9589565253754797E-2</v>
      </c>
    </row>
    <row r="46375" spans="1:4" x14ac:dyDescent="0.3">
      <c r="A46375">
        <v>374</v>
      </c>
      <c r="B46375">
        <v>24</v>
      </c>
      <c r="C46375">
        <v>4.2597940000000001E-2</v>
      </c>
      <c r="D46375">
        <v>4.2400586816920383E-2</v>
      </c>
    </row>
    <row r="46376" spans="1:4" x14ac:dyDescent="0.3">
      <c r="A46376">
        <v>375</v>
      </c>
      <c r="B46376">
        <v>24</v>
      </c>
      <c r="C46376">
        <v>3.8073123E-2</v>
      </c>
      <c r="D46376">
        <v>3.8696318399160212E-2</v>
      </c>
    </row>
    <row r="46377" spans="1:4" x14ac:dyDescent="0.3">
      <c r="A46377">
        <v>376</v>
      </c>
      <c r="B46377">
        <v>24</v>
      </c>
      <c r="C46377">
        <v>4.7912485999999997E-2</v>
      </c>
      <c r="D46377">
        <v>4.8745152167481653E-2</v>
      </c>
    </row>
    <row r="46378" spans="1:4" x14ac:dyDescent="0.3">
      <c r="A46378">
        <v>377</v>
      </c>
      <c r="B46378">
        <v>24</v>
      </c>
      <c r="C46378">
        <v>5.1616639999999998E-2</v>
      </c>
      <c r="D46378">
        <v>5.2194690584217773E-2</v>
      </c>
    </row>
    <row r="46379" spans="1:4" x14ac:dyDescent="0.3">
      <c r="A46379">
        <v>378</v>
      </c>
      <c r="B46379">
        <v>24</v>
      </c>
      <c r="C46379">
        <v>5.3131020000000001E-2</v>
      </c>
      <c r="D46379">
        <v>5.3160314161407651E-2</v>
      </c>
    </row>
    <row r="46380" spans="1:4" x14ac:dyDescent="0.3">
      <c r="A46380">
        <v>379</v>
      </c>
      <c r="B46380">
        <v>24</v>
      </c>
      <c r="C46380">
        <v>3.7374240000000003E-2</v>
      </c>
      <c r="D46380">
        <v>3.6785174197401238E-2</v>
      </c>
    </row>
    <row r="46381" spans="1:4" x14ac:dyDescent="0.3">
      <c r="A46381">
        <v>380</v>
      </c>
      <c r="B46381">
        <v>24</v>
      </c>
      <c r="C46381">
        <v>3.4459780000000002E-2</v>
      </c>
      <c r="D46381">
        <v>3.4344503392347736E-2</v>
      </c>
    </row>
    <row r="46382" spans="1:4" x14ac:dyDescent="0.3">
      <c r="A46382">
        <v>381</v>
      </c>
      <c r="B46382">
        <v>24</v>
      </c>
      <c r="C46382">
        <v>4.5234174000000002E-2</v>
      </c>
      <c r="D46382">
        <v>4.3979797381078267E-2</v>
      </c>
    </row>
    <row r="46383" spans="1:4" x14ac:dyDescent="0.3">
      <c r="A46383">
        <v>382</v>
      </c>
      <c r="B46383">
        <v>24</v>
      </c>
      <c r="C46383">
        <v>4.7096573000000003E-2</v>
      </c>
      <c r="D46383">
        <v>4.7755989376765839E-2</v>
      </c>
    </row>
    <row r="46384" spans="1:4" x14ac:dyDescent="0.3">
      <c r="A46384">
        <v>383</v>
      </c>
      <c r="B46384">
        <v>24</v>
      </c>
      <c r="C46384">
        <v>4.0505090000000001E-2</v>
      </c>
      <c r="D46384">
        <v>4.0679966040070847E-2</v>
      </c>
    </row>
    <row r="46385" spans="1:4" x14ac:dyDescent="0.3">
      <c r="A46385">
        <v>384</v>
      </c>
      <c r="B46385">
        <v>24</v>
      </c>
      <c r="C46385">
        <v>4.8719912999999997E-2</v>
      </c>
      <c r="D46385">
        <v>4.8936949275052211E-2</v>
      </c>
    </row>
    <row r="46386" spans="1:4" x14ac:dyDescent="0.3">
      <c r="A46386">
        <v>385</v>
      </c>
      <c r="B46386">
        <v>24</v>
      </c>
      <c r="C46386">
        <v>4.3554872000000001E-2</v>
      </c>
      <c r="D46386">
        <v>4.3536314056764169E-2</v>
      </c>
    </row>
    <row r="46387" spans="1:4" x14ac:dyDescent="0.3">
      <c r="A46387">
        <v>386</v>
      </c>
      <c r="B46387">
        <v>24</v>
      </c>
      <c r="C46387">
        <v>5.1847585000000002E-2</v>
      </c>
      <c r="D46387">
        <v>5.2225232986731984E-2</v>
      </c>
    </row>
    <row r="46388" spans="1:4" x14ac:dyDescent="0.3">
      <c r="A46388">
        <v>387</v>
      </c>
      <c r="B46388">
        <v>24</v>
      </c>
      <c r="C46388">
        <v>4.4959866000000001E-2</v>
      </c>
      <c r="D46388">
        <v>4.5293200005346312E-2</v>
      </c>
    </row>
    <row r="46389" spans="1:4" x14ac:dyDescent="0.3">
      <c r="A46389">
        <v>388</v>
      </c>
      <c r="B46389">
        <v>24</v>
      </c>
      <c r="C46389">
        <v>4.9766711999999998E-2</v>
      </c>
      <c r="D46389">
        <v>4.8786775092291346E-2</v>
      </c>
    </row>
    <row r="46390" spans="1:4" x14ac:dyDescent="0.3">
      <c r="A46390">
        <v>389</v>
      </c>
      <c r="B46390">
        <v>24</v>
      </c>
      <c r="C46390">
        <v>4.0496536E-2</v>
      </c>
      <c r="D46390">
        <v>4.0784868189452594E-2</v>
      </c>
    </row>
    <row r="46391" spans="1:4" x14ac:dyDescent="0.3">
      <c r="A46391">
        <v>390</v>
      </c>
      <c r="B46391">
        <v>24</v>
      </c>
      <c r="C46391">
        <v>4.3775401999999998E-2</v>
      </c>
      <c r="D46391">
        <v>4.3159258486698993E-2</v>
      </c>
    </row>
    <row r="46392" spans="1:4" x14ac:dyDescent="0.3">
      <c r="A46392">
        <v>391</v>
      </c>
      <c r="B46392">
        <v>24</v>
      </c>
      <c r="C46392">
        <v>6.0340904000000001E-2</v>
      </c>
      <c r="D46392">
        <v>5.9947169030899583E-2</v>
      </c>
    </row>
    <row r="46393" spans="1:4" x14ac:dyDescent="0.3">
      <c r="A46393">
        <v>392</v>
      </c>
      <c r="B46393">
        <v>24</v>
      </c>
      <c r="C46393">
        <v>4.5883976E-2</v>
      </c>
      <c r="D46393">
        <v>4.5985411208908311E-2</v>
      </c>
    </row>
    <row r="46394" spans="1:4" x14ac:dyDescent="0.3">
      <c r="A46394">
        <v>393</v>
      </c>
      <c r="B46394">
        <v>24</v>
      </c>
      <c r="C46394">
        <v>3.3893403000000003E-2</v>
      </c>
      <c r="D46394">
        <v>3.4320258029627015E-2</v>
      </c>
    </row>
    <row r="46395" spans="1:4" x14ac:dyDescent="0.3">
      <c r="A46395">
        <v>394</v>
      </c>
      <c r="B46395">
        <v>24</v>
      </c>
      <c r="C46395">
        <v>2.0779802999999999E-2</v>
      </c>
      <c r="D46395">
        <v>1.935691387698224E-2</v>
      </c>
    </row>
    <row r="46396" spans="1:4" x14ac:dyDescent="0.3">
      <c r="A46396">
        <v>395</v>
      </c>
      <c r="B46396">
        <v>24</v>
      </c>
      <c r="C46396">
        <v>2.7501314999999998E-2</v>
      </c>
      <c r="D46396">
        <v>2.7338594134657335E-2</v>
      </c>
    </row>
    <row r="46397" spans="1:4" x14ac:dyDescent="0.3">
      <c r="A46397">
        <v>396</v>
      </c>
      <c r="B46397">
        <v>24</v>
      </c>
      <c r="C46397">
        <v>4.4322340000000002E-2</v>
      </c>
      <c r="D46397">
        <v>4.4044685175236076E-2</v>
      </c>
    </row>
    <row r="46398" spans="1:4" x14ac:dyDescent="0.3">
      <c r="A46398">
        <v>397</v>
      </c>
      <c r="B46398">
        <v>24</v>
      </c>
      <c r="C46398">
        <v>4.2746029999999997E-2</v>
      </c>
      <c r="D46398">
        <v>4.1354987206882354E-2</v>
      </c>
    </row>
    <row r="46399" spans="1:4" x14ac:dyDescent="0.3">
      <c r="A46399">
        <v>398</v>
      </c>
      <c r="B46399">
        <v>24</v>
      </c>
      <c r="C46399">
        <v>2.7875058000000001E-2</v>
      </c>
      <c r="D46399">
        <v>2.852540843220519E-2</v>
      </c>
    </row>
    <row r="46400" spans="1:4" x14ac:dyDescent="0.3">
      <c r="A46400">
        <v>399</v>
      </c>
      <c r="B46400">
        <v>24</v>
      </c>
      <c r="C46400">
        <v>3.4015549999999999E-2</v>
      </c>
      <c r="D46400">
        <v>3.3145699142013374E-2</v>
      </c>
    </row>
    <row r="46401" spans="1:4" x14ac:dyDescent="0.3">
      <c r="A46401">
        <v>400</v>
      </c>
      <c r="B46401">
        <v>24</v>
      </c>
      <c r="C46401">
        <v>3.3209052000000003E-2</v>
      </c>
      <c r="D46401">
        <v>3.1142941295013049E-2</v>
      </c>
    </row>
    <row r="46402" spans="1:4" x14ac:dyDescent="0.3">
      <c r="A46402">
        <v>401</v>
      </c>
      <c r="B46402">
        <v>24</v>
      </c>
      <c r="C46402">
        <v>3.4027613999999998E-2</v>
      </c>
      <c r="D46402">
        <v>3.4475034420965001E-2</v>
      </c>
    </row>
    <row r="46403" spans="1:4" x14ac:dyDescent="0.3">
      <c r="A46403">
        <v>402</v>
      </c>
      <c r="B46403">
        <v>24</v>
      </c>
      <c r="C46403">
        <v>3.6372750000000002E-2</v>
      </c>
      <c r="D46403">
        <v>3.6529038051322127E-2</v>
      </c>
    </row>
    <row r="46404" spans="1:4" x14ac:dyDescent="0.3">
      <c r="A46404">
        <v>403</v>
      </c>
      <c r="B46404">
        <v>24</v>
      </c>
      <c r="C46404">
        <v>3.3882145000000002E-2</v>
      </c>
      <c r="D46404">
        <v>3.4627897323023182E-2</v>
      </c>
    </row>
    <row r="46405" spans="1:4" x14ac:dyDescent="0.3">
      <c r="A46405">
        <v>404</v>
      </c>
      <c r="B46405">
        <v>24</v>
      </c>
      <c r="C46405">
        <v>4.4950254000000002E-2</v>
      </c>
      <c r="D46405">
        <v>4.4925738200773835E-2</v>
      </c>
    </row>
    <row r="46406" spans="1:4" x14ac:dyDescent="0.3">
      <c r="A46406">
        <v>405</v>
      </c>
      <c r="B46406">
        <v>24</v>
      </c>
      <c r="C46406">
        <v>4.4706509999999998E-2</v>
      </c>
      <c r="D46406">
        <v>4.3992592854609436E-2</v>
      </c>
    </row>
    <row r="46407" spans="1:4" x14ac:dyDescent="0.3">
      <c r="A46407">
        <v>406</v>
      </c>
      <c r="B46407">
        <v>24</v>
      </c>
      <c r="C46407">
        <v>3.8910279999999998E-2</v>
      </c>
      <c r="D46407">
        <v>3.9753254996403808E-2</v>
      </c>
    </row>
    <row r="46408" spans="1:4" x14ac:dyDescent="0.3">
      <c r="A46408">
        <v>407</v>
      </c>
      <c r="B46408">
        <v>24</v>
      </c>
      <c r="C46408">
        <v>4.4517956999999997E-2</v>
      </c>
      <c r="D46408">
        <v>4.6108264804161303E-2</v>
      </c>
    </row>
    <row r="46409" spans="1:4" x14ac:dyDescent="0.3">
      <c r="A46409">
        <v>408</v>
      </c>
      <c r="B46409">
        <v>24</v>
      </c>
      <c r="C46409">
        <v>3.2368389999999997E-2</v>
      </c>
      <c r="D46409">
        <v>3.2648125755743607E-2</v>
      </c>
    </row>
    <row r="46410" spans="1:4" x14ac:dyDescent="0.3">
      <c r="A46410">
        <v>409</v>
      </c>
      <c r="B46410">
        <v>24</v>
      </c>
      <c r="C46410">
        <v>4.7080256000000001E-2</v>
      </c>
      <c r="D46410">
        <v>4.8306079991777384E-2</v>
      </c>
    </row>
    <row r="46411" spans="1:4" x14ac:dyDescent="0.3">
      <c r="A46411">
        <v>410</v>
      </c>
      <c r="B46411">
        <v>24</v>
      </c>
      <c r="C46411">
        <v>5.7622552E-2</v>
      </c>
      <c r="D46411">
        <v>5.6958748546537707E-2</v>
      </c>
    </row>
    <row r="46412" spans="1:4" x14ac:dyDescent="0.3">
      <c r="A46412">
        <v>411</v>
      </c>
      <c r="B46412">
        <v>24</v>
      </c>
      <c r="C46412">
        <v>4.6247839999999998E-2</v>
      </c>
      <c r="D46412">
        <v>4.644572178337536E-2</v>
      </c>
    </row>
    <row r="46413" spans="1:4" x14ac:dyDescent="0.3">
      <c r="A46413">
        <v>412</v>
      </c>
      <c r="B46413">
        <v>24</v>
      </c>
      <c r="C46413">
        <v>3.7745095999999999E-2</v>
      </c>
      <c r="D46413">
        <v>3.7530534343797939E-2</v>
      </c>
    </row>
    <row r="46414" spans="1:4" x14ac:dyDescent="0.3">
      <c r="A46414">
        <v>413</v>
      </c>
      <c r="B46414">
        <v>24</v>
      </c>
      <c r="C46414">
        <v>3.7329234000000003E-2</v>
      </c>
      <c r="D46414">
        <v>3.6559670195106309E-2</v>
      </c>
    </row>
    <row r="46415" spans="1:4" x14ac:dyDescent="0.3">
      <c r="A46415">
        <v>414</v>
      </c>
      <c r="B46415">
        <v>24</v>
      </c>
      <c r="C46415">
        <v>4.4883735000000001E-2</v>
      </c>
      <c r="D46415">
        <v>4.4196360299740056E-2</v>
      </c>
    </row>
    <row r="46416" spans="1:4" x14ac:dyDescent="0.3">
      <c r="A46416">
        <v>415</v>
      </c>
      <c r="B46416">
        <v>24</v>
      </c>
      <c r="C46416">
        <v>4.2124483999999997E-2</v>
      </c>
      <c r="D46416">
        <v>4.1862925077513324E-2</v>
      </c>
    </row>
    <row r="46417" spans="1:4" x14ac:dyDescent="0.3">
      <c r="A46417">
        <v>416</v>
      </c>
      <c r="B46417">
        <v>24</v>
      </c>
      <c r="C46417">
        <v>5.0849027999999998E-2</v>
      </c>
      <c r="D46417">
        <v>5.0157388920655799E-2</v>
      </c>
    </row>
    <row r="46418" spans="1:4" x14ac:dyDescent="0.3">
      <c r="A46418">
        <v>417</v>
      </c>
      <c r="B46418">
        <v>24</v>
      </c>
      <c r="C46418">
        <v>3.5927884E-2</v>
      </c>
      <c r="D46418">
        <v>3.5254687938657603E-2</v>
      </c>
    </row>
    <row r="46419" spans="1:4" x14ac:dyDescent="0.3">
      <c r="A46419">
        <v>418</v>
      </c>
      <c r="B46419">
        <v>24</v>
      </c>
      <c r="C46419">
        <v>4.8421480000000003E-2</v>
      </c>
      <c r="D46419">
        <v>4.8272567122956578E-2</v>
      </c>
    </row>
    <row r="46420" spans="1:4" x14ac:dyDescent="0.3">
      <c r="A46420">
        <v>419</v>
      </c>
      <c r="B46420">
        <v>24</v>
      </c>
      <c r="C46420">
        <v>5.7076059999999998E-2</v>
      </c>
      <c r="D46420">
        <v>5.6491620702083467E-2</v>
      </c>
    </row>
    <row r="46421" spans="1:4" x14ac:dyDescent="0.3">
      <c r="A46421">
        <v>420</v>
      </c>
      <c r="B46421">
        <v>24</v>
      </c>
      <c r="C46421">
        <v>4.1580513E-2</v>
      </c>
      <c r="D46421">
        <v>4.1773868215160159E-2</v>
      </c>
    </row>
    <row r="46422" spans="1:4" x14ac:dyDescent="0.3">
      <c r="A46422">
        <v>421</v>
      </c>
      <c r="B46422">
        <v>24</v>
      </c>
      <c r="C46422">
        <v>5.1541313999999998E-2</v>
      </c>
      <c r="D46422">
        <v>5.1819936813280565E-2</v>
      </c>
    </row>
    <row r="46423" spans="1:4" x14ac:dyDescent="0.3">
      <c r="A46423">
        <v>422</v>
      </c>
      <c r="B46423">
        <v>24</v>
      </c>
      <c r="C46423">
        <v>4.2736116999999997E-2</v>
      </c>
      <c r="D46423">
        <v>4.2196052889933888E-2</v>
      </c>
    </row>
    <row r="46424" spans="1:4" x14ac:dyDescent="0.3">
      <c r="A46424">
        <v>423</v>
      </c>
      <c r="B46424">
        <v>24</v>
      </c>
      <c r="C46424">
        <v>3.3689379999999998E-2</v>
      </c>
      <c r="D46424">
        <v>3.3878032898385313E-2</v>
      </c>
    </row>
    <row r="46425" spans="1:4" x14ac:dyDescent="0.3">
      <c r="A46425">
        <v>424</v>
      </c>
      <c r="B46425">
        <v>24</v>
      </c>
      <c r="C46425">
        <v>5.0471200000000001E-2</v>
      </c>
      <c r="D46425">
        <v>4.9577822468740651E-2</v>
      </c>
    </row>
    <row r="46426" spans="1:4" x14ac:dyDescent="0.3">
      <c r="A46426">
        <v>425</v>
      </c>
      <c r="B46426">
        <v>24</v>
      </c>
      <c r="C46426">
        <v>5.1832034999999999E-2</v>
      </c>
      <c r="D46426">
        <v>5.0922740365679453E-2</v>
      </c>
    </row>
    <row r="46427" spans="1:4" x14ac:dyDescent="0.3">
      <c r="A46427">
        <v>426</v>
      </c>
      <c r="B46427">
        <v>24</v>
      </c>
      <c r="C46427">
        <v>4.3823972000000003E-2</v>
      </c>
      <c r="D46427">
        <v>4.4026407814510615E-2</v>
      </c>
    </row>
    <row r="46428" spans="1:4" x14ac:dyDescent="0.3">
      <c r="A46428">
        <v>427</v>
      </c>
      <c r="B46428">
        <v>24</v>
      </c>
      <c r="C46428">
        <v>3.6690168000000002E-2</v>
      </c>
      <c r="D46428">
        <v>3.5463127202158273E-2</v>
      </c>
    </row>
    <row r="46429" spans="1:4" x14ac:dyDescent="0.3">
      <c r="A46429">
        <v>428</v>
      </c>
      <c r="B46429">
        <v>24</v>
      </c>
      <c r="C46429">
        <v>5.7105370000000003E-2</v>
      </c>
      <c r="D46429">
        <v>5.6286828406521439E-2</v>
      </c>
    </row>
    <row r="46430" spans="1:4" x14ac:dyDescent="0.3">
      <c r="A46430">
        <v>429</v>
      </c>
      <c r="B46430">
        <v>24</v>
      </c>
      <c r="C46430">
        <v>3.3899119999999998E-2</v>
      </c>
      <c r="D46430">
        <v>3.4338908416702063E-2</v>
      </c>
    </row>
    <row r="46431" spans="1:4" x14ac:dyDescent="0.3">
      <c r="A46431">
        <v>430</v>
      </c>
      <c r="B46431">
        <v>24</v>
      </c>
      <c r="C46431">
        <v>3.6878753E-2</v>
      </c>
      <c r="D46431">
        <v>3.6711873778430215E-2</v>
      </c>
    </row>
    <row r="46432" spans="1:4" x14ac:dyDescent="0.3">
      <c r="A46432">
        <v>431</v>
      </c>
      <c r="B46432">
        <v>24</v>
      </c>
      <c r="C46432">
        <v>4.0254502999999997E-2</v>
      </c>
      <c r="D46432">
        <v>3.9642593387555158E-2</v>
      </c>
    </row>
    <row r="46433" spans="1:4" x14ac:dyDescent="0.3">
      <c r="A46433">
        <v>432</v>
      </c>
      <c r="B46433">
        <v>24</v>
      </c>
      <c r="C46433">
        <v>3.4535766000000002E-2</v>
      </c>
      <c r="D46433">
        <v>3.5474291049490736E-2</v>
      </c>
    </row>
    <row r="46434" spans="1:4" x14ac:dyDescent="0.3">
      <c r="A46434">
        <v>433</v>
      </c>
      <c r="B46434">
        <v>24</v>
      </c>
      <c r="C46434">
        <v>5.150474E-2</v>
      </c>
      <c r="D46434">
        <v>5.2144381159284325E-2</v>
      </c>
    </row>
    <row r="46435" spans="1:4" x14ac:dyDescent="0.3">
      <c r="A46435">
        <v>434</v>
      </c>
      <c r="B46435">
        <v>24</v>
      </c>
      <c r="C46435">
        <v>5.7412079999999997E-2</v>
      </c>
      <c r="D46435">
        <v>5.6249421952770939E-2</v>
      </c>
    </row>
    <row r="46436" spans="1:4" x14ac:dyDescent="0.3">
      <c r="A46436">
        <v>435</v>
      </c>
      <c r="B46436">
        <v>24</v>
      </c>
      <c r="C46436">
        <v>4.8014677999999998E-2</v>
      </c>
      <c r="D46436">
        <v>4.6025455856735897E-2</v>
      </c>
    </row>
    <row r="46437" spans="1:4" x14ac:dyDescent="0.3">
      <c r="A46437">
        <v>436</v>
      </c>
      <c r="B46437">
        <v>24</v>
      </c>
      <c r="C46437">
        <v>5.2596726000000003E-2</v>
      </c>
      <c r="D46437">
        <v>5.2122818342181687E-2</v>
      </c>
    </row>
    <row r="46438" spans="1:4" x14ac:dyDescent="0.3">
      <c r="A46438">
        <v>437</v>
      </c>
      <c r="B46438">
        <v>24</v>
      </c>
      <c r="C46438">
        <v>2.5000207E-2</v>
      </c>
      <c r="D46438">
        <v>2.360817786734537E-2</v>
      </c>
    </row>
    <row r="46439" spans="1:4" x14ac:dyDescent="0.3">
      <c r="A46439">
        <v>438</v>
      </c>
      <c r="B46439">
        <v>24</v>
      </c>
      <c r="C46439">
        <v>5.0288960000000001E-2</v>
      </c>
      <c r="D46439">
        <v>4.9147655958801439E-2</v>
      </c>
    </row>
    <row r="46440" spans="1:4" x14ac:dyDescent="0.3">
      <c r="A46440">
        <v>439</v>
      </c>
      <c r="B46440">
        <v>24</v>
      </c>
      <c r="C46440">
        <v>4.2405735999999999E-2</v>
      </c>
      <c r="D46440">
        <v>4.215752102703707E-2</v>
      </c>
    </row>
    <row r="46441" spans="1:4" x14ac:dyDescent="0.3">
      <c r="A46441">
        <v>440</v>
      </c>
      <c r="B46441">
        <v>24</v>
      </c>
      <c r="C46441">
        <v>3.8604527999999999E-2</v>
      </c>
      <c r="D46441">
        <v>3.9592787341833025E-2</v>
      </c>
    </row>
    <row r="46442" spans="1:4" x14ac:dyDescent="0.3">
      <c r="A46442">
        <v>441</v>
      </c>
      <c r="B46442">
        <v>24</v>
      </c>
      <c r="C46442">
        <v>4.5229076999999999E-2</v>
      </c>
      <c r="D46442">
        <v>4.5380692633584685E-2</v>
      </c>
    </row>
    <row r="46443" spans="1:4" x14ac:dyDescent="0.3">
      <c r="A46443">
        <v>442</v>
      </c>
      <c r="B46443">
        <v>24</v>
      </c>
      <c r="C46443">
        <v>3.8818053999999998E-2</v>
      </c>
      <c r="D46443">
        <v>3.8701862995789482E-2</v>
      </c>
    </row>
    <row r="46444" spans="1:4" x14ac:dyDescent="0.3">
      <c r="A46444">
        <v>443</v>
      </c>
      <c r="B46444">
        <v>24</v>
      </c>
      <c r="C46444">
        <v>4.8452533999999998E-2</v>
      </c>
      <c r="D46444">
        <v>4.8727054107453927E-2</v>
      </c>
    </row>
    <row r="46445" spans="1:4" x14ac:dyDescent="0.3">
      <c r="A46445">
        <v>444</v>
      </c>
      <c r="B46445">
        <v>24</v>
      </c>
      <c r="C46445">
        <v>4.4832789999999997E-2</v>
      </c>
      <c r="D46445">
        <v>4.4961311382724078E-2</v>
      </c>
    </row>
    <row r="46446" spans="1:4" x14ac:dyDescent="0.3">
      <c r="A46446">
        <v>445</v>
      </c>
      <c r="B46446">
        <v>24</v>
      </c>
      <c r="C46446">
        <v>3.4820764999999997E-2</v>
      </c>
      <c r="D46446">
        <v>3.4435878817840493E-2</v>
      </c>
    </row>
    <row r="46447" spans="1:4" x14ac:dyDescent="0.3">
      <c r="A46447">
        <v>446</v>
      </c>
      <c r="B46447">
        <v>24</v>
      </c>
      <c r="C46447">
        <v>4.5740330000000003E-2</v>
      </c>
      <c r="D46447">
        <v>4.582155718105152E-2</v>
      </c>
    </row>
    <row r="46448" spans="1:4" x14ac:dyDescent="0.3">
      <c r="A46448">
        <v>447</v>
      </c>
      <c r="B46448">
        <v>24</v>
      </c>
      <c r="C46448">
        <v>4.7899446999999998E-2</v>
      </c>
      <c r="D46448">
        <v>4.81511764375534E-2</v>
      </c>
    </row>
    <row r="46449" spans="1:4" x14ac:dyDescent="0.3">
      <c r="A46449">
        <v>448</v>
      </c>
      <c r="B46449">
        <v>24</v>
      </c>
      <c r="C46449">
        <v>5.9340975999999997E-2</v>
      </c>
      <c r="D46449">
        <v>5.9129920985730777E-2</v>
      </c>
    </row>
    <row r="46450" spans="1:4" x14ac:dyDescent="0.3">
      <c r="A46450">
        <v>449</v>
      </c>
      <c r="B46450">
        <v>24</v>
      </c>
      <c r="C46450">
        <v>4.3992320000000001E-2</v>
      </c>
      <c r="D46450">
        <v>4.3798796142684449E-2</v>
      </c>
    </row>
    <row r="46451" spans="1:4" x14ac:dyDescent="0.3">
      <c r="A46451">
        <v>450</v>
      </c>
      <c r="B46451">
        <v>24</v>
      </c>
      <c r="C46451">
        <v>4.651487E-2</v>
      </c>
      <c r="D46451">
        <v>4.7484788332069705E-2</v>
      </c>
    </row>
    <row r="46452" spans="1:4" x14ac:dyDescent="0.3">
      <c r="A46452">
        <v>451</v>
      </c>
      <c r="B46452">
        <v>24</v>
      </c>
      <c r="C46452">
        <v>3.9314013000000002E-2</v>
      </c>
      <c r="D46452">
        <v>3.8967928437707799E-2</v>
      </c>
    </row>
    <row r="46453" spans="1:4" x14ac:dyDescent="0.3">
      <c r="A46453">
        <v>452</v>
      </c>
      <c r="B46453">
        <v>24</v>
      </c>
      <c r="C46453">
        <v>3.3441640000000002E-2</v>
      </c>
      <c r="D46453">
        <v>3.3127937478184877E-2</v>
      </c>
    </row>
    <row r="46454" spans="1:4" x14ac:dyDescent="0.3">
      <c r="A46454">
        <v>453</v>
      </c>
      <c r="B46454">
        <v>24</v>
      </c>
      <c r="C46454">
        <v>3.6400219999999997E-2</v>
      </c>
      <c r="D46454">
        <v>3.7079191570206116E-2</v>
      </c>
    </row>
    <row r="46455" spans="1:4" x14ac:dyDescent="0.3">
      <c r="A46455">
        <v>454</v>
      </c>
      <c r="B46455">
        <v>24</v>
      </c>
      <c r="C46455">
        <v>4.9249790000000002E-2</v>
      </c>
      <c r="D46455">
        <v>4.9818942999588445E-2</v>
      </c>
    </row>
    <row r="46456" spans="1:4" x14ac:dyDescent="0.3">
      <c r="A46456">
        <v>455</v>
      </c>
      <c r="B46456">
        <v>24</v>
      </c>
      <c r="C46456">
        <v>3.2383777000000002E-2</v>
      </c>
      <c r="D46456">
        <v>3.2345777689183786E-2</v>
      </c>
    </row>
    <row r="46457" spans="1:4" x14ac:dyDescent="0.3">
      <c r="A46457">
        <v>456</v>
      </c>
      <c r="B46457">
        <v>24</v>
      </c>
      <c r="C46457">
        <v>5.7039566E-2</v>
      </c>
      <c r="D46457">
        <v>5.6489840282600068E-2</v>
      </c>
    </row>
    <row r="46458" spans="1:4" x14ac:dyDescent="0.3">
      <c r="A46458">
        <v>457</v>
      </c>
      <c r="B46458">
        <v>24</v>
      </c>
      <c r="C46458">
        <v>2.9978853E-2</v>
      </c>
      <c r="D46458">
        <v>3.0539931090778238E-2</v>
      </c>
    </row>
    <row r="46459" spans="1:4" x14ac:dyDescent="0.3">
      <c r="A46459">
        <v>458</v>
      </c>
      <c r="B46459">
        <v>24</v>
      </c>
      <c r="C46459">
        <v>3.6360457999999998E-2</v>
      </c>
      <c r="D46459">
        <v>3.6069322038636331E-2</v>
      </c>
    </row>
    <row r="46460" spans="1:4" x14ac:dyDescent="0.3">
      <c r="A46460">
        <v>459</v>
      </c>
      <c r="B46460">
        <v>24</v>
      </c>
      <c r="C46460">
        <v>3.0662742999999999E-2</v>
      </c>
      <c r="D46460">
        <v>2.9694266366389277E-2</v>
      </c>
    </row>
    <row r="46461" spans="1:4" x14ac:dyDescent="0.3">
      <c r="A46461">
        <v>460</v>
      </c>
      <c r="B46461">
        <v>24</v>
      </c>
      <c r="C46461">
        <v>4.2825340000000003E-2</v>
      </c>
      <c r="D46461">
        <v>4.2490444054631649E-2</v>
      </c>
    </row>
    <row r="46462" spans="1:4" x14ac:dyDescent="0.3">
      <c r="A46462">
        <v>461</v>
      </c>
      <c r="B46462">
        <v>24</v>
      </c>
      <c r="C46462">
        <v>4.6209677999999997E-2</v>
      </c>
      <c r="D46462">
        <v>4.7180750764399315E-2</v>
      </c>
    </row>
    <row r="46463" spans="1:4" x14ac:dyDescent="0.3">
      <c r="A46463">
        <v>462</v>
      </c>
      <c r="B46463">
        <v>24</v>
      </c>
      <c r="C46463">
        <v>4.0008887999999999E-2</v>
      </c>
      <c r="D46463">
        <v>3.9610312280310866E-2</v>
      </c>
    </row>
    <row r="46464" spans="1:4" x14ac:dyDescent="0.3">
      <c r="A46464">
        <v>463</v>
      </c>
      <c r="B46464">
        <v>24</v>
      </c>
      <c r="C46464">
        <v>2.6996236E-2</v>
      </c>
      <c r="D46464">
        <v>2.6082484970017861E-2</v>
      </c>
    </row>
    <row r="46465" spans="1:4" x14ac:dyDescent="0.3">
      <c r="A46465">
        <v>464</v>
      </c>
      <c r="B46465">
        <v>24</v>
      </c>
      <c r="C46465">
        <v>4.7052867999999998E-2</v>
      </c>
      <c r="D46465">
        <v>4.6802020779715847E-2</v>
      </c>
    </row>
    <row r="46466" spans="1:4" x14ac:dyDescent="0.3">
      <c r="A46466">
        <v>465</v>
      </c>
      <c r="B46466">
        <v>24</v>
      </c>
      <c r="C46466">
        <v>3.125638E-2</v>
      </c>
      <c r="D46466">
        <v>3.1853004305349764E-2</v>
      </c>
    </row>
    <row r="46467" spans="1:4" x14ac:dyDescent="0.3">
      <c r="A46467">
        <v>466</v>
      </c>
      <c r="B46467">
        <v>24</v>
      </c>
      <c r="C46467">
        <v>5.3035565E-2</v>
      </c>
      <c r="D46467">
        <v>5.2996225242953887E-2</v>
      </c>
    </row>
    <row r="46468" spans="1:4" x14ac:dyDescent="0.3">
      <c r="A46468">
        <v>467</v>
      </c>
      <c r="B46468">
        <v>24</v>
      </c>
      <c r="C46468">
        <v>4.1557839999999999E-2</v>
      </c>
      <c r="D46468">
        <v>4.0904465452899275E-2</v>
      </c>
    </row>
    <row r="46469" spans="1:4" x14ac:dyDescent="0.3">
      <c r="A46469">
        <v>468</v>
      </c>
      <c r="B46469">
        <v>24</v>
      </c>
      <c r="C46469">
        <v>4.1283830000000001E-2</v>
      </c>
      <c r="D46469">
        <v>4.1436771252305382E-2</v>
      </c>
    </row>
    <row r="46470" spans="1:4" x14ac:dyDescent="0.3">
      <c r="A46470">
        <v>469</v>
      </c>
      <c r="B46470">
        <v>24</v>
      </c>
      <c r="C46470">
        <v>2.9870298E-2</v>
      </c>
      <c r="D46470">
        <v>2.909793489130752E-2</v>
      </c>
    </row>
    <row r="46471" spans="1:4" x14ac:dyDescent="0.3">
      <c r="A46471">
        <v>470</v>
      </c>
      <c r="B46471">
        <v>24</v>
      </c>
      <c r="C46471">
        <v>4.0608652000000002E-2</v>
      </c>
      <c r="D46471">
        <v>4.035315004078488E-2</v>
      </c>
    </row>
    <row r="46472" spans="1:4" x14ac:dyDescent="0.3">
      <c r="A46472">
        <v>471</v>
      </c>
      <c r="B46472">
        <v>24</v>
      </c>
      <c r="C46472">
        <v>3.5090416999999999E-2</v>
      </c>
      <c r="D46472">
        <v>3.6811151415213406E-2</v>
      </c>
    </row>
    <row r="46473" spans="1:4" x14ac:dyDescent="0.3">
      <c r="A46473">
        <v>472</v>
      </c>
      <c r="B46473">
        <v>24</v>
      </c>
      <c r="C46473">
        <v>4.4779025E-2</v>
      </c>
      <c r="D46473">
        <v>4.6544821451216079E-2</v>
      </c>
    </row>
    <row r="46474" spans="1:4" x14ac:dyDescent="0.3">
      <c r="A46474">
        <v>473</v>
      </c>
      <c r="B46474">
        <v>24</v>
      </c>
      <c r="C46474">
        <v>4.7572940000000001E-2</v>
      </c>
      <c r="D46474">
        <v>4.7076334903116246E-2</v>
      </c>
    </row>
    <row r="46475" spans="1:4" x14ac:dyDescent="0.3">
      <c r="A46475">
        <v>474</v>
      </c>
      <c r="B46475">
        <v>24</v>
      </c>
      <c r="C46475">
        <v>4.2727283999999997E-2</v>
      </c>
      <c r="D46475">
        <v>4.146617334125724E-2</v>
      </c>
    </row>
    <row r="46476" spans="1:4" x14ac:dyDescent="0.3">
      <c r="A46476">
        <v>475</v>
      </c>
      <c r="B46476">
        <v>24</v>
      </c>
      <c r="C46476">
        <v>3.2776974E-2</v>
      </c>
      <c r="D46476">
        <v>3.2769760513792656E-2</v>
      </c>
    </row>
    <row r="46477" spans="1:4" x14ac:dyDescent="0.3">
      <c r="A46477">
        <v>476</v>
      </c>
      <c r="B46477">
        <v>24</v>
      </c>
      <c r="C46477">
        <v>2.998019E-2</v>
      </c>
      <c r="D46477">
        <v>3.1000240311940375E-2</v>
      </c>
    </row>
    <row r="46478" spans="1:4" x14ac:dyDescent="0.3">
      <c r="A46478">
        <v>477</v>
      </c>
      <c r="B46478">
        <v>24</v>
      </c>
      <c r="C46478">
        <v>3.8759187000000001E-2</v>
      </c>
      <c r="D46478">
        <v>3.8893112419711606E-2</v>
      </c>
    </row>
    <row r="46479" spans="1:4" x14ac:dyDescent="0.3">
      <c r="A46479">
        <v>478</v>
      </c>
      <c r="B46479">
        <v>24</v>
      </c>
      <c r="C46479">
        <v>4.4017673E-2</v>
      </c>
      <c r="D46479">
        <v>4.4667525192117363E-2</v>
      </c>
    </row>
    <row r="46480" spans="1:4" x14ac:dyDescent="0.3">
      <c r="A46480">
        <v>479</v>
      </c>
      <c r="B46480">
        <v>24</v>
      </c>
      <c r="C46480">
        <v>4.7244071999999998E-2</v>
      </c>
      <c r="D46480">
        <v>4.6336597405272628E-2</v>
      </c>
    </row>
    <row r="46481" spans="1:4" x14ac:dyDescent="0.3">
      <c r="A46481">
        <v>480</v>
      </c>
      <c r="B46481">
        <v>24</v>
      </c>
      <c r="C46481">
        <v>4.0223889999999998E-2</v>
      </c>
      <c r="D46481">
        <v>3.9595554479902595E-2</v>
      </c>
    </row>
    <row r="46482" spans="1:4" x14ac:dyDescent="0.3">
      <c r="A46482">
        <v>481</v>
      </c>
      <c r="B46482">
        <v>24</v>
      </c>
      <c r="C46482">
        <v>4.8603437999999999E-2</v>
      </c>
      <c r="D46482">
        <v>4.9056331050117641E-2</v>
      </c>
    </row>
    <row r="46483" spans="1:4" x14ac:dyDescent="0.3">
      <c r="A46483">
        <v>482</v>
      </c>
      <c r="B46483">
        <v>24</v>
      </c>
      <c r="C46483">
        <v>4.8618965E-2</v>
      </c>
      <c r="D46483">
        <v>4.8773202799650694E-2</v>
      </c>
    </row>
    <row r="46484" spans="1:4" x14ac:dyDescent="0.3">
      <c r="A46484">
        <v>483</v>
      </c>
      <c r="B46484">
        <v>24</v>
      </c>
      <c r="C46484">
        <v>2.2821289000000002E-2</v>
      </c>
      <c r="D46484">
        <v>2.1850873340447885E-2</v>
      </c>
    </row>
    <row r="46485" spans="1:4" x14ac:dyDescent="0.3">
      <c r="A46485">
        <v>484</v>
      </c>
      <c r="B46485">
        <v>24</v>
      </c>
      <c r="C46485">
        <v>3.1239836999999999E-2</v>
      </c>
      <c r="D46485">
        <v>3.0341581571059928E-2</v>
      </c>
    </row>
    <row r="46486" spans="1:4" x14ac:dyDescent="0.3">
      <c r="A46486">
        <v>485</v>
      </c>
      <c r="B46486">
        <v>24</v>
      </c>
      <c r="C46486">
        <v>3.6662739999999999E-2</v>
      </c>
      <c r="D46486">
        <v>3.7303525683297867E-2</v>
      </c>
    </row>
    <row r="46487" spans="1:4" x14ac:dyDescent="0.3">
      <c r="A46487">
        <v>486</v>
      </c>
      <c r="B46487">
        <v>24</v>
      </c>
      <c r="C46487">
        <v>3.8397920000000002E-2</v>
      </c>
      <c r="D46487">
        <v>3.8413459134495231E-2</v>
      </c>
    </row>
    <row r="46488" spans="1:4" x14ac:dyDescent="0.3">
      <c r="A46488">
        <v>487</v>
      </c>
      <c r="B46488">
        <v>24</v>
      </c>
      <c r="C46488">
        <v>4.8178329999999998E-2</v>
      </c>
      <c r="D46488">
        <v>4.8908908299601261E-2</v>
      </c>
    </row>
    <row r="46489" spans="1:4" x14ac:dyDescent="0.3">
      <c r="A46489">
        <v>488</v>
      </c>
      <c r="B46489">
        <v>24</v>
      </c>
      <c r="C46489">
        <v>4.9935482000000003E-2</v>
      </c>
      <c r="D46489">
        <v>5.1251399404185882E-2</v>
      </c>
    </row>
    <row r="46490" spans="1:4" x14ac:dyDescent="0.3">
      <c r="A46490">
        <v>489</v>
      </c>
      <c r="B46490">
        <v>24</v>
      </c>
      <c r="C46490">
        <v>5.0242207999999997E-2</v>
      </c>
      <c r="D46490">
        <v>5.0536162229189219E-2</v>
      </c>
    </row>
    <row r="46491" spans="1:4" x14ac:dyDescent="0.3">
      <c r="A46491">
        <v>490</v>
      </c>
      <c r="B46491">
        <v>24</v>
      </c>
      <c r="C46491">
        <v>3.5708669999999998E-2</v>
      </c>
      <c r="D46491">
        <v>3.4388328458603623E-2</v>
      </c>
    </row>
    <row r="46492" spans="1:4" x14ac:dyDescent="0.3">
      <c r="A46492">
        <v>491</v>
      </c>
      <c r="B46492">
        <v>24</v>
      </c>
      <c r="C46492">
        <v>3.4779406999999998E-2</v>
      </c>
      <c r="D46492">
        <v>3.3645562452105149E-2</v>
      </c>
    </row>
    <row r="46493" spans="1:4" x14ac:dyDescent="0.3">
      <c r="A46493">
        <v>492</v>
      </c>
      <c r="B46493">
        <v>24</v>
      </c>
      <c r="C46493">
        <v>4.0301480000000001E-2</v>
      </c>
      <c r="D46493">
        <v>4.0008601522930398E-2</v>
      </c>
    </row>
    <row r="46494" spans="1:4" x14ac:dyDescent="0.3">
      <c r="A46494">
        <v>493</v>
      </c>
      <c r="B46494">
        <v>24</v>
      </c>
      <c r="C46494">
        <v>4.2595050000000002E-2</v>
      </c>
      <c r="D46494">
        <v>4.2872607301159271E-2</v>
      </c>
    </row>
    <row r="46495" spans="1:4" x14ac:dyDescent="0.3">
      <c r="A46495">
        <v>494</v>
      </c>
      <c r="B46495">
        <v>24</v>
      </c>
      <c r="C46495">
        <v>4.2029160000000003E-2</v>
      </c>
      <c r="D46495">
        <v>4.1178506673877013E-2</v>
      </c>
    </row>
    <row r="46496" spans="1:4" x14ac:dyDescent="0.3">
      <c r="A46496">
        <v>495</v>
      </c>
      <c r="B46496">
        <v>24</v>
      </c>
      <c r="C46496">
        <v>5.5838086000000002E-2</v>
      </c>
      <c r="D46496">
        <v>5.4813268909405743E-2</v>
      </c>
    </row>
    <row r="46497" spans="1:4" x14ac:dyDescent="0.3">
      <c r="A46497">
        <v>496</v>
      </c>
      <c r="B46497">
        <v>24</v>
      </c>
      <c r="C46497">
        <v>3.8298550000000001E-2</v>
      </c>
      <c r="D46497">
        <v>3.8545665715788435E-2</v>
      </c>
    </row>
    <row r="46498" spans="1:4" x14ac:dyDescent="0.3">
      <c r="A46498">
        <v>497</v>
      </c>
      <c r="B46498">
        <v>24</v>
      </c>
      <c r="C46498">
        <v>3.7020780000000003E-2</v>
      </c>
      <c r="D46498">
        <v>3.7374882800392029E-2</v>
      </c>
    </row>
    <row r="46499" spans="1:4" x14ac:dyDescent="0.3">
      <c r="A46499">
        <v>498</v>
      </c>
      <c r="B46499">
        <v>24</v>
      </c>
      <c r="C46499">
        <v>4.3956242999999999E-2</v>
      </c>
      <c r="D46499">
        <v>4.2904669476698687E-2</v>
      </c>
    </row>
    <row r="46500" spans="1:4" x14ac:dyDescent="0.3">
      <c r="A46500">
        <v>499</v>
      </c>
      <c r="B46500">
        <v>24</v>
      </c>
      <c r="C46500">
        <v>3.3744499999999997E-2</v>
      </c>
      <c r="D46500">
        <v>3.354656517616994E-2</v>
      </c>
    </row>
    <row r="46501" spans="1:4" x14ac:dyDescent="0.3">
      <c r="A46501">
        <v>500</v>
      </c>
      <c r="B46501">
        <v>24</v>
      </c>
      <c r="C46501">
        <v>2.9341956999999998E-2</v>
      </c>
      <c r="D46501">
        <v>2.949086120069444E-2</v>
      </c>
    </row>
    <row r="46502" spans="1:4" x14ac:dyDescent="0.3">
      <c r="A46502">
        <v>501</v>
      </c>
      <c r="B46502">
        <v>24</v>
      </c>
      <c r="C46502">
        <v>4.7673725E-2</v>
      </c>
      <c r="D46502">
        <v>4.6612088386686512E-2</v>
      </c>
    </row>
    <row r="46503" spans="1:4" x14ac:dyDescent="0.3">
      <c r="A46503">
        <v>502</v>
      </c>
      <c r="B46503">
        <v>24</v>
      </c>
      <c r="C46503">
        <v>3.8020335000000002E-2</v>
      </c>
      <c r="D46503">
        <v>3.7806506737278922E-2</v>
      </c>
    </row>
    <row r="46504" spans="1:4" x14ac:dyDescent="0.3">
      <c r="A46504">
        <v>503</v>
      </c>
      <c r="B46504">
        <v>24</v>
      </c>
      <c r="C46504">
        <v>4.1752018000000002E-2</v>
      </c>
      <c r="D46504">
        <v>4.1687549892141962E-2</v>
      </c>
    </row>
    <row r="46505" spans="1:4" x14ac:dyDescent="0.3">
      <c r="A46505">
        <v>504</v>
      </c>
      <c r="B46505">
        <v>24</v>
      </c>
      <c r="C46505">
        <v>4.0354569999999999E-2</v>
      </c>
      <c r="D46505">
        <v>3.994132121355265E-2</v>
      </c>
    </row>
    <row r="46506" spans="1:4" x14ac:dyDescent="0.3">
      <c r="A46506">
        <v>505</v>
      </c>
      <c r="B46506">
        <v>24</v>
      </c>
      <c r="C46506">
        <v>3.3865622999999997E-2</v>
      </c>
      <c r="D46506">
        <v>3.2883882236204642E-2</v>
      </c>
    </row>
    <row r="46507" spans="1:4" x14ac:dyDescent="0.3">
      <c r="A46507">
        <v>506</v>
      </c>
      <c r="B46507">
        <v>24</v>
      </c>
      <c r="C46507">
        <v>3.5382360000000002E-2</v>
      </c>
      <c r="D46507">
        <v>3.5371946108159968E-2</v>
      </c>
    </row>
    <row r="46508" spans="1:4" x14ac:dyDescent="0.3">
      <c r="A46508">
        <v>507</v>
      </c>
      <c r="B46508">
        <v>24</v>
      </c>
      <c r="C46508">
        <v>3.4869869999999997E-2</v>
      </c>
      <c r="D46508">
        <v>3.530122236982125E-2</v>
      </c>
    </row>
    <row r="46509" spans="1:4" x14ac:dyDescent="0.3">
      <c r="A46509">
        <v>508</v>
      </c>
      <c r="B46509">
        <v>24</v>
      </c>
      <c r="C46509">
        <v>4.8156835000000002E-2</v>
      </c>
      <c r="D46509">
        <v>4.8601253562988167E-2</v>
      </c>
    </row>
    <row r="46510" spans="1:4" x14ac:dyDescent="0.3">
      <c r="A46510">
        <v>509</v>
      </c>
      <c r="B46510">
        <v>24</v>
      </c>
      <c r="C46510">
        <v>4.5033432999999998E-2</v>
      </c>
      <c r="D46510">
        <v>4.3811596461720503E-2</v>
      </c>
    </row>
    <row r="46511" spans="1:4" x14ac:dyDescent="0.3">
      <c r="A46511">
        <v>510</v>
      </c>
      <c r="B46511">
        <v>24</v>
      </c>
      <c r="C46511">
        <v>4.9125686000000002E-2</v>
      </c>
      <c r="D46511">
        <v>5.0091523681693229E-2</v>
      </c>
    </row>
    <row r="46512" spans="1:4" x14ac:dyDescent="0.3">
      <c r="A46512">
        <v>511</v>
      </c>
      <c r="B46512">
        <v>24</v>
      </c>
      <c r="C46512">
        <v>4.1999361999999998E-2</v>
      </c>
      <c r="D46512">
        <v>4.2278610729352795E-2</v>
      </c>
    </row>
    <row r="46513" spans="1:4" x14ac:dyDescent="0.3">
      <c r="A46513">
        <v>512</v>
      </c>
      <c r="B46513">
        <v>24</v>
      </c>
      <c r="C46513">
        <v>3.8636490000000002E-2</v>
      </c>
      <c r="D46513">
        <v>3.7725028002201677E-2</v>
      </c>
    </row>
    <row r="46514" spans="1:4" x14ac:dyDescent="0.3">
      <c r="A46514">
        <v>513</v>
      </c>
      <c r="B46514">
        <v>24</v>
      </c>
      <c r="C46514">
        <v>3.2959587999999998E-2</v>
      </c>
      <c r="D46514">
        <v>3.2903523422593062E-2</v>
      </c>
    </row>
    <row r="46515" spans="1:4" x14ac:dyDescent="0.3">
      <c r="A46515">
        <v>514</v>
      </c>
      <c r="B46515">
        <v>24</v>
      </c>
      <c r="C46515">
        <v>4.7692775999999999E-2</v>
      </c>
      <c r="D46515">
        <v>4.6805655111409439E-2</v>
      </c>
    </row>
    <row r="46516" spans="1:4" x14ac:dyDescent="0.3">
      <c r="A46516">
        <v>515</v>
      </c>
      <c r="B46516">
        <v>24</v>
      </c>
      <c r="C46516">
        <v>3.3797365000000003E-2</v>
      </c>
      <c r="D46516">
        <v>3.4113190343449951E-2</v>
      </c>
    </row>
    <row r="46517" spans="1:4" x14ac:dyDescent="0.3">
      <c r="A46517">
        <v>516</v>
      </c>
      <c r="B46517">
        <v>24</v>
      </c>
      <c r="C46517">
        <v>4.8959522999999998E-2</v>
      </c>
      <c r="D46517">
        <v>4.8482662878359006E-2</v>
      </c>
    </row>
    <row r="46518" spans="1:4" x14ac:dyDescent="0.3">
      <c r="A46518">
        <v>517</v>
      </c>
      <c r="B46518">
        <v>24</v>
      </c>
      <c r="C46518">
        <v>4.4959015999999997E-2</v>
      </c>
      <c r="D46518">
        <v>4.5062543628704987E-2</v>
      </c>
    </row>
    <row r="46519" spans="1:4" x14ac:dyDescent="0.3">
      <c r="A46519">
        <v>518</v>
      </c>
      <c r="B46519">
        <v>24</v>
      </c>
      <c r="C46519">
        <v>4.8309505000000003E-2</v>
      </c>
      <c r="D46519">
        <v>4.7451217595481099E-2</v>
      </c>
    </row>
    <row r="46520" spans="1:4" x14ac:dyDescent="0.3">
      <c r="A46520">
        <v>519</v>
      </c>
      <c r="B46520">
        <v>24</v>
      </c>
      <c r="C46520">
        <v>4.8974045000000001E-2</v>
      </c>
      <c r="D46520">
        <v>4.9136806392843457E-2</v>
      </c>
    </row>
    <row r="46521" spans="1:4" x14ac:dyDescent="0.3">
      <c r="A46521">
        <v>520</v>
      </c>
      <c r="B46521">
        <v>24</v>
      </c>
      <c r="C46521">
        <v>4.2742219999999997E-2</v>
      </c>
      <c r="D46521">
        <v>4.3050296319475878E-2</v>
      </c>
    </row>
    <row r="46522" spans="1:4" x14ac:dyDescent="0.3">
      <c r="A46522">
        <v>521</v>
      </c>
      <c r="B46522">
        <v>24</v>
      </c>
      <c r="C46522">
        <v>4.0193411999999998E-2</v>
      </c>
      <c r="D46522">
        <v>4.0115493303845784E-2</v>
      </c>
    </row>
    <row r="46523" spans="1:4" x14ac:dyDescent="0.3">
      <c r="A46523">
        <v>522</v>
      </c>
      <c r="B46523">
        <v>24</v>
      </c>
      <c r="C46523">
        <v>5.2545793E-2</v>
      </c>
      <c r="D46523">
        <v>5.3140590631962303E-2</v>
      </c>
    </row>
    <row r="46524" spans="1:4" x14ac:dyDescent="0.3">
      <c r="A46524">
        <v>523</v>
      </c>
      <c r="B46524">
        <v>24</v>
      </c>
      <c r="C46524">
        <v>3.8672324000000001E-2</v>
      </c>
      <c r="D46524">
        <v>3.9099059277978965E-2</v>
      </c>
    </row>
    <row r="46525" spans="1:4" x14ac:dyDescent="0.3">
      <c r="A46525">
        <v>524</v>
      </c>
      <c r="B46525">
        <v>24</v>
      </c>
      <c r="C46525">
        <v>5.2448219999999997E-2</v>
      </c>
      <c r="D46525">
        <v>5.1106457315447384E-2</v>
      </c>
    </row>
    <row r="46526" spans="1:4" x14ac:dyDescent="0.3">
      <c r="A46526">
        <v>525</v>
      </c>
      <c r="B46526">
        <v>24</v>
      </c>
      <c r="C46526">
        <v>4.2914371999999999E-2</v>
      </c>
      <c r="D46526">
        <v>4.3518017251109042E-2</v>
      </c>
    </row>
    <row r="46527" spans="1:4" x14ac:dyDescent="0.3">
      <c r="A46527">
        <v>526</v>
      </c>
      <c r="B46527">
        <v>24</v>
      </c>
      <c r="C46527">
        <v>5.0990984000000003E-2</v>
      </c>
      <c r="D46527">
        <v>4.9838805153294308E-2</v>
      </c>
    </row>
    <row r="46528" spans="1:4" x14ac:dyDescent="0.3">
      <c r="A46528">
        <v>527</v>
      </c>
      <c r="B46528">
        <v>24</v>
      </c>
      <c r="C46528">
        <v>5.5000752E-2</v>
      </c>
      <c r="D46528">
        <v>5.5569354736650367E-2</v>
      </c>
    </row>
    <row r="46529" spans="1:4" x14ac:dyDescent="0.3">
      <c r="A46529">
        <v>528</v>
      </c>
      <c r="B46529">
        <v>24</v>
      </c>
      <c r="C46529">
        <v>3.791841E-2</v>
      </c>
      <c r="D46529">
        <v>3.8456915658248381E-2</v>
      </c>
    </row>
    <row r="46530" spans="1:4" x14ac:dyDescent="0.3">
      <c r="A46530">
        <v>529</v>
      </c>
      <c r="B46530">
        <v>24</v>
      </c>
      <c r="C46530">
        <v>4.7154695000000003E-2</v>
      </c>
      <c r="D46530">
        <v>4.8350458266836815E-2</v>
      </c>
    </row>
    <row r="46531" spans="1:4" x14ac:dyDescent="0.3">
      <c r="A46531">
        <v>530</v>
      </c>
      <c r="B46531">
        <v>24</v>
      </c>
      <c r="C46531">
        <v>3.4125353999999997E-2</v>
      </c>
      <c r="D46531">
        <v>3.3740804835934002E-2</v>
      </c>
    </row>
    <row r="46532" spans="1:4" x14ac:dyDescent="0.3">
      <c r="A46532">
        <v>531</v>
      </c>
      <c r="B46532">
        <v>24</v>
      </c>
      <c r="C46532">
        <v>5.2574164999999999E-2</v>
      </c>
      <c r="D46532">
        <v>5.2358159338394272E-2</v>
      </c>
    </row>
    <row r="46533" spans="1:4" x14ac:dyDescent="0.3">
      <c r="A46533">
        <v>532</v>
      </c>
      <c r="B46533">
        <v>24</v>
      </c>
      <c r="C46533">
        <v>2.9458337000000001E-2</v>
      </c>
      <c r="D46533">
        <v>3.0838712178480665E-2</v>
      </c>
    </row>
    <row r="46534" spans="1:4" x14ac:dyDescent="0.3">
      <c r="A46534">
        <v>533</v>
      </c>
      <c r="B46534">
        <v>24</v>
      </c>
      <c r="C46534">
        <v>3.8763359999999997E-2</v>
      </c>
      <c r="D46534">
        <v>3.9585408229024344E-2</v>
      </c>
    </row>
    <row r="46535" spans="1:4" x14ac:dyDescent="0.3">
      <c r="A46535">
        <v>534</v>
      </c>
      <c r="B46535">
        <v>24</v>
      </c>
      <c r="C46535">
        <v>4.0214382E-2</v>
      </c>
      <c r="D46535">
        <v>3.9293842546025082E-2</v>
      </c>
    </row>
    <row r="46536" spans="1:4" x14ac:dyDescent="0.3">
      <c r="A46536">
        <v>535</v>
      </c>
      <c r="B46536">
        <v>24</v>
      </c>
      <c r="C46536">
        <v>3.2595117E-2</v>
      </c>
      <c r="D46536">
        <v>3.2867981643834199E-2</v>
      </c>
    </row>
    <row r="46537" spans="1:4" x14ac:dyDescent="0.3">
      <c r="A46537">
        <v>536</v>
      </c>
      <c r="B46537">
        <v>24</v>
      </c>
      <c r="C46537">
        <v>3.0542535999999999E-2</v>
      </c>
      <c r="D46537">
        <v>2.9731924633456974E-2</v>
      </c>
    </row>
    <row r="46538" spans="1:4" x14ac:dyDescent="0.3">
      <c r="A46538">
        <v>537</v>
      </c>
      <c r="B46538">
        <v>24</v>
      </c>
      <c r="C46538">
        <v>4.6981446000000003E-2</v>
      </c>
      <c r="D46538">
        <v>4.7033654006508829E-2</v>
      </c>
    </row>
    <row r="46539" spans="1:4" x14ac:dyDescent="0.3">
      <c r="A46539">
        <v>538</v>
      </c>
      <c r="B46539">
        <v>24</v>
      </c>
      <c r="C46539">
        <v>3.8478930000000001E-2</v>
      </c>
      <c r="D46539">
        <v>3.9767085904357069E-2</v>
      </c>
    </row>
    <row r="46540" spans="1:4" x14ac:dyDescent="0.3">
      <c r="A46540">
        <v>539</v>
      </c>
      <c r="B46540">
        <v>24</v>
      </c>
      <c r="C46540">
        <v>3.1700388000000003E-2</v>
      </c>
      <c r="D46540">
        <v>3.1321258429926835E-2</v>
      </c>
    </row>
    <row r="46541" spans="1:4" x14ac:dyDescent="0.3">
      <c r="A46541">
        <v>540</v>
      </c>
      <c r="B46541">
        <v>24</v>
      </c>
      <c r="C46541">
        <v>3.8292369999999999E-2</v>
      </c>
      <c r="D46541">
        <v>3.9139684107562633E-2</v>
      </c>
    </row>
    <row r="46542" spans="1:4" x14ac:dyDescent="0.3">
      <c r="A46542">
        <v>541</v>
      </c>
      <c r="B46542">
        <v>24</v>
      </c>
      <c r="C46542">
        <v>4.0530823000000001E-2</v>
      </c>
      <c r="D46542">
        <v>4.1082885918589773E-2</v>
      </c>
    </row>
    <row r="46543" spans="1:4" x14ac:dyDescent="0.3">
      <c r="A46543">
        <v>542</v>
      </c>
      <c r="B46543">
        <v>24</v>
      </c>
      <c r="C46543">
        <v>5.4143950000000003E-2</v>
      </c>
      <c r="D46543">
        <v>5.3818787374157906E-2</v>
      </c>
    </row>
    <row r="46544" spans="1:4" x14ac:dyDescent="0.3">
      <c r="A46544">
        <v>543</v>
      </c>
      <c r="B46544">
        <v>24</v>
      </c>
      <c r="C46544">
        <v>4.2081535000000003E-2</v>
      </c>
      <c r="D46544">
        <v>4.1421150658879302E-2</v>
      </c>
    </row>
    <row r="46545" spans="1:4" x14ac:dyDescent="0.3">
      <c r="A46545">
        <v>544</v>
      </c>
      <c r="B46545">
        <v>24</v>
      </c>
      <c r="C46545">
        <v>4.3529964999999997E-2</v>
      </c>
      <c r="D46545">
        <v>4.3965173563342619E-2</v>
      </c>
    </row>
    <row r="46546" spans="1:4" x14ac:dyDescent="0.3">
      <c r="A46546">
        <v>545</v>
      </c>
      <c r="B46546">
        <v>24</v>
      </c>
      <c r="C46546">
        <v>4.5098529999999998E-2</v>
      </c>
      <c r="D46546">
        <v>4.4300494861203799E-2</v>
      </c>
    </row>
    <row r="46547" spans="1:4" x14ac:dyDescent="0.3">
      <c r="A46547">
        <v>546</v>
      </c>
      <c r="B46547">
        <v>24</v>
      </c>
      <c r="C46547">
        <v>3.3850512999999999E-2</v>
      </c>
      <c r="D46547">
        <v>3.441536747254359E-2</v>
      </c>
    </row>
    <row r="46548" spans="1:4" x14ac:dyDescent="0.3">
      <c r="A46548">
        <v>547</v>
      </c>
      <c r="B46548">
        <v>24</v>
      </c>
      <c r="C46548">
        <v>5.2956826999999998E-2</v>
      </c>
      <c r="D46548">
        <v>5.283028518332944E-2</v>
      </c>
    </row>
    <row r="46549" spans="1:4" x14ac:dyDescent="0.3">
      <c r="A46549">
        <v>548</v>
      </c>
      <c r="B46549">
        <v>24</v>
      </c>
      <c r="C46549">
        <v>3.8915409999999998E-2</v>
      </c>
      <c r="D46549">
        <v>3.8552136433297579E-2</v>
      </c>
    </row>
    <row r="46550" spans="1:4" x14ac:dyDescent="0.3">
      <c r="A46550">
        <v>549</v>
      </c>
      <c r="B46550">
        <v>24</v>
      </c>
      <c r="C46550">
        <v>3.9558955E-2</v>
      </c>
      <c r="D46550">
        <v>3.9578029002822701E-2</v>
      </c>
    </row>
    <row r="46551" spans="1:4" x14ac:dyDescent="0.3">
      <c r="A46551">
        <v>550</v>
      </c>
      <c r="B46551">
        <v>24</v>
      </c>
      <c r="C46551">
        <v>3.5405963999999998E-2</v>
      </c>
      <c r="D46551">
        <v>3.5075953996281162E-2</v>
      </c>
    </row>
    <row r="46552" spans="1:4" x14ac:dyDescent="0.3">
      <c r="A46552">
        <v>551</v>
      </c>
      <c r="B46552">
        <v>24</v>
      </c>
      <c r="C46552">
        <v>4.8141784999999999E-2</v>
      </c>
      <c r="D46552">
        <v>4.7164408922733547E-2</v>
      </c>
    </row>
    <row r="46553" spans="1:4" x14ac:dyDescent="0.3">
      <c r="A46553">
        <v>552</v>
      </c>
      <c r="B46553">
        <v>24</v>
      </c>
      <c r="C46553">
        <v>4.63475E-2</v>
      </c>
      <c r="D46553">
        <v>4.5784227004115552E-2</v>
      </c>
    </row>
    <row r="46554" spans="1:4" x14ac:dyDescent="0.3">
      <c r="A46554">
        <v>553</v>
      </c>
      <c r="B46554">
        <v>24</v>
      </c>
      <c r="C46554">
        <v>4.0282667000000001E-2</v>
      </c>
      <c r="D46554">
        <v>4.039182720911394E-2</v>
      </c>
    </row>
    <row r="46555" spans="1:4" x14ac:dyDescent="0.3">
      <c r="A46555">
        <v>554</v>
      </c>
      <c r="B46555">
        <v>24</v>
      </c>
      <c r="C46555">
        <v>3.6631756000000001E-2</v>
      </c>
      <c r="D46555">
        <v>3.7203422549273446E-2</v>
      </c>
    </row>
    <row r="46556" spans="1:4" x14ac:dyDescent="0.3">
      <c r="A46556">
        <v>555</v>
      </c>
      <c r="B46556">
        <v>24</v>
      </c>
      <c r="C46556">
        <v>4.4421694999999997E-2</v>
      </c>
      <c r="D46556">
        <v>4.3533569580541664E-2</v>
      </c>
    </row>
    <row r="46557" spans="1:4" x14ac:dyDescent="0.3">
      <c r="A46557">
        <v>556</v>
      </c>
      <c r="B46557">
        <v>24</v>
      </c>
      <c r="C46557">
        <v>4.0364682999999998E-2</v>
      </c>
      <c r="D46557">
        <v>4.1339363947841323E-2</v>
      </c>
    </row>
    <row r="46558" spans="1:4" x14ac:dyDescent="0.3">
      <c r="A46558">
        <v>557</v>
      </c>
      <c r="B46558">
        <v>24</v>
      </c>
      <c r="C46558">
        <v>5.2189470000000002E-2</v>
      </c>
      <c r="D46558">
        <v>5.0860584707845269E-2</v>
      </c>
    </row>
    <row r="46559" spans="1:4" x14ac:dyDescent="0.3">
      <c r="A46559">
        <v>558</v>
      </c>
      <c r="B46559">
        <v>24</v>
      </c>
      <c r="C46559">
        <v>4.2969781999999998E-2</v>
      </c>
      <c r="D46559">
        <v>4.2440016048705398E-2</v>
      </c>
    </row>
    <row r="46560" spans="1:4" x14ac:dyDescent="0.3">
      <c r="A46560">
        <v>559</v>
      </c>
      <c r="B46560">
        <v>24</v>
      </c>
      <c r="C46560">
        <v>3.9010767000000002E-2</v>
      </c>
      <c r="D46560">
        <v>3.9640748811315296E-2</v>
      </c>
    </row>
    <row r="46561" spans="1:4" x14ac:dyDescent="0.3">
      <c r="A46561">
        <v>560</v>
      </c>
      <c r="B46561">
        <v>24</v>
      </c>
      <c r="C46561">
        <v>3.1557403999999997E-2</v>
      </c>
      <c r="D46561">
        <v>3.0622631084054719E-2</v>
      </c>
    </row>
    <row r="46562" spans="1:4" x14ac:dyDescent="0.3">
      <c r="A46562">
        <v>561</v>
      </c>
      <c r="B46562">
        <v>24</v>
      </c>
      <c r="C46562">
        <v>5.6957275000000002E-2</v>
      </c>
      <c r="D46562">
        <v>5.5770892249295323E-2</v>
      </c>
    </row>
    <row r="46563" spans="1:4" x14ac:dyDescent="0.3">
      <c r="A46563">
        <v>562</v>
      </c>
      <c r="B46563">
        <v>24</v>
      </c>
      <c r="C46563">
        <v>3.2328889999999999E-2</v>
      </c>
      <c r="D46563">
        <v>3.3706258298047631E-2</v>
      </c>
    </row>
    <row r="46564" spans="1:4" x14ac:dyDescent="0.3">
      <c r="A46564">
        <v>563</v>
      </c>
      <c r="B46564">
        <v>24</v>
      </c>
      <c r="C46564">
        <v>4.562948E-2</v>
      </c>
      <c r="D46564">
        <v>4.5142784573708794E-2</v>
      </c>
    </row>
    <row r="46565" spans="1:4" x14ac:dyDescent="0.3">
      <c r="A46565">
        <v>564</v>
      </c>
      <c r="B46565">
        <v>24</v>
      </c>
      <c r="C46565">
        <v>4.5940920000000003E-2</v>
      </c>
      <c r="D46565">
        <v>4.4847285408227466E-2</v>
      </c>
    </row>
    <row r="46566" spans="1:4" x14ac:dyDescent="0.3">
      <c r="A46566">
        <v>565</v>
      </c>
      <c r="B46566">
        <v>24</v>
      </c>
      <c r="C46566">
        <v>3.8364521999999998E-2</v>
      </c>
      <c r="D46566">
        <v>3.8233118827259882E-2</v>
      </c>
    </row>
    <row r="46567" spans="1:4" x14ac:dyDescent="0.3">
      <c r="A46567">
        <v>566</v>
      </c>
      <c r="B46567">
        <v>24</v>
      </c>
      <c r="C46567">
        <v>4.1217825999999999E-2</v>
      </c>
      <c r="D46567">
        <v>4.0875028893639698E-2</v>
      </c>
    </row>
    <row r="46568" spans="1:4" x14ac:dyDescent="0.3">
      <c r="A46568">
        <v>567</v>
      </c>
      <c r="B46568">
        <v>24</v>
      </c>
      <c r="C46568">
        <v>3.2466568000000001E-2</v>
      </c>
      <c r="D46568">
        <v>3.2951220125445491E-2</v>
      </c>
    </row>
    <row r="46569" spans="1:4" x14ac:dyDescent="0.3">
      <c r="A46569">
        <v>568</v>
      </c>
      <c r="B46569">
        <v>24</v>
      </c>
      <c r="C46569">
        <v>4.2209389999999999E-2</v>
      </c>
      <c r="D46569">
        <v>4.210247013036017E-2</v>
      </c>
    </row>
    <row r="46570" spans="1:4" x14ac:dyDescent="0.3">
      <c r="A46570">
        <v>569</v>
      </c>
      <c r="B46570">
        <v>24</v>
      </c>
      <c r="C46570">
        <v>3.7539900000000001E-2</v>
      </c>
      <c r="D46570">
        <v>3.8567850670358506E-2</v>
      </c>
    </row>
    <row r="46571" spans="1:4" x14ac:dyDescent="0.3">
      <c r="A46571">
        <v>570</v>
      </c>
      <c r="B46571">
        <v>24</v>
      </c>
      <c r="C46571">
        <v>5.4160684000000001E-2</v>
      </c>
      <c r="D46571">
        <v>5.3796405372544154E-2</v>
      </c>
    </row>
    <row r="46572" spans="1:4" x14ac:dyDescent="0.3">
      <c r="A46572">
        <v>571</v>
      </c>
      <c r="B46572">
        <v>24</v>
      </c>
      <c r="C46572">
        <v>3.1687513E-2</v>
      </c>
      <c r="D46572">
        <v>3.0533352076355214E-2</v>
      </c>
    </row>
    <row r="46573" spans="1:4" x14ac:dyDescent="0.3">
      <c r="A46573">
        <v>572</v>
      </c>
      <c r="B46573">
        <v>24</v>
      </c>
      <c r="C46573">
        <v>5.1033147000000001E-2</v>
      </c>
      <c r="D46573">
        <v>5.1539351632300834E-2</v>
      </c>
    </row>
    <row r="46574" spans="1:4" x14ac:dyDescent="0.3">
      <c r="A46574">
        <v>573</v>
      </c>
      <c r="B46574">
        <v>24</v>
      </c>
      <c r="C46574">
        <v>3.6803186000000002E-2</v>
      </c>
      <c r="D46574">
        <v>3.6268121773305184E-2</v>
      </c>
    </row>
    <row r="46575" spans="1:4" x14ac:dyDescent="0.3">
      <c r="A46575">
        <v>574</v>
      </c>
      <c r="B46575">
        <v>24</v>
      </c>
      <c r="C46575">
        <v>3.9218158000000003E-2</v>
      </c>
      <c r="D46575">
        <v>3.8532724019471609E-2</v>
      </c>
    </row>
    <row r="46576" spans="1:4" x14ac:dyDescent="0.3">
      <c r="A46576">
        <v>575</v>
      </c>
      <c r="B46576">
        <v>24</v>
      </c>
      <c r="C46576">
        <v>4.0782943000000002E-2</v>
      </c>
      <c r="D46576">
        <v>4.1138973481739449E-2</v>
      </c>
    </row>
    <row r="46577" spans="1:4" x14ac:dyDescent="0.3">
      <c r="A46577">
        <v>576</v>
      </c>
      <c r="B46577">
        <v>24</v>
      </c>
      <c r="C46577">
        <v>4.4610545000000001E-2</v>
      </c>
      <c r="D46577">
        <v>4.4085806681649076E-2</v>
      </c>
    </row>
    <row r="46578" spans="1:4" x14ac:dyDescent="0.3">
      <c r="A46578">
        <v>577</v>
      </c>
      <c r="B46578">
        <v>24</v>
      </c>
      <c r="C46578">
        <v>4.4914282999999999E-2</v>
      </c>
      <c r="D46578">
        <v>4.5455413222351582E-2</v>
      </c>
    </row>
    <row r="46579" spans="1:4" x14ac:dyDescent="0.3">
      <c r="A46579">
        <v>578</v>
      </c>
      <c r="B46579">
        <v>24</v>
      </c>
      <c r="C46579">
        <v>4.0071726000000002E-2</v>
      </c>
      <c r="D46579">
        <v>3.9066741619460887E-2</v>
      </c>
    </row>
    <row r="46580" spans="1:4" x14ac:dyDescent="0.3">
      <c r="A46580">
        <v>579</v>
      </c>
      <c r="B46580">
        <v>24</v>
      </c>
      <c r="C46580">
        <v>2.7056895000000001E-2</v>
      </c>
      <c r="D46580">
        <v>2.6955284703153115E-2</v>
      </c>
    </row>
    <row r="46581" spans="1:4" x14ac:dyDescent="0.3">
      <c r="A46581">
        <v>580</v>
      </c>
      <c r="B46581">
        <v>24</v>
      </c>
      <c r="C46581">
        <v>3.9842132000000002E-2</v>
      </c>
      <c r="D46581">
        <v>4.0742542013078475E-2</v>
      </c>
    </row>
    <row r="46582" spans="1:4" x14ac:dyDescent="0.3">
      <c r="A46582">
        <v>581</v>
      </c>
      <c r="B46582">
        <v>24</v>
      </c>
      <c r="C46582">
        <v>4.0923312000000003E-2</v>
      </c>
      <c r="D46582">
        <v>4.1743566745435445E-2</v>
      </c>
    </row>
    <row r="46583" spans="1:4" x14ac:dyDescent="0.3">
      <c r="A46583">
        <v>582</v>
      </c>
      <c r="B46583">
        <v>24</v>
      </c>
      <c r="C46583">
        <v>4.5303903999999999E-2</v>
      </c>
      <c r="D46583">
        <v>4.5767837223260721E-2</v>
      </c>
    </row>
    <row r="46584" spans="1:4" x14ac:dyDescent="0.3">
      <c r="A46584">
        <v>583</v>
      </c>
      <c r="B46584">
        <v>24</v>
      </c>
      <c r="C46584">
        <v>4.8081002999999997E-2</v>
      </c>
      <c r="D46584">
        <v>4.7857536636061626E-2</v>
      </c>
    </row>
    <row r="46585" spans="1:4" x14ac:dyDescent="0.3">
      <c r="A46585">
        <v>584</v>
      </c>
      <c r="B46585">
        <v>24</v>
      </c>
      <c r="C46585">
        <v>3.985329E-2</v>
      </c>
      <c r="D46585">
        <v>4.0982647540024675E-2</v>
      </c>
    </row>
    <row r="46586" spans="1:4" x14ac:dyDescent="0.3">
      <c r="A46586">
        <v>585</v>
      </c>
      <c r="B46586">
        <v>24</v>
      </c>
      <c r="C46586">
        <v>4.235527E-2</v>
      </c>
      <c r="D46586">
        <v>4.2069436554821871E-2</v>
      </c>
    </row>
    <row r="46587" spans="1:4" x14ac:dyDescent="0.3">
      <c r="A46587">
        <v>586</v>
      </c>
      <c r="B46587">
        <v>24</v>
      </c>
      <c r="C46587">
        <v>4.6825684999999999E-2</v>
      </c>
      <c r="D46587">
        <v>4.736773415462936E-2</v>
      </c>
    </row>
    <row r="46588" spans="1:4" x14ac:dyDescent="0.3">
      <c r="A46588">
        <v>587</v>
      </c>
      <c r="B46588">
        <v>24</v>
      </c>
      <c r="C46588">
        <v>4.2541823999999999E-2</v>
      </c>
      <c r="D46588">
        <v>4.1433095864358838E-2</v>
      </c>
    </row>
    <row r="46589" spans="1:4" x14ac:dyDescent="0.3">
      <c r="A46589">
        <v>588</v>
      </c>
      <c r="B46589">
        <v>24</v>
      </c>
      <c r="C46589">
        <v>5.1093258000000003E-2</v>
      </c>
      <c r="D46589">
        <v>5.0211517894964808E-2</v>
      </c>
    </row>
    <row r="46590" spans="1:4" x14ac:dyDescent="0.3">
      <c r="A46590">
        <v>589</v>
      </c>
      <c r="B46590">
        <v>24</v>
      </c>
      <c r="C46590">
        <v>4.1861127999999997E-2</v>
      </c>
      <c r="D46590">
        <v>4.1479036188000529E-2</v>
      </c>
    </row>
    <row r="46591" spans="1:4" x14ac:dyDescent="0.3">
      <c r="A46591">
        <v>590</v>
      </c>
      <c r="B46591">
        <v>24</v>
      </c>
      <c r="C46591">
        <v>5.1294760000000002E-2</v>
      </c>
      <c r="D46591">
        <v>5.0863287297039039E-2</v>
      </c>
    </row>
    <row r="46592" spans="1:4" x14ac:dyDescent="0.3">
      <c r="A46592">
        <v>591</v>
      </c>
      <c r="B46592">
        <v>24</v>
      </c>
      <c r="C46592">
        <v>6.4101725999999998E-2</v>
      </c>
      <c r="D46592">
        <v>6.4472792997765982E-2</v>
      </c>
    </row>
    <row r="46593" spans="1:4" x14ac:dyDescent="0.3">
      <c r="A46593">
        <v>592</v>
      </c>
      <c r="B46593">
        <v>24</v>
      </c>
      <c r="C46593">
        <v>4.2914525000000002E-2</v>
      </c>
      <c r="D46593">
        <v>4.27333409276488E-2</v>
      </c>
    </row>
    <row r="46594" spans="1:4" x14ac:dyDescent="0.3">
      <c r="A46594">
        <v>593</v>
      </c>
      <c r="B46594">
        <v>24</v>
      </c>
      <c r="C46594">
        <v>4.3166870000000003E-2</v>
      </c>
      <c r="D46594">
        <v>4.3263619142381526E-2</v>
      </c>
    </row>
    <row r="46595" spans="1:4" x14ac:dyDescent="0.3">
      <c r="A46595">
        <v>594</v>
      </c>
      <c r="B46595">
        <v>24</v>
      </c>
      <c r="C46595">
        <v>4.8334250000000002E-2</v>
      </c>
      <c r="D46595">
        <v>4.8113122236553507E-2</v>
      </c>
    </row>
    <row r="46596" spans="1:4" x14ac:dyDescent="0.3">
      <c r="A46596">
        <v>595</v>
      </c>
      <c r="B46596">
        <v>24</v>
      </c>
      <c r="C46596">
        <v>4.4100015999999999E-2</v>
      </c>
      <c r="D46596">
        <v>4.392221351129133E-2</v>
      </c>
    </row>
    <row r="46597" spans="1:4" x14ac:dyDescent="0.3">
      <c r="A46597">
        <v>596</v>
      </c>
      <c r="B46597">
        <v>24</v>
      </c>
      <c r="C46597">
        <v>3.4636504999999998E-2</v>
      </c>
      <c r="D46597">
        <v>3.5107609623836633E-2</v>
      </c>
    </row>
    <row r="46598" spans="1:4" x14ac:dyDescent="0.3">
      <c r="A46598">
        <v>597</v>
      </c>
      <c r="B46598">
        <v>24</v>
      </c>
      <c r="C46598">
        <v>5.0618753000000002E-2</v>
      </c>
      <c r="D46598">
        <v>4.9794565585079442E-2</v>
      </c>
    </row>
    <row r="46599" spans="1:4" x14ac:dyDescent="0.3">
      <c r="A46599">
        <v>598</v>
      </c>
      <c r="B46599">
        <v>24</v>
      </c>
      <c r="C46599">
        <v>4.7757775000000002E-2</v>
      </c>
      <c r="D46599">
        <v>4.8608494784471712E-2</v>
      </c>
    </row>
    <row r="46600" spans="1:4" x14ac:dyDescent="0.3">
      <c r="A46600">
        <v>599</v>
      </c>
      <c r="B46600">
        <v>24</v>
      </c>
      <c r="C46600">
        <v>3.8134925E-2</v>
      </c>
      <c r="D46600">
        <v>3.8247918528057645E-2</v>
      </c>
    </row>
    <row r="46601" spans="1:4" x14ac:dyDescent="0.3">
      <c r="A46601">
        <v>600</v>
      </c>
      <c r="B46601">
        <v>24</v>
      </c>
      <c r="C46601">
        <v>4.4251494000000002E-2</v>
      </c>
      <c r="D46601">
        <v>4.4770644655635072E-2</v>
      </c>
    </row>
    <row r="46602" spans="1:4" x14ac:dyDescent="0.3">
      <c r="A46602">
        <v>601</v>
      </c>
      <c r="B46602">
        <v>24</v>
      </c>
      <c r="C46602">
        <v>4.6680838000000002E-2</v>
      </c>
      <c r="D46602">
        <v>4.6929205901414361E-2</v>
      </c>
    </row>
    <row r="46603" spans="1:4" x14ac:dyDescent="0.3">
      <c r="A46603">
        <v>602</v>
      </c>
      <c r="B46603">
        <v>24</v>
      </c>
      <c r="C46603">
        <v>4.643307E-2</v>
      </c>
      <c r="D46603">
        <v>4.6064587151062319E-2</v>
      </c>
    </row>
    <row r="46604" spans="1:4" x14ac:dyDescent="0.3">
      <c r="A46604">
        <v>603</v>
      </c>
      <c r="B46604">
        <v>24</v>
      </c>
      <c r="C46604">
        <v>4.4959217000000003E-2</v>
      </c>
      <c r="D46604">
        <v>4.5558362674460007E-2</v>
      </c>
    </row>
    <row r="46605" spans="1:4" x14ac:dyDescent="0.3">
      <c r="A46605">
        <v>604</v>
      </c>
      <c r="B46605">
        <v>24</v>
      </c>
      <c r="C46605">
        <v>5.5931217999999998E-2</v>
      </c>
      <c r="D46605">
        <v>5.5040132445575041E-2</v>
      </c>
    </row>
    <row r="46606" spans="1:4" x14ac:dyDescent="0.3">
      <c r="A46606">
        <v>605</v>
      </c>
      <c r="B46606">
        <v>24</v>
      </c>
      <c r="C46606">
        <v>5.9538186E-2</v>
      </c>
      <c r="D46606">
        <v>5.8722535876790549E-2</v>
      </c>
    </row>
    <row r="46607" spans="1:4" x14ac:dyDescent="0.3">
      <c r="A46607">
        <v>606</v>
      </c>
      <c r="B46607">
        <v>24</v>
      </c>
      <c r="C46607">
        <v>3.3601433E-2</v>
      </c>
      <c r="D46607">
        <v>3.2786599838668828E-2</v>
      </c>
    </row>
    <row r="46608" spans="1:4" x14ac:dyDescent="0.3">
      <c r="A46608">
        <v>607</v>
      </c>
      <c r="B46608">
        <v>24</v>
      </c>
      <c r="C46608">
        <v>4.8985830000000001E-2</v>
      </c>
      <c r="D46608">
        <v>4.8996643909156257E-2</v>
      </c>
    </row>
    <row r="46609" spans="1:4" x14ac:dyDescent="0.3">
      <c r="A46609">
        <v>608</v>
      </c>
      <c r="B46609">
        <v>24</v>
      </c>
      <c r="C46609">
        <v>5.3214557000000003E-2</v>
      </c>
      <c r="D46609">
        <v>5.419196309078711E-2</v>
      </c>
    </row>
    <row r="46610" spans="1:4" x14ac:dyDescent="0.3">
      <c r="A46610">
        <v>609</v>
      </c>
      <c r="B46610">
        <v>24</v>
      </c>
      <c r="C46610">
        <v>4.8809387000000003E-2</v>
      </c>
      <c r="D46610">
        <v>4.9347424539575191E-2</v>
      </c>
    </row>
    <row r="46611" spans="1:4" x14ac:dyDescent="0.3">
      <c r="A46611">
        <v>610</v>
      </c>
      <c r="B46611">
        <v>24</v>
      </c>
      <c r="C46611">
        <v>3.7064325000000002E-2</v>
      </c>
      <c r="D46611">
        <v>3.6710945853522303E-2</v>
      </c>
    </row>
    <row r="46612" spans="1:4" x14ac:dyDescent="0.3">
      <c r="A46612">
        <v>611</v>
      </c>
      <c r="B46612">
        <v>24</v>
      </c>
      <c r="C46612">
        <v>4.0480845000000001E-2</v>
      </c>
      <c r="D46612">
        <v>4.1015756111127066E-2</v>
      </c>
    </row>
    <row r="46613" spans="1:4" x14ac:dyDescent="0.3">
      <c r="A46613">
        <v>612</v>
      </c>
      <c r="B46613">
        <v>24</v>
      </c>
      <c r="C46613">
        <v>4.2513496999999997E-2</v>
      </c>
      <c r="D46613">
        <v>4.1341202004747224E-2</v>
      </c>
    </row>
    <row r="46614" spans="1:4" x14ac:dyDescent="0.3">
      <c r="A46614">
        <v>613</v>
      </c>
      <c r="B46614">
        <v>24</v>
      </c>
      <c r="C46614">
        <v>2.5463320000000001E-2</v>
      </c>
      <c r="D46614">
        <v>2.7099179455448041E-2</v>
      </c>
    </row>
    <row r="46615" spans="1:4" x14ac:dyDescent="0.3">
      <c r="A46615">
        <v>614</v>
      </c>
      <c r="B46615">
        <v>24</v>
      </c>
      <c r="C46615">
        <v>5.0723374000000002E-2</v>
      </c>
      <c r="D46615">
        <v>5.1128066398262284E-2</v>
      </c>
    </row>
    <row r="46616" spans="1:4" x14ac:dyDescent="0.3">
      <c r="A46616">
        <v>615</v>
      </c>
      <c r="B46616">
        <v>24</v>
      </c>
      <c r="C46616">
        <v>4.2932621999999997E-2</v>
      </c>
      <c r="D46616">
        <v>4.4152507379142669E-2</v>
      </c>
    </row>
    <row r="46617" spans="1:4" x14ac:dyDescent="0.3">
      <c r="A46617">
        <v>616</v>
      </c>
      <c r="B46617">
        <v>24</v>
      </c>
      <c r="C46617">
        <v>3.9459950000000001E-2</v>
      </c>
      <c r="D46617">
        <v>3.9841765923024131E-2</v>
      </c>
    </row>
    <row r="46618" spans="1:4" x14ac:dyDescent="0.3">
      <c r="A46618">
        <v>617</v>
      </c>
      <c r="B46618">
        <v>24</v>
      </c>
      <c r="C46618">
        <v>3.6509760000000002E-2</v>
      </c>
      <c r="D46618">
        <v>3.6829705712948302E-2</v>
      </c>
    </row>
    <row r="46619" spans="1:4" x14ac:dyDescent="0.3">
      <c r="A46619">
        <v>618</v>
      </c>
      <c r="B46619">
        <v>24</v>
      </c>
      <c r="C46619">
        <v>4.4081250000000002E-2</v>
      </c>
      <c r="D46619">
        <v>4.3735703848772567E-2</v>
      </c>
    </row>
    <row r="46620" spans="1:4" x14ac:dyDescent="0.3">
      <c r="A46620">
        <v>619</v>
      </c>
      <c r="B46620">
        <v>24</v>
      </c>
      <c r="C46620">
        <v>5.0763429999999998E-2</v>
      </c>
      <c r="D46620">
        <v>5.005001486671723E-2</v>
      </c>
    </row>
    <row r="46621" spans="1:4" x14ac:dyDescent="0.3">
      <c r="A46621">
        <v>620</v>
      </c>
      <c r="B46621">
        <v>24</v>
      </c>
      <c r="C46621">
        <v>3.5321026999999998E-2</v>
      </c>
      <c r="D46621">
        <v>3.5860215157434316E-2</v>
      </c>
    </row>
    <row r="46622" spans="1:4" x14ac:dyDescent="0.3">
      <c r="A46622">
        <v>621</v>
      </c>
      <c r="B46622">
        <v>24</v>
      </c>
      <c r="C46622">
        <v>4.0276310000000003E-2</v>
      </c>
      <c r="D46622">
        <v>4.0618302316523081E-2</v>
      </c>
    </row>
    <row r="46623" spans="1:4" x14ac:dyDescent="0.3">
      <c r="A46623">
        <v>622</v>
      </c>
      <c r="B46623">
        <v>24</v>
      </c>
      <c r="C46623">
        <v>4.0461004000000002E-2</v>
      </c>
      <c r="D46623">
        <v>4.1085644476749117E-2</v>
      </c>
    </row>
    <row r="46624" spans="1:4" x14ac:dyDescent="0.3">
      <c r="A46624">
        <v>623</v>
      </c>
      <c r="B46624">
        <v>24</v>
      </c>
      <c r="C46624">
        <v>4.7826298000000003E-2</v>
      </c>
      <c r="D46624">
        <v>4.7687069971192653E-2</v>
      </c>
    </row>
    <row r="46625" spans="1:4" x14ac:dyDescent="0.3">
      <c r="A46625">
        <v>624</v>
      </c>
      <c r="B46625">
        <v>24</v>
      </c>
      <c r="C46625">
        <v>4.9542822E-2</v>
      </c>
      <c r="D46625">
        <v>4.9583242251727389E-2</v>
      </c>
    </row>
    <row r="46626" spans="1:4" x14ac:dyDescent="0.3">
      <c r="A46626">
        <v>625</v>
      </c>
      <c r="B46626">
        <v>24</v>
      </c>
      <c r="C46626">
        <v>3.4170680000000002E-2</v>
      </c>
      <c r="D46626">
        <v>3.4673560384547497E-2</v>
      </c>
    </row>
    <row r="46627" spans="1:4" x14ac:dyDescent="0.3">
      <c r="A46627">
        <v>626</v>
      </c>
      <c r="B46627">
        <v>24</v>
      </c>
      <c r="C46627">
        <v>3.7529998000000002E-2</v>
      </c>
      <c r="D46627">
        <v>3.8436574795691847E-2</v>
      </c>
    </row>
    <row r="46628" spans="1:4" x14ac:dyDescent="0.3">
      <c r="A46628">
        <v>627</v>
      </c>
      <c r="B46628">
        <v>24</v>
      </c>
      <c r="C46628">
        <v>5.6448436999999997E-2</v>
      </c>
      <c r="D46628">
        <v>5.5343637644933885E-2</v>
      </c>
    </row>
    <row r="46629" spans="1:4" x14ac:dyDescent="0.3">
      <c r="A46629">
        <v>628</v>
      </c>
      <c r="B46629">
        <v>24</v>
      </c>
      <c r="C46629">
        <v>3.6770063999999998E-2</v>
      </c>
      <c r="D46629">
        <v>3.7173758363349352E-2</v>
      </c>
    </row>
    <row r="46630" spans="1:4" x14ac:dyDescent="0.3">
      <c r="A46630">
        <v>629</v>
      </c>
      <c r="B46630">
        <v>24</v>
      </c>
      <c r="C46630">
        <v>4.0999691999999997E-2</v>
      </c>
      <c r="D46630">
        <v>3.9870344091265997E-2</v>
      </c>
    </row>
    <row r="46631" spans="1:4" x14ac:dyDescent="0.3">
      <c r="A46631">
        <v>630</v>
      </c>
      <c r="B46631">
        <v>24</v>
      </c>
      <c r="C46631">
        <v>5.0402044999999999E-2</v>
      </c>
      <c r="D46631">
        <v>5.0464939842206347E-2</v>
      </c>
    </row>
    <row r="46632" spans="1:4" x14ac:dyDescent="0.3">
      <c r="A46632">
        <v>631</v>
      </c>
      <c r="B46632">
        <v>24</v>
      </c>
      <c r="C46632">
        <v>4.366395E-2</v>
      </c>
      <c r="D46632">
        <v>4.469399160286025E-2</v>
      </c>
    </row>
    <row r="46633" spans="1:4" x14ac:dyDescent="0.3">
      <c r="A46633">
        <v>632</v>
      </c>
      <c r="B46633">
        <v>24</v>
      </c>
      <c r="C46633">
        <v>4.6964249999999999E-2</v>
      </c>
      <c r="D46633">
        <v>4.7313280548137882E-2</v>
      </c>
    </row>
    <row r="46634" spans="1:4" x14ac:dyDescent="0.3">
      <c r="A46634">
        <v>633</v>
      </c>
      <c r="B46634">
        <v>24</v>
      </c>
      <c r="C46634">
        <v>4.8987669999999997E-2</v>
      </c>
      <c r="D46634">
        <v>4.9217268115976487E-2</v>
      </c>
    </row>
    <row r="46635" spans="1:4" x14ac:dyDescent="0.3">
      <c r="A46635">
        <v>634</v>
      </c>
      <c r="B46635">
        <v>24</v>
      </c>
      <c r="C46635">
        <v>2.9320464000000001E-2</v>
      </c>
      <c r="D46635">
        <v>2.9561497658331937E-2</v>
      </c>
    </row>
    <row r="46636" spans="1:4" x14ac:dyDescent="0.3">
      <c r="A46636">
        <v>635</v>
      </c>
      <c r="B46636">
        <v>24</v>
      </c>
      <c r="C46636">
        <v>3.2674096999999999E-2</v>
      </c>
      <c r="D46636">
        <v>3.3100826312033926E-2</v>
      </c>
    </row>
    <row r="46637" spans="1:4" x14ac:dyDescent="0.3">
      <c r="A46637">
        <v>636</v>
      </c>
      <c r="B46637">
        <v>24</v>
      </c>
      <c r="C46637">
        <v>4.3980791999999998E-2</v>
      </c>
      <c r="D46637">
        <v>4.3877421260915206E-2</v>
      </c>
    </row>
    <row r="46638" spans="1:4" x14ac:dyDescent="0.3">
      <c r="A46638">
        <v>637</v>
      </c>
      <c r="B46638">
        <v>24</v>
      </c>
      <c r="C46638">
        <v>4.4320352E-2</v>
      </c>
      <c r="D46638">
        <v>4.4431087714537187E-2</v>
      </c>
    </row>
    <row r="46639" spans="1:4" x14ac:dyDescent="0.3">
      <c r="A46639">
        <v>638</v>
      </c>
      <c r="B46639">
        <v>24</v>
      </c>
      <c r="C46639">
        <v>4.8648216000000001E-2</v>
      </c>
      <c r="D46639">
        <v>4.8067815648813128E-2</v>
      </c>
    </row>
    <row r="46640" spans="1:4" x14ac:dyDescent="0.3">
      <c r="A46640">
        <v>639</v>
      </c>
      <c r="B46640">
        <v>24</v>
      </c>
      <c r="C46640">
        <v>4.3600574000000003E-2</v>
      </c>
      <c r="D46640">
        <v>4.4390909099596532E-2</v>
      </c>
    </row>
    <row r="46641" spans="1:4" x14ac:dyDescent="0.3">
      <c r="A46641">
        <v>640</v>
      </c>
      <c r="B46641">
        <v>24</v>
      </c>
      <c r="C46641">
        <v>4.9745289999999998E-2</v>
      </c>
      <c r="D46641">
        <v>4.9899289324668361E-2</v>
      </c>
    </row>
    <row r="46642" spans="1:4" x14ac:dyDescent="0.3">
      <c r="A46642">
        <v>641</v>
      </c>
      <c r="B46642">
        <v>24</v>
      </c>
      <c r="C46642">
        <v>4.0649039999999997E-2</v>
      </c>
      <c r="D46642">
        <v>4.1172071260091592E-2</v>
      </c>
    </row>
    <row r="46643" spans="1:4" x14ac:dyDescent="0.3">
      <c r="A46643">
        <v>642</v>
      </c>
      <c r="B46643">
        <v>24</v>
      </c>
      <c r="C46643">
        <v>3.8220315999999997E-2</v>
      </c>
      <c r="D46643">
        <v>3.7014282041183066E-2</v>
      </c>
    </row>
    <row r="46644" spans="1:4" x14ac:dyDescent="0.3">
      <c r="A46644">
        <v>643</v>
      </c>
      <c r="B46644">
        <v>24</v>
      </c>
      <c r="C46644">
        <v>4.8363900000000001E-2</v>
      </c>
      <c r="D46644">
        <v>4.8643794160765919E-2</v>
      </c>
    </row>
    <row r="46645" spans="1:4" x14ac:dyDescent="0.3">
      <c r="A46645">
        <v>644</v>
      </c>
      <c r="B46645">
        <v>24</v>
      </c>
      <c r="C46645">
        <v>4.5067235999999997E-2</v>
      </c>
      <c r="D46645">
        <v>4.5360643656039534E-2</v>
      </c>
    </row>
    <row r="46646" spans="1:4" x14ac:dyDescent="0.3">
      <c r="A46646">
        <v>645</v>
      </c>
      <c r="B46646">
        <v>24</v>
      </c>
      <c r="C46646">
        <v>3.7673159999999997E-2</v>
      </c>
      <c r="D46646">
        <v>3.8631626712197109E-2</v>
      </c>
    </row>
    <row r="46647" spans="1:4" x14ac:dyDescent="0.3">
      <c r="A46647">
        <v>646</v>
      </c>
      <c r="B46647">
        <v>24</v>
      </c>
      <c r="C46647">
        <v>4.3634816999999999E-2</v>
      </c>
      <c r="D46647">
        <v>4.4397301377979037E-2</v>
      </c>
    </row>
    <row r="46648" spans="1:4" x14ac:dyDescent="0.3">
      <c r="A46648">
        <v>647</v>
      </c>
      <c r="B46648">
        <v>24</v>
      </c>
      <c r="C46648">
        <v>4.5511103999999997E-2</v>
      </c>
      <c r="D46648">
        <v>4.6150118802002815E-2</v>
      </c>
    </row>
    <row r="46649" spans="1:4" x14ac:dyDescent="0.3">
      <c r="A46649">
        <v>648</v>
      </c>
      <c r="B46649">
        <v>24</v>
      </c>
      <c r="C46649">
        <v>3.8432866000000003E-2</v>
      </c>
      <c r="D46649">
        <v>3.9111985732734778E-2</v>
      </c>
    </row>
    <row r="46650" spans="1:4" x14ac:dyDescent="0.3">
      <c r="A46650">
        <v>649</v>
      </c>
      <c r="B46650">
        <v>24</v>
      </c>
      <c r="C46650">
        <v>5.5114478000000001E-2</v>
      </c>
      <c r="D46650">
        <v>5.6029376365807515E-2</v>
      </c>
    </row>
    <row r="46651" spans="1:4" x14ac:dyDescent="0.3">
      <c r="A46651">
        <v>650</v>
      </c>
      <c r="B46651">
        <v>24</v>
      </c>
      <c r="C46651">
        <v>3.9204307000000001E-2</v>
      </c>
      <c r="D46651">
        <v>3.9745878349246255E-2</v>
      </c>
    </row>
    <row r="46652" spans="1:4" x14ac:dyDescent="0.3">
      <c r="A46652">
        <v>651</v>
      </c>
      <c r="B46652">
        <v>24</v>
      </c>
      <c r="C46652">
        <v>3.6633760000000001E-2</v>
      </c>
      <c r="D46652">
        <v>3.7413800405826203E-2</v>
      </c>
    </row>
    <row r="46653" spans="1:4" x14ac:dyDescent="0.3">
      <c r="A46653">
        <v>652</v>
      </c>
      <c r="B46653">
        <v>24</v>
      </c>
      <c r="C46653">
        <v>3.9571162E-2</v>
      </c>
      <c r="D46653">
        <v>3.9380592606112375E-2</v>
      </c>
    </row>
    <row r="46654" spans="1:4" x14ac:dyDescent="0.3">
      <c r="A46654">
        <v>653</v>
      </c>
      <c r="B46654">
        <v>24</v>
      </c>
      <c r="C46654">
        <v>3.9212715000000002E-2</v>
      </c>
      <c r="D46654">
        <v>3.8445820748993054E-2</v>
      </c>
    </row>
    <row r="46655" spans="1:4" x14ac:dyDescent="0.3">
      <c r="A46655">
        <v>654</v>
      </c>
      <c r="B46655">
        <v>24</v>
      </c>
      <c r="C46655">
        <v>4.7096020000000002E-2</v>
      </c>
      <c r="D46655">
        <v>4.6569365892353942E-2</v>
      </c>
    </row>
    <row r="46656" spans="1:4" x14ac:dyDescent="0.3">
      <c r="A46656">
        <v>655</v>
      </c>
      <c r="B46656">
        <v>24</v>
      </c>
      <c r="C46656">
        <v>3.2957005999999997E-2</v>
      </c>
      <c r="D46656">
        <v>3.0156319404438303E-2</v>
      </c>
    </row>
    <row r="46657" spans="1:4" x14ac:dyDescent="0.3">
      <c r="A46657">
        <v>656</v>
      </c>
      <c r="B46657">
        <v>24</v>
      </c>
      <c r="C46657">
        <v>4.4997207999999997E-2</v>
      </c>
      <c r="D46657">
        <v>4.6574820040997333E-2</v>
      </c>
    </row>
    <row r="46658" spans="1:4" x14ac:dyDescent="0.3">
      <c r="A46658">
        <v>657</v>
      </c>
      <c r="B46658">
        <v>24</v>
      </c>
      <c r="C46658">
        <v>3.2314293000000001E-2</v>
      </c>
      <c r="D46658">
        <v>3.264625421282541E-2</v>
      </c>
    </row>
    <row r="46659" spans="1:4" x14ac:dyDescent="0.3">
      <c r="A46659">
        <v>658</v>
      </c>
      <c r="B46659">
        <v>24</v>
      </c>
      <c r="C46659">
        <v>3.1980082E-2</v>
      </c>
      <c r="D46659">
        <v>3.1523897147837987E-2</v>
      </c>
    </row>
    <row r="46660" spans="1:4" x14ac:dyDescent="0.3">
      <c r="A46660">
        <v>659</v>
      </c>
      <c r="B46660">
        <v>24</v>
      </c>
      <c r="C46660">
        <v>3.5015277999999997E-2</v>
      </c>
      <c r="D46660">
        <v>3.5611027209270452E-2</v>
      </c>
    </row>
    <row r="46661" spans="1:4" x14ac:dyDescent="0.3">
      <c r="A46661">
        <v>660</v>
      </c>
      <c r="B46661">
        <v>24</v>
      </c>
      <c r="C46661">
        <v>4.0176176000000001E-2</v>
      </c>
      <c r="D46661">
        <v>4.0655117433407106E-2</v>
      </c>
    </row>
    <row r="46662" spans="1:4" x14ac:dyDescent="0.3">
      <c r="A46662">
        <v>661</v>
      </c>
      <c r="B46662">
        <v>24</v>
      </c>
      <c r="C46662">
        <v>4.1095972000000001E-2</v>
      </c>
      <c r="D46662">
        <v>4.1991431571364091E-2</v>
      </c>
    </row>
    <row r="46663" spans="1:4" x14ac:dyDescent="0.3">
      <c r="A46663">
        <v>662</v>
      </c>
      <c r="B46663">
        <v>24</v>
      </c>
      <c r="C46663">
        <v>4.3817639999999998E-2</v>
      </c>
      <c r="D46663">
        <v>4.3216018860125938E-2</v>
      </c>
    </row>
    <row r="46664" spans="1:4" x14ac:dyDescent="0.3">
      <c r="A46664">
        <v>663</v>
      </c>
      <c r="B46664">
        <v>24</v>
      </c>
      <c r="C46664">
        <v>3.9151993000000003E-2</v>
      </c>
      <c r="D46664">
        <v>3.8884798809755039E-2</v>
      </c>
    </row>
    <row r="46665" spans="1:4" x14ac:dyDescent="0.3">
      <c r="A46665">
        <v>664</v>
      </c>
      <c r="B46665">
        <v>24</v>
      </c>
      <c r="C46665">
        <v>2.98993E-2</v>
      </c>
      <c r="D46665">
        <v>2.9171456087483394E-2</v>
      </c>
    </row>
    <row r="46666" spans="1:4" x14ac:dyDescent="0.3">
      <c r="A46666">
        <v>665</v>
      </c>
      <c r="B46666">
        <v>24</v>
      </c>
      <c r="C46666">
        <v>4.8463939999999997E-2</v>
      </c>
      <c r="D46666">
        <v>4.9295908549872092E-2</v>
      </c>
    </row>
    <row r="46667" spans="1:4" x14ac:dyDescent="0.3">
      <c r="A46667">
        <v>666</v>
      </c>
      <c r="B46667">
        <v>24</v>
      </c>
      <c r="C46667">
        <v>4.1236393000000003E-2</v>
      </c>
      <c r="D46667">
        <v>4.1005639845832054E-2</v>
      </c>
    </row>
    <row r="46668" spans="1:4" x14ac:dyDescent="0.3">
      <c r="A46668">
        <v>667</v>
      </c>
      <c r="B46668">
        <v>24</v>
      </c>
      <c r="C46668">
        <v>4.8218219999999999E-2</v>
      </c>
      <c r="D46668">
        <v>4.9367306410781686E-2</v>
      </c>
    </row>
    <row r="46669" spans="1:4" x14ac:dyDescent="0.3">
      <c r="A46669">
        <v>668</v>
      </c>
      <c r="B46669">
        <v>24</v>
      </c>
      <c r="C46669">
        <v>4.1680246999999997E-2</v>
      </c>
      <c r="D46669">
        <v>4.2219904394390939E-2</v>
      </c>
    </row>
    <row r="46670" spans="1:4" x14ac:dyDescent="0.3">
      <c r="A46670">
        <v>669</v>
      </c>
      <c r="B46670">
        <v>24</v>
      </c>
      <c r="C46670">
        <v>4.8256173999999999E-2</v>
      </c>
      <c r="D46670">
        <v>4.7926431371204781E-2</v>
      </c>
    </row>
    <row r="46671" spans="1:4" x14ac:dyDescent="0.3">
      <c r="A46671">
        <v>670</v>
      </c>
      <c r="B46671">
        <v>24</v>
      </c>
      <c r="C46671">
        <v>4.7547302999999999E-2</v>
      </c>
      <c r="D46671">
        <v>4.8057847620715743E-2</v>
      </c>
    </row>
    <row r="46672" spans="1:4" x14ac:dyDescent="0.3">
      <c r="A46672">
        <v>671</v>
      </c>
      <c r="B46672">
        <v>24</v>
      </c>
      <c r="C46672">
        <v>2.1845119999999999E-2</v>
      </c>
      <c r="D46672">
        <v>2.180016159861331E-2</v>
      </c>
    </row>
    <row r="46673" spans="1:4" x14ac:dyDescent="0.3">
      <c r="A46673">
        <v>672</v>
      </c>
      <c r="B46673">
        <v>24</v>
      </c>
      <c r="C46673">
        <v>3.3649743000000003E-2</v>
      </c>
      <c r="D46673">
        <v>3.3218608608221456E-2</v>
      </c>
    </row>
    <row r="46674" spans="1:4" x14ac:dyDescent="0.3">
      <c r="A46674">
        <v>673</v>
      </c>
      <c r="B46674">
        <v>24</v>
      </c>
      <c r="C46674">
        <v>4.0727258000000002E-2</v>
      </c>
      <c r="D46674">
        <v>4.1224471403081608E-2</v>
      </c>
    </row>
    <row r="46675" spans="1:4" x14ac:dyDescent="0.3">
      <c r="A46675">
        <v>674</v>
      </c>
      <c r="B46675">
        <v>24</v>
      </c>
      <c r="C46675">
        <v>4.3630152999999998E-2</v>
      </c>
      <c r="D46675">
        <v>4.3899360846722635E-2</v>
      </c>
    </row>
    <row r="46676" spans="1:4" x14ac:dyDescent="0.3">
      <c r="A46676">
        <v>675</v>
      </c>
      <c r="B46676">
        <v>24</v>
      </c>
      <c r="C46676">
        <v>4.3354190000000001E-2</v>
      </c>
      <c r="D46676">
        <v>4.4137888844706819E-2</v>
      </c>
    </row>
    <row r="46677" spans="1:4" x14ac:dyDescent="0.3">
      <c r="A46677">
        <v>676</v>
      </c>
      <c r="B46677">
        <v>24</v>
      </c>
      <c r="C46677">
        <v>4.3861136000000002E-2</v>
      </c>
      <c r="D46677">
        <v>4.4045599024926552E-2</v>
      </c>
    </row>
    <row r="46678" spans="1:4" x14ac:dyDescent="0.3">
      <c r="A46678">
        <v>677</v>
      </c>
      <c r="B46678">
        <v>24</v>
      </c>
      <c r="C46678">
        <v>4.1358407999999999E-2</v>
      </c>
      <c r="D46678">
        <v>4.2041906834743625E-2</v>
      </c>
    </row>
    <row r="46679" spans="1:4" x14ac:dyDescent="0.3">
      <c r="A46679">
        <v>678</v>
      </c>
      <c r="B46679">
        <v>24</v>
      </c>
      <c r="C46679">
        <v>3.2986477E-2</v>
      </c>
      <c r="D46679">
        <v>3.2338286793643367E-2</v>
      </c>
    </row>
    <row r="46680" spans="1:4" x14ac:dyDescent="0.3">
      <c r="A46680">
        <v>679</v>
      </c>
      <c r="B46680">
        <v>24</v>
      </c>
      <c r="C46680">
        <v>4.5653239999999998E-2</v>
      </c>
      <c r="D46680">
        <v>4.5026977987871919E-2</v>
      </c>
    </row>
    <row r="46681" spans="1:4" x14ac:dyDescent="0.3">
      <c r="A46681">
        <v>680</v>
      </c>
      <c r="B46681">
        <v>24</v>
      </c>
      <c r="C46681">
        <v>3.5354389999999999E-2</v>
      </c>
      <c r="D46681">
        <v>3.5015430103272682E-2</v>
      </c>
    </row>
    <row r="46682" spans="1:4" x14ac:dyDescent="0.3">
      <c r="A46682">
        <v>681</v>
      </c>
      <c r="B46682">
        <v>24</v>
      </c>
      <c r="C46682">
        <v>4.7591000000000001E-2</v>
      </c>
      <c r="D46682">
        <v>4.7653513491892729E-2</v>
      </c>
    </row>
    <row r="46683" spans="1:4" x14ac:dyDescent="0.3">
      <c r="A46683">
        <v>682</v>
      </c>
      <c r="B46683">
        <v>24</v>
      </c>
      <c r="C46683">
        <v>4.8765219999999998E-2</v>
      </c>
      <c r="D46683">
        <v>4.8543319822648479E-2</v>
      </c>
    </row>
    <row r="46684" spans="1:4" x14ac:dyDescent="0.3">
      <c r="A46684">
        <v>683</v>
      </c>
      <c r="B46684">
        <v>24</v>
      </c>
      <c r="C46684">
        <v>4.3589009999999997E-2</v>
      </c>
      <c r="D46684">
        <v>4.3797881821067808E-2</v>
      </c>
    </row>
    <row r="46685" spans="1:4" x14ac:dyDescent="0.3">
      <c r="A46685">
        <v>684</v>
      </c>
      <c r="B46685">
        <v>24</v>
      </c>
      <c r="C46685">
        <v>4.2516604E-2</v>
      </c>
      <c r="D46685">
        <v>4.1184022674080278E-2</v>
      </c>
    </row>
    <row r="46686" spans="1:4" x14ac:dyDescent="0.3">
      <c r="A46686">
        <v>685</v>
      </c>
      <c r="B46686">
        <v>24</v>
      </c>
      <c r="C46686">
        <v>4.1864075000000001E-2</v>
      </c>
      <c r="D46686">
        <v>4.2568367799276419E-2</v>
      </c>
    </row>
    <row r="46687" spans="1:4" x14ac:dyDescent="0.3">
      <c r="A46687">
        <v>686</v>
      </c>
      <c r="B46687">
        <v>24</v>
      </c>
      <c r="C46687">
        <v>5.0471193999999997E-2</v>
      </c>
      <c r="D46687">
        <v>5.0897518761383376E-2</v>
      </c>
    </row>
    <row r="46688" spans="1:4" x14ac:dyDescent="0.3">
      <c r="A46688">
        <v>687</v>
      </c>
      <c r="B46688">
        <v>24</v>
      </c>
      <c r="C46688">
        <v>3.0552294000000001E-2</v>
      </c>
      <c r="D46688">
        <v>2.9516291510014336E-2</v>
      </c>
    </row>
    <row r="46689" spans="1:4" x14ac:dyDescent="0.3">
      <c r="A46689">
        <v>688</v>
      </c>
      <c r="B46689">
        <v>24</v>
      </c>
      <c r="C46689">
        <v>3.9234449999999997E-2</v>
      </c>
      <c r="D46689">
        <v>3.8126732574223055E-2</v>
      </c>
    </row>
    <row r="46690" spans="1:4" x14ac:dyDescent="0.3">
      <c r="A46690">
        <v>689</v>
      </c>
      <c r="B46690">
        <v>24</v>
      </c>
      <c r="C46690">
        <v>4.4392580000000001E-2</v>
      </c>
      <c r="D46690">
        <v>4.3967915563246307E-2</v>
      </c>
    </row>
    <row r="46691" spans="1:4" x14ac:dyDescent="0.3">
      <c r="A46691">
        <v>690</v>
      </c>
      <c r="B46691">
        <v>24</v>
      </c>
      <c r="C46691">
        <v>4.3385862999999997E-2</v>
      </c>
      <c r="D46691">
        <v>4.336155097878458E-2</v>
      </c>
    </row>
    <row r="46692" spans="1:4" x14ac:dyDescent="0.3">
      <c r="A46692">
        <v>691</v>
      </c>
      <c r="B46692">
        <v>24</v>
      </c>
      <c r="C46692">
        <v>4.2997457000000003E-2</v>
      </c>
      <c r="D46692">
        <v>4.3393580405639343E-2</v>
      </c>
    </row>
    <row r="46693" spans="1:4" x14ac:dyDescent="0.3">
      <c r="A46693">
        <v>692</v>
      </c>
      <c r="B46693">
        <v>24</v>
      </c>
      <c r="C46693">
        <v>5.0823449999999999E-2</v>
      </c>
      <c r="D46693">
        <v>5.1574433861068858E-2</v>
      </c>
    </row>
    <row r="46694" spans="1:4" x14ac:dyDescent="0.3">
      <c r="A46694">
        <v>693</v>
      </c>
      <c r="B46694">
        <v>24</v>
      </c>
      <c r="C46694">
        <v>4.0727050000000001E-2</v>
      </c>
      <c r="D46694">
        <v>4.0687328342988827E-2</v>
      </c>
    </row>
    <row r="46695" spans="1:4" x14ac:dyDescent="0.3">
      <c r="A46695">
        <v>694</v>
      </c>
      <c r="B46695">
        <v>24</v>
      </c>
      <c r="C46695">
        <v>2.8882364000000001E-2</v>
      </c>
      <c r="D46695">
        <v>2.9699915292802692E-2</v>
      </c>
    </row>
    <row r="46696" spans="1:4" x14ac:dyDescent="0.3">
      <c r="A46696">
        <v>695</v>
      </c>
      <c r="B46696">
        <v>24</v>
      </c>
      <c r="C46696">
        <v>4.0753975999999997E-2</v>
      </c>
      <c r="D46696">
        <v>3.9539286204806734E-2</v>
      </c>
    </row>
    <row r="46697" spans="1:4" x14ac:dyDescent="0.3">
      <c r="A46697">
        <v>696</v>
      </c>
      <c r="B46697">
        <v>24</v>
      </c>
      <c r="C46697">
        <v>4.421808E-2</v>
      </c>
      <c r="D46697">
        <v>4.3795138845726833E-2</v>
      </c>
    </row>
    <row r="46698" spans="1:4" x14ac:dyDescent="0.3">
      <c r="A46698">
        <v>697</v>
      </c>
      <c r="B46698">
        <v>24</v>
      </c>
      <c r="C46698">
        <v>5.0598299999999999E-2</v>
      </c>
      <c r="D46698">
        <v>4.9624791867829421E-2</v>
      </c>
    </row>
    <row r="46699" spans="1:4" x14ac:dyDescent="0.3">
      <c r="A46699">
        <v>698</v>
      </c>
      <c r="B46699">
        <v>24</v>
      </c>
      <c r="C46699">
        <v>4.1779950000000003E-2</v>
      </c>
      <c r="D46699">
        <v>4.1295248467510537E-2</v>
      </c>
    </row>
    <row r="46700" spans="1:4" x14ac:dyDescent="0.3">
      <c r="A46700">
        <v>699</v>
      </c>
      <c r="B46700">
        <v>24</v>
      </c>
      <c r="C46700">
        <v>3.9881303999999999E-2</v>
      </c>
      <c r="D46700">
        <v>4.0290523252800914E-2</v>
      </c>
    </row>
    <row r="46701" spans="1:4" x14ac:dyDescent="0.3">
      <c r="A46701">
        <v>700</v>
      </c>
      <c r="B46701">
        <v>24</v>
      </c>
      <c r="C46701">
        <v>3.9899339999999998E-2</v>
      </c>
      <c r="D46701">
        <v>4.0298812561720632E-2</v>
      </c>
    </row>
    <row r="46702" spans="1:4" x14ac:dyDescent="0.3">
      <c r="A46702">
        <v>701</v>
      </c>
      <c r="B46702">
        <v>24</v>
      </c>
      <c r="C46702">
        <v>4.1410415999999999E-2</v>
      </c>
      <c r="D46702">
        <v>4.1062656007119114E-2</v>
      </c>
    </row>
    <row r="46703" spans="1:4" x14ac:dyDescent="0.3">
      <c r="A46703">
        <v>702</v>
      </c>
      <c r="B46703">
        <v>24</v>
      </c>
      <c r="C46703">
        <v>3.1616289999999998E-2</v>
      </c>
      <c r="D46703">
        <v>3.3055014334959276E-2</v>
      </c>
    </row>
    <row r="46704" spans="1:4" x14ac:dyDescent="0.3">
      <c r="A46704">
        <v>703</v>
      </c>
      <c r="B46704">
        <v>24</v>
      </c>
      <c r="C46704">
        <v>3.7234046E-2</v>
      </c>
      <c r="D46704">
        <v>3.7439743727957442E-2</v>
      </c>
    </row>
    <row r="46705" spans="1:4" x14ac:dyDescent="0.3">
      <c r="A46705">
        <v>704</v>
      </c>
      <c r="B46705">
        <v>24</v>
      </c>
      <c r="C46705">
        <v>5.4048248E-2</v>
      </c>
      <c r="D46705">
        <v>5.387160469998753E-2</v>
      </c>
    </row>
    <row r="46706" spans="1:4" x14ac:dyDescent="0.3">
      <c r="A46706">
        <v>705</v>
      </c>
      <c r="B46706">
        <v>24</v>
      </c>
      <c r="C46706">
        <v>3.531277E-2</v>
      </c>
      <c r="D46706">
        <v>3.6093479654343064E-2</v>
      </c>
    </row>
    <row r="46707" spans="1:4" x14ac:dyDescent="0.3">
      <c r="A46707">
        <v>706</v>
      </c>
      <c r="B46707">
        <v>24</v>
      </c>
      <c r="C46707">
        <v>4.4312037999999998E-2</v>
      </c>
      <c r="D46707">
        <v>4.3995334697233268E-2</v>
      </c>
    </row>
    <row r="46708" spans="1:4" x14ac:dyDescent="0.3">
      <c r="A46708">
        <v>707</v>
      </c>
      <c r="B46708">
        <v>24</v>
      </c>
      <c r="C46708">
        <v>3.1549048000000003E-2</v>
      </c>
      <c r="D46708">
        <v>3.184550577843015E-2</v>
      </c>
    </row>
    <row r="46709" spans="1:4" x14ac:dyDescent="0.3">
      <c r="A46709">
        <v>708</v>
      </c>
      <c r="B46709">
        <v>24</v>
      </c>
      <c r="C46709">
        <v>4.1718230000000002E-2</v>
      </c>
      <c r="D46709">
        <v>4.1609482699134337E-2</v>
      </c>
    </row>
    <row r="46710" spans="1:4" x14ac:dyDescent="0.3">
      <c r="A46710">
        <v>709</v>
      </c>
      <c r="B46710">
        <v>24</v>
      </c>
      <c r="C46710">
        <v>5.0307802999999998E-2</v>
      </c>
      <c r="D46710">
        <v>5.0050917270834328E-2</v>
      </c>
    </row>
    <row r="46711" spans="1:4" x14ac:dyDescent="0.3">
      <c r="A46711">
        <v>710</v>
      </c>
      <c r="B46711">
        <v>24</v>
      </c>
      <c r="C46711">
        <v>5.9178016999999999E-2</v>
      </c>
      <c r="D46711">
        <v>5.8003438287450249E-2</v>
      </c>
    </row>
    <row r="46712" spans="1:4" x14ac:dyDescent="0.3">
      <c r="A46712">
        <v>711</v>
      </c>
      <c r="B46712">
        <v>24</v>
      </c>
      <c r="C46712">
        <v>3.9997049999999999E-2</v>
      </c>
      <c r="D46712">
        <v>3.9037192143552502E-2</v>
      </c>
    </row>
    <row r="46713" spans="1:4" x14ac:dyDescent="0.3">
      <c r="A46713">
        <v>712</v>
      </c>
      <c r="B46713">
        <v>24</v>
      </c>
      <c r="C46713">
        <v>4.6174399999999997E-2</v>
      </c>
      <c r="D46713">
        <v>4.6031826286211497E-2</v>
      </c>
    </row>
    <row r="46714" spans="1:4" x14ac:dyDescent="0.3">
      <c r="A46714">
        <v>713</v>
      </c>
      <c r="B46714">
        <v>24</v>
      </c>
      <c r="C46714">
        <v>3.1058217999999999E-2</v>
      </c>
      <c r="D46714">
        <v>3.0497635868485085E-2</v>
      </c>
    </row>
    <row r="46715" spans="1:4" x14ac:dyDescent="0.3">
      <c r="A46715">
        <v>714</v>
      </c>
      <c r="B46715">
        <v>24</v>
      </c>
      <c r="C46715">
        <v>3.7488658000000001E-2</v>
      </c>
      <c r="D46715">
        <v>3.7273867665591154E-2</v>
      </c>
    </row>
    <row r="46716" spans="1:4" x14ac:dyDescent="0.3">
      <c r="A46716">
        <v>715</v>
      </c>
      <c r="B46716">
        <v>24</v>
      </c>
      <c r="C46716">
        <v>4.6729042999999998E-2</v>
      </c>
      <c r="D46716">
        <v>4.5664932957961479E-2</v>
      </c>
    </row>
    <row r="46717" spans="1:4" x14ac:dyDescent="0.3">
      <c r="A46717">
        <v>716</v>
      </c>
      <c r="B46717">
        <v>24</v>
      </c>
      <c r="C46717">
        <v>4.3058175999999997E-2</v>
      </c>
      <c r="D46717">
        <v>4.2907417563223249E-2</v>
      </c>
    </row>
    <row r="46718" spans="1:4" x14ac:dyDescent="0.3">
      <c r="A46718">
        <v>717</v>
      </c>
      <c r="B46718">
        <v>24</v>
      </c>
      <c r="C46718">
        <v>3.8389012E-2</v>
      </c>
      <c r="D46718">
        <v>3.7942582489208121E-2</v>
      </c>
    </row>
    <row r="46719" spans="1:4" x14ac:dyDescent="0.3">
      <c r="A46719">
        <v>718</v>
      </c>
      <c r="B46719">
        <v>24</v>
      </c>
      <c r="C46719">
        <v>3.7986495000000002E-2</v>
      </c>
      <c r="D46719">
        <v>3.7657427215625372E-2</v>
      </c>
    </row>
    <row r="46720" spans="1:4" x14ac:dyDescent="0.3">
      <c r="A46720">
        <v>719</v>
      </c>
      <c r="B46720">
        <v>24</v>
      </c>
      <c r="C46720">
        <v>3.9262644999999999E-2</v>
      </c>
      <c r="D46720">
        <v>4.0098908208498152E-2</v>
      </c>
    </row>
    <row r="46721" spans="1:4" x14ac:dyDescent="0.3">
      <c r="A46721">
        <v>720</v>
      </c>
      <c r="B46721">
        <v>24</v>
      </c>
      <c r="C46721">
        <v>4.0271125999999997E-2</v>
      </c>
      <c r="D46721">
        <v>3.9719137053205178E-2</v>
      </c>
    </row>
    <row r="46722" spans="1:4" x14ac:dyDescent="0.3">
      <c r="A46722">
        <v>721</v>
      </c>
      <c r="B46722">
        <v>24</v>
      </c>
      <c r="C46722">
        <v>3.939074E-2</v>
      </c>
      <c r="D46722">
        <v>4.0366963673091449E-2</v>
      </c>
    </row>
    <row r="46723" spans="1:4" x14ac:dyDescent="0.3">
      <c r="A46723">
        <v>722</v>
      </c>
      <c r="B46723">
        <v>24</v>
      </c>
      <c r="C46723">
        <v>4.5409285000000001E-2</v>
      </c>
      <c r="D46723">
        <v>4.4887425656425006E-2</v>
      </c>
    </row>
    <row r="46724" spans="1:4" x14ac:dyDescent="0.3">
      <c r="A46724">
        <v>723</v>
      </c>
      <c r="B46724">
        <v>24</v>
      </c>
      <c r="C46724">
        <v>2.4080049999999999E-2</v>
      </c>
      <c r="D46724">
        <v>2.3427009469828342E-2</v>
      </c>
    </row>
    <row r="46725" spans="1:4" x14ac:dyDescent="0.3">
      <c r="A46725">
        <v>724</v>
      </c>
      <c r="B46725">
        <v>24</v>
      </c>
      <c r="C46725">
        <v>4.8464476999999999E-2</v>
      </c>
      <c r="D46725">
        <v>4.8074158830730518E-2</v>
      </c>
    </row>
    <row r="46726" spans="1:4" x14ac:dyDescent="0.3">
      <c r="A46726">
        <v>725</v>
      </c>
      <c r="B46726">
        <v>24</v>
      </c>
      <c r="C46726">
        <v>4.2842694000000001E-2</v>
      </c>
      <c r="D46726">
        <v>4.3761307522538484E-2</v>
      </c>
    </row>
    <row r="46727" spans="1:4" x14ac:dyDescent="0.3">
      <c r="A46727">
        <v>726</v>
      </c>
      <c r="B46727">
        <v>24</v>
      </c>
      <c r="C46727">
        <v>4.217481E-2</v>
      </c>
      <c r="D46727">
        <v>4.2910165633966768E-2</v>
      </c>
    </row>
    <row r="46728" spans="1:4" x14ac:dyDescent="0.3">
      <c r="A46728">
        <v>727</v>
      </c>
      <c r="B46728">
        <v>24</v>
      </c>
      <c r="C46728">
        <v>4.1578370000000003E-2</v>
      </c>
      <c r="D46728">
        <v>4.0932060586239771E-2</v>
      </c>
    </row>
    <row r="46729" spans="1:4" x14ac:dyDescent="0.3">
      <c r="A46729">
        <v>728</v>
      </c>
      <c r="B46729">
        <v>24</v>
      </c>
      <c r="C46729">
        <v>4.4339135000000002E-2</v>
      </c>
      <c r="D46729">
        <v>4.5638520319787323E-2</v>
      </c>
    </row>
    <row r="46730" spans="1:4" x14ac:dyDescent="0.3">
      <c r="A46730">
        <v>729</v>
      </c>
      <c r="B46730">
        <v>24</v>
      </c>
      <c r="C46730">
        <v>2.2118812000000002E-2</v>
      </c>
      <c r="D46730">
        <v>2.0784821381359286E-2</v>
      </c>
    </row>
    <row r="46731" spans="1:4" x14ac:dyDescent="0.3">
      <c r="A46731">
        <v>730</v>
      </c>
      <c r="B46731">
        <v>24</v>
      </c>
      <c r="C46731">
        <v>2.7998625999999999E-2</v>
      </c>
      <c r="D46731">
        <v>2.8211033691923348E-2</v>
      </c>
    </row>
    <row r="46732" spans="1:4" x14ac:dyDescent="0.3">
      <c r="A46732">
        <v>731</v>
      </c>
      <c r="B46732">
        <v>24</v>
      </c>
      <c r="C46732">
        <v>4.3088738000000001E-2</v>
      </c>
      <c r="D46732">
        <v>4.1182184014397549E-2</v>
      </c>
    </row>
    <row r="46733" spans="1:4" x14ac:dyDescent="0.3">
      <c r="A46733">
        <v>732</v>
      </c>
      <c r="B46733">
        <v>24</v>
      </c>
      <c r="C46733">
        <v>4.115013E-2</v>
      </c>
      <c r="D46733">
        <v>3.9745878349246255E-2</v>
      </c>
    </row>
    <row r="46734" spans="1:4" x14ac:dyDescent="0.3">
      <c r="A46734">
        <v>733</v>
      </c>
      <c r="B46734">
        <v>24</v>
      </c>
      <c r="C46734">
        <v>3.7449813999999998E-2</v>
      </c>
      <c r="D46734">
        <v>3.7088463645756353E-2</v>
      </c>
    </row>
    <row r="46735" spans="1:4" x14ac:dyDescent="0.3">
      <c r="A46735">
        <v>734</v>
      </c>
      <c r="B46735">
        <v>24</v>
      </c>
      <c r="C46735">
        <v>4.1477094999999999E-2</v>
      </c>
      <c r="D46735">
        <v>4.2107057946775606E-2</v>
      </c>
    </row>
    <row r="46736" spans="1:4" x14ac:dyDescent="0.3">
      <c r="A46736">
        <v>735</v>
      </c>
      <c r="B46736">
        <v>24</v>
      </c>
      <c r="C46736">
        <v>5.1310606000000002E-2</v>
      </c>
      <c r="D46736">
        <v>5.1400796443891394E-2</v>
      </c>
    </row>
    <row r="46737" spans="1:4" x14ac:dyDescent="0.3">
      <c r="A46737">
        <v>736</v>
      </c>
      <c r="B46737">
        <v>24</v>
      </c>
      <c r="C46737">
        <v>3.8200117999999998E-2</v>
      </c>
      <c r="D46737">
        <v>3.8936525601769856E-2</v>
      </c>
    </row>
    <row r="46738" spans="1:4" x14ac:dyDescent="0.3">
      <c r="A46738">
        <v>737</v>
      </c>
      <c r="B46738">
        <v>24</v>
      </c>
      <c r="C46738">
        <v>4.6736306999999998E-2</v>
      </c>
      <c r="D46738">
        <v>4.5928068700811564E-2</v>
      </c>
    </row>
    <row r="46739" spans="1:4" x14ac:dyDescent="0.3">
      <c r="A46739">
        <v>738</v>
      </c>
      <c r="B46739">
        <v>24</v>
      </c>
      <c r="C46739">
        <v>4.1147225000000003E-2</v>
      </c>
      <c r="D46739">
        <v>4.0173536624578232E-2</v>
      </c>
    </row>
    <row r="46740" spans="1:4" x14ac:dyDescent="0.3">
      <c r="A46740">
        <v>739</v>
      </c>
      <c r="B46740">
        <v>24</v>
      </c>
      <c r="C46740">
        <v>5.5652319999999998E-2</v>
      </c>
      <c r="D46740">
        <v>5.5687969087001354E-2</v>
      </c>
    </row>
    <row r="46741" spans="1:4" x14ac:dyDescent="0.3">
      <c r="A46741">
        <v>740</v>
      </c>
      <c r="B46741">
        <v>24</v>
      </c>
      <c r="C46741">
        <v>4.3980159999999997E-2</v>
      </c>
      <c r="D46741">
        <v>4.4648358944718525E-2</v>
      </c>
    </row>
    <row r="46742" spans="1:4" x14ac:dyDescent="0.3">
      <c r="A46742">
        <v>741</v>
      </c>
      <c r="B46742">
        <v>24</v>
      </c>
      <c r="C46742">
        <v>3.9030254E-2</v>
      </c>
      <c r="D46742">
        <v>3.9386129312075635E-2</v>
      </c>
    </row>
    <row r="46743" spans="1:4" x14ac:dyDescent="0.3">
      <c r="A46743">
        <v>742</v>
      </c>
      <c r="B46743">
        <v>24</v>
      </c>
      <c r="C46743">
        <v>4.4520280000000002E-2</v>
      </c>
      <c r="D46743">
        <v>4.3379853771044474E-2</v>
      </c>
    </row>
    <row r="46744" spans="1:4" x14ac:dyDescent="0.3">
      <c r="A46744">
        <v>743</v>
      </c>
      <c r="B46744">
        <v>24</v>
      </c>
      <c r="C46744">
        <v>3.8005962999999997E-2</v>
      </c>
      <c r="D46744">
        <v>3.7999037999038032E-2</v>
      </c>
    </row>
    <row r="46745" spans="1:4" x14ac:dyDescent="0.3">
      <c r="A46745">
        <v>744</v>
      </c>
      <c r="B46745">
        <v>24</v>
      </c>
      <c r="C46745">
        <v>4.427495E-2</v>
      </c>
      <c r="D46745">
        <v>4.3146440696130051E-2</v>
      </c>
    </row>
    <row r="46746" spans="1:4" x14ac:dyDescent="0.3">
      <c r="A46746">
        <v>745</v>
      </c>
      <c r="B46746">
        <v>24</v>
      </c>
      <c r="C46746">
        <v>4.3897666000000002E-2</v>
      </c>
      <c r="D46746">
        <v>4.3357890336288452E-2</v>
      </c>
    </row>
    <row r="46747" spans="1:4" x14ac:dyDescent="0.3">
      <c r="A46747">
        <v>746</v>
      </c>
      <c r="B46747">
        <v>24</v>
      </c>
      <c r="C46747">
        <v>4.3627776E-2</v>
      </c>
      <c r="D46747">
        <v>4.4186311027509362E-2</v>
      </c>
    </row>
    <row r="46748" spans="1:4" x14ac:dyDescent="0.3">
      <c r="A46748">
        <v>747</v>
      </c>
      <c r="B46748">
        <v>24</v>
      </c>
      <c r="C46748">
        <v>3.5034493E-2</v>
      </c>
      <c r="D46748">
        <v>3.5579404605301179E-2</v>
      </c>
    </row>
    <row r="46749" spans="1:4" x14ac:dyDescent="0.3">
      <c r="A46749">
        <v>748</v>
      </c>
      <c r="B46749">
        <v>24</v>
      </c>
      <c r="C46749">
        <v>3.4879766E-2</v>
      </c>
      <c r="D46749">
        <v>3.4112257405219837E-2</v>
      </c>
    </row>
    <row r="46750" spans="1:4" x14ac:dyDescent="0.3">
      <c r="A46750">
        <v>749</v>
      </c>
      <c r="B46750">
        <v>24</v>
      </c>
      <c r="C46750">
        <v>4.9462512E-2</v>
      </c>
      <c r="D46750">
        <v>4.9061756782329269E-2</v>
      </c>
    </row>
    <row r="46751" spans="1:4" x14ac:dyDescent="0.3">
      <c r="A46751">
        <v>750</v>
      </c>
      <c r="B46751">
        <v>24</v>
      </c>
      <c r="C46751">
        <v>3.654085E-2</v>
      </c>
      <c r="D46751">
        <v>3.7374882800392029E-2</v>
      </c>
    </row>
    <row r="46752" spans="1:4" x14ac:dyDescent="0.3">
      <c r="A46752">
        <v>751</v>
      </c>
      <c r="B46752">
        <v>24</v>
      </c>
      <c r="C46752">
        <v>4.7650047000000001E-2</v>
      </c>
      <c r="D46752">
        <v>4.7288774394170896E-2</v>
      </c>
    </row>
    <row r="46753" spans="1:4" x14ac:dyDescent="0.3">
      <c r="A46753">
        <v>752</v>
      </c>
      <c r="B46753">
        <v>24</v>
      </c>
      <c r="C46753">
        <v>2.5339647999999999E-2</v>
      </c>
      <c r="D46753">
        <v>2.5616541133597681E-2</v>
      </c>
    </row>
    <row r="46754" spans="1:4" x14ac:dyDescent="0.3">
      <c r="A46754">
        <v>753</v>
      </c>
      <c r="B46754">
        <v>24</v>
      </c>
      <c r="C46754">
        <v>3.9943803E-2</v>
      </c>
      <c r="D46754">
        <v>4.1615912242685793E-2</v>
      </c>
    </row>
    <row r="46755" spans="1:4" x14ac:dyDescent="0.3">
      <c r="A46755">
        <v>754</v>
      </c>
      <c r="B46755">
        <v>24</v>
      </c>
      <c r="C46755">
        <v>5.1802529999999999E-2</v>
      </c>
      <c r="D46755">
        <v>5.1784872744788824E-2</v>
      </c>
    </row>
    <row r="46756" spans="1:4" x14ac:dyDescent="0.3">
      <c r="A46756">
        <v>755</v>
      </c>
      <c r="B46756">
        <v>24</v>
      </c>
      <c r="C46756">
        <v>4.0619112999999998E-2</v>
      </c>
      <c r="D46756">
        <v>4.1061736445407671E-2</v>
      </c>
    </row>
    <row r="46757" spans="1:4" x14ac:dyDescent="0.3">
      <c r="A46757">
        <v>756</v>
      </c>
      <c r="B46757">
        <v>24</v>
      </c>
      <c r="C46757">
        <v>4.1344504999999997E-2</v>
      </c>
      <c r="D46757">
        <v>4.2176787346005939E-2</v>
      </c>
    </row>
    <row r="46758" spans="1:4" x14ac:dyDescent="0.3">
      <c r="A46758">
        <v>757</v>
      </c>
      <c r="B46758">
        <v>24</v>
      </c>
      <c r="C46758">
        <v>4.5992890000000002E-2</v>
      </c>
      <c r="D46758">
        <v>4.6652989314886817E-2</v>
      </c>
    </row>
    <row r="46759" spans="1:4" x14ac:dyDescent="0.3">
      <c r="A46759">
        <v>758</v>
      </c>
      <c r="B46759">
        <v>24</v>
      </c>
      <c r="C46759">
        <v>5.0851896000000001E-2</v>
      </c>
      <c r="D46759">
        <v>5.0329678052264071E-2</v>
      </c>
    </row>
    <row r="46760" spans="1:4" x14ac:dyDescent="0.3">
      <c r="A46760">
        <v>759</v>
      </c>
      <c r="B46760">
        <v>24</v>
      </c>
      <c r="C46760">
        <v>4.2800159999999997E-2</v>
      </c>
      <c r="D46760">
        <v>4.2752584089399193E-2</v>
      </c>
    </row>
    <row r="46761" spans="1:4" x14ac:dyDescent="0.3">
      <c r="A46761">
        <v>760</v>
      </c>
      <c r="B46761">
        <v>24</v>
      </c>
      <c r="C46761">
        <v>3.9675361999999999E-2</v>
      </c>
      <c r="D46761">
        <v>4.0039012814519159E-2</v>
      </c>
    </row>
    <row r="46762" spans="1:4" x14ac:dyDescent="0.3">
      <c r="A46762">
        <v>761</v>
      </c>
      <c r="B46762">
        <v>24</v>
      </c>
      <c r="C46762">
        <v>3.9598836999999998E-2</v>
      </c>
      <c r="D46762">
        <v>3.9637059637578131E-2</v>
      </c>
    </row>
    <row r="46763" spans="1:4" x14ac:dyDescent="0.3">
      <c r="A46763">
        <v>762</v>
      </c>
      <c r="B46763">
        <v>24</v>
      </c>
      <c r="C46763">
        <v>3.730435E-2</v>
      </c>
      <c r="D46763">
        <v>3.8396815170251841E-2</v>
      </c>
    </row>
    <row r="46764" spans="1:4" x14ac:dyDescent="0.3">
      <c r="A46764">
        <v>763</v>
      </c>
      <c r="B46764">
        <v>24</v>
      </c>
      <c r="C46764">
        <v>4.3886103000000003E-2</v>
      </c>
      <c r="D46764">
        <v>4.4815353255937884E-2</v>
      </c>
    </row>
    <row r="46765" spans="1:4" x14ac:dyDescent="0.3">
      <c r="A46765">
        <v>764</v>
      </c>
      <c r="B46765">
        <v>24</v>
      </c>
      <c r="C46765">
        <v>4.0528689999999999E-2</v>
      </c>
      <c r="D46765">
        <v>4.112334318099653E-2</v>
      </c>
    </row>
    <row r="46766" spans="1:4" x14ac:dyDescent="0.3">
      <c r="A46766">
        <v>765</v>
      </c>
      <c r="B46766">
        <v>24</v>
      </c>
      <c r="C46766">
        <v>4.9098500000000003E-2</v>
      </c>
      <c r="D46766">
        <v>5.0037381029056527E-2</v>
      </c>
    </row>
    <row r="46767" spans="1:4" x14ac:dyDescent="0.3">
      <c r="A46767">
        <v>766</v>
      </c>
      <c r="B46767">
        <v>24</v>
      </c>
      <c r="C46767">
        <v>5.1551893000000001E-2</v>
      </c>
      <c r="D46767">
        <v>5.1345903000118542E-2</v>
      </c>
    </row>
    <row r="46768" spans="1:4" x14ac:dyDescent="0.3">
      <c r="A46768">
        <v>767</v>
      </c>
      <c r="B46768">
        <v>24</v>
      </c>
      <c r="C46768">
        <v>3.8878283999999999E-2</v>
      </c>
      <c r="D46768">
        <v>3.9412889157853237E-2</v>
      </c>
    </row>
    <row r="46769" spans="1:4" x14ac:dyDescent="0.3">
      <c r="A46769">
        <v>768</v>
      </c>
      <c r="B46769">
        <v>24</v>
      </c>
      <c r="C46769">
        <v>4.0508046999999998E-2</v>
      </c>
      <c r="D46769">
        <v>4.032091668546034E-2</v>
      </c>
    </row>
    <row r="46770" spans="1:4" x14ac:dyDescent="0.3">
      <c r="A46770">
        <v>769</v>
      </c>
      <c r="B46770">
        <v>24</v>
      </c>
      <c r="C46770">
        <v>5.1359817000000002E-2</v>
      </c>
      <c r="D46770">
        <v>5.1336903468786499E-2</v>
      </c>
    </row>
    <row r="46771" spans="1:4" x14ac:dyDescent="0.3">
      <c r="A46771">
        <v>770</v>
      </c>
      <c r="B46771">
        <v>24</v>
      </c>
      <c r="C46771">
        <v>3.8121410000000001E-2</v>
      </c>
      <c r="D46771">
        <v>3.9917356086011879E-2</v>
      </c>
    </row>
    <row r="46772" spans="1:4" x14ac:dyDescent="0.3">
      <c r="A46772">
        <v>771</v>
      </c>
      <c r="B46772">
        <v>24</v>
      </c>
      <c r="C46772">
        <v>4.4157684000000003E-2</v>
      </c>
      <c r="D46772">
        <v>4.3555524949332347E-2</v>
      </c>
    </row>
    <row r="46773" spans="1:4" x14ac:dyDescent="0.3">
      <c r="A46773">
        <v>772</v>
      </c>
      <c r="B46773">
        <v>24</v>
      </c>
      <c r="C46773">
        <v>4.9941092999999999E-2</v>
      </c>
      <c r="D46773">
        <v>5.006716025177016E-2</v>
      </c>
    </row>
    <row r="46774" spans="1:4" x14ac:dyDescent="0.3">
      <c r="A46774">
        <v>773</v>
      </c>
      <c r="B46774">
        <v>24</v>
      </c>
      <c r="C46774">
        <v>4.5109690000000001E-2</v>
      </c>
      <c r="D46774">
        <v>4.4572599106484256E-2</v>
      </c>
    </row>
    <row r="46775" spans="1:4" x14ac:dyDescent="0.3">
      <c r="A46775">
        <v>774</v>
      </c>
      <c r="B46775">
        <v>24</v>
      </c>
      <c r="C46775">
        <v>3.3888689999999999E-2</v>
      </c>
      <c r="D46775">
        <v>3.5309598090684791E-2</v>
      </c>
    </row>
    <row r="46776" spans="1:4" x14ac:dyDescent="0.3">
      <c r="A46776">
        <v>775</v>
      </c>
      <c r="B46776">
        <v>24</v>
      </c>
      <c r="C46776">
        <v>3.2339557999999997E-2</v>
      </c>
      <c r="D46776">
        <v>3.2576066125360792E-2</v>
      </c>
    </row>
    <row r="46777" spans="1:4" x14ac:dyDescent="0.3">
      <c r="A46777">
        <v>776</v>
      </c>
      <c r="B46777">
        <v>24</v>
      </c>
      <c r="C46777">
        <v>4.0072240000000002E-2</v>
      </c>
      <c r="D46777">
        <v>3.8588185979346989E-2</v>
      </c>
    </row>
    <row r="46778" spans="1:4" x14ac:dyDescent="0.3">
      <c r="A46778">
        <v>777</v>
      </c>
      <c r="B46778">
        <v>24</v>
      </c>
      <c r="C46778">
        <v>5.1430195999999997E-2</v>
      </c>
      <c r="D46778">
        <v>5.2042847663285596E-2</v>
      </c>
    </row>
    <row r="46779" spans="1:4" x14ac:dyDescent="0.3">
      <c r="A46779">
        <v>778</v>
      </c>
      <c r="B46779">
        <v>24</v>
      </c>
      <c r="C46779">
        <v>2.9366920000000001E-2</v>
      </c>
      <c r="D46779">
        <v>2.9493686856432944E-2</v>
      </c>
    </row>
    <row r="46780" spans="1:4" x14ac:dyDescent="0.3">
      <c r="A46780">
        <v>779</v>
      </c>
      <c r="B46780">
        <v>24</v>
      </c>
      <c r="C46780">
        <v>3.8701113000000002E-2</v>
      </c>
      <c r="D46780">
        <v>3.7811135796600892E-2</v>
      </c>
    </row>
    <row r="46781" spans="1:4" x14ac:dyDescent="0.3">
      <c r="A46781">
        <v>780</v>
      </c>
      <c r="B46781">
        <v>24</v>
      </c>
      <c r="C46781">
        <v>3.3732829999999998E-2</v>
      </c>
      <c r="D46781">
        <v>3.3573651352030498E-2</v>
      </c>
    </row>
    <row r="46782" spans="1:4" x14ac:dyDescent="0.3">
      <c r="A46782">
        <v>781</v>
      </c>
      <c r="B46782">
        <v>24</v>
      </c>
      <c r="C46782">
        <v>5.4957209999999999E-2</v>
      </c>
      <c r="D46782">
        <v>5.4771278280061786E-2</v>
      </c>
    </row>
    <row r="46783" spans="1:4" x14ac:dyDescent="0.3">
      <c r="A46783">
        <v>782</v>
      </c>
      <c r="B46783">
        <v>24</v>
      </c>
      <c r="C46783">
        <v>5.1959476999999997E-2</v>
      </c>
      <c r="D46783">
        <v>5.1873876470543756E-2</v>
      </c>
    </row>
    <row r="46784" spans="1:4" x14ac:dyDescent="0.3">
      <c r="A46784">
        <v>783</v>
      </c>
      <c r="B46784">
        <v>24</v>
      </c>
      <c r="C46784">
        <v>4.1012786000000002E-2</v>
      </c>
      <c r="D46784">
        <v>4.0853870250548208E-2</v>
      </c>
    </row>
    <row r="46785" spans="1:4" x14ac:dyDescent="0.3">
      <c r="A46785">
        <v>784</v>
      </c>
      <c r="B46785">
        <v>24</v>
      </c>
      <c r="C46785">
        <v>5.5594154E-2</v>
      </c>
      <c r="D46785">
        <v>5.4120393448081172E-2</v>
      </c>
    </row>
    <row r="46786" spans="1:4" x14ac:dyDescent="0.3">
      <c r="A46786">
        <v>785</v>
      </c>
      <c r="B46786">
        <v>24</v>
      </c>
      <c r="C46786">
        <v>2.9438103E-2</v>
      </c>
      <c r="D46786">
        <v>2.8589580068989595E-2</v>
      </c>
    </row>
    <row r="46787" spans="1:4" x14ac:dyDescent="0.3">
      <c r="A46787">
        <v>786</v>
      </c>
      <c r="B46787">
        <v>24</v>
      </c>
      <c r="C46787">
        <v>3.4727603000000003E-2</v>
      </c>
      <c r="D46787">
        <v>3.5829538519091986E-2</v>
      </c>
    </row>
    <row r="46788" spans="1:4" x14ac:dyDescent="0.3">
      <c r="A46788">
        <v>787</v>
      </c>
      <c r="B46788">
        <v>24</v>
      </c>
      <c r="C46788">
        <v>2.6793193E-2</v>
      </c>
      <c r="D46788">
        <v>2.4969554674344696E-2</v>
      </c>
    </row>
    <row r="46789" spans="1:4" x14ac:dyDescent="0.3">
      <c r="A46789">
        <v>788</v>
      </c>
      <c r="B46789">
        <v>24</v>
      </c>
      <c r="C46789">
        <v>3.3414896999999999E-2</v>
      </c>
      <c r="D46789">
        <v>3.3847229991700867E-2</v>
      </c>
    </row>
    <row r="46790" spans="1:4" x14ac:dyDescent="0.3">
      <c r="A46790">
        <v>789</v>
      </c>
      <c r="B46790">
        <v>24</v>
      </c>
      <c r="C46790">
        <v>3.7661071999999997E-2</v>
      </c>
      <c r="D46790">
        <v>3.651047216767811E-2</v>
      </c>
    </row>
    <row r="46791" spans="1:4" x14ac:dyDescent="0.3">
      <c r="A46791">
        <v>790</v>
      </c>
      <c r="B46791">
        <v>24</v>
      </c>
      <c r="C46791">
        <v>3.6022827E-2</v>
      </c>
      <c r="D46791">
        <v>3.6259762688604091E-2</v>
      </c>
    </row>
    <row r="46792" spans="1:4" x14ac:dyDescent="0.3">
      <c r="A46792">
        <v>791</v>
      </c>
      <c r="B46792">
        <v>24</v>
      </c>
      <c r="C46792">
        <v>5.4446823999999998E-2</v>
      </c>
      <c r="D46792">
        <v>5.4262627485397896E-2</v>
      </c>
    </row>
    <row r="46793" spans="1:4" x14ac:dyDescent="0.3">
      <c r="A46793">
        <v>792</v>
      </c>
      <c r="B46793">
        <v>24</v>
      </c>
      <c r="C46793">
        <v>4.2910820000000002E-2</v>
      </c>
      <c r="D46793">
        <v>4.3691808646556085E-2</v>
      </c>
    </row>
    <row r="46794" spans="1:4" x14ac:dyDescent="0.3">
      <c r="A46794">
        <v>793</v>
      </c>
      <c r="B46794">
        <v>24</v>
      </c>
      <c r="C46794">
        <v>4.6995170000000003E-2</v>
      </c>
      <c r="D46794">
        <v>4.7130815598849574E-2</v>
      </c>
    </row>
    <row r="46795" spans="1:4" x14ac:dyDescent="0.3">
      <c r="A46795">
        <v>794</v>
      </c>
      <c r="B46795">
        <v>24</v>
      </c>
      <c r="C46795">
        <v>5.8804653999999998E-2</v>
      </c>
      <c r="D46795">
        <v>5.7715846675291615E-2</v>
      </c>
    </row>
    <row r="46796" spans="1:4" x14ac:dyDescent="0.3">
      <c r="A46796">
        <v>795</v>
      </c>
      <c r="B46796">
        <v>24</v>
      </c>
      <c r="C46796">
        <v>3.8587999999999997E-2</v>
      </c>
      <c r="D46796">
        <v>3.8431951752361582E-2</v>
      </c>
    </row>
    <row r="46797" spans="1:4" x14ac:dyDescent="0.3">
      <c r="A46797">
        <v>796</v>
      </c>
      <c r="B46797">
        <v>24</v>
      </c>
      <c r="C46797">
        <v>4.1211049999999999E-2</v>
      </c>
      <c r="D46797">
        <v>4.2032729909749822E-2</v>
      </c>
    </row>
    <row r="46798" spans="1:4" x14ac:dyDescent="0.3">
      <c r="A46798">
        <v>797</v>
      </c>
      <c r="B46798">
        <v>24</v>
      </c>
      <c r="C46798">
        <v>3.0545754000000001E-2</v>
      </c>
      <c r="D46798">
        <v>3.0221216238363935E-2</v>
      </c>
    </row>
    <row r="46799" spans="1:4" x14ac:dyDescent="0.3">
      <c r="A46799">
        <v>798</v>
      </c>
      <c r="B46799">
        <v>24</v>
      </c>
      <c r="C46799">
        <v>5.0125530000000001E-2</v>
      </c>
      <c r="D46799">
        <v>5.1084847248383358E-2</v>
      </c>
    </row>
    <row r="46800" spans="1:4" x14ac:dyDescent="0.3">
      <c r="A46800">
        <v>799</v>
      </c>
      <c r="B46800">
        <v>24</v>
      </c>
      <c r="C46800">
        <v>4.0286839999999997E-2</v>
      </c>
      <c r="D46800">
        <v>3.9682250062900937E-2</v>
      </c>
    </row>
    <row r="46801" spans="1:4" x14ac:dyDescent="0.3">
      <c r="A46801">
        <v>800</v>
      </c>
      <c r="B46801">
        <v>24</v>
      </c>
      <c r="C46801">
        <v>4.1127009999999999E-2</v>
      </c>
      <c r="D46801">
        <v>4.1004720174767417E-2</v>
      </c>
    </row>
    <row r="46802" spans="1:4" x14ac:dyDescent="0.3">
      <c r="A46802">
        <v>801</v>
      </c>
      <c r="B46802">
        <v>24</v>
      </c>
      <c r="C46802">
        <v>4.4507638000000002E-2</v>
      </c>
      <c r="D46802">
        <v>4.4249343877174496E-2</v>
      </c>
    </row>
    <row r="46803" spans="1:4" x14ac:dyDescent="0.3">
      <c r="A46803">
        <v>802</v>
      </c>
      <c r="B46803">
        <v>24</v>
      </c>
      <c r="C46803">
        <v>3.0291052999999998E-2</v>
      </c>
      <c r="D46803">
        <v>3.1031225018773756E-2</v>
      </c>
    </row>
    <row r="46804" spans="1:4" x14ac:dyDescent="0.3">
      <c r="A46804">
        <v>803</v>
      </c>
      <c r="B46804">
        <v>24</v>
      </c>
      <c r="C46804">
        <v>4.604283E-2</v>
      </c>
      <c r="D46804">
        <v>4.4885601172880429E-2</v>
      </c>
    </row>
    <row r="46805" spans="1:4" x14ac:dyDescent="0.3">
      <c r="A46805">
        <v>804</v>
      </c>
      <c r="B46805">
        <v>24</v>
      </c>
      <c r="C46805">
        <v>3.8244010000000002E-2</v>
      </c>
      <c r="D46805">
        <v>3.7540724058113262E-2</v>
      </c>
    </row>
    <row r="46806" spans="1:4" x14ac:dyDescent="0.3">
      <c r="A46806">
        <v>805</v>
      </c>
      <c r="B46806">
        <v>24</v>
      </c>
      <c r="C46806">
        <v>4.2216679999999999E-2</v>
      </c>
      <c r="D46806">
        <v>4.1901480645451739E-2</v>
      </c>
    </row>
    <row r="46807" spans="1:4" x14ac:dyDescent="0.3">
      <c r="A46807">
        <v>806</v>
      </c>
      <c r="B46807">
        <v>24</v>
      </c>
      <c r="C46807">
        <v>4.6059333000000001E-2</v>
      </c>
      <c r="D46807">
        <v>4.6905588373773233E-2</v>
      </c>
    </row>
    <row r="46808" spans="1:4" x14ac:dyDescent="0.3">
      <c r="A46808">
        <v>807</v>
      </c>
      <c r="B46808">
        <v>24</v>
      </c>
      <c r="C46808">
        <v>5.5061302999999999E-2</v>
      </c>
      <c r="D46808">
        <v>5.5507806227981571E-2</v>
      </c>
    </row>
    <row r="46809" spans="1:4" x14ac:dyDescent="0.3">
      <c r="A46809">
        <v>808</v>
      </c>
      <c r="B46809">
        <v>24</v>
      </c>
      <c r="C46809">
        <v>5.7949840000000002E-2</v>
      </c>
      <c r="D46809">
        <v>5.8293514844119265E-2</v>
      </c>
    </row>
    <row r="46810" spans="1:4" x14ac:dyDescent="0.3">
      <c r="A46810">
        <v>809</v>
      </c>
      <c r="B46810">
        <v>24</v>
      </c>
      <c r="C46810">
        <v>4.3131962000000003E-2</v>
      </c>
      <c r="D46810">
        <v>4.3271857171969019E-2</v>
      </c>
    </row>
    <row r="46811" spans="1:4" x14ac:dyDescent="0.3">
      <c r="A46811">
        <v>810</v>
      </c>
      <c r="B46811">
        <v>24</v>
      </c>
      <c r="C46811">
        <v>4.9057780000000002E-2</v>
      </c>
      <c r="D46811">
        <v>4.8939662830089214E-2</v>
      </c>
    </row>
    <row r="46812" spans="1:4" x14ac:dyDescent="0.3">
      <c r="A46812">
        <v>811</v>
      </c>
      <c r="B46812">
        <v>24</v>
      </c>
      <c r="C46812">
        <v>4.4971644999999998E-2</v>
      </c>
      <c r="D46812">
        <v>4.5265855269941535E-2</v>
      </c>
    </row>
    <row r="46813" spans="1:4" x14ac:dyDescent="0.3">
      <c r="A46813">
        <v>812</v>
      </c>
      <c r="B46813">
        <v>24</v>
      </c>
      <c r="C46813">
        <v>4.9527175999999999E-2</v>
      </c>
      <c r="D46813">
        <v>5.0041893152511951E-2</v>
      </c>
    </row>
    <row r="46814" spans="1:4" x14ac:dyDescent="0.3">
      <c r="A46814">
        <v>813</v>
      </c>
      <c r="B46814">
        <v>24</v>
      </c>
      <c r="C46814">
        <v>4.2256734999999997E-2</v>
      </c>
      <c r="D46814">
        <v>4.3667115824344571E-2</v>
      </c>
    </row>
    <row r="46815" spans="1:4" x14ac:dyDescent="0.3">
      <c r="A46815">
        <v>814</v>
      </c>
      <c r="B46815">
        <v>24</v>
      </c>
      <c r="C46815">
        <v>4.795493E-2</v>
      </c>
      <c r="D46815">
        <v>4.8160236513144383E-2</v>
      </c>
    </row>
    <row r="46816" spans="1:4" x14ac:dyDescent="0.3">
      <c r="A46816">
        <v>815</v>
      </c>
      <c r="B46816">
        <v>24</v>
      </c>
      <c r="C46816">
        <v>4.1840620000000002E-2</v>
      </c>
      <c r="D46816">
        <v>4.1830793067070937E-2</v>
      </c>
    </row>
    <row r="46817" spans="1:4" x14ac:dyDescent="0.3">
      <c r="A46817">
        <v>816</v>
      </c>
      <c r="B46817">
        <v>24</v>
      </c>
      <c r="C46817">
        <v>4.2636300000000002E-2</v>
      </c>
      <c r="D46817">
        <v>4.31070696206588E-2</v>
      </c>
    </row>
    <row r="46818" spans="1:4" x14ac:dyDescent="0.3">
      <c r="A46818">
        <v>817</v>
      </c>
      <c r="B46818">
        <v>24</v>
      </c>
      <c r="C46818">
        <v>5.0725675999999997E-2</v>
      </c>
      <c r="D46818">
        <v>4.9706977146403153E-2</v>
      </c>
    </row>
    <row r="46819" spans="1:4" x14ac:dyDescent="0.3">
      <c r="A46819">
        <v>818</v>
      </c>
      <c r="B46819">
        <v>24</v>
      </c>
      <c r="C46819">
        <v>4.3365463999999999E-2</v>
      </c>
      <c r="D46819">
        <v>4.3851823804838652E-2</v>
      </c>
    </row>
    <row r="46820" spans="1:4" x14ac:dyDescent="0.3">
      <c r="A46820">
        <v>819</v>
      </c>
      <c r="B46820">
        <v>24</v>
      </c>
      <c r="C46820">
        <v>4.2028410000000002E-2</v>
      </c>
      <c r="D46820">
        <v>4.1786722805188581E-2</v>
      </c>
    </row>
    <row r="46821" spans="1:4" x14ac:dyDescent="0.3">
      <c r="A46821">
        <v>820</v>
      </c>
      <c r="B46821">
        <v>24</v>
      </c>
      <c r="C46821">
        <v>5.1810987000000003E-2</v>
      </c>
      <c r="D46821">
        <v>5.0992993481270954E-2</v>
      </c>
    </row>
    <row r="46822" spans="1:4" x14ac:dyDescent="0.3">
      <c r="A46822">
        <v>821</v>
      </c>
      <c r="B46822">
        <v>24</v>
      </c>
      <c r="C46822">
        <v>4.929302E-2</v>
      </c>
      <c r="D46822">
        <v>4.8792203900903219E-2</v>
      </c>
    </row>
    <row r="46823" spans="1:4" x14ac:dyDescent="0.3">
      <c r="A46823">
        <v>822</v>
      </c>
      <c r="B46823">
        <v>24</v>
      </c>
      <c r="C46823">
        <v>4.2528139999999999E-2</v>
      </c>
      <c r="D46823">
        <v>4.2454686561904875E-2</v>
      </c>
    </row>
    <row r="46824" spans="1:4" x14ac:dyDescent="0.3">
      <c r="A46824">
        <v>823</v>
      </c>
      <c r="B46824">
        <v>24</v>
      </c>
      <c r="C46824">
        <v>3.6864918000000003E-2</v>
      </c>
      <c r="D46824">
        <v>3.6444557501616348E-2</v>
      </c>
    </row>
    <row r="46825" spans="1:4" x14ac:dyDescent="0.3">
      <c r="A46825">
        <v>824</v>
      </c>
      <c r="B46825">
        <v>24</v>
      </c>
      <c r="C46825">
        <v>3.9497584000000002E-2</v>
      </c>
      <c r="D46825">
        <v>3.9563270210229984E-2</v>
      </c>
    </row>
    <row r="46826" spans="1:4" x14ac:dyDescent="0.3">
      <c r="A46826">
        <v>825</v>
      </c>
      <c r="B46826">
        <v>24</v>
      </c>
      <c r="C46826">
        <v>5.5754884999999997E-2</v>
      </c>
      <c r="D46826">
        <v>5.5794072464028122E-2</v>
      </c>
    </row>
    <row r="46827" spans="1:4" x14ac:dyDescent="0.3">
      <c r="A46827">
        <v>826</v>
      </c>
      <c r="B46827">
        <v>24</v>
      </c>
      <c r="C46827">
        <v>4.6815269999999999E-2</v>
      </c>
      <c r="D46827">
        <v>4.5938991614757896E-2</v>
      </c>
    </row>
    <row r="46828" spans="1:4" x14ac:dyDescent="0.3">
      <c r="A46828">
        <v>827</v>
      </c>
      <c r="B46828">
        <v>24</v>
      </c>
      <c r="C46828">
        <v>4.1433662000000003E-2</v>
      </c>
      <c r="D46828">
        <v>4.204465987795647E-2</v>
      </c>
    </row>
    <row r="46829" spans="1:4" x14ac:dyDescent="0.3">
      <c r="A46829">
        <v>828</v>
      </c>
      <c r="B46829">
        <v>24</v>
      </c>
      <c r="C46829">
        <v>2.6828542E-2</v>
      </c>
      <c r="D46829">
        <v>2.6617153925896364E-2</v>
      </c>
    </row>
    <row r="46830" spans="1:4" x14ac:dyDescent="0.3">
      <c r="A46830">
        <v>829</v>
      </c>
      <c r="B46830">
        <v>24</v>
      </c>
      <c r="C46830">
        <v>4.7566592999999997E-2</v>
      </c>
      <c r="D46830">
        <v>4.893875831346417E-2</v>
      </c>
    </row>
    <row r="46831" spans="1:4" x14ac:dyDescent="0.3">
      <c r="A46831">
        <v>830</v>
      </c>
      <c r="B46831">
        <v>24</v>
      </c>
      <c r="C46831">
        <v>4.1304342000000001E-2</v>
      </c>
      <c r="D46831">
        <v>4.1284218963014596E-2</v>
      </c>
    </row>
    <row r="46832" spans="1:4" x14ac:dyDescent="0.3">
      <c r="A46832">
        <v>831</v>
      </c>
      <c r="B46832">
        <v>24</v>
      </c>
      <c r="C46832">
        <v>4.9168214000000002E-2</v>
      </c>
      <c r="D46832">
        <v>4.8765059238155883E-2</v>
      </c>
    </row>
    <row r="46833" spans="1:4" x14ac:dyDescent="0.3">
      <c r="A46833">
        <v>832</v>
      </c>
      <c r="B46833">
        <v>24</v>
      </c>
      <c r="C46833">
        <v>4.4664969999999998E-2</v>
      </c>
      <c r="D46833">
        <v>4.3303892605121796E-2</v>
      </c>
    </row>
    <row r="46834" spans="1:4" x14ac:dyDescent="0.3">
      <c r="A46834">
        <v>833</v>
      </c>
      <c r="B46834">
        <v>24</v>
      </c>
      <c r="C46834">
        <v>3.6845647000000002E-2</v>
      </c>
      <c r="D46834">
        <v>3.6902060644351087E-2</v>
      </c>
    </row>
    <row r="46835" spans="1:4" x14ac:dyDescent="0.3">
      <c r="A46835">
        <v>834</v>
      </c>
      <c r="B46835">
        <v>24</v>
      </c>
      <c r="C46835">
        <v>4.0008050000000003E-2</v>
      </c>
      <c r="D46835">
        <v>4.0132077826091073E-2</v>
      </c>
    </row>
    <row r="46836" spans="1:4" x14ac:dyDescent="0.3">
      <c r="A46836">
        <v>835</v>
      </c>
      <c r="B46836">
        <v>24</v>
      </c>
      <c r="C46836">
        <v>4.0891150000000001E-2</v>
      </c>
      <c r="D46836">
        <v>4.0544663605364462E-2</v>
      </c>
    </row>
    <row r="46837" spans="1:4" x14ac:dyDescent="0.3">
      <c r="A46837">
        <v>836</v>
      </c>
      <c r="B46837">
        <v>24</v>
      </c>
      <c r="C46837">
        <v>4.4513539999999997E-2</v>
      </c>
      <c r="D46837">
        <v>4.4325154986567972E-2</v>
      </c>
    </row>
    <row r="46838" spans="1:4" x14ac:dyDescent="0.3">
      <c r="A46838">
        <v>837</v>
      </c>
      <c r="B46838">
        <v>24</v>
      </c>
      <c r="C46838">
        <v>4.8577166999999997E-2</v>
      </c>
      <c r="D46838">
        <v>4.9077129354038074E-2</v>
      </c>
    </row>
    <row r="46839" spans="1:4" x14ac:dyDescent="0.3">
      <c r="A46839">
        <v>838</v>
      </c>
      <c r="B46839">
        <v>24</v>
      </c>
      <c r="C46839">
        <v>5.7219869999999999E-2</v>
      </c>
      <c r="D46839">
        <v>5.5327574610228081E-2</v>
      </c>
    </row>
    <row r="46840" spans="1:4" x14ac:dyDescent="0.3">
      <c r="A46840">
        <v>839</v>
      </c>
      <c r="B46840">
        <v>24</v>
      </c>
      <c r="C46840">
        <v>3.4677230000000003E-2</v>
      </c>
      <c r="D46840">
        <v>3.4844059754734591E-2</v>
      </c>
    </row>
    <row r="46841" spans="1:4" x14ac:dyDescent="0.3">
      <c r="A46841">
        <v>840</v>
      </c>
      <c r="B46841">
        <v>24</v>
      </c>
      <c r="C46841">
        <v>4.7930292999999999E-2</v>
      </c>
      <c r="D46841">
        <v>4.8462743986046664E-2</v>
      </c>
    </row>
    <row r="46842" spans="1:4" x14ac:dyDescent="0.3">
      <c r="A46842">
        <v>841</v>
      </c>
      <c r="B46842">
        <v>24</v>
      </c>
      <c r="C46842">
        <v>3.579939E-2</v>
      </c>
      <c r="D46842">
        <v>3.6737854950059656E-2</v>
      </c>
    </row>
    <row r="46843" spans="1:4" x14ac:dyDescent="0.3">
      <c r="A46843">
        <v>842</v>
      </c>
      <c r="B46843">
        <v>24</v>
      </c>
      <c r="C46843">
        <v>5.0827675000000003E-2</v>
      </c>
      <c r="D46843">
        <v>5.0289993950347278E-2</v>
      </c>
    </row>
    <row r="46844" spans="1:4" x14ac:dyDescent="0.3">
      <c r="A46844">
        <v>843</v>
      </c>
      <c r="B46844">
        <v>24</v>
      </c>
      <c r="C46844">
        <v>4.1109893000000002E-2</v>
      </c>
      <c r="D46844">
        <v>4.3357890336288452E-2</v>
      </c>
    </row>
    <row r="46845" spans="1:4" x14ac:dyDescent="0.3">
      <c r="A46845">
        <v>844</v>
      </c>
      <c r="B46845">
        <v>24</v>
      </c>
      <c r="C46845">
        <v>4.5055598000000002E-2</v>
      </c>
      <c r="D46845">
        <v>4.5020594130887548E-2</v>
      </c>
    </row>
    <row r="46846" spans="1:4" x14ac:dyDescent="0.3">
      <c r="A46846">
        <v>845</v>
      </c>
      <c r="B46846">
        <v>24</v>
      </c>
      <c r="C46846">
        <v>3.9151836000000002E-2</v>
      </c>
      <c r="D46846">
        <v>3.8992864522019111E-2</v>
      </c>
    </row>
    <row r="46847" spans="1:4" x14ac:dyDescent="0.3">
      <c r="A46847">
        <v>846</v>
      </c>
      <c r="B46847">
        <v>24</v>
      </c>
      <c r="C46847">
        <v>4.1889085999999999E-2</v>
      </c>
      <c r="D46847">
        <v>4.0598052797807926E-2</v>
      </c>
    </row>
    <row r="46848" spans="1:4" x14ac:dyDescent="0.3">
      <c r="A46848">
        <v>847</v>
      </c>
      <c r="B46848">
        <v>24</v>
      </c>
      <c r="C46848">
        <v>5.5550106000000002E-2</v>
      </c>
      <c r="D46848">
        <v>5.6021356572828807E-2</v>
      </c>
    </row>
    <row r="46849" spans="1:4" x14ac:dyDescent="0.3">
      <c r="A46849">
        <v>848</v>
      </c>
      <c r="B46849">
        <v>24</v>
      </c>
      <c r="C46849">
        <v>3.9816678000000001E-2</v>
      </c>
      <c r="D46849">
        <v>3.8570623717693708E-2</v>
      </c>
    </row>
    <row r="46850" spans="1:4" x14ac:dyDescent="0.3">
      <c r="A46850">
        <v>849</v>
      </c>
      <c r="B46850">
        <v>24</v>
      </c>
      <c r="C46850">
        <v>4.8220985000000001E-2</v>
      </c>
      <c r="D46850">
        <v>4.8460027708844056E-2</v>
      </c>
    </row>
    <row r="46851" spans="1:4" x14ac:dyDescent="0.3">
      <c r="A46851">
        <v>850</v>
      </c>
      <c r="B46851">
        <v>24</v>
      </c>
      <c r="C46851">
        <v>4.9065039999999997E-2</v>
      </c>
      <c r="D46851">
        <v>4.8738817924804723E-2</v>
      </c>
    </row>
    <row r="46852" spans="1:4" x14ac:dyDescent="0.3">
      <c r="A46852">
        <v>851</v>
      </c>
      <c r="B46852">
        <v>24</v>
      </c>
      <c r="C46852">
        <v>4.1239709999999999E-2</v>
      </c>
      <c r="D46852">
        <v>4.1931772129220279E-2</v>
      </c>
    </row>
    <row r="46853" spans="1:4" x14ac:dyDescent="0.3">
      <c r="A46853">
        <v>852</v>
      </c>
      <c r="B46853">
        <v>24</v>
      </c>
      <c r="C46853">
        <v>4.0351684999999998E-2</v>
      </c>
      <c r="D46853">
        <v>4.0517046174157634E-2</v>
      </c>
    </row>
    <row r="46854" spans="1:4" x14ac:dyDescent="0.3">
      <c r="A46854">
        <v>853</v>
      </c>
      <c r="B46854">
        <v>24</v>
      </c>
      <c r="C46854">
        <v>4.820311E-2</v>
      </c>
      <c r="D46854">
        <v>4.8724339339053735E-2</v>
      </c>
    </row>
    <row r="46855" spans="1:4" x14ac:dyDescent="0.3">
      <c r="A46855">
        <v>854</v>
      </c>
      <c r="B46855">
        <v>24</v>
      </c>
      <c r="C46855">
        <v>4.3529466000000003E-2</v>
      </c>
      <c r="D46855">
        <v>4.3956033450066267E-2</v>
      </c>
    </row>
    <row r="46856" spans="1:4" x14ac:dyDescent="0.3">
      <c r="A46856">
        <v>855</v>
      </c>
      <c r="B46856">
        <v>24</v>
      </c>
      <c r="C46856">
        <v>4.1597783999999999E-2</v>
      </c>
      <c r="D46856">
        <v>4.044247116769506E-2</v>
      </c>
    </row>
    <row r="46857" spans="1:4" x14ac:dyDescent="0.3">
      <c r="A46857">
        <v>856</v>
      </c>
      <c r="B46857">
        <v>24</v>
      </c>
      <c r="C46857">
        <v>5.1779903000000002E-2</v>
      </c>
      <c r="D46857">
        <v>5.1591524263133959E-2</v>
      </c>
    </row>
    <row r="46858" spans="1:4" x14ac:dyDescent="0.3">
      <c r="A46858">
        <v>857</v>
      </c>
      <c r="B46858">
        <v>24</v>
      </c>
      <c r="C46858">
        <v>4.1025642000000001E-2</v>
      </c>
      <c r="D46858">
        <v>4.1477198659601644E-2</v>
      </c>
    </row>
    <row r="46859" spans="1:4" x14ac:dyDescent="0.3">
      <c r="A46859">
        <v>858</v>
      </c>
      <c r="B46859">
        <v>24</v>
      </c>
      <c r="C46859">
        <v>3.4317352000000002E-2</v>
      </c>
      <c r="D46859">
        <v>3.4559860667679132E-2</v>
      </c>
    </row>
    <row r="46860" spans="1:4" x14ac:dyDescent="0.3">
      <c r="A46860">
        <v>859</v>
      </c>
      <c r="B46860">
        <v>24</v>
      </c>
      <c r="C46860">
        <v>4.5397274000000001E-2</v>
      </c>
      <c r="D46860">
        <v>4.6484818608039435E-2</v>
      </c>
    </row>
    <row r="46861" spans="1:4" x14ac:dyDescent="0.3">
      <c r="A46861">
        <v>860</v>
      </c>
      <c r="B46861">
        <v>24</v>
      </c>
      <c r="C46861">
        <v>5.3162269999999998E-2</v>
      </c>
      <c r="D46861">
        <v>5.3354815868045247E-2</v>
      </c>
    </row>
    <row r="46862" spans="1:4" x14ac:dyDescent="0.3">
      <c r="A46862">
        <v>861</v>
      </c>
      <c r="B46862">
        <v>24</v>
      </c>
      <c r="C46862">
        <v>4.1039206000000002E-2</v>
      </c>
      <c r="D46862">
        <v>4.1088403019037156E-2</v>
      </c>
    </row>
    <row r="46863" spans="1:4" x14ac:dyDescent="0.3">
      <c r="A46863">
        <v>862</v>
      </c>
      <c r="B46863">
        <v>24</v>
      </c>
      <c r="C46863">
        <v>3.2332245000000003E-2</v>
      </c>
      <c r="D46863">
        <v>3.1908302354399121E-2</v>
      </c>
    </row>
    <row r="46864" spans="1:4" x14ac:dyDescent="0.3">
      <c r="A46864">
        <v>863</v>
      </c>
      <c r="B46864">
        <v>24</v>
      </c>
      <c r="C46864">
        <v>3.9126045999999998E-2</v>
      </c>
      <c r="D46864">
        <v>3.9182151847652724E-2</v>
      </c>
    </row>
    <row r="46865" spans="1:4" x14ac:dyDescent="0.3">
      <c r="A46865">
        <v>864</v>
      </c>
      <c r="B46865">
        <v>24</v>
      </c>
      <c r="C46865">
        <v>3.6440417000000003E-2</v>
      </c>
      <c r="D46865">
        <v>3.4977249588659109E-2</v>
      </c>
    </row>
    <row r="46866" spans="1:4" x14ac:dyDescent="0.3">
      <c r="A46866">
        <v>865</v>
      </c>
      <c r="B46866">
        <v>24</v>
      </c>
      <c r="C46866">
        <v>4.2686068000000001E-2</v>
      </c>
      <c r="D46866">
        <v>4.2126326295835459E-2</v>
      </c>
    </row>
    <row r="46867" spans="1:4" x14ac:dyDescent="0.3">
      <c r="A46867">
        <v>866</v>
      </c>
      <c r="B46867">
        <v>24</v>
      </c>
      <c r="C46867">
        <v>3.2707779999999999E-2</v>
      </c>
      <c r="D46867">
        <v>3.3041924401283729E-2</v>
      </c>
    </row>
    <row r="46868" spans="1:4" x14ac:dyDescent="0.3">
      <c r="A46868">
        <v>867</v>
      </c>
      <c r="B46868">
        <v>24</v>
      </c>
      <c r="C46868">
        <v>4.0585614999999998E-2</v>
      </c>
      <c r="D46868">
        <v>4.1522216077314544E-2</v>
      </c>
    </row>
    <row r="46869" spans="1:4" x14ac:dyDescent="0.3">
      <c r="A46869">
        <v>868</v>
      </c>
      <c r="B46869">
        <v>24</v>
      </c>
      <c r="C46869">
        <v>4.2493320000000001E-2</v>
      </c>
      <c r="D46869">
        <v>4.4146111825346335E-2</v>
      </c>
    </row>
    <row r="46870" spans="1:4" x14ac:dyDescent="0.3">
      <c r="A46870">
        <v>869</v>
      </c>
      <c r="B46870">
        <v>24</v>
      </c>
      <c r="C46870">
        <v>5.1167943E-2</v>
      </c>
      <c r="D46870">
        <v>5.054697988488821E-2</v>
      </c>
    </row>
    <row r="46871" spans="1:4" x14ac:dyDescent="0.3">
      <c r="A46871">
        <v>870</v>
      </c>
      <c r="B46871">
        <v>24</v>
      </c>
      <c r="C46871">
        <v>5.1507905E-2</v>
      </c>
      <c r="D46871">
        <v>5.1820835857860459E-2</v>
      </c>
    </row>
    <row r="46872" spans="1:4" x14ac:dyDescent="0.3">
      <c r="A46872">
        <v>871</v>
      </c>
      <c r="B46872">
        <v>24</v>
      </c>
      <c r="C46872">
        <v>3.5657099999999997E-2</v>
      </c>
      <c r="D46872">
        <v>3.795461454689586E-2</v>
      </c>
    </row>
    <row r="46873" spans="1:4" x14ac:dyDescent="0.3">
      <c r="A46873">
        <v>872</v>
      </c>
      <c r="B46873">
        <v>24</v>
      </c>
      <c r="C46873">
        <v>4.2997286000000003E-2</v>
      </c>
      <c r="D46873">
        <v>4.3498804851756612E-2</v>
      </c>
    </row>
    <row r="46874" spans="1:4" x14ac:dyDescent="0.3">
      <c r="A46874">
        <v>873</v>
      </c>
      <c r="B46874">
        <v>24</v>
      </c>
      <c r="C46874">
        <v>3.8793626999999997E-2</v>
      </c>
      <c r="D46874">
        <v>3.9530983769994643E-2</v>
      </c>
    </row>
    <row r="46875" spans="1:4" x14ac:dyDescent="0.3">
      <c r="A46875">
        <v>874</v>
      </c>
      <c r="B46875">
        <v>24</v>
      </c>
      <c r="C46875">
        <v>3.5653169999999998E-2</v>
      </c>
      <c r="D46875">
        <v>3.6347061533094638E-2</v>
      </c>
    </row>
    <row r="46876" spans="1:4" x14ac:dyDescent="0.3">
      <c r="A46876">
        <v>875</v>
      </c>
      <c r="B46876">
        <v>24</v>
      </c>
      <c r="C46876">
        <v>4.7019093999999997E-2</v>
      </c>
      <c r="D46876">
        <v>4.7286959073353119E-2</v>
      </c>
    </row>
    <row r="46877" spans="1:4" x14ac:dyDescent="0.3">
      <c r="A46877">
        <v>876</v>
      </c>
      <c r="B46877">
        <v>24</v>
      </c>
      <c r="C46877">
        <v>4.5091428000000003E-2</v>
      </c>
      <c r="D46877">
        <v>4.5788779621101838E-2</v>
      </c>
    </row>
    <row r="46878" spans="1:4" x14ac:dyDescent="0.3">
      <c r="A46878">
        <v>877</v>
      </c>
      <c r="B46878">
        <v>24</v>
      </c>
      <c r="C46878">
        <v>3.6674917000000001E-2</v>
      </c>
      <c r="D46878">
        <v>3.7386929062155017E-2</v>
      </c>
    </row>
    <row r="46879" spans="1:4" x14ac:dyDescent="0.3">
      <c r="A46879">
        <v>878</v>
      </c>
      <c r="B46879">
        <v>24</v>
      </c>
      <c r="C46879">
        <v>4.6746343000000003E-2</v>
      </c>
      <c r="D46879">
        <v>4.6511184423806751E-2</v>
      </c>
    </row>
    <row r="46880" spans="1:4" x14ac:dyDescent="0.3">
      <c r="A46880">
        <v>879</v>
      </c>
      <c r="B46880">
        <v>24</v>
      </c>
      <c r="C46880">
        <v>4.033784E-2</v>
      </c>
      <c r="D46880">
        <v>4.0025189739021139E-2</v>
      </c>
    </row>
    <row r="46881" spans="1:4" x14ac:dyDescent="0.3">
      <c r="A46881">
        <v>880</v>
      </c>
      <c r="B46881">
        <v>24</v>
      </c>
      <c r="C46881">
        <v>3.3628374000000003E-2</v>
      </c>
      <c r="D46881">
        <v>3.2874529009895626E-2</v>
      </c>
    </row>
    <row r="46882" spans="1:4" x14ac:dyDescent="0.3">
      <c r="A46882">
        <v>881</v>
      </c>
      <c r="B46882">
        <v>24</v>
      </c>
      <c r="C46882">
        <v>4.5034564999999999E-2</v>
      </c>
      <c r="D46882">
        <v>4.4657485825105425E-2</v>
      </c>
    </row>
    <row r="46883" spans="1:4" x14ac:dyDescent="0.3">
      <c r="A46883">
        <v>882</v>
      </c>
      <c r="B46883">
        <v>24</v>
      </c>
      <c r="C46883">
        <v>3.9895913999999998E-2</v>
      </c>
      <c r="D46883">
        <v>4.1583763662223383E-2</v>
      </c>
    </row>
    <row r="46884" spans="1:4" x14ac:dyDescent="0.3">
      <c r="A46884">
        <v>883</v>
      </c>
      <c r="B46884">
        <v>24</v>
      </c>
      <c r="C46884">
        <v>3.8944393000000001E-2</v>
      </c>
      <c r="D46884">
        <v>3.8885722551297075E-2</v>
      </c>
    </row>
    <row r="46885" spans="1:4" x14ac:dyDescent="0.3">
      <c r="A46885">
        <v>884</v>
      </c>
      <c r="B46885">
        <v>24</v>
      </c>
      <c r="C46885">
        <v>3.0283092000000001E-2</v>
      </c>
      <c r="D46885">
        <v>2.9984159641326835E-2</v>
      </c>
    </row>
    <row r="46886" spans="1:4" x14ac:dyDescent="0.3">
      <c r="A46886">
        <v>885</v>
      </c>
      <c r="B46886">
        <v>24</v>
      </c>
      <c r="C46886">
        <v>3.6002754999999997E-2</v>
      </c>
      <c r="D46886">
        <v>3.5880665165211378E-2</v>
      </c>
    </row>
    <row r="46887" spans="1:4" x14ac:dyDescent="0.3">
      <c r="A46887">
        <v>886</v>
      </c>
      <c r="B46887">
        <v>24</v>
      </c>
      <c r="C46887">
        <v>4.4716989999999998E-2</v>
      </c>
      <c r="D46887">
        <v>4.5604819313904477E-2</v>
      </c>
    </row>
    <row r="46888" spans="1:4" x14ac:dyDescent="0.3">
      <c r="A46888">
        <v>887</v>
      </c>
      <c r="B46888">
        <v>24</v>
      </c>
      <c r="C46888">
        <v>3.1602760000000001E-2</v>
      </c>
      <c r="D46888">
        <v>3.1161714611244062E-2</v>
      </c>
    </row>
    <row r="46889" spans="1:4" x14ac:dyDescent="0.3">
      <c r="A46889">
        <v>888</v>
      </c>
      <c r="B46889">
        <v>24</v>
      </c>
      <c r="C46889">
        <v>4.4353113E-2</v>
      </c>
      <c r="D46889">
        <v>4.4576250458603472E-2</v>
      </c>
    </row>
    <row r="46890" spans="1:4" x14ac:dyDescent="0.3">
      <c r="A46890">
        <v>889</v>
      </c>
      <c r="B46890">
        <v>24</v>
      </c>
      <c r="C46890">
        <v>4.4145636000000002E-2</v>
      </c>
      <c r="D46890">
        <v>4.4193619610088386E-2</v>
      </c>
    </row>
    <row r="46891" spans="1:4" x14ac:dyDescent="0.3">
      <c r="A46891">
        <v>890</v>
      </c>
      <c r="B46891">
        <v>24</v>
      </c>
      <c r="C46891">
        <v>5.4157384000000003E-2</v>
      </c>
      <c r="D46891">
        <v>5.4259049795152503E-2</v>
      </c>
    </row>
    <row r="46892" spans="1:4" x14ac:dyDescent="0.3">
      <c r="A46892">
        <v>891</v>
      </c>
      <c r="B46892">
        <v>24</v>
      </c>
      <c r="C46892">
        <v>4.1837609999999997E-2</v>
      </c>
      <c r="D46892">
        <v>4.2013457794944808E-2</v>
      </c>
    </row>
    <row r="46893" spans="1:4" x14ac:dyDescent="0.3">
      <c r="A46893">
        <v>892</v>
      </c>
      <c r="B46893">
        <v>24</v>
      </c>
      <c r="C46893">
        <v>4.3665125999999999E-2</v>
      </c>
      <c r="D46893">
        <v>4.398345326560904E-2</v>
      </c>
    </row>
    <row r="46894" spans="1:4" x14ac:dyDescent="0.3">
      <c r="A46894">
        <v>893</v>
      </c>
      <c r="B46894">
        <v>24</v>
      </c>
      <c r="C46894">
        <v>4.0841796E-2</v>
      </c>
      <c r="D46894">
        <v>4.0249074560170017E-2</v>
      </c>
    </row>
    <row r="46895" spans="1:4" x14ac:dyDescent="0.3">
      <c r="A46895">
        <v>894</v>
      </c>
      <c r="B46895">
        <v>24</v>
      </c>
      <c r="C46895">
        <v>4.5121469999999997E-2</v>
      </c>
      <c r="D46895">
        <v>4.5241243668756037E-2</v>
      </c>
    </row>
    <row r="46896" spans="1:4" x14ac:dyDescent="0.3">
      <c r="A46896">
        <v>895</v>
      </c>
      <c r="B46896">
        <v>24</v>
      </c>
      <c r="C46896">
        <v>4.3311259999999997E-2</v>
      </c>
      <c r="D46896">
        <v>4.2791068092014606E-2</v>
      </c>
    </row>
    <row r="46897" spans="1:4" x14ac:dyDescent="0.3">
      <c r="A46897">
        <v>896</v>
      </c>
      <c r="B46897">
        <v>24</v>
      </c>
      <c r="C46897">
        <v>3.7981384E-2</v>
      </c>
      <c r="D46897">
        <v>3.7669466406965779E-2</v>
      </c>
    </row>
    <row r="46898" spans="1:4" x14ac:dyDescent="0.3">
      <c r="A46898">
        <v>897</v>
      </c>
      <c r="B46898">
        <v>24</v>
      </c>
      <c r="C46898">
        <v>3.3162459999999998E-2</v>
      </c>
      <c r="D46898">
        <v>3.4230726142601697E-2</v>
      </c>
    </row>
    <row r="46899" spans="1:4" x14ac:dyDescent="0.3">
      <c r="A46899">
        <v>898</v>
      </c>
      <c r="B46899">
        <v>24</v>
      </c>
      <c r="C46899">
        <v>2.6190004999999999E-2</v>
      </c>
      <c r="D46899">
        <v>2.6603889106821432E-2</v>
      </c>
    </row>
    <row r="46900" spans="1:4" x14ac:dyDescent="0.3">
      <c r="A46900">
        <v>899</v>
      </c>
      <c r="B46900">
        <v>24</v>
      </c>
      <c r="C46900">
        <v>3.2574624000000003E-2</v>
      </c>
      <c r="D46900">
        <v>3.2085401040895412E-2</v>
      </c>
    </row>
    <row r="46901" spans="1:4" x14ac:dyDescent="0.3">
      <c r="A46901">
        <v>900</v>
      </c>
      <c r="B46901">
        <v>24</v>
      </c>
      <c r="C46901">
        <v>3.7846013999999997E-2</v>
      </c>
      <c r="D46901">
        <v>3.9755099140484806E-2</v>
      </c>
    </row>
    <row r="46902" spans="1:4" x14ac:dyDescent="0.3">
      <c r="A46902">
        <v>901</v>
      </c>
      <c r="B46902">
        <v>24</v>
      </c>
      <c r="C46902">
        <v>4.5485586000000001E-2</v>
      </c>
      <c r="D46902">
        <v>4.4662961869632811E-2</v>
      </c>
    </row>
    <row r="46903" spans="1:4" x14ac:dyDescent="0.3">
      <c r="A46903">
        <v>902</v>
      </c>
      <c r="B46903">
        <v>24</v>
      </c>
      <c r="C46903">
        <v>3.4685604000000002E-2</v>
      </c>
      <c r="D46903">
        <v>3.4133714528560621E-2</v>
      </c>
    </row>
    <row r="46904" spans="1:4" x14ac:dyDescent="0.3">
      <c r="A46904">
        <v>903</v>
      </c>
      <c r="B46904">
        <v>24</v>
      </c>
      <c r="C46904">
        <v>3.5270511999999997E-2</v>
      </c>
      <c r="D46904">
        <v>3.5394277765934623E-2</v>
      </c>
    </row>
    <row r="46905" spans="1:4" x14ac:dyDescent="0.3">
      <c r="A46905">
        <v>904</v>
      </c>
      <c r="B46905">
        <v>24</v>
      </c>
      <c r="C46905">
        <v>4.4898107999999999E-2</v>
      </c>
      <c r="D46905">
        <v>4.543081139335603E-2</v>
      </c>
    </row>
    <row r="46906" spans="1:4" x14ac:dyDescent="0.3">
      <c r="A46906">
        <v>905</v>
      </c>
      <c r="B46906">
        <v>24</v>
      </c>
      <c r="C46906">
        <v>4.189466E-2</v>
      </c>
      <c r="D46906">
        <v>4.0806949929163561E-2</v>
      </c>
    </row>
    <row r="46907" spans="1:4" x14ac:dyDescent="0.3">
      <c r="A46907">
        <v>906</v>
      </c>
      <c r="B46907">
        <v>24</v>
      </c>
      <c r="C46907">
        <v>4.4699362999999999E-2</v>
      </c>
      <c r="D46907">
        <v>4.5162842702991202E-2</v>
      </c>
    </row>
    <row r="46908" spans="1:4" x14ac:dyDescent="0.3">
      <c r="A46908">
        <v>907</v>
      </c>
      <c r="B46908">
        <v>24</v>
      </c>
      <c r="C46908">
        <v>5.6115255000000003E-2</v>
      </c>
      <c r="D46908">
        <v>5.587697699361005E-2</v>
      </c>
    </row>
    <row r="46909" spans="1:4" x14ac:dyDescent="0.3">
      <c r="A46909">
        <v>908</v>
      </c>
      <c r="B46909">
        <v>24</v>
      </c>
      <c r="C46909">
        <v>3.3071879999999998E-2</v>
      </c>
      <c r="D46909">
        <v>3.3256928405908215E-2</v>
      </c>
    </row>
    <row r="46910" spans="1:4" x14ac:dyDescent="0.3">
      <c r="A46910">
        <v>909</v>
      </c>
      <c r="B46910">
        <v>24</v>
      </c>
      <c r="C46910">
        <v>4.5794234000000003E-2</v>
      </c>
      <c r="D46910">
        <v>4.586616746384542E-2</v>
      </c>
    </row>
    <row r="46911" spans="1:4" x14ac:dyDescent="0.3">
      <c r="A46911">
        <v>910</v>
      </c>
      <c r="B46911">
        <v>24</v>
      </c>
      <c r="C46911">
        <v>4.8150310000000002E-2</v>
      </c>
      <c r="D46911">
        <v>4.7876574336084277E-2</v>
      </c>
    </row>
    <row r="46912" spans="1:4" x14ac:dyDescent="0.3">
      <c r="A46912">
        <v>911</v>
      </c>
      <c r="B46912">
        <v>24</v>
      </c>
      <c r="C46912">
        <v>3.7978627000000001E-2</v>
      </c>
      <c r="D46912">
        <v>3.9049196837318667E-2</v>
      </c>
    </row>
    <row r="46913" spans="1:4" x14ac:dyDescent="0.3">
      <c r="A46913">
        <v>912</v>
      </c>
      <c r="B46913">
        <v>24</v>
      </c>
      <c r="C46913">
        <v>4.0867170000000001E-2</v>
      </c>
      <c r="D46913">
        <v>4.0981727824860203E-2</v>
      </c>
    </row>
    <row r="46914" spans="1:4" x14ac:dyDescent="0.3">
      <c r="A46914">
        <v>913</v>
      </c>
      <c r="B46914">
        <v>24</v>
      </c>
      <c r="C46914">
        <v>2.8372495000000001E-2</v>
      </c>
      <c r="D46914">
        <v>2.8400815754675124E-2</v>
      </c>
    </row>
    <row r="46915" spans="1:4" x14ac:dyDescent="0.3">
      <c r="A46915">
        <v>914</v>
      </c>
      <c r="B46915">
        <v>24</v>
      </c>
      <c r="C46915">
        <v>4.6281278000000002E-2</v>
      </c>
      <c r="D46915">
        <v>4.7244297042551064E-2</v>
      </c>
    </row>
    <row r="46916" spans="1:4" x14ac:dyDescent="0.3">
      <c r="A46916">
        <v>915</v>
      </c>
      <c r="B46916">
        <v>24</v>
      </c>
      <c r="C46916">
        <v>4.4650346E-2</v>
      </c>
      <c r="D46916">
        <v>4.4727756963456988E-2</v>
      </c>
    </row>
    <row r="46917" spans="1:4" x14ac:dyDescent="0.3">
      <c r="A46917">
        <v>916</v>
      </c>
      <c r="B46917">
        <v>24</v>
      </c>
      <c r="C46917">
        <v>4.2892800000000002E-2</v>
      </c>
      <c r="D46917">
        <v>4.3379853771044474E-2</v>
      </c>
    </row>
    <row r="46918" spans="1:4" x14ac:dyDescent="0.3">
      <c r="A46918">
        <v>917</v>
      </c>
      <c r="B46918">
        <v>24</v>
      </c>
      <c r="C46918">
        <v>5.2024430000000003E-2</v>
      </c>
      <c r="D46918">
        <v>5.3144176789344466E-2</v>
      </c>
    </row>
    <row r="46919" spans="1:4" x14ac:dyDescent="0.3">
      <c r="A46919">
        <v>918</v>
      </c>
      <c r="B46919">
        <v>24</v>
      </c>
      <c r="C46919">
        <v>3.8043319999999999E-2</v>
      </c>
      <c r="D46919">
        <v>3.9313224237742972E-2</v>
      </c>
    </row>
    <row r="46920" spans="1:4" x14ac:dyDescent="0.3">
      <c r="A46920">
        <v>919</v>
      </c>
      <c r="B46920">
        <v>24</v>
      </c>
      <c r="C46920">
        <v>4.1276413999999997E-2</v>
      </c>
      <c r="D46920">
        <v>4.213641893121578E-2</v>
      </c>
    </row>
    <row r="46921" spans="1:4" x14ac:dyDescent="0.3">
      <c r="A46921">
        <v>920</v>
      </c>
      <c r="B46921">
        <v>24</v>
      </c>
      <c r="C46921">
        <v>3.9888263E-2</v>
      </c>
      <c r="D46921">
        <v>4.0014130991991803E-2</v>
      </c>
    </row>
    <row r="46922" spans="1:4" x14ac:dyDescent="0.3">
      <c r="A46922">
        <v>921</v>
      </c>
      <c r="B46922">
        <v>24</v>
      </c>
      <c r="C46922">
        <v>3.8047425000000003E-2</v>
      </c>
      <c r="D46922">
        <v>3.8425479417016573E-2</v>
      </c>
    </row>
    <row r="46923" spans="1:4" x14ac:dyDescent="0.3">
      <c r="A46923">
        <v>922</v>
      </c>
      <c r="B46923">
        <v>24</v>
      </c>
      <c r="C46923">
        <v>5.6195505E-2</v>
      </c>
      <c r="D46923">
        <v>5.6480047855331894E-2</v>
      </c>
    </row>
    <row r="46924" spans="1:4" x14ac:dyDescent="0.3">
      <c r="A46924">
        <v>923</v>
      </c>
      <c r="B46924">
        <v>24</v>
      </c>
      <c r="C46924">
        <v>3.7740055000000002E-2</v>
      </c>
      <c r="D46924">
        <v>3.8130433360714533E-2</v>
      </c>
    </row>
    <row r="46925" spans="1:4" x14ac:dyDescent="0.3">
      <c r="A46925">
        <v>924</v>
      </c>
      <c r="B46925">
        <v>24</v>
      </c>
      <c r="C46925">
        <v>5.2672440000000001E-2</v>
      </c>
      <c r="D46925">
        <v>5.2178520280062202E-2</v>
      </c>
    </row>
    <row r="46926" spans="1:4" x14ac:dyDescent="0.3">
      <c r="A46926">
        <v>925</v>
      </c>
      <c r="B46926">
        <v>24</v>
      </c>
      <c r="C46926">
        <v>5.7458370000000002E-2</v>
      </c>
      <c r="D46926">
        <v>5.672924639269683E-2</v>
      </c>
    </row>
    <row r="46927" spans="1:4" x14ac:dyDescent="0.3">
      <c r="A46927">
        <v>926</v>
      </c>
      <c r="B46927">
        <v>24</v>
      </c>
      <c r="C46927">
        <v>2.6462723E-2</v>
      </c>
      <c r="D46927">
        <v>2.6465534446083239E-2</v>
      </c>
    </row>
    <row r="46928" spans="1:4" x14ac:dyDescent="0.3">
      <c r="A46928">
        <v>927</v>
      </c>
      <c r="B46928">
        <v>24</v>
      </c>
      <c r="C46928">
        <v>4.4512704E-2</v>
      </c>
      <c r="D46928">
        <v>4.5302314569068636E-2</v>
      </c>
    </row>
    <row r="46929" spans="1:4" x14ac:dyDescent="0.3">
      <c r="A46929">
        <v>928</v>
      </c>
      <c r="B46929">
        <v>24</v>
      </c>
      <c r="C46929">
        <v>4.7148160000000001E-2</v>
      </c>
      <c r="D46929">
        <v>4.770158014876813E-2</v>
      </c>
    </row>
    <row r="46930" spans="1:4" x14ac:dyDescent="0.3">
      <c r="A46930">
        <v>929</v>
      </c>
      <c r="B46930">
        <v>24</v>
      </c>
      <c r="C46930">
        <v>4.1698462999999998E-2</v>
      </c>
      <c r="D46930">
        <v>4.2348315155508298E-2</v>
      </c>
    </row>
    <row r="46931" spans="1:4" x14ac:dyDescent="0.3">
      <c r="A46931">
        <v>930</v>
      </c>
      <c r="B46931">
        <v>24</v>
      </c>
      <c r="C46931">
        <v>5.0633407999999998E-2</v>
      </c>
      <c r="D46931">
        <v>5.156813724188436E-2</v>
      </c>
    </row>
    <row r="46932" spans="1:4" x14ac:dyDescent="0.3">
      <c r="A46932">
        <v>931</v>
      </c>
      <c r="B46932">
        <v>24</v>
      </c>
      <c r="C46932">
        <v>4.6298110000000003E-2</v>
      </c>
      <c r="D46932">
        <v>4.6471180544960689E-2</v>
      </c>
    </row>
    <row r="46933" spans="1:4" x14ac:dyDescent="0.3">
      <c r="A46933">
        <v>932</v>
      </c>
      <c r="B46933">
        <v>24</v>
      </c>
      <c r="C46933">
        <v>4.3043765999999997E-2</v>
      </c>
      <c r="D46933">
        <v>4.3118972845630155E-2</v>
      </c>
    </row>
    <row r="46934" spans="1:4" x14ac:dyDescent="0.3">
      <c r="A46934">
        <v>933</v>
      </c>
      <c r="B46934">
        <v>24</v>
      </c>
      <c r="C46934">
        <v>5.6441023999999999E-2</v>
      </c>
      <c r="D46934">
        <v>5.582170892493965E-2</v>
      </c>
    </row>
    <row r="46935" spans="1:4" x14ac:dyDescent="0.3">
      <c r="A46935">
        <v>934</v>
      </c>
      <c r="B46935">
        <v>24</v>
      </c>
      <c r="C46935">
        <v>3.7879360000000001E-2</v>
      </c>
      <c r="D46935">
        <v>3.811933091580666E-2</v>
      </c>
    </row>
    <row r="46936" spans="1:4" x14ac:dyDescent="0.3">
      <c r="A46936">
        <v>935</v>
      </c>
      <c r="B46936">
        <v>24</v>
      </c>
      <c r="C46936">
        <v>4.4252729999999997E-2</v>
      </c>
      <c r="D46936">
        <v>4.4432913934939311E-2</v>
      </c>
    </row>
    <row r="46937" spans="1:4" x14ac:dyDescent="0.3">
      <c r="A46937">
        <v>936</v>
      </c>
      <c r="B46937">
        <v>24</v>
      </c>
      <c r="C46937">
        <v>4.5583405E-2</v>
      </c>
      <c r="D46937">
        <v>4.5298668764463645E-2</v>
      </c>
    </row>
    <row r="46938" spans="1:4" x14ac:dyDescent="0.3">
      <c r="A46938">
        <v>937</v>
      </c>
      <c r="B46938">
        <v>24</v>
      </c>
      <c r="C46938">
        <v>3.2505832999999998E-2</v>
      </c>
      <c r="D46938">
        <v>3.2481530072409059E-2</v>
      </c>
    </row>
    <row r="46939" spans="1:4" x14ac:dyDescent="0.3">
      <c r="A46939">
        <v>938</v>
      </c>
      <c r="B46939">
        <v>24</v>
      </c>
      <c r="C46939">
        <v>4.3907992999999999E-2</v>
      </c>
      <c r="D46939">
        <v>4.3700039303928517E-2</v>
      </c>
    </row>
    <row r="46940" spans="1:4" x14ac:dyDescent="0.3">
      <c r="A46940">
        <v>939</v>
      </c>
      <c r="B46940">
        <v>24</v>
      </c>
      <c r="C46940">
        <v>4.7888145E-2</v>
      </c>
      <c r="D46940">
        <v>4.770792821241443E-2</v>
      </c>
    </row>
    <row r="46941" spans="1:4" x14ac:dyDescent="0.3">
      <c r="A46941">
        <v>940</v>
      </c>
      <c r="B46941">
        <v>24</v>
      </c>
      <c r="C46941">
        <v>4.3166339999999997E-2</v>
      </c>
      <c r="D46941">
        <v>4.3003590650527945E-2</v>
      </c>
    </row>
    <row r="46942" spans="1:4" x14ac:dyDescent="0.3">
      <c r="A46942">
        <v>941</v>
      </c>
      <c r="B46942">
        <v>24</v>
      </c>
      <c r="C46942">
        <v>4.2676985000000001E-2</v>
      </c>
      <c r="D46942">
        <v>4.3107985263863058E-2</v>
      </c>
    </row>
    <row r="46943" spans="1:4" x14ac:dyDescent="0.3">
      <c r="A46943">
        <v>942</v>
      </c>
      <c r="B46943">
        <v>24</v>
      </c>
      <c r="C46943">
        <v>3.234501E-2</v>
      </c>
      <c r="D46943">
        <v>3.1669256951404323E-2</v>
      </c>
    </row>
    <row r="46944" spans="1:4" x14ac:dyDescent="0.3">
      <c r="A46944">
        <v>943</v>
      </c>
      <c r="B46944">
        <v>24</v>
      </c>
      <c r="C46944">
        <v>4.6933575999999998E-2</v>
      </c>
      <c r="D46944">
        <v>4.684744793404183E-2</v>
      </c>
    </row>
    <row r="46945" spans="1:4" x14ac:dyDescent="0.3">
      <c r="A46945">
        <v>944</v>
      </c>
      <c r="B46945">
        <v>24</v>
      </c>
      <c r="C46945">
        <v>4.745253E-2</v>
      </c>
      <c r="D46945">
        <v>4.7351398726308891E-2</v>
      </c>
    </row>
    <row r="46946" spans="1:4" x14ac:dyDescent="0.3">
      <c r="A46946">
        <v>945</v>
      </c>
      <c r="B46946">
        <v>24</v>
      </c>
      <c r="C46946">
        <v>4.0908523000000002E-2</v>
      </c>
      <c r="D46946">
        <v>4.0625665565944491E-2</v>
      </c>
    </row>
    <row r="46947" spans="1:4" x14ac:dyDescent="0.3">
      <c r="A46947">
        <v>946</v>
      </c>
      <c r="B46947">
        <v>24</v>
      </c>
      <c r="C46947">
        <v>3.2869540000000003E-2</v>
      </c>
      <c r="D46947">
        <v>3.2615372709112189E-2</v>
      </c>
    </row>
    <row r="46948" spans="1:4" x14ac:dyDescent="0.3">
      <c r="A46948">
        <v>947</v>
      </c>
      <c r="B46948">
        <v>24</v>
      </c>
      <c r="C46948">
        <v>4.6446845E-2</v>
      </c>
      <c r="D46948">
        <v>4.6340235286937093E-2</v>
      </c>
    </row>
    <row r="46949" spans="1:4" x14ac:dyDescent="0.3">
      <c r="A46949">
        <v>948</v>
      </c>
      <c r="B46949">
        <v>24</v>
      </c>
      <c r="C46949">
        <v>4.6544716E-2</v>
      </c>
      <c r="D46949">
        <v>4.6775671046097034E-2</v>
      </c>
    </row>
    <row r="46950" spans="1:4" x14ac:dyDescent="0.3">
      <c r="A46950">
        <v>949</v>
      </c>
      <c r="B46950">
        <v>24</v>
      </c>
      <c r="C46950">
        <v>4.0702335999999999E-2</v>
      </c>
      <c r="D46950">
        <v>4.1063575567066968E-2</v>
      </c>
    </row>
    <row r="46951" spans="1:4" x14ac:dyDescent="0.3">
      <c r="A46951">
        <v>950</v>
      </c>
      <c r="B46951">
        <v>24</v>
      </c>
      <c r="C46951">
        <v>5.7345696000000002E-2</v>
      </c>
      <c r="D46951">
        <v>5.6838674141534651E-2</v>
      </c>
    </row>
    <row r="46952" spans="1:4" x14ac:dyDescent="0.3">
      <c r="A46952">
        <v>951</v>
      </c>
      <c r="B46952">
        <v>24</v>
      </c>
      <c r="C46952">
        <v>4.5032269999999999E-2</v>
      </c>
      <c r="D46952">
        <v>4.5955375516734343E-2</v>
      </c>
    </row>
    <row r="46953" spans="1:4" x14ac:dyDescent="0.3">
      <c r="A46953">
        <v>952</v>
      </c>
      <c r="B46953">
        <v>24</v>
      </c>
      <c r="C46953">
        <v>4.1158482000000003E-2</v>
      </c>
      <c r="D46953">
        <v>4.105805818092545E-2</v>
      </c>
    </row>
    <row r="46954" spans="1:4" x14ac:dyDescent="0.3">
      <c r="A46954">
        <v>953</v>
      </c>
      <c r="B46954">
        <v>24</v>
      </c>
      <c r="C46954">
        <v>3.7419415999999997E-2</v>
      </c>
      <c r="D46954">
        <v>3.7739843344046564E-2</v>
      </c>
    </row>
    <row r="46955" spans="1:4" x14ac:dyDescent="0.3">
      <c r="A46955">
        <v>954</v>
      </c>
      <c r="B46955">
        <v>24</v>
      </c>
      <c r="C46955">
        <v>4.3134510000000001E-2</v>
      </c>
      <c r="D46955">
        <v>4.2914745716804314E-2</v>
      </c>
    </row>
    <row r="46956" spans="1:4" x14ac:dyDescent="0.3">
      <c r="A46956">
        <v>955</v>
      </c>
      <c r="B46956">
        <v>24</v>
      </c>
      <c r="C46956">
        <v>4.1778095000000001E-2</v>
      </c>
      <c r="D46956">
        <v>4.2661859552750703E-2</v>
      </c>
    </row>
    <row r="46957" spans="1:4" x14ac:dyDescent="0.3">
      <c r="A46957">
        <v>956</v>
      </c>
      <c r="B46957">
        <v>24</v>
      </c>
      <c r="C46957">
        <v>4.1346849999999997E-2</v>
      </c>
      <c r="D46957">
        <v>4.1265835891555636E-2</v>
      </c>
    </row>
    <row r="46958" spans="1:4" x14ac:dyDescent="0.3">
      <c r="A46958">
        <v>957</v>
      </c>
      <c r="B46958">
        <v>24</v>
      </c>
      <c r="C46958">
        <v>4.223089E-2</v>
      </c>
      <c r="D46958">
        <v>4.1018515055529781E-2</v>
      </c>
    </row>
    <row r="46959" spans="1:4" x14ac:dyDescent="0.3">
      <c r="A46959">
        <v>958</v>
      </c>
      <c r="B46959">
        <v>24</v>
      </c>
      <c r="C46959">
        <v>3.5762099999999998E-2</v>
      </c>
      <c r="D46959">
        <v>3.6428773778528933E-2</v>
      </c>
    </row>
    <row r="46960" spans="1:4" x14ac:dyDescent="0.3">
      <c r="A46960">
        <v>959</v>
      </c>
      <c r="B46960">
        <v>24</v>
      </c>
      <c r="C46960">
        <v>5.5395246000000002E-2</v>
      </c>
      <c r="D46960">
        <v>5.5321327726980396E-2</v>
      </c>
    </row>
    <row r="46961" spans="1:4" x14ac:dyDescent="0.3">
      <c r="A46961">
        <v>960</v>
      </c>
      <c r="B46961">
        <v>24</v>
      </c>
      <c r="C46961">
        <v>3.8723043999999998E-2</v>
      </c>
      <c r="D46961">
        <v>3.9327990716065631E-2</v>
      </c>
    </row>
    <row r="46962" spans="1:4" x14ac:dyDescent="0.3">
      <c r="A46962">
        <v>961</v>
      </c>
      <c r="B46962">
        <v>24</v>
      </c>
      <c r="C46962">
        <v>5.1582626999999999E-2</v>
      </c>
      <c r="D46962">
        <v>5.2373425518446592E-2</v>
      </c>
    </row>
    <row r="46963" spans="1:4" x14ac:dyDescent="0.3">
      <c r="A46963">
        <v>962</v>
      </c>
      <c r="B46963">
        <v>24</v>
      </c>
      <c r="C46963">
        <v>3.2922488E-2</v>
      </c>
      <c r="D46963">
        <v>3.4707106003639132E-2</v>
      </c>
    </row>
    <row r="46964" spans="1:4" x14ac:dyDescent="0.3">
      <c r="A46964">
        <v>963</v>
      </c>
      <c r="B46964">
        <v>24</v>
      </c>
      <c r="C46964">
        <v>4.1605665999999999E-2</v>
      </c>
      <c r="D46964">
        <v>4.238866571224742E-2</v>
      </c>
    </row>
    <row r="46965" spans="1:4" x14ac:dyDescent="0.3">
      <c r="A46965">
        <v>964</v>
      </c>
      <c r="B46965">
        <v>24</v>
      </c>
      <c r="C46965">
        <v>5.608117E-2</v>
      </c>
      <c r="D46965">
        <v>5.6066800264678807E-2</v>
      </c>
    </row>
    <row r="46966" spans="1:4" x14ac:dyDescent="0.3">
      <c r="A46966">
        <v>965</v>
      </c>
      <c r="B46966">
        <v>24</v>
      </c>
      <c r="C46966">
        <v>4.2795487E-2</v>
      </c>
      <c r="D46966">
        <v>4.2962375979886946E-2</v>
      </c>
    </row>
    <row r="46967" spans="1:4" x14ac:dyDescent="0.3">
      <c r="A46967">
        <v>966</v>
      </c>
      <c r="B46967">
        <v>24</v>
      </c>
      <c r="C46967">
        <v>4.2682020000000001E-2</v>
      </c>
      <c r="D46967">
        <v>4.137979957168858E-2</v>
      </c>
    </row>
    <row r="46968" spans="1:4" x14ac:dyDescent="0.3">
      <c r="A46968">
        <v>967</v>
      </c>
      <c r="B46968">
        <v>24</v>
      </c>
      <c r="C46968">
        <v>3.6216199999999997E-2</v>
      </c>
      <c r="D46968">
        <v>3.6825994910588689E-2</v>
      </c>
    </row>
    <row r="46969" spans="1:4" x14ac:dyDescent="0.3">
      <c r="A46969">
        <v>968</v>
      </c>
      <c r="B46969">
        <v>24</v>
      </c>
      <c r="C46969">
        <v>5.1434524000000002E-2</v>
      </c>
      <c r="D46969">
        <v>5.220008056299319E-2</v>
      </c>
    </row>
    <row r="46970" spans="1:4" x14ac:dyDescent="0.3">
      <c r="A46970">
        <v>969</v>
      </c>
      <c r="B46970">
        <v>24</v>
      </c>
      <c r="C46970">
        <v>3.7278305999999997E-2</v>
      </c>
      <c r="D46970">
        <v>3.7333181873753896E-2</v>
      </c>
    </row>
    <row r="46971" spans="1:4" x14ac:dyDescent="0.3">
      <c r="A46971">
        <v>970</v>
      </c>
      <c r="B46971">
        <v>24</v>
      </c>
      <c r="C46971">
        <v>4.0653861999999999E-2</v>
      </c>
      <c r="D46971">
        <v>4.084007063253714E-2</v>
      </c>
    </row>
    <row r="46972" spans="1:4" x14ac:dyDescent="0.3">
      <c r="A46972">
        <v>971</v>
      </c>
      <c r="B46972">
        <v>24</v>
      </c>
      <c r="C46972">
        <v>4.1575000000000001E-2</v>
      </c>
      <c r="D46972">
        <v>4.1720609810672715E-2</v>
      </c>
    </row>
    <row r="46973" spans="1:4" x14ac:dyDescent="0.3">
      <c r="A46973">
        <v>972</v>
      </c>
      <c r="B46973">
        <v>24</v>
      </c>
      <c r="C46973">
        <v>4.9697711999999998E-2</v>
      </c>
      <c r="D46973">
        <v>4.9843319163329958E-2</v>
      </c>
    </row>
    <row r="46974" spans="1:4" x14ac:dyDescent="0.3">
      <c r="A46974">
        <v>973</v>
      </c>
      <c r="B46974">
        <v>24</v>
      </c>
      <c r="C46974">
        <v>5.0940365000000001E-2</v>
      </c>
      <c r="D46974">
        <v>5.1437688467474318E-2</v>
      </c>
    </row>
    <row r="46975" spans="1:4" x14ac:dyDescent="0.3">
      <c r="A46975">
        <v>974</v>
      </c>
      <c r="B46975">
        <v>24</v>
      </c>
      <c r="C46975">
        <v>4.8908390000000003E-2</v>
      </c>
      <c r="D46975">
        <v>4.7974470483400422E-2</v>
      </c>
    </row>
    <row r="46976" spans="1:4" x14ac:dyDescent="0.3">
      <c r="A46976">
        <v>975</v>
      </c>
      <c r="B46976">
        <v>24</v>
      </c>
      <c r="C46976">
        <v>4.0943474000000001E-2</v>
      </c>
      <c r="D46976">
        <v>4.1296167581429843E-2</v>
      </c>
    </row>
    <row r="46977" spans="1:4" x14ac:dyDescent="0.3">
      <c r="A46977">
        <v>976</v>
      </c>
      <c r="B46977">
        <v>24</v>
      </c>
      <c r="C46977">
        <v>4.8973932999999997E-2</v>
      </c>
      <c r="D46977">
        <v>4.8341401812148299E-2</v>
      </c>
    </row>
    <row r="46978" spans="1:4" x14ac:dyDescent="0.3">
      <c r="A46978">
        <v>977</v>
      </c>
      <c r="B46978">
        <v>24</v>
      </c>
      <c r="C46978">
        <v>4.3451726000000003E-2</v>
      </c>
      <c r="D46978">
        <v>4.4232901326604845E-2</v>
      </c>
    </row>
    <row r="46979" spans="1:4" x14ac:dyDescent="0.3">
      <c r="A46979">
        <v>978</v>
      </c>
      <c r="B46979">
        <v>24</v>
      </c>
      <c r="C46979">
        <v>5.7206640000000003E-2</v>
      </c>
      <c r="D46979">
        <v>5.6143420894908092E-2</v>
      </c>
    </row>
    <row r="46980" spans="1:4" x14ac:dyDescent="0.3">
      <c r="A46980">
        <v>979</v>
      </c>
      <c r="B46980">
        <v>24</v>
      </c>
      <c r="C46980">
        <v>4.5566297999999998E-2</v>
      </c>
      <c r="D46980">
        <v>4.5998153052424384E-2</v>
      </c>
    </row>
    <row r="46981" spans="1:4" x14ac:dyDescent="0.3">
      <c r="A46981">
        <v>980</v>
      </c>
      <c r="B46981">
        <v>24</v>
      </c>
      <c r="C46981">
        <v>4.3517663999999998E-2</v>
      </c>
      <c r="D46981">
        <v>4.5205691337915188E-2</v>
      </c>
    </row>
    <row r="46982" spans="1:4" x14ac:dyDescent="0.3">
      <c r="A46982">
        <v>981</v>
      </c>
      <c r="B46982">
        <v>24</v>
      </c>
      <c r="C46982">
        <v>4.5282006E-2</v>
      </c>
      <c r="D46982">
        <v>4.635933371033929E-2</v>
      </c>
    </row>
    <row r="46983" spans="1:4" x14ac:dyDescent="0.3">
      <c r="A46983">
        <v>982</v>
      </c>
      <c r="B46983">
        <v>24</v>
      </c>
      <c r="C46983">
        <v>4.6156139999999998E-2</v>
      </c>
      <c r="D46983">
        <v>4.7628117827449357E-2</v>
      </c>
    </row>
    <row r="46984" spans="1:4" x14ac:dyDescent="0.3">
      <c r="A46984">
        <v>983</v>
      </c>
      <c r="B46984">
        <v>24</v>
      </c>
      <c r="C46984">
        <v>3.346905E-2</v>
      </c>
      <c r="D46984">
        <v>3.3814558095764502E-2</v>
      </c>
    </row>
    <row r="46985" spans="1:4" x14ac:dyDescent="0.3">
      <c r="A46985">
        <v>984</v>
      </c>
      <c r="B46985">
        <v>24</v>
      </c>
      <c r="C46985">
        <v>4.3826527999999997E-2</v>
      </c>
      <c r="D46985">
        <v>4.3586626663083328E-2</v>
      </c>
    </row>
    <row r="46986" spans="1:4" x14ac:dyDescent="0.3">
      <c r="A46986">
        <v>985</v>
      </c>
      <c r="B46986">
        <v>24</v>
      </c>
      <c r="C46986">
        <v>5.4180840000000001E-2</v>
      </c>
      <c r="D46986">
        <v>5.4145444055067604E-2</v>
      </c>
    </row>
    <row r="46987" spans="1:4" x14ac:dyDescent="0.3">
      <c r="A46987">
        <v>986</v>
      </c>
      <c r="B46987">
        <v>24</v>
      </c>
      <c r="C46987">
        <v>5.8746619999999999E-2</v>
      </c>
      <c r="D46987">
        <v>5.9477690340553724E-2</v>
      </c>
    </row>
    <row r="46988" spans="1:4" x14ac:dyDescent="0.3">
      <c r="A46988">
        <v>987</v>
      </c>
      <c r="B46988">
        <v>24</v>
      </c>
      <c r="C46988">
        <v>4.4633440000000003E-2</v>
      </c>
      <c r="D46988">
        <v>4.5201133155295281E-2</v>
      </c>
    </row>
    <row r="46989" spans="1:4" x14ac:dyDescent="0.3">
      <c r="A46989">
        <v>988</v>
      </c>
      <c r="B46989">
        <v>24</v>
      </c>
      <c r="C46989">
        <v>4.7311871999999998E-2</v>
      </c>
      <c r="D46989">
        <v>4.7641722816123444E-2</v>
      </c>
    </row>
    <row r="46990" spans="1:4" x14ac:dyDescent="0.3">
      <c r="A46990">
        <v>989</v>
      </c>
      <c r="B46990">
        <v>24</v>
      </c>
      <c r="C46990">
        <v>4.2702820000000002E-2</v>
      </c>
      <c r="D46990">
        <v>4.3990764950789352E-2</v>
      </c>
    </row>
    <row r="46991" spans="1:4" x14ac:dyDescent="0.3">
      <c r="A46991">
        <v>990</v>
      </c>
      <c r="B46991">
        <v>24</v>
      </c>
      <c r="C46991">
        <v>4.6074219999999999E-2</v>
      </c>
      <c r="D46991">
        <v>4.5309606094743549E-2</v>
      </c>
    </row>
    <row r="46992" spans="1:4" x14ac:dyDescent="0.3">
      <c r="A46992">
        <v>991</v>
      </c>
      <c r="B46992">
        <v>24</v>
      </c>
      <c r="C46992">
        <v>4.906112E-2</v>
      </c>
      <c r="D46992">
        <v>4.9351943219692829E-2</v>
      </c>
    </row>
    <row r="46993" spans="1:4" x14ac:dyDescent="0.3">
      <c r="A46993">
        <v>992</v>
      </c>
      <c r="B46993">
        <v>24</v>
      </c>
      <c r="C46993">
        <v>4.8926600000000001E-2</v>
      </c>
      <c r="D46993">
        <v>4.851072899301978E-2</v>
      </c>
    </row>
    <row r="46994" spans="1:4" x14ac:dyDescent="0.3">
      <c r="A46994">
        <v>993</v>
      </c>
      <c r="B46994">
        <v>24</v>
      </c>
      <c r="C46994">
        <v>4.1229399999999999E-2</v>
      </c>
      <c r="D46994">
        <v>4.019011914120052E-2</v>
      </c>
    </row>
    <row r="46995" spans="1:4" x14ac:dyDescent="0.3">
      <c r="A46995">
        <v>994</v>
      </c>
      <c r="B46995">
        <v>24</v>
      </c>
      <c r="C46995">
        <v>4.9159347999999999E-2</v>
      </c>
      <c r="D46995">
        <v>4.9114202335185264E-2</v>
      </c>
    </row>
    <row r="46996" spans="1:4" x14ac:dyDescent="0.3">
      <c r="A46996">
        <v>995</v>
      </c>
      <c r="B46996">
        <v>24</v>
      </c>
      <c r="C46996">
        <v>3.7629373000000001E-2</v>
      </c>
      <c r="D46996">
        <v>3.6992952714427929E-2</v>
      </c>
    </row>
    <row r="46997" spans="1:4" x14ac:dyDescent="0.3">
      <c r="A46997">
        <v>996</v>
      </c>
      <c r="B46997">
        <v>24</v>
      </c>
      <c r="C46997">
        <v>3.8354355999999999E-2</v>
      </c>
      <c r="D46997">
        <v>3.7376736091056517E-2</v>
      </c>
    </row>
    <row r="46998" spans="1:4" x14ac:dyDescent="0.3">
      <c r="A46998">
        <v>997</v>
      </c>
      <c r="B46998">
        <v>24</v>
      </c>
      <c r="C46998">
        <v>3.3014535999999997E-2</v>
      </c>
      <c r="D46998">
        <v>3.2569514717519898E-2</v>
      </c>
    </row>
    <row r="46999" spans="1:4" x14ac:dyDescent="0.3">
      <c r="A46999">
        <v>998</v>
      </c>
      <c r="B46999">
        <v>24</v>
      </c>
      <c r="C46999">
        <v>3.8404500000000001E-2</v>
      </c>
      <c r="D46999">
        <v>3.8319135718173691E-2</v>
      </c>
    </row>
    <row r="47000" spans="1:4" x14ac:dyDescent="0.3">
      <c r="A47000">
        <v>999</v>
      </c>
      <c r="B47000">
        <v>24</v>
      </c>
      <c r="C47000">
        <v>4.9475282000000002E-2</v>
      </c>
      <c r="D47000">
        <v>4.9280543050953862E-2</v>
      </c>
    </row>
    <row r="47001" spans="1:4" x14ac:dyDescent="0.3">
      <c r="A47001">
        <v>1000</v>
      </c>
      <c r="B47001">
        <v>24</v>
      </c>
      <c r="C47001">
        <v>5.3433389999999997E-2</v>
      </c>
      <c r="D47001">
        <v>5.3208722977393541E-2</v>
      </c>
    </row>
    <row r="47002" spans="1:4" x14ac:dyDescent="0.3">
      <c r="A47002">
        <v>1001</v>
      </c>
      <c r="B47002">
        <v>24</v>
      </c>
      <c r="C47002">
        <v>4.6503401999999999E-2</v>
      </c>
      <c r="D47002">
        <v>4.6766584593269656E-2</v>
      </c>
    </row>
    <row r="47003" spans="1:4" x14ac:dyDescent="0.3">
      <c r="A47003">
        <v>1002</v>
      </c>
      <c r="B47003">
        <v>24</v>
      </c>
      <c r="C47003">
        <v>3.661499E-2</v>
      </c>
      <c r="D47003">
        <v>3.6397204781011605E-2</v>
      </c>
    </row>
    <row r="47004" spans="1:4" x14ac:dyDescent="0.3">
      <c r="A47004">
        <v>1003</v>
      </c>
      <c r="B47004">
        <v>24</v>
      </c>
      <c r="C47004">
        <v>3.4951164999999999E-2</v>
      </c>
      <c r="D47004">
        <v>3.4915781925709766E-2</v>
      </c>
    </row>
    <row r="47005" spans="1:4" x14ac:dyDescent="0.3">
      <c r="A47005">
        <v>1004</v>
      </c>
      <c r="B47005">
        <v>24</v>
      </c>
      <c r="C47005">
        <v>4.7625639999999997E-2</v>
      </c>
      <c r="D47005">
        <v>4.8046066954727906E-2</v>
      </c>
    </row>
    <row r="47006" spans="1:4" x14ac:dyDescent="0.3">
      <c r="A47006">
        <v>1005</v>
      </c>
      <c r="B47006">
        <v>24</v>
      </c>
      <c r="C47006">
        <v>4.148777E-2</v>
      </c>
      <c r="D47006">
        <v>4.1286976362930328E-2</v>
      </c>
    </row>
    <row r="47007" spans="1:4" x14ac:dyDescent="0.3">
      <c r="A47007">
        <v>1006</v>
      </c>
      <c r="B47007">
        <v>24</v>
      </c>
      <c r="C47007">
        <v>3.9970085000000002E-2</v>
      </c>
      <c r="D47007">
        <v>4.0883308108564331E-2</v>
      </c>
    </row>
    <row r="47008" spans="1:4" x14ac:dyDescent="0.3">
      <c r="A47008">
        <v>1007</v>
      </c>
      <c r="B47008">
        <v>24</v>
      </c>
      <c r="C47008">
        <v>2.7191650000000001E-2</v>
      </c>
      <c r="D47008">
        <v>2.6857752878311381E-2</v>
      </c>
    </row>
    <row r="47009" spans="1:4" x14ac:dyDescent="0.3">
      <c r="A47009">
        <v>1008</v>
      </c>
      <c r="B47009">
        <v>24</v>
      </c>
      <c r="C47009">
        <v>4.6557620000000001E-2</v>
      </c>
      <c r="D47009">
        <v>4.55729377933074E-2</v>
      </c>
    </row>
    <row r="47010" spans="1:4" x14ac:dyDescent="0.3">
      <c r="A47010">
        <v>1009</v>
      </c>
      <c r="B47010">
        <v>24</v>
      </c>
      <c r="C47010">
        <v>4.5315242999999998E-2</v>
      </c>
      <c r="D47010">
        <v>4.5694986940335802E-2</v>
      </c>
    </row>
    <row r="47011" spans="1:4" x14ac:dyDescent="0.3">
      <c r="A47011">
        <v>1010</v>
      </c>
      <c r="B47011">
        <v>24</v>
      </c>
      <c r="C47011">
        <v>4.8679439999999997E-2</v>
      </c>
      <c r="D47011">
        <v>4.9476641838996582E-2</v>
      </c>
    </row>
    <row r="47012" spans="1:4" x14ac:dyDescent="0.3">
      <c r="A47012">
        <v>1011</v>
      </c>
      <c r="B47012">
        <v>24</v>
      </c>
      <c r="C47012">
        <v>4.1283920000000002E-2</v>
      </c>
      <c r="D47012">
        <v>4.2226325750319815E-2</v>
      </c>
    </row>
    <row r="47013" spans="1:4" x14ac:dyDescent="0.3">
      <c r="A47013">
        <v>1012</v>
      </c>
      <c r="B47013">
        <v>24</v>
      </c>
      <c r="C47013">
        <v>3.9171270000000001E-2</v>
      </c>
      <c r="D47013">
        <v>3.9278152032310887E-2</v>
      </c>
    </row>
    <row r="47014" spans="1:4" x14ac:dyDescent="0.3">
      <c r="A47014">
        <v>1013</v>
      </c>
      <c r="B47014">
        <v>24</v>
      </c>
      <c r="C47014">
        <v>4.4215419999999998E-2</v>
      </c>
      <c r="D47014">
        <v>4.47834189684998E-2</v>
      </c>
    </row>
    <row r="47015" spans="1:4" x14ac:dyDescent="0.3">
      <c r="A47015">
        <v>1014</v>
      </c>
      <c r="B47015">
        <v>24</v>
      </c>
      <c r="C47015">
        <v>3.2941744000000002E-2</v>
      </c>
      <c r="D47015">
        <v>3.1682384075435777E-2</v>
      </c>
    </row>
    <row r="47016" spans="1:4" x14ac:dyDescent="0.3">
      <c r="A47016">
        <v>1015</v>
      </c>
      <c r="B47016">
        <v>24</v>
      </c>
      <c r="C47016">
        <v>4.7868290000000001E-2</v>
      </c>
      <c r="D47016">
        <v>4.7740574060072261E-2</v>
      </c>
    </row>
    <row r="47017" spans="1:4" x14ac:dyDescent="0.3">
      <c r="A47017">
        <v>1016</v>
      </c>
      <c r="B47017">
        <v>24</v>
      </c>
      <c r="C47017">
        <v>4.0493033999999997E-2</v>
      </c>
      <c r="D47017">
        <v>4.1202408883067809E-2</v>
      </c>
    </row>
    <row r="47018" spans="1:4" x14ac:dyDescent="0.3">
      <c r="A47018">
        <v>1017</v>
      </c>
      <c r="B47018">
        <v>24</v>
      </c>
      <c r="C47018">
        <v>4.18409E-2</v>
      </c>
      <c r="D47018">
        <v>4.1771113615282629E-2</v>
      </c>
    </row>
    <row r="47019" spans="1:4" x14ac:dyDescent="0.3">
      <c r="A47019">
        <v>1018</v>
      </c>
      <c r="B47019">
        <v>24</v>
      </c>
      <c r="C47019">
        <v>4.7612389999999997E-2</v>
      </c>
      <c r="D47019">
        <v>4.7670745492863764E-2</v>
      </c>
    </row>
    <row r="47020" spans="1:4" x14ac:dyDescent="0.3">
      <c r="A47020">
        <v>1019</v>
      </c>
      <c r="B47020">
        <v>24</v>
      </c>
      <c r="C47020">
        <v>4.1059732000000002E-2</v>
      </c>
      <c r="D47020">
        <v>4.1960226020743452E-2</v>
      </c>
    </row>
    <row r="47021" spans="1:4" x14ac:dyDescent="0.3">
      <c r="A47021">
        <v>1020</v>
      </c>
      <c r="B47021">
        <v>24</v>
      </c>
      <c r="C47021">
        <v>4.0255529999999998E-2</v>
      </c>
      <c r="D47021">
        <v>4.0542822492746544E-2</v>
      </c>
    </row>
    <row r="47022" spans="1:4" x14ac:dyDescent="0.3">
      <c r="A47022">
        <v>1021</v>
      </c>
      <c r="B47022">
        <v>24</v>
      </c>
      <c r="C47022">
        <v>3.5954818E-2</v>
      </c>
      <c r="D47022">
        <v>3.6501188957532849E-2</v>
      </c>
    </row>
    <row r="47023" spans="1:4" x14ac:dyDescent="0.3">
      <c r="A47023">
        <v>1022</v>
      </c>
      <c r="B47023">
        <v>24</v>
      </c>
      <c r="C47023">
        <v>4.4424212999999997E-2</v>
      </c>
      <c r="D47023">
        <v>4.4131493095283747E-2</v>
      </c>
    </row>
    <row r="47024" spans="1:4" x14ac:dyDescent="0.3">
      <c r="A47024">
        <v>1023</v>
      </c>
      <c r="B47024">
        <v>24</v>
      </c>
      <c r="C47024">
        <v>3.5034379999999997E-2</v>
      </c>
      <c r="D47024">
        <v>3.5173707325733106E-2</v>
      </c>
    </row>
    <row r="47025" spans="1:4" x14ac:dyDescent="0.3">
      <c r="A47025">
        <v>1024</v>
      </c>
      <c r="B47025">
        <v>24</v>
      </c>
      <c r="C47025">
        <v>3.5674244000000001E-2</v>
      </c>
      <c r="D47025">
        <v>3.6376776680317913E-2</v>
      </c>
    </row>
    <row r="47026" spans="1:4" x14ac:dyDescent="0.3">
      <c r="A47026">
        <v>1025</v>
      </c>
      <c r="B47026">
        <v>24</v>
      </c>
      <c r="C47026">
        <v>6.3392050000000005E-2</v>
      </c>
      <c r="D47026">
        <v>6.3452059515748394E-2</v>
      </c>
    </row>
    <row r="47027" spans="1:4" x14ac:dyDescent="0.3">
      <c r="A47027">
        <v>1026</v>
      </c>
      <c r="B47027">
        <v>24</v>
      </c>
      <c r="C47027">
        <v>3.8217813000000003E-2</v>
      </c>
      <c r="D47027">
        <v>3.7098662722622744E-2</v>
      </c>
    </row>
    <row r="47028" spans="1:4" x14ac:dyDescent="0.3">
      <c r="A47028">
        <v>1027</v>
      </c>
      <c r="B47028">
        <v>24</v>
      </c>
      <c r="C47028">
        <v>3.8581558000000002E-2</v>
      </c>
      <c r="D47028">
        <v>3.8679684225502609E-2</v>
      </c>
    </row>
    <row r="47029" spans="1:4" x14ac:dyDescent="0.3">
      <c r="A47029">
        <v>1028</v>
      </c>
      <c r="B47029">
        <v>24</v>
      </c>
      <c r="C47029">
        <v>3.0346204000000002E-2</v>
      </c>
      <c r="D47029">
        <v>3.0318075065017158E-2</v>
      </c>
    </row>
    <row r="47030" spans="1:4" x14ac:dyDescent="0.3">
      <c r="A47030">
        <v>1029</v>
      </c>
      <c r="B47030">
        <v>24</v>
      </c>
      <c r="C47030">
        <v>3.4623544999999999E-2</v>
      </c>
      <c r="D47030">
        <v>3.349986130723015E-2</v>
      </c>
    </row>
    <row r="47031" spans="1:4" x14ac:dyDescent="0.3">
      <c r="A47031">
        <v>1030</v>
      </c>
      <c r="B47031">
        <v>24</v>
      </c>
      <c r="C47031">
        <v>4.8882929999999998E-2</v>
      </c>
      <c r="D47031">
        <v>4.7775031137756607E-2</v>
      </c>
    </row>
    <row r="47032" spans="1:4" x14ac:dyDescent="0.3">
      <c r="A47032">
        <v>1031</v>
      </c>
      <c r="B47032">
        <v>24</v>
      </c>
      <c r="C47032">
        <v>3.1683045999999999E-2</v>
      </c>
      <c r="D47032">
        <v>3.1411330550255134E-2</v>
      </c>
    </row>
    <row r="47033" spans="1:4" x14ac:dyDescent="0.3">
      <c r="A47033">
        <v>1032</v>
      </c>
      <c r="B47033">
        <v>24</v>
      </c>
      <c r="C47033">
        <v>4.1403166999999998E-2</v>
      </c>
      <c r="D47033">
        <v>4.1584682223025027E-2</v>
      </c>
    </row>
    <row r="47034" spans="1:4" x14ac:dyDescent="0.3">
      <c r="A47034">
        <v>1033</v>
      </c>
      <c r="B47034">
        <v>24</v>
      </c>
      <c r="C47034">
        <v>4.3345660000000001E-2</v>
      </c>
      <c r="D47034">
        <v>4.3550950997289339E-2</v>
      </c>
    </row>
    <row r="47035" spans="1:4" x14ac:dyDescent="0.3">
      <c r="A47035">
        <v>1034</v>
      </c>
      <c r="B47035">
        <v>24</v>
      </c>
      <c r="C47035">
        <v>5.3170710000000003E-2</v>
      </c>
      <c r="D47035">
        <v>5.4098920443097942E-2</v>
      </c>
    </row>
    <row r="47036" spans="1:4" x14ac:dyDescent="0.3">
      <c r="A47036">
        <v>1035</v>
      </c>
      <c r="B47036">
        <v>24</v>
      </c>
      <c r="C47036">
        <v>3.8433210000000002E-2</v>
      </c>
      <c r="D47036">
        <v>3.8842304779260428E-2</v>
      </c>
    </row>
    <row r="47037" spans="1:4" x14ac:dyDescent="0.3">
      <c r="A47037">
        <v>1036</v>
      </c>
      <c r="B47037">
        <v>24</v>
      </c>
      <c r="C47037">
        <v>5.0021805000000003E-2</v>
      </c>
      <c r="D47037">
        <v>5.0158291120784737E-2</v>
      </c>
    </row>
    <row r="47038" spans="1:4" x14ac:dyDescent="0.3">
      <c r="A47038">
        <v>1037</v>
      </c>
      <c r="B47038">
        <v>24</v>
      </c>
      <c r="C47038">
        <v>5.0414546999999997E-2</v>
      </c>
      <c r="D47038">
        <v>4.9440500678699428E-2</v>
      </c>
    </row>
    <row r="47039" spans="1:4" x14ac:dyDescent="0.3">
      <c r="A47039">
        <v>1038</v>
      </c>
      <c r="B47039">
        <v>24</v>
      </c>
      <c r="C47039">
        <v>4.3910435999999997E-2</v>
      </c>
      <c r="D47039">
        <v>4.3573820320039203E-2</v>
      </c>
    </row>
    <row r="47040" spans="1:4" x14ac:dyDescent="0.3">
      <c r="A47040">
        <v>1039</v>
      </c>
      <c r="B47040">
        <v>24</v>
      </c>
      <c r="C47040">
        <v>2.3342656E-2</v>
      </c>
      <c r="D47040">
        <v>2.2992885434191646E-2</v>
      </c>
    </row>
    <row r="47041" spans="1:4" x14ac:dyDescent="0.3">
      <c r="A47041">
        <v>1040</v>
      </c>
      <c r="B47041">
        <v>24</v>
      </c>
      <c r="C47041">
        <v>4.9256429999999997E-2</v>
      </c>
      <c r="D47041">
        <v>4.9329349389526933E-2</v>
      </c>
    </row>
    <row r="47042" spans="1:4" x14ac:dyDescent="0.3">
      <c r="A47042">
        <v>1041</v>
      </c>
      <c r="B47042">
        <v>24</v>
      </c>
      <c r="C47042">
        <v>4.8362954999999999E-2</v>
      </c>
      <c r="D47042">
        <v>4.9343809564551977E-2</v>
      </c>
    </row>
    <row r="47043" spans="1:4" x14ac:dyDescent="0.3">
      <c r="A47043">
        <v>1042</v>
      </c>
      <c r="B47043">
        <v>24</v>
      </c>
      <c r="C47043">
        <v>4.1306099999999998E-2</v>
      </c>
      <c r="D47043">
        <v>4.2583034379885865E-2</v>
      </c>
    </row>
    <row r="47044" spans="1:4" x14ac:dyDescent="0.3">
      <c r="A47044">
        <v>1043</v>
      </c>
      <c r="B47044">
        <v>24</v>
      </c>
      <c r="C47044">
        <v>3.7068262999999997E-2</v>
      </c>
      <c r="D47044">
        <v>3.7691691814990547E-2</v>
      </c>
    </row>
    <row r="47045" spans="1:4" x14ac:dyDescent="0.3">
      <c r="A47045">
        <v>1044</v>
      </c>
      <c r="B47045">
        <v>24</v>
      </c>
      <c r="C47045">
        <v>4.1501883000000003E-2</v>
      </c>
      <c r="D47045">
        <v>4.1306277718232254E-2</v>
      </c>
    </row>
    <row r="47046" spans="1:4" x14ac:dyDescent="0.3">
      <c r="A47046">
        <v>1045</v>
      </c>
      <c r="B47046">
        <v>24</v>
      </c>
      <c r="C47046">
        <v>4.5928046E-2</v>
      </c>
      <c r="D47046">
        <v>4.6429354718744209E-2</v>
      </c>
    </row>
    <row r="47047" spans="1:4" x14ac:dyDescent="0.3">
      <c r="A47047">
        <v>1046</v>
      </c>
      <c r="B47047">
        <v>24</v>
      </c>
      <c r="C47047">
        <v>4.8562147E-2</v>
      </c>
      <c r="D47047">
        <v>4.7844844413086784E-2</v>
      </c>
    </row>
    <row r="47048" spans="1:4" x14ac:dyDescent="0.3">
      <c r="A47048">
        <v>1047</v>
      </c>
      <c r="B47048">
        <v>24</v>
      </c>
      <c r="C47048">
        <v>4.8216096999999999E-2</v>
      </c>
      <c r="D47048">
        <v>4.6687525143616626E-2</v>
      </c>
    </row>
    <row r="47049" spans="1:4" x14ac:dyDescent="0.3">
      <c r="A47049">
        <v>1048</v>
      </c>
      <c r="B47049">
        <v>24</v>
      </c>
      <c r="C47049">
        <v>4.9194023000000003E-2</v>
      </c>
      <c r="D47049">
        <v>4.9378150717291791E-2</v>
      </c>
    </row>
    <row r="47050" spans="1:4" x14ac:dyDescent="0.3">
      <c r="A47050">
        <v>1049</v>
      </c>
      <c r="B47050">
        <v>24</v>
      </c>
      <c r="C47050">
        <v>5.2204855000000001E-2</v>
      </c>
      <c r="D47050">
        <v>5.145748300448949E-2</v>
      </c>
    </row>
    <row r="47051" spans="1:4" x14ac:dyDescent="0.3">
      <c r="A47051">
        <v>1050</v>
      </c>
      <c r="B47051">
        <v>24</v>
      </c>
      <c r="C47051">
        <v>4.6545654999999998E-2</v>
      </c>
      <c r="D47051">
        <v>4.7040010978098956E-2</v>
      </c>
    </row>
    <row r="47052" spans="1:4" x14ac:dyDescent="0.3">
      <c r="A47052">
        <v>1051</v>
      </c>
      <c r="B47052">
        <v>24</v>
      </c>
      <c r="C47052">
        <v>5.5098840000000003E-2</v>
      </c>
      <c r="D47052">
        <v>5.5342745268448068E-2</v>
      </c>
    </row>
    <row r="47053" spans="1:4" x14ac:dyDescent="0.3">
      <c r="A47053">
        <v>1052</v>
      </c>
      <c r="B47053">
        <v>24</v>
      </c>
      <c r="C47053">
        <v>4.1355080000000002E-2</v>
      </c>
      <c r="D47053">
        <v>4.0981727824860203E-2</v>
      </c>
    </row>
    <row r="47054" spans="1:4" x14ac:dyDescent="0.3">
      <c r="A47054">
        <v>1053</v>
      </c>
      <c r="B47054">
        <v>24</v>
      </c>
      <c r="C47054">
        <v>3.3606570000000002E-2</v>
      </c>
      <c r="D47054">
        <v>3.3249451610751324E-2</v>
      </c>
    </row>
    <row r="47055" spans="1:4" x14ac:dyDescent="0.3">
      <c r="A47055">
        <v>1054</v>
      </c>
      <c r="B47055">
        <v>24</v>
      </c>
      <c r="C47055">
        <v>5.0701789999999997E-2</v>
      </c>
      <c r="D47055">
        <v>5.0022039488683889E-2</v>
      </c>
    </row>
    <row r="47056" spans="1:4" x14ac:dyDescent="0.3">
      <c r="A47056">
        <v>1055</v>
      </c>
      <c r="B47056">
        <v>24</v>
      </c>
      <c r="C47056">
        <v>4.1353173999999999E-2</v>
      </c>
      <c r="D47056">
        <v>4.115920017335839E-2</v>
      </c>
    </row>
    <row r="47057" spans="1:4" x14ac:dyDescent="0.3">
      <c r="A47057">
        <v>1056</v>
      </c>
      <c r="B47057">
        <v>24</v>
      </c>
      <c r="C47057">
        <v>3.7461585999999998E-2</v>
      </c>
      <c r="D47057">
        <v>3.821461856072661E-2</v>
      </c>
    </row>
    <row r="47058" spans="1:4" x14ac:dyDescent="0.3">
      <c r="A47058">
        <v>1057</v>
      </c>
      <c r="B47058">
        <v>24</v>
      </c>
      <c r="C47058">
        <v>4.2957547999999998E-2</v>
      </c>
      <c r="D47058">
        <v>4.2552784065014393E-2</v>
      </c>
    </row>
    <row r="47059" spans="1:4" x14ac:dyDescent="0.3">
      <c r="A47059">
        <v>1058</v>
      </c>
      <c r="B47059">
        <v>24</v>
      </c>
      <c r="C47059">
        <v>3.4358010000000001E-2</v>
      </c>
      <c r="D47059">
        <v>3.4959555154956634E-2</v>
      </c>
    </row>
    <row r="47060" spans="1:4" x14ac:dyDescent="0.3">
      <c r="A47060">
        <v>1059</v>
      </c>
      <c r="B47060">
        <v>24</v>
      </c>
      <c r="C47060">
        <v>4.171648E-2</v>
      </c>
      <c r="D47060">
        <v>4.1634281891775538E-2</v>
      </c>
    </row>
    <row r="47061" spans="1:4" x14ac:dyDescent="0.3">
      <c r="A47061">
        <v>1060</v>
      </c>
      <c r="B47061">
        <v>24</v>
      </c>
      <c r="C47061">
        <v>4.7753802999999997E-2</v>
      </c>
      <c r="D47061">
        <v>4.8718004819194527E-2</v>
      </c>
    </row>
    <row r="47062" spans="1:4" x14ac:dyDescent="0.3">
      <c r="A47062">
        <v>1061</v>
      </c>
      <c r="B47062">
        <v>24</v>
      </c>
      <c r="C47062">
        <v>4.1762819999999999E-2</v>
      </c>
      <c r="D47062">
        <v>4.1823448304937783E-2</v>
      </c>
    </row>
    <row r="47063" spans="1:4" x14ac:dyDescent="0.3">
      <c r="A47063">
        <v>1062</v>
      </c>
      <c r="B47063">
        <v>24</v>
      </c>
      <c r="C47063">
        <v>2.8953075000000002E-2</v>
      </c>
      <c r="D47063">
        <v>2.9338251352859723E-2</v>
      </c>
    </row>
    <row r="47064" spans="1:4" x14ac:dyDescent="0.3">
      <c r="A47064">
        <v>1063</v>
      </c>
      <c r="B47064">
        <v>24</v>
      </c>
      <c r="C47064">
        <v>4.3844223000000002E-2</v>
      </c>
      <c r="D47064">
        <v>4.4047426719065585E-2</v>
      </c>
    </row>
    <row r="47065" spans="1:4" x14ac:dyDescent="0.3">
      <c r="A47065">
        <v>1064</v>
      </c>
      <c r="B47065">
        <v>24</v>
      </c>
      <c r="C47065">
        <v>4.4785566999999998E-2</v>
      </c>
      <c r="D47065">
        <v>4.5189281676800475E-2</v>
      </c>
    </row>
    <row r="47066" spans="1:4" x14ac:dyDescent="0.3">
      <c r="A47066">
        <v>1065</v>
      </c>
      <c r="B47066">
        <v>24</v>
      </c>
      <c r="C47066">
        <v>5.1453560000000002E-2</v>
      </c>
      <c r="D47066">
        <v>5.1632898475404976E-2</v>
      </c>
    </row>
    <row r="47067" spans="1:4" x14ac:dyDescent="0.3">
      <c r="A47067">
        <v>1066</v>
      </c>
      <c r="B47067">
        <v>24</v>
      </c>
      <c r="C47067">
        <v>4.2791243999999999E-2</v>
      </c>
      <c r="D47067">
        <v>4.3602176761445732E-2</v>
      </c>
    </row>
    <row r="47068" spans="1:4" x14ac:dyDescent="0.3">
      <c r="A47068">
        <v>1067</v>
      </c>
      <c r="B47068">
        <v>24</v>
      </c>
      <c r="C47068">
        <v>4.6138413000000003E-2</v>
      </c>
      <c r="D47068">
        <v>4.6649353818931982E-2</v>
      </c>
    </row>
    <row r="47069" spans="1:4" x14ac:dyDescent="0.3">
      <c r="A47069">
        <v>1068</v>
      </c>
      <c r="B47069">
        <v>24</v>
      </c>
      <c r="C47069">
        <v>4.1454843999999998E-2</v>
      </c>
      <c r="D47069">
        <v>4.0864909659065751E-2</v>
      </c>
    </row>
    <row r="47070" spans="1:4" x14ac:dyDescent="0.3">
      <c r="A47070">
        <v>1069</v>
      </c>
      <c r="B47070">
        <v>24</v>
      </c>
      <c r="C47070">
        <v>5.0100930000000002E-2</v>
      </c>
      <c r="D47070">
        <v>5.0491987576637198E-2</v>
      </c>
    </row>
    <row r="47071" spans="1:4" x14ac:dyDescent="0.3">
      <c r="A47071">
        <v>1070</v>
      </c>
      <c r="B47071">
        <v>24</v>
      </c>
      <c r="C47071">
        <v>4.0812402999999997E-2</v>
      </c>
      <c r="D47071">
        <v>4.1435852407960994E-2</v>
      </c>
    </row>
    <row r="47072" spans="1:4" x14ac:dyDescent="0.3">
      <c r="A47072">
        <v>1071</v>
      </c>
      <c r="B47072">
        <v>24</v>
      </c>
      <c r="C47072">
        <v>3.9028726999999999E-2</v>
      </c>
      <c r="D47072">
        <v>3.9851906758098354E-2</v>
      </c>
    </row>
    <row r="47073" spans="1:4" x14ac:dyDescent="0.3">
      <c r="A47073">
        <v>1072</v>
      </c>
      <c r="B47073">
        <v>24</v>
      </c>
      <c r="C47073">
        <v>4.5840934E-2</v>
      </c>
      <c r="D47073">
        <v>4.5135490499575548E-2</v>
      </c>
    </row>
    <row r="47074" spans="1:4" x14ac:dyDescent="0.3">
      <c r="A47074">
        <v>1073</v>
      </c>
      <c r="B47074">
        <v>24</v>
      </c>
      <c r="C47074">
        <v>4.8478827000000002E-2</v>
      </c>
      <c r="D47074">
        <v>4.8328722485993847E-2</v>
      </c>
    </row>
    <row r="47075" spans="1:4" x14ac:dyDescent="0.3">
      <c r="A47075">
        <v>1074</v>
      </c>
      <c r="B47075">
        <v>24</v>
      </c>
      <c r="C47075">
        <v>5.0714231999999998E-2</v>
      </c>
      <c r="D47075">
        <v>4.9602211005416397E-2</v>
      </c>
    </row>
    <row r="47076" spans="1:4" x14ac:dyDescent="0.3">
      <c r="A47076">
        <v>1075</v>
      </c>
      <c r="B47076">
        <v>24</v>
      </c>
      <c r="C47076">
        <v>4.5290650000000002E-2</v>
      </c>
      <c r="D47076">
        <v>4.5459057829908556E-2</v>
      </c>
    </row>
    <row r="47077" spans="1:4" x14ac:dyDescent="0.3">
      <c r="A47077">
        <v>1076</v>
      </c>
      <c r="B47077">
        <v>24</v>
      </c>
      <c r="C47077">
        <v>4.6876565000000002E-2</v>
      </c>
      <c r="D47077">
        <v>4.7619047619047672E-2</v>
      </c>
    </row>
    <row r="47078" spans="1:4" x14ac:dyDescent="0.3">
      <c r="A47078">
        <v>1077</v>
      </c>
      <c r="B47078">
        <v>24</v>
      </c>
      <c r="C47078">
        <v>3.6691934000000002E-2</v>
      </c>
      <c r="D47078">
        <v>3.6846403969733932E-2</v>
      </c>
    </row>
    <row r="47079" spans="1:4" x14ac:dyDescent="0.3">
      <c r="A47079">
        <v>1078</v>
      </c>
      <c r="B47079">
        <v>24</v>
      </c>
      <c r="C47079">
        <v>5.0220503999999999E-2</v>
      </c>
      <c r="D47079">
        <v>5.0536162229189219E-2</v>
      </c>
    </row>
    <row r="47080" spans="1:4" x14ac:dyDescent="0.3">
      <c r="A47080">
        <v>1079</v>
      </c>
      <c r="B47080">
        <v>24</v>
      </c>
      <c r="C47080">
        <v>3.6020997999999999E-2</v>
      </c>
      <c r="D47080">
        <v>3.6126926661789516E-2</v>
      </c>
    </row>
    <row r="47081" spans="1:4" x14ac:dyDescent="0.3">
      <c r="A47081">
        <v>1080</v>
      </c>
      <c r="B47081">
        <v>24</v>
      </c>
      <c r="C47081">
        <v>4.6872586000000001E-2</v>
      </c>
      <c r="D47081">
        <v>4.7777751327159779E-2</v>
      </c>
    </row>
    <row r="47082" spans="1:4" x14ac:dyDescent="0.3">
      <c r="A47082">
        <v>1081</v>
      </c>
      <c r="B47082">
        <v>24</v>
      </c>
      <c r="C47082">
        <v>4.6006129999999999E-2</v>
      </c>
      <c r="D47082">
        <v>4.6625722419358695E-2</v>
      </c>
    </row>
    <row r="47083" spans="1:4" x14ac:dyDescent="0.3">
      <c r="A47083">
        <v>1082</v>
      </c>
      <c r="B47083">
        <v>24</v>
      </c>
      <c r="C47083">
        <v>4.2085968000000001E-2</v>
      </c>
      <c r="D47083">
        <v>4.2857949591156852E-2</v>
      </c>
    </row>
    <row r="47084" spans="1:4" x14ac:dyDescent="0.3">
      <c r="A47084">
        <v>1083</v>
      </c>
      <c r="B47084">
        <v>24</v>
      </c>
      <c r="C47084">
        <v>4.6791850000000003E-2</v>
      </c>
      <c r="D47084">
        <v>4.7455754319788102E-2</v>
      </c>
    </row>
    <row r="47085" spans="1:4" x14ac:dyDescent="0.3">
      <c r="A47085">
        <v>1084</v>
      </c>
      <c r="B47085">
        <v>24</v>
      </c>
      <c r="C47085">
        <v>4.3939352000000001E-2</v>
      </c>
      <c r="D47085">
        <v>4.346495255586158E-2</v>
      </c>
    </row>
    <row r="47086" spans="1:4" x14ac:dyDescent="0.3">
      <c r="A47086">
        <v>1085</v>
      </c>
      <c r="B47086">
        <v>24</v>
      </c>
      <c r="C47086">
        <v>4.7122589999999999E-2</v>
      </c>
      <c r="D47086">
        <v>4.6460269813602073E-2</v>
      </c>
    </row>
    <row r="47087" spans="1:4" x14ac:dyDescent="0.3">
      <c r="A47087">
        <v>1086</v>
      </c>
      <c r="B47087">
        <v>24</v>
      </c>
      <c r="C47087">
        <v>3.6303043E-2</v>
      </c>
      <c r="D47087">
        <v>3.6580090542203014E-2</v>
      </c>
    </row>
    <row r="47088" spans="1:4" x14ac:dyDescent="0.3">
      <c r="A47088">
        <v>1087</v>
      </c>
      <c r="B47088">
        <v>24</v>
      </c>
      <c r="C47088">
        <v>4.1505218000000003E-2</v>
      </c>
      <c r="D47088">
        <v>4.0647754636069733E-2</v>
      </c>
    </row>
    <row r="47089" spans="1:4" x14ac:dyDescent="0.3">
      <c r="A47089">
        <v>1088</v>
      </c>
      <c r="B47089">
        <v>24</v>
      </c>
      <c r="C47089">
        <v>3.1267892999999998E-2</v>
      </c>
      <c r="D47089">
        <v>3.0188298639936106E-2</v>
      </c>
    </row>
    <row r="47090" spans="1:4" x14ac:dyDescent="0.3">
      <c r="A47090">
        <v>1089</v>
      </c>
      <c r="B47090">
        <v>24</v>
      </c>
      <c r="C47090">
        <v>3.0996652E-2</v>
      </c>
      <c r="D47090">
        <v>3.1874561923239231E-2</v>
      </c>
    </row>
    <row r="47091" spans="1:4" x14ac:dyDescent="0.3">
      <c r="A47091">
        <v>1090</v>
      </c>
      <c r="B47091">
        <v>24</v>
      </c>
      <c r="C47091">
        <v>4.3540283999999999E-2</v>
      </c>
      <c r="D47091">
        <v>4.3722901497721178E-2</v>
      </c>
    </row>
    <row r="47092" spans="1:4" x14ac:dyDescent="0.3">
      <c r="A47092">
        <v>1091</v>
      </c>
      <c r="B47092">
        <v>24</v>
      </c>
      <c r="C47092">
        <v>3.0507708000000001E-2</v>
      </c>
      <c r="D47092">
        <v>3.1480749711381373E-2</v>
      </c>
    </row>
    <row r="47093" spans="1:4" x14ac:dyDescent="0.3">
      <c r="A47093">
        <v>1092</v>
      </c>
      <c r="B47093">
        <v>24</v>
      </c>
      <c r="C47093">
        <v>2.5613703000000002E-2</v>
      </c>
      <c r="D47093">
        <v>2.6238964853069091E-2</v>
      </c>
    </row>
    <row r="47094" spans="1:4" x14ac:dyDescent="0.3">
      <c r="A47094">
        <v>1093</v>
      </c>
      <c r="B47094">
        <v>24</v>
      </c>
      <c r="C47094">
        <v>4.7582574000000002E-2</v>
      </c>
      <c r="D47094">
        <v>4.7177119292471814E-2</v>
      </c>
    </row>
    <row r="47095" spans="1:4" x14ac:dyDescent="0.3">
      <c r="A47095">
        <v>1094</v>
      </c>
      <c r="B47095">
        <v>24</v>
      </c>
      <c r="C47095">
        <v>4.2082157000000002E-2</v>
      </c>
      <c r="D47095">
        <v>4.1452391336646688E-2</v>
      </c>
    </row>
    <row r="47096" spans="1:4" x14ac:dyDescent="0.3">
      <c r="A47096">
        <v>1095</v>
      </c>
      <c r="B47096">
        <v>24</v>
      </c>
      <c r="C47096">
        <v>4.0628770000000002E-2</v>
      </c>
      <c r="D47096">
        <v>4.0727818989176545E-2</v>
      </c>
    </row>
    <row r="47097" spans="1:4" x14ac:dyDescent="0.3">
      <c r="A47097">
        <v>1096</v>
      </c>
      <c r="B47097">
        <v>24</v>
      </c>
      <c r="C47097">
        <v>4.4649414999999998E-2</v>
      </c>
      <c r="D47097">
        <v>4.4453914967864994E-2</v>
      </c>
    </row>
    <row r="47098" spans="1:4" x14ac:dyDescent="0.3">
      <c r="A47098">
        <v>1097</v>
      </c>
      <c r="B47098">
        <v>24</v>
      </c>
      <c r="C47098">
        <v>4.5172392999999998E-2</v>
      </c>
      <c r="D47098">
        <v>4.4457567227187966E-2</v>
      </c>
    </row>
    <row r="47099" spans="1:4" x14ac:dyDescent="0.3">
      <c r="A47099">
        <v>1098</v>
      </c>
      <c r="B47099">
        <v>24</v>
      </c>
      <c r="C47099">
        <v>3.1662203E-2</v>
      </c>
      <c r="D47099">
        <v>3.1622371459974596E-2</v>
      </c>
    </row>
    <row r="47100" spans="1:4" x14ac:dyDescent="0.3">
      <c r="A47100">
        <v>1099</v>
      </c>
      <c r="B47100">
        <v>24</v>
      </c>
      <c r="C47100">
        <v>6.511082E-2</v>
      </c>
      <c r="D47100">
        <v>6.4721286943509093E-2</v>
      </c>
    </row>
    <row r="47101" spans="1:4" x14ac:dyDescent="0.3">
      <c r="A47101">
        <v>1100</v>
      </c>
      <c r="B47101">
        <v>24</v>
      </c>
      <c r="C47101">
        <v>3.5477966E-2</v>
      </c>
      <c r="D47101">
        <v>3.5746794822345995E-2</v>
      </c>
    </row>
    <row r="47102" spans="1:4" x14ac:dyDescent="0.3">
      <c r="A47102">
        <v>1101</v>
      </c>
      <c r="B47102">
        <v>24</v>
      </c>
      <c r="C47102">
        <v>4.2303607E-2</v>
      </c>
      <c r="D47102">
        <v>4.3568331782319891E-2</v>
      </c>
    </row>
    <row r="47103" spans="1:4" x14ac:dyDescent="0.3">
      <c r="A47103">
        <v>1102</v>
      </c>
      <c r="B47103">
        <v>24</v>
      </c>
      <c r="C47103">
        <v>4.1098780000000001E-2</v>
      </c>
      <c r="D47103">
        <v>4.0687328342988827E-2</v>
      </c>
    </row>
    <row r="47104" spans="1:4" x14ac:dyDescent="0.3">
      <c r="A47104">
        <v>1103</v>
      </c>
      <c r="B47104">
        <v>24</v>
      </c>
      <c r="C47104">
        <v>4.3153024999999998E-2</v>
      </c>
      <c r="D47104">
        <v>4.385913750357362E-2</v>
      </c>
    </row>
    <row r="47105" spans="1:4" x14ac:dyDescent="0.3">
      <c r="A47105">
        <v>1104</v>
      </c>
      <c r="B47105">
        <v>24</v>
      </c>
      <c r="C47105">
        <v>5.3943789999999998E-2</v>
      </c>
      <c r="D47105">
        <v>5.3530426157390454E-2</v>
      </c>
    </row>
    <row r="47106" spans="1:4" x14ac:dyDescent="0.3">
      <c r="A47106">
        <v>1105</v>
      </c>
      <c r="B47106">
        <v>24</v>
      </c>
      <c r="C47106">
        <v>3.5609416999999997E-2</v>
      </c>
      <c r="D47106">
        <v>3.6518826903862878E-2</v>
      </c>
    </row>
    <row r="47107" spans="1:4" x14ac:dyDescent="0.3">
      <c r="A47107">
        <v>1106</v>
      </c>
      <c r="B47107">
        <v>24</v>
      </c>
      <c r="C47107">
        <v>5.0279132999999997E-2</v>
      </c>
      <c r="D47107">
        <v>4.9501939016044272E-2</v>
      </c>
    </row>
    <row r="47108" spans="1:4" x14ac:dyDescent="0.3">
      <c r="A47108">
        <v>1107</v>
      </c>
      <c r="B47108">
        <v>24</v>
      </c>
      <c r="C47108">
        <v>4.7698006000000001E-2</v>
      </c>
      <c r="D47108">
        <v>4.6595727032729406E-2</v>
      </c>
    </row>
    <row r="47109" spans="1:4" x14ac:dyDescent="0.3">
      <c r="A47109">
        <v>1108</v>
      </c>
      <c r="B47109">
        <v>24</v>
      </c>
      <c r="C47109">
        <v>4.1072329999999997E-2</v>
      </c>
      <c r="D47109">
        <v>4.1546101153307591E-2</v>
      </c>
    </row>
    <row r="47110" spans="1:4" x14ac:dyDescent="0.3">
      <c r="A47110">
        <v>1109</v>
      </c>
      <c r="B47110">
        <v>24</v>
      </c>
      <c r="C47110">
        <v>3.8529210000000001E-2</v>
      </c>
      <c r="D47110">
        <v>3.9535596251499605E-2</v>
      </c>
    </row>
    <row r="47111" spans="1:4" x14ac:dyDescent="0.3">
      <c r="A47111">
        <v>1110</v>
      </c>
      <c r="B47111">
        <v>24</v>
      </c>
      <c r="C47111">
        <v>5.4449810000000001E-2</v>
      </c>
      <c r="D47111">
        <v>5.3982591387646828E-2</v>
      </c>
    </row>
    <row r="47112" spans="1:4" x14ac:dyDescent="0.3">
      <c r="A47112">
        <v>1111</v>
      </c>
      <c r="B47112">
        <v>24</v>
      </c>
      <c r="C47112">
        <v>4.2214862999999998E-2</v>
      </c>
      <c r="D47112">
        <v>4.2453769667999519E-2</v>
      </c>
    </row>
    <row r="47113" spans="1:4" x14ac:dyDescent="0.3">
      <c r="A47113">
        <v>1112</v>
      </c>
      <c r="B47113">
        <v>24</v>
      </c>
      <c r="C47113">
        <v>4.2832509999999997E-2</v>
      </c>
      <c r="D47113">
        <v>4.3492400547122223E-2</v>
      </c>
    </row>
    <row r="47114" spans="1:4" x14ac:dyDescent="0.3">
      <c r="A47114">
        <v>1113</v>
      </c>
      <c r="B47114">
        <v>24</v>
      </c>
      <c r="C47114">
        <v>4.2733029999999998E-2</v>
      </c>
      <c r="D47114">
        <v>4.1923511005424574E-2</v>
      </c>
    </row>
    <row r="47115" spans="1:4" x14ac:dyDescent="0.3">
      <c r="A47115">
        <v>1114</v>
      </c>
      <c r="B47115">
        <v>24</v>
      </c>
      <c r="C47115">
        <v>5.4422498E-2</v>
      </c>
      <c r="D47115">
        <v>5.5961649386044754E-2</v>
      </c>
    </row>
    <row r="47116" spans="1:4" x14ac:dyDescent="0.3">
      <c r="A47116">
        <v>1115</v>
      </c>
      <c r="B47116">
        <v>24</v>
      </c>
      <c r="C47116">
        <v>5.4943256000000003E-2</v>
      </c>
      <c r="D47116">
        <v>5.4487967413873295E-2</v>
      </c>
    </row>
    <row r="47117" spans="1:4" x14ac:dyDescent="0.3">
      <c r="A47117">
        <v>1116</v>
      </c>
      <c r="B47117">
        <v>24</v>
      </c>
      <c r="C47117">
        <v>4.1188117000000003E-2</v>
      </c>
      <c r="D47117">
        <v>4.0967931885706466E-2</v>
      </c>
    </row>
    <row r="47118" spans="1:4" x14ac:dyDescent="0.3">
      <c r="A47118">
        <v>1117</v>
      </c>
      <c r="B47118">
        <v>24</v>
      </c>
      <c r="C47118">
        <v>3.8171812999999999E-2</v>
      </c>
      <c r="D47118">
        <v>3.7745398979625255E-2</v>
      </c>
    </row>
    <row r="47119" spans="1:4" x14ac:dyDescent="0.3">
      <c r="A47119">
        <v>1118</v>
      </c>
      <c r="B47119">
        <v>24</v>
      </c>
      <c r="C47119">
        <v>3.8352743000000002E-2</v>
      </c>
      <c r="D47119">
        <v>3.8063814846523214E-2</v>
      </c>
    </row>
    <row r="47120" spans="1:4" x14ac:dyDescent="0.3">
      <c r="A47120">
        <v>1119</v>
      </c>
      <c r="B47120">
        <v>24</v>
      </c>
      <c r="C47120">
        <v>4.5587778000000002E-2</v>
      </c>
      <c r="D47120">
        <v>4.5950824489297548E-2</v>
      </c>
    </row>
    <row r="47121" spans="1:4" x14ac:dyDescent="0.3">
      <c r="A47121">
        <v>1120</v>
      </c>
      <c r="B47121">
        <v>24</v>
      </c>
      <c r="C47121">
        <v>3.239388E-2</v>
      </c>
      <c r="D47121">
        <v>3.4074938398129251E-2</v>
      </c>
    </row>
    <row r="47122" spans="1:4" x14ac:dyDescent="0.3">
      <c r="A47122">
        <v>1121</v>
      </c>
      <c r="B47122">
        <v>24</v>
      </c>
      <c r="C47122">
        <v>4.4542529999999997E-2</v>
      </c>
      <c r="D47122">
        <v>4.2634363873616188E-2</v>
      </c>
    </row>
    <row r="47123" spans="1:4" x14ac:dyDescent="0.3">
      <c r="A47123">
        <v>1122</v>
      </c>
      <c r="B47123">
        <v>24</v>
      </c>
      <c r="C47123">
        <v>4.0825274000000002E-2</v>
      </c>
      <c r="D47123">
        <v>4.1250209726516718E-2</v>
      </c>
    </row>
    <row r="47124" spans="1:4" x14ac:dyDescent="0.3">
      <c r="A47124">
        <v>1123</v>
      </c>
      <c r="B47124">
        <v>24</v>
      </c>
      <c r="C47124">
        <v>3.635203E-2</v>
      </c>
      <c r="D47124">
        <v>3.635727632165997E-2</v>
      </c>
    </row>
    <row r="47125" spans="1:4" x14ac:dyDescent="0.3">
      <c r="A47125">
        <v>1124</v>
      </c>
      <c r="B47125">
        <v>24</v>
      </c>
      <c r="C47125">
        <v>4.1926037999999999E-2</v>
      </c>
      <c r="D47125">
        <v>4.1151845111504493E-2</v>
      </c>
    </row>
    <row r="47126" spans="1:4" x14ac:dyDescent="0.3">
      <c r="A47126">
        <v>1125</v>
      </c>
      <c r="B47126">
        <v>24</v>
      </c>
      <c r="C47126">
        <v>3.7196983000000003E-2</v>
      </c>
      <c r="D47126">
        <v>3.7657427215625372E-2</v>
      </c>
    </row>
    <row r="47127" spans="1:4" x14ac:dyDescent="0.3">
      <c r="A47127">
        <v>1126</v>
      </c>
      <c r="B47127">
        <v>24</v>
      </c>
      <c r="C47127">
        <v>3.3543499999999997E-2</v>
      </c>
      <c r="D47127">
        <v>3.3710926893467441E-2</v>
      </c>
    </row>
    <row r="47128" spans="1:4" x14ac:dyDescent="0.3">
      <c r="A47128">
        <v>1127</v>
      </c>
      <c r="B47128">
        <v>24</v>
      </c>
      <c r="C47128">
        <v>3.4622385999999998E-2</v>
      </c>
      <c r="D47128">
        <v>3.4703378827763198E-2</v>
      </c>
    </row>
    <row r="47129" spans="1:4" x14ac:dyDescent="0.3">
      <c r="A47129">
        <v>1128</v>
      </c>
      <c r="B47129">
        <v>24</v>
      </c>
      <c r="C47129">
        <v>3.141439E-2</v>
      </c>
      <c r="D47129">
        <v>3.0642364224499397E-2</v>
      </c>
    </row>
    <row r="47130" spans="1:4" x14ac:dyDescent="0.3">
      <c r="A47130">
        <v>1129</v>
      </c>
      <c r="B47130">
        <v>24</v>
      </c>
      <c r="C47130">
        <v>5.1723911999999997E-2</v>
      </c>
      <c r="D47130">
        <v>5.1260400557858854E-2</v>
      </c>
    </row>
    <row r="47131" spans="1:4" x14ac:dyDescent="0.3">
      <c r="A47131">
        <v>1130</v>
      </c>
      <c r="B47131">
        <v>24</v>
      </c>
      <c r="C47131">
        <v>3.4932174000000003E-2</v>
      </c>
      <c r="D47131">
        <v>3.5652877467161614E-2</v>
      </c>
    </row>
    <row r="47132" spans="1:4" x14ac:dyDescent="0.3">
      <c r="A47132">
        <v>1131</v>
      </c>
      <c r="B47132">
        <v>24</v>
      </c>
      <c r="C47132">
        <v>4.6367140000000001E-2</v>
      </c>
      <c r="D47132">
        <v>4.6037286586616544E-2</v>
      </c>
    </row>
    <row r="47133" spans="1:4" x14ac:dyDescent="0.3">
      <c r="A47133">
        <v>1132</v>
      </c>
      <c r="B47133">
        <v>24</v>
      </c>
      <c r="C47133">
        <v>4.3265856999999998E-2</v>
      </c>
      <c r="D47133">
        <v>4.301549645006586E-2</v>
      </c>
    </row>
    <row r="47134" spans="1:4" x14ac:dyDescent="0.3">
      <c r="A47134">
        <v>1133</v>
      </c>
      <c r="B47134">
        <v>24</v>
      </c>
      <c r="C47134">
        <v>3.9871431999999998E-2</v>
      </c>
      <c r="D47134">
        <v>3.9603855798439724E-2</v>
      </c>
    </row>
    <row r="47135" spans="1:4" x14ac:dyDescent="0.3">
      <c r="A47135">
        <v>1134</v>
      </c>
      <c r="B47135">
        <v>24</v>
      </c>
      <c r="C47135">
        <v>2.9592857E-2</v>
      </c>
      <c r="D47135">
        <v>2.9836411015625397E-2</v>
      </c>
    </row>
    <row r="47136" spans="1:4" x14ac:dyDescent="0.3">
      <c r="A47136">
        <v>1135</v>
      </c>
      <c r="B47136">
        <v>24</v>
      </c>
      <c r="C47136">
        <v>4.5888341999999999E-2</v>
      </c>
      <c r="D47136">
        <v>4.5116343024765859E-2</v>
      </c>
    </row>
    <row r="47137" spans="1:4" x14ac:dyDescent="0.3">
      <c r="A47137">
        <v>1136</v>
      </c>
      <c r="B47137">
        <v>24</v>
      </c>
      <c r="C47137">
        <v>3.8121490000000001E-2</v>
      </c>
      <c r="D47137">
        <v>3.7575923229356212E-2</v>
      </c>
    </row>
    <row r="47138" spans="1:4" x14ac:dyDescent="0.3">
      <c r="A47138">
        <v>1137</v>
      </c>
      <c r="B47138">
        <v>24</v>
      </c>
      <c r="C47138">
        <v>5.2183263000000001E-2</v>
      </c>
      <c r="D47138">
        <v>5.1843311418271698E-2</v>
      </c>
    </row>
    <row r="47139" spans="1:4" x14ac:dyDescent="0.3">
      <c r="A47139">
        <v>1138</v>
      </c>
      <c r="B47139">
        <v>24</v>
      </c>
      <c r="C47139">
        <v>3.7409320000000003E-2</v>
      </c>
      <c r="D47139">
        <v>3.7901856368368181E-2</v>
      </c>
    </row>
    <row r="47140" spans="1:4" x14ac:dyDescent="0.3">
      <c r="A47140">
        <v>1139</v>
      </c>
      <c r="B47140">
        <v>24</v>
      </c>
      <c r="C47140">
        <v>3.3265278000000002E-2</v>
      </c>
      <c r="D47140">
        <v>3.2812793178621957E-2</v>
      </c>
    </row>
    <row r="47141" spans="1:4" x14ac:dyDescent="0.3">
      <c r="A47141">
        <v>1140</v>
      </c>
      <c r="B47141">
        <v>24</v>
      </c>
      <c r="C47141">
        <v>3.6106199999999998E-2</v>
      </c>
      <c r="D47141">
        <v>3.5843482687605621E-2</v>
      </c>
    </row>
    <row r="47142" spans="1:4" x14ac:dyDescent="0.3">
      <c r="A47142">
        <v>1141</v>
      </c>
      <c r="B47142">
        <v>24</v>
      </c>
      <c r="C47142">
        <v>4.8860072999999997E-2</v>
      </c>
      <c r="D47142">
        <v>4.8761439832734177E-2</v>
      </c>
    </row>
    <row r="47143" spans="1:4" x14ac:dyDescent="0.3">
      <c r="A47143">
        <v>1142</v>
      </c>
      <c r="B47143">
        <v>24</v>
      </c>
      <c r="C47143">
        <v>3.9224464000000001E-2</v>
      </c>
      <c r="D47143">
        <v>3.9639826520538324E-2</v>
      </c>
    </row>
    <row r="47144" spans="1:4" x14ac:dyDescent="0.3">
      <c r="A47144">
        <v>1143</v>
      </c>
      <c r="B47144">
        <v>24</v>
      </c>
      <c r="C47144">
        <v>4.1281775E-2</v>
      </c>
      <c r="D47144">
        <v>4.1505679558095809E-2</v>
      </c>
    </row>
    <row r="47145" spans="1:4" x14ac:dyDescent="0.3">
      <c r="A47145">
        <v>1144</v>
      </c>
      <c r="B47145">
        <v>24</v>
      </c>
      <c r="C47145">
        <v>4.0703839999999998E-2</v>
      </c>
      <c r="D47145">
        <v>3.9777228316969615E-2</v>
      </c>
    </row>
    <row r="47146" spans="1:4" x14ac:dyDescent="0.3">
      <c r="A47146">
        <v>1145</v>
      </c>
      <c r="B47146">
        <v>24</v>
      </c>
      <c r="C47146">
        <v>4.0218942000000001E-2</v>
      </c>
      <c r="D47146">
        <v>4.0031640557127268E-2</v>
      </c>
    </row>
    <row r="47147" spans="1:4" x14ac:dyDescent="0.3">
      <c r="A47147">
        <v>1146</v>
      </c>
      <c r="B47147">
        <v>24</v>
      </c>
      <c r="C47147">
        <v>4.2528919999999998E-2</v>
      </c>
      <c r="D47147">
        <v>4.3036559831268195E-2</v>
      </c>
    </row>
    <row r="47148" spans="1:4" x14ac:dyDescent="0.3">
      <c r="A47148">
        <v>1147</v>
      </c>
      <c r="B47148">
        <v>24</v>
      </c>
      <c r="C47148">
        <v>5.0483220000000002E-2</v>
      </c>
      <c r="D47148">
        <v>5.0956967541779252E-2</v>
      </c>
    </row>
    <row r="47149" spans="1:4" x14ac:dyDescent="0.3">
      <c r="A47149">
        <v>1148</v>
      </c>
      <c r="B47149">
        <v>24</v>
      </c>
      <c r="C47149">
        <v>5.3991473999999998E-2</v>
      </c>
      <c r="D47149">
        <v>5.4792720769701098E-2</v>
      </c>
    </row>
    <row r="47150" spans="1:4" x14ac:dyDescent="0.3">
      <c r="A47150">
        <v>1149</v>
      </c>
      <c r="B47150">
        <v>24</v>
      </c>
      <c r="C47150">
        <v>3.6737292999999997E-2</v>
      </c>
      <c r="D47150">
        <v>3.6722080834429849E-2</v>
      </c>
    </row>
    <row r="47151" spans="1:4" x14ac:dyDescent="0.3">
      <c r="A47151">
        <v>1150</v>
      </c>
      <c r="B47151">
        <v>24</v>
      </c>
      <c r="C47151">
        <v>3.1899230000000001E-2</v>
      </c>
      <c r="D47151">
        <v>3.2279291938112298E-2</v>
      </c>
    </row>
    <row r="47152" spans="1:4" x14ac:dyDescent="0.3">
      <c r="A47152">
        <v>1151</v>
      </c>
      <c r="B47152">
        <v>24</v>
      </c>
      <c r="C47152">
        <v>4.6102293000000003E-2</v>
      </c>
      <c r="D47152">
        <v>4.6652989314886817E-2</v>
      </c>
    </row>
    <row r="47153" spans="1:4" x14ac:dyDescent="0.3">
      <c r="A47153">
        <v>1152</v>
      </c>
      <c r="B47153">
        <v>24</v>
      </c>
      <c r="C47153">
        <v>4.5992860000000003E-2</v>
      </c>
      <c r="D47153">
        <v>4.6553912132315411E-2</v>
      </c>
    </row>
    <row r="47154" spans="1:4" x14ac:dyDescent="0.3">
      <c r="A47154">
        <v>1153</v>
      </c>
      <c r="B47154">
        <v>24</v>
      </c>
      <c r="C47154">
        <v>5.0483703999999997E-2</v>
      </c>
      <c r="D47154">
        <v>5.1389998235585321E-2</v>
      </c>
    </row>
    <row r="47155" spans="1:4" x14ac:dyDescent="0.3">
      <c r="A47155">
        <v>1154</v>
      </c>
      <c r="B47155">
        <v>24</v>
      </c>
      <c r="C47155">
        <v>4.3929704E-2</v>
      </c>
      <c r="D47155">
        <v>4.3674432349051107E-2</v>
      </c>
    </row>
    <row r="47156" spans="1:4" x14ac:dyDescent="0.3">
      <c r="A47156">
        <v>1155</v>
      </c>
      <c r="B47156">
        <v>24</v>
      </c>
      <c r="C47156">
        <v>3.9557099999999998E-2</v>
      </c>
      <c r="D47156">
        <v>3.8913433971911271E-2</v>
      </c>
    </row>
    <row r="47157" spans="1:4" x14ac:dyDescent="0.3">
      <c r="A47157">
        <v>1156</v>
      </c>
      <c r="B47157">
        <v>24</v>
      </c>
      <c r="C47157">
        <v>4.5656719999999998E-2</v>
      </c>
      <c r="D47157">
        <v>4.5994512560436185E-2</v>
      </c>
    </row>
    <row r="47158" spans="1:4" x14ac:dyDescent="0.3">
      <c r="A47158">
        <v>1157</v>
      </c>
      <c r="B47158">
        <v>24</v>
      </c>
      <c r="C47158">
        <v>4.2720634E-2</v>
      </c>
      <c r="D47158">
        <v>4.2269438338912169E-2</v>
      </c>
    </row>
    <row r="47159" spans="1:4" x14ac:dyDescent="0.3">
      <c r="A47159">
        <v>1158</v>
      </c>
      <c r="B47159">
        <v>24</v>
      </c>
      <c r="C47159">
        <v>4.194838E-2</v>
      </c>
      <c r="D47159">
        <v>4.1879449272307356E-2</v>
      </c>
    </row>
    <row r="47160" spans="1:4" x14ac:dyDescent="0.3">
      <c r="A47160">
        <v>1159</v>
      </c>
      <c r="B47160">
        <v>24</v>
      </c>
      <c r="C47160">
        <v>5.0294696999999999E-2</v>
      </c>
      <c r="D47160">
        <v>4.9873110553914524E-2</v>
      </c>
    </row>
    <row r="47161" spans="1:4" x14ac:dyDescent="0.3">
      <c r="A47161">
        <v>1160</v>
      </c>
      <c r="B47161">
        <v>24</v>
      </c>
      <c r="C47161">
        <v>3.9021180000000003E-2</v>
      </c>
      <c r="D47161">
        <v>3.8028651354647947E-2</v>
      </c>
    </row>
    <row r="47162" spans="1:4" x14ac:dyDescent="0.3">
      <c r="A47162">
        <v>1161</v>
      </c>
      <c r="B47162">
        <v>24</v>
      </c>
      <c r="C47162">
        <v>3.332015E-2</v>
      </c>
      <c r="D47162">
        <v>3.1929857509755744E-2</v>
      </c>
    </row>
    <row r="47163" spans="1:4" x14ac:dyDescent="0.3">
      <c r="A47163">
        <v>1162</v>
      </c>
      <c r="B47163">
        <v>24</v>
      </c>
      <c r="C47163">
        <v>4.775074E-2</v>
      </c>
      <c r="D47163">
        <v>4.820553430410035E-2</v>
      </c>
    </row>
    <row r="47164" spans="1:4" x14ac:dyDescent="0.3">
      <c r="A47164">
        <v>1163</v>
      </c>
      <c r="B47164">
        <v>24</v>
      </c>
      <c r="C47164">
        <v>4.1758165E-2</v>
      </c>
      <c r="D47164">
        <v>4.2424428135868442E-2</v>
      </c>
    </row>
    <row r="47165" spans="1:4" x14ac:dyDescent="0.3">
      <c r="A47165">
        <v>1164</v>
      </c>
      <c r="B47165">
        <v>24</v>
      </c>
      <c r="C47165">
        <v>3.850779E-2</v>
      </c>
      <c r="D47165">
        <v>3.8596504721452596E-2</v>
      </c>
    </row>
    <row r="47166" spans="1:4" x14ac:dyDescent="0.3">
      <c r="A47166">
        <v>1165</v>
      </c>
      <c r="B47166">
        <v>24</v>
      </c>
      <c r="C47166">
        <v>5.0557405E-2</v>
      </c>
      <c r="D47166">
        <v>4.9765672214768242E-2</v>
      </c>
    </row>
    <row r="47167" spans="1:4" x14ac:dyDescent="0.3">
      <c r="A47167">
        <v>1166</v>
      </c>
      <c r="B47167">
        <v>24</v>
      </c>
      <c r="C47167">
        <v>4.7364129999999997E-2</v>
      </c>
      <c r="D47167">
        <v>4.7485695616433898E-2</v>
      </c>
    </row>
    <row r="47168" spans="1:4" x14ac:dyDescent="0.3">
      <c r="A47168">
        <v>1167</v>
      </c>
      <c r="B47168">
        <v>24</v>
      </c>
      <c r="C47168">
        <v>4.0475048E-2</v>
      </c>
      <c r="D47168">
        <v>4.1326497352143665E-2</v>
      </c>
    </row>
    <row r="47169" spans="1:4" x14ac:dyDescent="0.3">
      <c r="A47169">
        <v>1168</v>
      </c>
      <c r="B47169">
        <v>24</v>
      </c>
      <c r="C47169">
        <v>4.6312770000000003E-2</v>
      </c>
      <c r="D47169">
        <v>4.5494591295101583E-2</v>
      </c>
    </row>
    <row r="47170" spans="1:4" x14ac:dyDescent="0.3">
      <c r="A47170">
        <v>1169</v>
      </c>
      <c r="B47170">
        <v>24</v>
      </c>
      <c r="C47170">
        <v>5.219294E-2</v>
      </c>
      <c r="D47170">
        <v>5.1540251209049037E-2</v>
      </c>
    </row>
    <row r="47171" spans="1:4" x14ac:dyDescent="0.3">
      <c r="A47171">
        <v>1170</v>
      </c>
      <c r="B47171">
        <v>24</v>
      </c>
      <c r="C47171">
        <v>4.5181625000000003E-2</v>
      </c>
      <c r="D47171">
        <v>4.4505957027610843E-2</v>
      </c>
    </row>
    <row r="47172" spans="1:4" x14ac:dyDescent="0.3">
      <c r="A47172">
        <v>1171</v>
      </c>
      <c r="B47172">
        <v>24</v>
      </c>
      <c r="C47172">
        <v>3.4771293000000002E-2</v>
      </c>
      <c r="D47172">
        <v>3.4832881313399344E-2</v>
      </c>
    </row>
    <row r="47173" spans="1:4" x14ac:dyDescent="0.3">
      <c r="A47173">
        <v>1172</v>
      </c>
      <c r="B47173">
        <v>24</v>
      </c>
      <c r="C47173">
        <v>5.0915717999999999E-2</v>
      </c>
      <c r="D47173">
        <v>4.9233539617962951E-2</v>
      </c>
    </row>
    <row r="47174" spans="1:4" x14ac:dyDescent="0.3">
      <c r="A47174">
        <v>1173</v>
      </c>
      <c r="B47174">
        <v>24</v>
      </c>
      <c r="C47174">
        <v>4.4540330000000003E-2</v>
      </c>
      <c r="D47174">
        <v>4.3643336345856931E-2</v>
      </c>
    </row>
    <row r="47175" spans="1:4" x14ac:dyDescent="0.3">
      <c r="A47175">
        <v>1174</v>
      </c>
      <c r="B47175">
        <v>24</v>
      </c>
      <c r="C47175">
        <v>5.0356752999999997E-2</v>
      </c>
      <c r="D47175">
        <v>5.060016310689186E-2</v>
      </c>
    </row>
    <row r="47176" spans="1:4" x14ac:dyDescent="0.3">
      <c r="A47176">
        <v>1175</v>
      </c>
      <c r="B47176">
        <v>24</v>
      </c>
      <c r="C47176">
        <v>3.7548657999999999E-2</v>
      </c>
      <c r="D47176">
        <v>3.8397739850047685E-2</v>
      </c>
    </row>
    <row r="47177" spans="1:4" x14ac:dyDescent="0.3">
      <c r="A47177">
        <v>1176</v>
      </c>
      <c r="B47177">
        <v>24</v>
      </c>
      <c r="C47177">
        <v>3.4703261999999999E-2</v>
      </c>
      <c r="D47177">
        <v>3.479748120750692E-2</v>
      </c>
    </row>
    <row r="47178" spans="1:4" x14ac:dyDescent="0.3">
      <c r="A47178">
        <v>1177</v>
      </c>
      <c r="B47178">
        <v>24</v>
      </c>
      <c r="C47178">
        <v>4.6575747000000001E-2</v>
      </c>
      <c r="D47178">
        <v>4.6136471162797732E-2</v>
      </c>
    </row>
    <row r="47179" spans="1:4" x14ac:dyDescent="0.3">
      <c r="A47179">
        <v>1178</v>
      </c>
      <c r="B47179">
        <v>24</v>
      </c>
      <c r="C47179">
        <v>5.0610629999999997E-2</v>
      </c>
      <c r="D47179">
        <v>5.0607373932526567E-2</v>
      </c>
    </row>
    <row r="47180" spans="1:4" x14ac:dyDescent="0.3">
      <c r="A47180">
        <v>1179</v>
      </c>
      <c r="B47180">
        <v>24</v>
      </c>
      <c r="C47180">
        <v>4.1268630000000001E-2</v>
      </c>
      <c r="D47180">
        <v>4.1713263359235753E-2</v>
      </c>
    </row>
    <row r="47181" spans="1:4" x14ac:dyDescent="0.3">
      <c r="A47181">
        <v>1180</v>
      </c>
      <c r="B47181">
        <v>24</v>
      </c>
      <c r="C47181">
        <v>4.5835941999999998E-2</v>
      </c>
      <c r="D47181">
        <v>4.6362971418544507E-2</v>
      </c>
    </row>
    <row r="47182" spans="1:4" x14ac:dyDescent="0.3">
      <c r="A47182">
        <v>1181</v>
      </c>
      <c r="B47182">
        <v>24</v>
      </c>
      <c r="C47182">
        <v>5.8944910000000003E-2</v>
      </c>
      <c r="D47182">
        <v>5.8633927209809866E-2</v>
      </c>
    </row>
    <row r="47183" spans="1:4" x14ac:dyDescent="0.3">
      <c r="A47183">
        <v>1182</v>
      </c>
      <c r="B47183">
        <v>24</v>
      </c>
      <c r="C47183">
        <v>2.9693748999999998E-2</v>
      </c>
      <c r="D47183">
        <v>3.0094236044026057E-2</v>
      </c>
    </row>
    <row r="47184" spans="1:4" x14ac:dyDescent="0.3">
      <c r="A47184">
        <v>1183</v>
      </c>
      <c r="B47184">
        <v>24</v>
      </c>
      <c r="C47184">
        <v>2.5796197E-2</v>
      </c>
      <c r="D47184">
        <v>2.6234223777218069E-2</v>
      </c>
    </row>
    <row r="47185" spans="1:4" x14ac:dyDescent="0.3">
      <c r="A47185">
        <v>1184</v>
      </c>
      <c r="B47185">
        <v>24</v>
      </c>
      <c r="C47185">
        <v>4.5330710000000003E-2</v>
      </c>
      <c r="D47185">
        <v>4.5562006495904916E-2</v>
      </c>
    </row>
    <row r="47186" spans="1:4" x14ac:dyDescent="0.3">
      <c r="A47186">
        <v>1185</v>
      </c>
      <c r="B47186">
        <v>24</v>
      </c>
      <c r="C47186">
        <v>5.2990809999999999E-2</v>
      </c>
      <c r="D47186">
        <v>5.3488321465654409E-2</v>
      </c>
    </row>
    <row r="47187" spans="1:4" x14ac:dyDescent="0.3">
      <c r="A47187">
        <v>1186</v>
      </c>
      <c r="B47187">
        <v>24</v>
      </c>
      <c r="C47187">
        <v>4.0124967999999997E-2</v>
      </c>
      <c r="D47187">
        <v>4.1887711155972118E-2</v>
      </c>
    </row>
    <row r="47188" spans="1:4" x14ac:dyDescent="0.3">
      <c r="A47188">
        <v>1187</v>
      </c>
      <c r="B47188">
        <v>24</v>
      </c>
      <c r="C47188">
        <v>4.1635852000000001E-2</v>
      </c>
      <c r="D47188">
        <v>4.2447351361496244E-2</v>
      </c>
    </row>
    <row r="47189" spans="1:4" x14ac:dyDescent="0.3">
      <c r="A47189">
        <v>1188</v>
      </c>
      <c r="B47189">
        <v>24</v>
      </c>
      <c r="C47189">
        <v>4.9086570000000003E-2</v>
      </c>
      <c r="D47189">
        <v>4.9070799531762521E-2</v>
      </c>
    </row>
    <row r="47190" spans="1:4" x14ac:dyDescent="0.3">
      <c r="A47190">
        <v>1189</v>
      </c>
      <c r="B47190">
        <v>24</v>
      </c>
      <c r="C47190">
        <v>4.1611905999999997E-2</v>
      </c>
      <c r="D47190">
        <v>4.2951384801493631E-2</v>
      </c>
    </row>
    <row r="47191" spans="1:4" x14ac:dyDescent="0.3">
      <c r="A47191">
        <v>1190</v>
      </c>
      <c r="B47191">
        <v>24</v>
      </c>
      <c r="C47191">
        <v>3.8770005000000003E-2</v>
      </c>
      <c r="D47191">
        <v>3.942396176138907E-2</v>
      </c>
    </row>
    <row r="47192" spans="1:4" x14ac:dyDescent="0.3">
      <c r="A47192">
        <v>1191</v>
      </c>
      <c r="B47192">
        <v>24</v>
      </c>
      <c r="C47192">
        <v>3.0069714000000001E-2</v>
      </c>
      <c r="D47192">
        <v>3.0260714406931677E-2</v>
      </c>
    </row>
    <row r="47193" spans="1:4" x14ac:dyDescent="0.3">
      <c r="A47193">
        <v>1192</v>
      </c>
      <c r="B47193">
        <v>24</v>
      </c>
      <c r="C47193">
        <v>3.9163240000000002E-2</v>
      </c>
      <c r="D47193">
        <v>3.9090749230551891E-2</v>
      </c>
    </row>
    <row r="47194" spans="1:4" x14ac:dyDescent="0.3">
      <c r="A47194">
        <v>1193</v>
      </c>
      <c r="B47194">
        <v>24</v>
      </c>
      <c r="C47194">
        <v>4.104331E-2</v>
      </c>
      <c r="D47194">
        <v>3.9411043699112858E-2</v>
      </c>
    </row>
    <row r="47195" spans="1:4" x14ac:dyDescent="0.3">
      <c r="A47195">
        <v>1194</v>
      </c>
      <c r="B47195">
        <v>24</v>
      </c>
      <c r="C47195">
        <v>4.1676020000000001E-2</v>
      </c>
      <c r="D47195">
        <v>4.2036400700846244E-2</v>
      </c>
    </row>
    <row r="47196" spans="1:4" x14ac:dyDescent="0.3">
      <c r="A47196">
        <v>1195</v>
      </c>
      <c r="B47196">
        <v>24</v>
      </c>
      <c r="C47196">
        <v>4.4668667000000002E-2</v>
      </c>
      <c r="D47196">
        <v>4.5146431568986678E-2</v>
      </c>
    </row>
    <row r="47197" spans="1:4" x14ac:dyDescent="0.3">
      <c r="A47197">
        <v>1196</v>
      </c>
      <c r="B47197">
        <v>24</v>
      </c>
      <c r="C47197">
        <v>4.0744379999999997E-2</v>
      </c>
      <c r="D47197">
        <v>4.1462498178778673E-2</v>
      </c>
    </row>
    <row r="47198" spans="1:4" x14ac:dyDescent="0.3">
      <c r="A47198">
        <v>1197</v>
      </c>
      <c r="B47198">
        <v>24</v>
      </c>
      <c r="C47198">
        <v>5.5477609999999997E-2</v>
      </c>
      <c r="D47198">
        <v>5.4193752193088196E-2</v>
      </c>
    </row>
    <row r="47199" spans="1:4" x14ac:dyDescent="0.3">
      <c r="A47199">
        <v>1198</v>
      </c>
      <c r="B47199">
        <v>24</v>
      </c>
      <c r="C47199">
        <v>4.8818006999999997E-2</v>
      </c>
      <c r="D47199">
        <v>4.8838346272302213E-2</v>
      </c>
    </row>
    <row r="47200" spans="1:4" x14ac:dyDescent="0.3">
      <c r="A47200">
        <v>1199</v>
      </c>
      <c r="B47200">
        <v>24</v>
      </c>
      <c r="C47200">
        <v>4.8098408000000002E-2</v>
      </c>
      <c r="D47200">
        <v>4.7186197920388584E-2</v>
      </c>
    </row>
    <row r="47201" spans="1:4" x14ac:dyDescent="0.3">
      <c r="A47201">
        <v>1200</v>
      </c>
      <c r="B47201">
        <v>24</v>
      </c>
      <c r="C47201">
        <v>3.603638E-2</v>
      </c>
      <c r="D47201">
        <v>3.585184899511662E-2</v>
      </c>
    </row>
    <row r="47202" spans="1:4" x14ac:dyDescent="0.3">
      <c r="A47202">
        <v>1201</v>
      </c>
      <c r="B47202">
        <v>24</v>
      </c>
      <c r="C47202">
        <v>4.0428949999999998E-2</v>
      </c>
      <c r="D47202">
        <v>4.1319144856677092E-2</v>
      </c>
    </row>
    <row r="47203" spans="1:4" x14ac:dyDescent="0.3">
      <c r="A47203">
        <v>1202</v>
      </c>
      <c r="B47203">
        <v>24</v>
      </c>
      <c r="C47203">
        <v>3.9786349999999998E-2</v>
      </c>
      <c r="D47203">
        <v>3.9180305502230062E-2</v>
      </c>
    </row>
    <row r="47204" spans="1:4" x14ac:dyDescent="0.3">
      <c r="A47204">
        <v>1203</v>
      </c>
      <c r="B47204">
        <v>24</v>
      </c>
      <c r="C47204">
        <v>5.5805670000000002E-2</v>
      </c>
      <c r="D47204">
        <v>5.5721853429146151E-2</v>
      </c>
    </row>
    <row r="47205" spans="1:4" x14ac:dyDescent="0.3">
      <c r="A47205">
        <v>1204</v>
      </c>
      <c r="B47205">
        <v>24</v>
      </c>
      <c r="C47205">
        <v>3.7849236000000001E-2</v>
      </c>
      <c r="D47205">
        <v>3.8515159731476456E-2</v>
      </c>
    </row>
    <row r="47206" spans="1:4" x14ac:dyDescent="0.3">
      <c r="A47206">
        <v>1205</v>
      </c>
      <c r="B47206">
        <v>24</v>
      </c>
      <c r="C47206">
        <v>5.4437845999999998E-2</v>
      </c>
      <c r="D47206">
        <v>5.4604172220867109E-2</v>
      </c>
    </row>
    <row r="47207" spans="1:4" x14ac:dyDescent="0.3">
      <c r="A47207">
        <v>1206</v>
      </c>
      <c r="B47207">
        <v>24</v>
      </c>
      <c r="C47207">
        <v>3.8942516000000003E-2</v>
      </c>
      <c r="D47207">
        <v>3.9027034091477009E-2</v>
      </c>
    </row>
    <row r="47208" spans="1:4" x14ac:dyDescent="0.3">
      <c r="A47208">
        <v>1207</v>
      </c>
      <c r="B47208">
        <v>24</v>
      </c>
      <c r="C47208">
        <v>5.2615263000000002E-2</v>
      </c>
      <c r="D47208">
        <v>5.1314403893405691E-2</v>
      </c>
    </row>
    <row r="47209" spans="1:4" x14ac:dyDescent="0.3">
      <c r="A47209">
        <v>1208</v>
      </c>
      <c r="B47209">
        <v>24</v>
      </c>
      <c r="C47209">
        <v>3.2552995000000001E-2</v>
      </c>
      <c r="D47209">
        <v>3.1085678186735022E-2</v>
      </c>
    </row>
    <row r="47210" spans="1:4" x14ac:dyDescent="0.3">
      <c r="A47210">
        <v>1209</v>
      </c>
      <c r="B47210">
        <v>24</v>
      </c>
      <c r="C47210">
        <v>2.8893333E-2</v>
      </c>
      <c r="D47210">
        <v>2.7614768197946615E-2</v>
      </c>
    </row>
    <row r="47211" spans="1:4" x14ac:dyDescent="0.3">
      <c r="A47211">
        <v>1210</v>
      </c>
      <c r="B47211">
        <v>24</v>
      </c>
      <c r="C47211">
        <v>4.1495740000000003E-2</v>
      </c>
      <c r="D47211">
        <v>4.150843568425755E-2</v>
      </c>
    </row>
    <row r="47212" spans="1:4" x14ac:dyDescent="0.3">
      <c r="A47212">
        <v>1211</v>
      </c>
      <c r="B47212">
        <v>24</v>
      </c>
      <c r="C47212">
        <v>3.491938E-2</v>
      </c>
      <c r="D47212">
        <v>3.5792352097778313E-2</v>
      </c>
    </row>
    <row r="47213" spans="1:4" x14ac:dyDescent="0.3">
      <c r="A47213">
        <v>1212</v>
      </c>
      <c r="B47213">
        <v>24</v>
      </c>
      <c r="C47213">
        <v>4.5619779999999999E-2</v>
      </c>
      <c r="D47213">
        <v>4.6304764756764816E-2</v>
      </c>
    </row>
    <row r="47214" spans="1:4" x14ac:dyDescent="0.3">
      <c r="A47214">
        <v>1213</v>
      </c>
      <c r="B47214">
        <v>24</v>
      </c>
      <c r="C47214">
        <v>4.1401476E-2</v>
      </c>
      <c r="D47214">
        <v>4.1650813973881151E-2</v>
      </c>
    </row>
    <row r="47215" spans="1:4" x14ac:dyDescent="0.3">
      <c r="A47215">
        <v>1214</v>
      </c>
      <c r="B47215">
        <v>24</v>
      </c>
      <c r="C47215">
        <v>4.2039501999999999E-2</v>
      </c>
      <c r="D47215">
        <v>4.258395102625423E-2</v>
      </c>
    </row>
    <row r="47216" spans="1:4" x14ac:dyDescent="0.3">
      <c r="A47216">
        <v>1215</v>
      </c>
      <c r="B47216">
        <v>24</v>
      </c>
      <c r="C47216">
        <v>2.8349163E-2</v>
      </c>
      <c r="D47216">
        <v>2.7701749456242264E-2</v>
      </c>
    </row>
    <row r="47217" spans="1:4" x14ac:dyDescent="0.3">
      <c r="A47217">
        <v>1216</v>
      </c>
      <c r="B47217">
        <v>24</v>
      </c>
      <c r="C47217">
        <v>4.3922514000000003E-2</v>
      </c>
      <c r="D47217">
        <v>4.3205948962691587E-2</v>
      </c>
    </row>
    <row r="47218" spans="1:4" x14ac:dyDescent="0.3">
      <c r="A47218">
        <v>1217</v>
      </c>
      <c r="B47218">
        <v>24</v>
      </c>
      <c r="C47218">
        <v>3.3776630000000002E-2</v>
      </c>
      <c r="D47218">
        <v>3.450486512998463E-2</v>
      </c>
    </row>
    <row r="47219" spans="1:4" x14ac:dyDescent="0.3">
      <c r="A47219">
        <v>1218</v>
      </c>
      <c r="B47219">
        <v>24</v>
      </c>
      <c r="C47219">
        <v>4.3838307E-2</v>
      </c>
      <c r="D47219">
        <v>4.3614982345132502E-2</v>
      </c>
    </row>
    <row r="47220" spans="1:4" x14ac:dyDescent="0.3">
      <c r="A47220">
        <v>1219</v>
      </c>
      <c r="B47220">
        <v>24</v>
      </c>
      <c r="C47220">
        <v>6.0450262999999997E-2</v>
      </c>
      <c r="D47220">
        <v>5.9908284652250621E-2</v>
      </c>
    </row>
    <row r="47221" spans="1:4" x14ac:dyDescent="0.3">
      <c r="A47221">
        <v>1220</v>
      </c>
      <c r="B47221">
        <v>24</v>
      </c>
      <c r="C47221">
        <v>5.7463646E-2</v>
      </c>
      <c r="D47221">
        <v>5.765724166851216E-2</v>
      </c>
    </row>
    <row r="47222" spans="1:4" x14ac:dyDescent="0.3">
      <c r="A47222">
        <v>1221</v>
      </c>
      <c r="B47222">
        <v>24</v>
      </c>
      <c r="C47222">
        <v>5.6323983000000001E-2</v>
      </c>
      <c r="D47222">
        <v>5.4736432159378956E-2</v>
      </c>
    </row>
    <row r="47223" spans="1:4" x14ac:dyDescent="0.3">
      <c r="A47223">
        <v>1222</v>
      </c>
      <c r="B47223">
        <v>24</v>
      </c>
      <c r="C47223">
        <v>5.0887584999999999E-2</v>
      </c>
      <c r="D47223">
        <v>5.0350420694763698E-2</v>
      </c>
    </row>
    <row r="47224" spans="1:4" x14ac:dyDescent="0.3">
      <c r="A47224">
        <v>1223</v>
      </c>
      <c r="B47224">
        <v>24</v>
      </c>
      <c r="C47224">
        <v>4.4996090000000002E-2</v>
      </c>
      <c r="D47224">
        <v>4.5557451714751562E-2</v>
      </c>
    </row>
    <row r="47225" spans="1:4" x14ac:dyDescent="0.3">
      <c r="A47225">
        <v>1224</v>
      </c>
      <c r="B47225">
        <v>24</v>
      </c>
      <c r="C47225">
        <v>5.1415280000000001E-2</v>
      </c>
      <c r="D47225">
        <v>5.1714736827132346E-2</v>
      </c>
    </row>
    <row r="47226" spans="1:4" x14ac:dyDescent="0.3">
      <c r="A47226">
        <v>1225</v>
      </c>
      <c r="B47226">
        <v>24</v>
      </c>
      <c r="C47226">
        <v>4.5737689999999998E-2</v>
      </c>
      <c r="D47226">
        <v>4.5670397459192769E-2</v>
      </c>
    </row>
    <row r="47227" spans="1:4" x14ac:dyDescent="0.3">
      <c r="A47227">
        <v>1226</v>
      </c>
      <c r="B47227">
        <v>24</v>
      </c>
      <c r="C47227">
        <v>4.8437519999999998E-2</v>
      </c>
      <c r="D47227">
        <v>4.8223652213308377E-2</v>
      </c>
    </row>
    <row r="47228" spans="1:4" x14ac:dyDescent="0.3">
      <c r="A47228">
        <v>1227</v>
      </c>
      <c r="B47228">
        <v>24</v>
      </c>
      <c r="C47228">
        <v>3.1661495999999997E-2</v>
      </c>
      <c r="D47228">
        <v>3.1182364418816055E-2</v>
      </c>
    </row>
    <row r="47229" spans="1:4" x14ac:dyDescent="0.3">
      <c r="A47229">
        <v>1228</v>
      </c>
      <c r="B47229">
        <v>24</v>
      </c>
      <c r="C47229">
        <v>4.5970379999999998E-2</v>
      </c>
      <c r="D47229">
        <v>4.6961905161273187E-2</v>
      </c>
    </row>
    <row r="47230" spans="1:4" x14ac:dyDescent="0.3">
      <c r="A47230">
        <v>1229</v>
      </c>
      <c r="B47230">
        <v>24</v>
      </c>
      <c r="C47230">
        <v>3.7114117000000002E-2</v>
      </c>
      <c r="D47230">
        <v>3.7499963906248657E-2</v>
      </c>
    </row>
    <row r="47231" spans="1:4" x14ac:dyDescent="0.3">
      <c r="A47231">
        <v>1230</v>
      </c>
      <c r="B47231">
        <v>24</v>
      </c>
      <c r="C47231">
        <v>5.3972699999999998E-2</v>
      </c>
      <c r="D47231">
        <v>5.4379781883240441E-2</v>
      </c>
    </row>
    <row r="47232" spans="1:4" x14ac:dyDescent="0.3">
      <c r="A47232">
        <v>1231</v>
      </c>
      <c r="B47232">
        <v>24</v>
      </c>
      <c r="C47232">
        <v>4.0628999999999998E-2</v>
      </c>
      <c r="D47232">
        <v>4.010167243085605E-2</v>
      </c>
    </row>
    <row r="47233" spans="1:4" x14ac:dyDescent="0.3">
      <c r="A47233">
        <v>1232</v>
      </c>
      <c r="B47233">
        <v>24</v>
      </c>
      <c r="C47233">
        <v>5.0871140000000002E-2</v>
      </c>
      <c r="D47233">
        <v>5.0811034511561548E-2</v>
      </c>
    </row>
    <row r="47234" spans="1:4" x14ac:dyDescent="0.3">
      <c r="A47234">
        <v>1233</v>
      </c>
      <c r="B47234">
        <v>24</v>
      </c>
      <c r="C47234">
        <v>3.8345194999999999E-2</v>
      </c>
      <c r="D47234">
        <v>3.7638904794579098E-2</v>
      </c>
    </row>
    <row r="47235" spans="1:4" x14ac:dyDescent="0.3">
      <c r="A47235">
        <v>1234</v>
      </c>
      <c r="B47235">
        <v>24</v>
      </c>
      <c r="C47235">
        <v>3.5414359999999999E-2</v>
      </c>
      <c r="D47235">
        <v>3.5268648739385622E-2</v>
      </c>
    </row>
    <row r="47236" spans="1:4" x14ac:dyDescent="0.3">
      <c r="A47236">
        <v>1235</v>
      </c>
      <c r="B47236">
        <v>24</v>
      </c>
      <c r="C47236">
        <v>4.9948454000000003E-2</v>
      </c>
      <c r="D47236">
        <v>4.9225403936587142E-2</v>
      </c>
    </row>
    <row r="47237" spans="1:4" x14ac:dyDescent="0.3">
      <c r="A47237">
        <v>1236</v>
      </c>
      <c r="B47237">
        <v>24</v>
      </c>
      <c r="C47237">
        <v>4.2966336000000001E-2</v>
      </c>
      <c r="D47237">
        <v>4.2961460057996614E-2</v>
      </c>
    </row>
    <row r="47238" spans="1:4" x14ac:dyDescent="0.3">
      <c r="A47238">
        <v>1237</v>
      </c>
      <c r="B47238">
        <v>24</v>
      </c>
      <c r="C47238">
        <v>5.1523632999999999E-2</v>
      </c>
      <c r="D47238">
        <v>5.2284515561014433E-2</v>
      </c>
    </row>
    <row r="47239" spans="1:4" x14ac:dyDescent="0.3">
      <c r="A47239">
        <v>1238</v>
      </c>
      <c r="B47239">
        <v>24</v>
      </c>
      <c r="C47239">
        <v>3.6626097000000003E-2</v>
      </c>
      <c r="D47239">
        <v>3.7282209167769031E-2</v>
      </c>
    </row>
    <row r="47240" spans="1:4" x14ac:dyDescent="0.3">
      <c r="A47240">
        <v>1239</v>
      </c>
      <c r="B47240">
        <v>24</v>
      </c>
      <c r="C47240">
        <v>3.951913E-2</v>
      </c>
      <c r="D47240">
        <v>3.9979109945432412E-2</v>
      </c>
    </row>
    <row r="47241" spans="1:4" x14ac:dyDescent="0.3">
      <c r="A47241">
        <v>1240</v>
      </c>
      <c r="B47241">
        <v>24</v>
      </c>
      <c r="C47241">
        <v>4.8699214999999997E-2</v>
      </c>
      <c r="D47241">
        <v>4.8900767061531347E-2</v>
      </c>
    </row>
    <row r="47242" spans="1:4" x14ac:dyDescent="0.3">
      <c r="A47242">
        <v>1241</v>
      </c>
      <c r="B47242">
        <v>24</v>
      </c>
      <c r="C47242">
        <v>4.5011610000000001E-2</v>
      </c>
      <c r="D47242">
        <v>4.5444479232690127E-2</v>
      </c>
    </row>
    <row r="47243" spans="1:4" x14ac:dyDescent="0.3">
      <c r="A47243">
        <v>1242</v>
      </c>
      <c r="B47243">
        <v>24</v>
      </c>
      <c r="C47243">
        <v>4.3871625999999997E-2</v>
      </c>
      <c r="D47243">
        <v>4.2214400306491484E-2</v>
      </c>
    </row>
    <row r="47244" spans="1:4" x14ac:dyDescent="0.3">
      <c r="A47244">
        <v>1243</v>
      </c>
      <c r="B47244">
        <v>24</v>
      </c>
      <c r="C47244">
        <v>4.4903054999999997E-2</v>
      </c>
      <c r="D47244">
        <v>4.5100842125567309E-2</v>
      </c>
    </row>
    <row r="47245" spans="1:4" x14ac:dyDescent="0.3">
      <c r="A47245">
        <v>1244</v>
      </c>
      <c r="B47245">
        <v>24</v>
      </c>
      <c r="C47245">
        <v>4.4305548E-2</v>
      </c>
      <c r="D47245">
        <v>4.4610936911838595E-2</v>
      </c>
    </row>
    <row r="47246" spans="1:4" x14ac:dyDescent="0.3">
      <c r="A47246">
        <v>1245</v>
      </c>
      <c r="B47246">
        <v>24</v>
      </c>
      <c r="C47246">
        <v>4.9332984000000003E-2</v>
      </c>
      <c r="D47246">
        <v>4.9544399107712356E-2</v>
      </c>
    </row>
    <row r="47247" spans="1:4" x14ac:dyDescent="0.3">
      <c r="A47247">
        <v>1246</v>
      </c>
      <c r="B47247">
        <v>24</v>
      </c>
      <c r="C47247">
        <v>3.9110480000000003E-2</v>
      </c>
      <c r="D47247">
        <v>3.9962520136786139E-2</v>
      </c>
    </row>
    <row r="47248" spans="1:4" x14ac:dyDescent="0.3">
      <c r="A47248">
        <v>1247</v>
      </c>
      <c r="B47248">
        <v>24</v>
      </c>
      <c r="C47248">
        <v>3.2339020000000003E-2</v>
      </c>
      <c r="D47248">
        <v>3.1632686657641518E-2</v>
      </c>
    </row>
    <row r="47249" spans="1:4" x14ac:dyDescent="0.3">
      <c r="A47249">
        <v>1248</v>
      </c>
      <c r="B47249">
        <v>24</v>
      </c>
      <c r="C47249">
        <v>5.2525356000000002E-2</v>
      </c>
      <c r="D47249">
        <v>5.1689557300236055E-2</v>
      </c>
    </row>
    <row r="47250" spans="1:4" x14ac:dyDescent="0.3">
      <c r="A47250">
        <v>1249</v>
      </c>
      <c r="B47250">
        <v>24</v>
      </c>
      <c r="C47250">
        <v>4.3654209999999999E-2</v>
      </c>
      <c r="D47250">
        <v>4.3485996156726769E-2</v>
      </c>
    </row>
    <row r="47251" spans="1:4" x14ac:dyDescent="0.3">
      <c r="A47251">
        <v>1250</v>
      </c>
      <c r="B47251">
        <v>24</v>
      </c>
      <c r="C47251">
        <v>4.2514774999999998E-2</v>
      </c>
      <c r="D47251">
        <v>4.235290061729946E-2</v>
      </c>
    </row>
    <row r="47252" spans="1:4" x14ac:dyDescent="0.3">
      <c r="A47252">
        <v>1251</v>
      </c>
      <c r="B47252">
        <v>24</v>
      </c>
      <c r="C47252">
        <v>3.9679587000000002E-2</v>
      </c>
      <c r="D47252">
        <v>3.9510688325060328E-2</v>
      </c>
    </row>
    <row r="47253" spans="1:4" x14ac:dyDescent="0.3">
      <c r="A47253">
        <v>1252</v>
      </c>
      <c r="B47253">
        <v>24</v>
      </c>
      <c r="C47253">
        <v>4.2053893000000002E-2</v>
      </c>
      <c r="D47253">
        <v>4.2196970277456503E-2</v>
      </c>
    </row>
    <row r="47254" spans="1:4" x14ac:dyDescent="0.3">
      <c r="A47254">
        <v>1253</v>
      </c>
      <c r="B47254">
        <v>24</v>
      </c>
      <c r="C47254">
        <v>5.0224602E-2</v>
      </c>
      <c r="D47254">
        <v>5.0489282872535846E-2</v>
      </c>
    </row>
    <row r="47255" spans="1:4" x14ac:dyDescent="0.3">
      <c r="A47255">
        <v>1254</v>
      </c>
      <c r="B47255">
        <v>24</v>
      </c>
      <c r="C47255">
        <v>4.7614484999999998E-2</v>
      </c>
      <c r="D47255">
        <v>4.7574601100432323E-2</v>
      </c>
    </row>
    <row r="47256" spans="1:4" x14ac:dyDescent="0.3">
      <c r="A47256">
        <v>1255</v>
      </c>
      <c r="B47256">
        <v>24</v>
      </c>
      <c r="C47256">
        <v>3.7329017999999999E-2</v>
      </c>
      <c r="D47256">
        <v>3.7527755293356724E-2</v>
      </c>
    </row>
    <row r="47257" spans="1:4" x14ac:dyDescent="0.3">
      <c r="A47257">
        <v>1256</v>
      </c>
      <c r="B47257">
        <v>24</v>
      </c>
      <c r="C47257">
        <v>3.4420109999999997E-2</v>
      </c>
      <c r="D47257">
        <v>3.5168121954749498E-2</v>
      </c>
    </row>
    <row r="47258" spans="1:4" x14ac:dyDescent="0.3">
      <c r="A47258">
        <v>1257</v>
      </c>
      <c r="B47258">
        <v>24</v>
      </c>
      <c r="C47258">
        <v>5.1551223E-2</v>
      </c>
      <c r="D47258">
        <v>5.2455136119557322E-2</v>
      </c>
    </row>
    <row r="47259" spans="1:4" x14ac:dyDescent="0.3">
      <c r="A47259">
        <v>1258</v>
      </c>
      <c r="B47259">
        <v>24</v>
      </c>
      <c r="C47259">
        <v>5.0689794000000003E-2</v>
      </c>
      <c r="D47259">
        <v>5.1594222691366931E-2</v>
      </c>
    </row>
    <row r="47260" spans="1:4" x14ac:dyDescent="0.3">
      <c r="A47260">
        <v>1259</v>
      </c>
      <c r="B47260">
        <v>24</v>
      </c>
      <c r="C47260">
        <v>5.3318292000000003E-2</v>
      </c>
      <c r="D47260">
        <v>5.2687619953430076E-2</v>
      </c>
    </row>
    <row r="47261" spans="1:4" x14ac:dyDescent="0.3">
      <c r="A47261">
        <v>1260</v>
      </c>
      <c r="B47261">
        <v>24</v>
      </c>
      <c r="C47261">
        <v>5.5524089999999998E-2</v>
      </c>
      <c r="D47261">
        <v>5.5293661965178154E-2</v>
      </c>
    </row>
    <row r="47262" spans="1:4" x14ac:dyDescent="0.3">
      <c r="A47262">
        <v>1261</v>
      </c>
      <c r="B47262">
        <v>24</v>
      </c>
      <c r="C47262">
        <v>4.9775519999999997E-2</v>
      </c>
      <c r="D47262">
        <v>5.0861485572620047E-2</v>
      </c>
    </row>
    <row r="47263" spans="1:4" x14ac:dyDescent="0.3">
      <c r="A47263">
        <v>1262</v>
      </c>
      <c r="B47263">
        <v>24</v>
      </c>
      <c r="C47263">
        <v>3.4374120000000001E-2</v>
      </c>
      <c r="D47263">
        <v>3.3663305103417418E-2</v>
      </c>
    </row>
    <row r="47264" spans="1:4" x14ac:dyDescent="0.3">
      <c r="A47264">
        <v>1263</v>
      </c>
      <c r="B47264">
        <v>24</v>
      </c>
      <c r="C47264">
        <v>5.5739484999999998E-2</v>
      </c>
      <c r="D47264">
        <v>5.6203995843522314E-2</v>
      </c>
    </row>
    <row r="47265" spans="1:4" x14ac:dyDescent="0.3">
      <c r="A47265">
        <v>1264</v>
      </c>
      <c r="B47265">
        <v>24</v>
      </c>
      <c r="C47265">
        <v>4.5129330000000002E-2</v>
      </c>
      <c r="D47265">
        <v>4.5876181443818331E-2</v>
      </c>
    </row>
    <row r="47266" spans="1:4" x14ac:dyDescent="0.3">
      <c r="A47266">
        <v>1265</v>
      </c>
      <c r="B47266">
        <v>24</v>
      </c>
      <c r="C47266">
        <v>4.9047924999999999E-2</v>
      </c>
      <c r="D47266">
        <v>5.0159193319199713E-2</v>
      </c>
    </row>
    <row r="47267" spans="1:4" x14ac:dyDescent="0.3">
      <c r="A47267">
        <v>1266</v>
      </c>
      <c r="B47267">
        <v>24</v>
      </c>
      <c r="C47267">
        <v>4.9760060000000002E-2</v>
      </c>
      <c r="D47267">
        <v>5.0154682309985765E-2</v>
      </c>
    </row>
    <row r="47268" spans="1:4" x14ac:dyDescent="0.3">
      <c r="A47268">
        <v>1267</v>
      </c>
      <c r="B47268">
        <v>24</v>
      </c>
      <c r="C47268">
        <v>3.8665554999999997E-2</v>
      </c>
      <c r="D47268">
        <v>3.8181316287341449E-2</v>
      </c>
    </row>
    <row r="47269" spans="1:4" x14ac:dyDescent="0.3">
      <c r="A47269">
        <v>1268</v>
      </c>
      <c r="B47269">
        <v>24</v>
      </c>
      <c r="C47269">
        <v>4.1353670000000002E-2</v>
      </c>
      <c r="D47269">
        <v>4.0856630126501425E-2</v>
      </c>
    </row>
    <row r="47270" spans="1:4" x14ac:dyDescent="0.3">
      <c r="A47270">
        <v>1269</v>
      </c>
      <c r="B47270">
        <v>24</v>
      </c>
      <c r="C47270">
        <v>3.2651935E-2</v>
      </c>
      <c r="D47270">
        <v>3.3731468177395363E-2</v>
      </c>
    </row>
    <row r="47271" spans="1:4" x14ac:dyDescent="0.3">
      <c r="A47271">
        <v>1270</v>
      </c>
      <c r="B47271">
        <v>24</v>
      </c>
      <c r="C47271">
        <v>4.5072010000000003E-2</v>
      </c>
      <c r="D47271">
        <v>4.4627366458013351E-2</v>
      </c>
    </row>
    <row r="47272" spans="1:4" x14ac:dyDescent="0.3">
      <c r="A47272">
        <v>1271</v>
      </c>
      <c r="B47272">
        <v>24</v>
      </c>
      <c r="C47272">
        <v>4.411474E-2</v>
      </c>
      <c r="D47272">
        <v>4.4946717577373563E-2</v>
      </c>
    </row>
    <row r="47273" spans="1:4" x14ac:dyDescent="0.3">
      <c r="A47273">
        <v>1272</v>
      </c>
      <c r="B47273">
        <v>24</v>
      </c>
      <c r="C47273">
        <v>5.1007718000000001E-2</v>
      </c>
      <c r="D47273">
        <v>5.034951885958372E-2</v>
      </c>
    </row>
    <row r="47274" spans="1:4" x14ac:dyDescent="0.3">
      <c r="A47274">
        <v>1273</v>
      </c>
      <c r="B47274">
        <v>24</v>
      </c>
      <c r="C47274">
        <v>3.4810309999999997E-2</v>
      </c>
      <c r="D47274">
        <v>3.5905761716396145E-2</v>
      </c>
    </row>
    <row r="47275" spans="1:4" x14ac:dyDescent="0.3">
      <c r="A47275">
        <v>1274</v>
      </c>
      <c r="B47275">
        <v>24</v>
      </c>
      <c r="C47275">
        <v>4.1057444999999998E-2</v>
      </c>
      <c r="D47275">
        <v>4.2241002811980288E-2</v>
      </c>
    </row>
    <row r="47276" spans="1:4" x14ac:dyDescent="0.3">
      <c r="A47276">
        <v>1275</v>
      </c>
      <c r="B47276">
        <v>24</v>
      </c>
      <c r="C47276">
        <v>4.8041390000000003E-2</v>
      </c>
      <c r="D47276">
        <v>4.6856532845323984E-2</v>
      </c>
    </row>
    <row r="47277" spans="1:4" x14ac:dyDescent="0.3">
      <c r="A47277">
        <v>1276</v>
      </c>
      <c r="B47277">
        <v>24</v>
      </c>
      <c r="C47277">
        <v>3.8237409999999999E-2</v>
      </c>
      <c r="D47277">
        <v>3.8264567647027681E-2</v>
      </c>
    </row>
    <row r="47278" spans="1:4" x14ac:dyDescent="0.3">
      <c r="A47278">
        <v>1277</v>
      </c>
      <c r="B47278">
        <v>24</v>
      </c>
      <c r="C47278">
        <v>4.6728283000000002E-2</v>
      </c>
      <c r="D47278">
        <v>4.5793332194646652E-2</v>
      </c>
    </row>
    <row r="47279" spans="1:4" x14ac:dyDescent="0.3">
      <c r="A47279">
        <v>1278</v>
      </c>
      <c r="B47279">
        <v>24</v>
      </c>
      <c r="C47279">
        <v>4.1474684999999997E-2</v>
      </c>
      <c r="D47279">
        <v>4.0636710228155737E-2</v>
      </c>
    </row>
    <row r="47280" spans="1:4" x14ac:dyDescent="0.3">
      <c r="A47280">
        <v>1279</v>
      </c>
      <c r="B47280">
        <v>24</v>
      </c>
      <c r="C47280">
        <v>4.1294104999999998E-2</v>
      </c>
      <c r="D47280">
        <v>4.1255724901752666E-2</v>
      </c>
    </row>
    <row r="47281" spans="1:4" x14ac:dyDescent="0.3">
      <c r="A47281">
        <v>1280</v>
      </c>
      <c r="B47281">
        <v>24</v>
      </c>
      <c r="C47281">
        <v>3.5994305999999997E-2</v>
      </c>
      <c r="D47281">
        <v>3.6034012575900332E-2</v>
      </c>
    </row>
    <row r="47282" spans="1:4" x14ac:dyDescent="0.3">
      <c r="A47282">
        <v>1281</v>
      </c>
      <c r="B47282">
        <v>24</v>
      </c>
      <c r="C47282">
        <v>3.4198430000000002E-2</v>
      </c>
      <c r="D47282">
        <v>3.4608326117030574E-2</v>
      </c>
    </row>
    <row r="47283" spans="1:4" x14ac:dyDescent="0.3">
      <c r="A47283">
        <v>1282</v>
      </c>
      <c r="B47283">
        <v>24</v>
      </c>
      <c r="C47283">
        <v>4.0825300000000002E-2</v>
      </c>
      <c r="D47283">
        <v>4.1360501176729958E-2</v>
      </c>
    </row>
    <row r="47284" spans="1:4" x14ac:dyDescent="0.3">
      <c r="A47284">
        <v>1283</v>
      </c>
      <c r="B47284">
        <v>24</v>
      </c>
      <c r="C47284">
        <v>4.0438697000000003E-2</v>
      </c>
      <c r="D47284">
        <v>4.0366963673091449E-2</v>
      </c>
    </row>
    <row r="47285" spans="1:4" x14ac:dyDescent="0.3">
      <c r="A47285">
        <v>1284</v>
      </c>
      <c r="B47285">
        <v>24</v>
      </c>
      <c r="C47285">
        <v>5.4145426000000003E-2</v>
      </c>
      <c r="D47285">
        <v>5.4121288135464907E-2</v>
      </c>
    </row>
    <row r="47286" spans="1:4" x14ac:dyDescent="0.3">
      <c r="A47286">
        <v>1285</v>
      </c>
      <c r="B47286">
        <v>24</v>
      </c>
      <c r="C47286">
        <v>3.2171369999999998E-2</v>
      </c>
      <c r="D47286">
        <v>3.2628474193913348E-2</v>
      </c>
    </row>
    <row r="47287" spans="1:4" x14ac:dyDescent="0.3">
      <c r="A47287">
        <v>1286</v>
      </c>
      <c r="B47287">
        <v>24</v>
      </c>
      <c r="C47287">
        <v>3.4765343999999997E-2</v>
      </c>
      <c r="D47287">
        <v>3.6583803239583323E-2</v>
      </c>
    </row>
    <row r="47288" spans="1:4" x14ac:dyDescent="0.3">
      <c r="A47288">
        <v>1287</v>
      </c>
      <c r="B47288">
        <v>24</v>
      </c>
      <c r="C47288">
        <v>3.7606609999999999E-2</v>
      </c>
      <c r="D47288">
        <v>3.8620535834458236E-2</v>
      </c>
    </row>
    <row r="47289" spans="1:4" x14ac:dyDescent="0.3">
      <c r="A47289">
        <v>1288</v>
      </c>
      <c r="B47289">
        <v>24</v>
      </c>
      <c r="C47289">
        <v>5.6910916999999998E-2</v>
      </c>
      <c r="D47289">
        <v>5.5969670193564025E-2</v>
      </c>
    </row>
    <row r="47290" spans="1:4" x14ac:dyDescent="0.3">
      <c r="A47290">
        <v>1289</v>
      </c>
      <c r="B47290">
        <v>24</v>
      </c>
      <c r="C47290">
        <v>5.3600214E-2</v>
      </c>
      <c r="D47290">
        <v>5.3021335429312755E-2</v>
      </c>
    </row>
    <row r="47291" spans="1:4" x14ac:dyDescent="0.3">
      <c r="A47291">
        <v>1290</v>
      </c>
      <c r="B47291">
        <v>24</v>
      </c>
      <c r="C47291">
        <v>4.2091450000000002E-2</v>
      </c>
      <c r="D47291">
        <v>4.2537199823443839E-2</v>
      </c>
    </row>
    <row r="47292" spans="1:4" x14ac:dyDescent="0.3">
      <c r="A47292">
        <v>1291</v>
      </c>
      <c r="B47292">
        <v>24</v>
      </c>
      <c r="C47292">
        <v>3.9128568000000002E-2</v>
      </c>
      <c r="D47292">
        <v>3.8617763075038725E-2</v>
      </c>
    </row>
    <row r="47293" spans="1:4" x14ac:dyDescent="0.3">
      <c r="A47293">
        <v>1292</v>
      </c>
      <c r="B47293">
        <v>24</v>
      </c>
      <c r="C47293">
        <v>3.4249343000000002E-2</v>
      </c>
      <c r="D47293">
        <v>3.3844429630058959E-2</v>
      </c>
    </row>
    <row r="47294" spans="1:4" x14ac:dyDescent="0.3">
      <c r="A47294">
        <v>1293</v>
      </c>
      <c r="B47294">
        <v>24</v>
      </c>
      <c r="C47294">
        <v>4.2081960000000002E-2</v>
      </c>
      <c r="D47294">
        <v>4.2983441699508185E-2</v>
      </c>
    </row>
    <row r="47295" spans="1:4" x14ac:dyDescent="0.3">
      <c r="A47295">
        <v>1294</v>
      </c>
      <c r="B47295">
        <v>24</v>
      </c>
      <c r="C47295">
        <v>3.7442139999999999E-2</v>
      </c>
      <c r="D47295">
        <v>3.8431951752361582E-2</v>
      </c>
    </row>
    <row r="47296" spans="1:4" x14ac:dyDescent="0.3">
      <c r="A47296">
        <v>1295</v>
      </c>
      <c r="B47296">
        <v>24</v>
      </c>
      <c r="C47296">
        <v>4.8717483999999998E-2</v>
      </c>
      <c r="D47296">
        <v>4.943598284041828E-2</v>
      </c>
    </row>
    <row r="47297" spans="1:4" x14ac:dyDescent="0.3">
      <c r="A47297">
        <v>1296</v>
      </c>
      <c r="B47297">
        <v>24</v>
      </c>
      <c r="C47297">
        <v>3.5764404E-2</v>
      </c>
      <c r="D47297">
        <v>3.5947586398377251E-2</v>
      </c>
    </row>
    <row r="47298" spans="1:4" x14ac:dyDescent="0.3">
      <c r="A47298">
        <v>1297</v>
      </c>
      <c r="B47298">
        <v>24</v>
      </c>
      <c r="C47298">
        <v>4.7601773999999999E-2</v>
      </c>
      <c r="D47298">
        <v>4.7663489989514751E-2</v>
      </c>
    </row>
    <row r="47299" spans="1:4" x14ac:dyDescent="0.3">
      <c r="A47299">
        <v>1298</v>
      </c>
      <c r="B47299">
        <v>24</v>
      </c>
      <c r="C47299">
        <v>2.8893665999999998E-2</v>
      </c>
      <c r="D47299">
        <v>2.8934828903172227E-2</v>
      </c>
    </row>
    <row r="47300" spans="1:4" x14ac:dyDescent="0.3">
      <c r="A47300">
        <v>1299</v>
      </c>
      <c r="B47300">
        <v>24</v>
      </c>
      <c r="C47300">
        <v>4.4524996999999997E-2</v>
      </c>
      <c r="D47300">
        <v>4.4594506800576195E-2</v>
      </c>
    </row>
    <row r="47301" spans="1:4" x14ac:dyDescent="0.3">
      <c r="A47301">
        <v>1300</v>
      </c>
      <c r="B47301">
        <v>24</v>
      </c>
      <c r="C47301">
        <v>4.7895297000000003E-2</v>
      </c>
      <c r="D47301">
        <v>4.8604874187508584E-2</v>
      </c>
    </row>
    <row r="47302" spans="1:4" x14ac:dyDescent="0.3">
      <c r="A47302">
        <v>1301</v>
      </c>
      <c r="B47302">
        <v>24</v>
      </c>
      <c r="C47302">
        <v>5.1354990000000003E-2</v>
      </c>
      <c r="D47302">
        <v>5.0984887883354757E-2</v>
      </c>
    </row>
    <row r="47303" spans="1:4" x14ac:dyDescent="0.3">
      <c r="A47303">
        <v>1302</v>
      </c>
      <c r="B47303">
        <v>24</v>
      </c>
      <c r="C47303">
        <v>2.9000336000000002E-2</v>
      </c>
      <c r="D47303">
        <v>2.8828261874516925E-2</v>
      </c>
    </row>
    <row r="47304" spans="1:4" x14ac:dyDescent="0.3">
      <c r="A47304">
        <v>1303</v>
      </c>
      <c r="B47304">
        <v>24</v>
      </c>
      <c r="C47304">
        <v>4.2198344999999998E-2</v>
      </c>
      <c r="D47304">
        <v>4.2070354184907122E-2</v>
      </c>
    </row>
    <row r="47305" spans="1:4" x14ac:dyDescent="0.3">
      <c r="A47305">
        <v>1304</v>
      </c>
      <c r="B47305">
        <v>24</v>
      </c>
      <c r="C47305">
        <v>4.0169045E-2</v>
      </c>
      <c r="D47305">
        <v>4.1837219641570389E-2</v>
      </c>
    </row>
    <row r="47306" spans="1:4" x14ac:dyDescent="0.3">
      <c r="A47306">
        <v>1305</v>
      </c>
      <c r="B47306">
        <v>24</v>
      </c>
      <c r="C47306">
        <v>4.2264959999999997E-2</v>
      </c>
      <c r="D47306">
        <v>4.3064948138904824E-2</v>
      </c>
    </row>
    <row r="47307" spans="1:4" x14ac:dyDescent="0.3">
      <c r="A47307">
        <v>1306</v>
      </c>
      <c r="B47307">
        <v>24</v>
      </c>
      <c r="C47307">
        <v>4.3768630000000003E-2</v>
      </c>
      <c r="D47307">
        <v>4.4577163292272348E-2</v>
      </c>
    </row>
    <row r="47308" spans="1:4" x14ac:dyDescent="0.3">
      <c r="A47308">
        <v>1307</v>
      </c>
      <c r="B47308">
        <v>24</v>
      </c>
      <c r="C47308">
        <v>3.5698294999999998E-2</v>
      </c>
      <c r="D47308">
        <v>3.47779168770046E-2</v>
      </c>
    </row>
    <row r="47309" spans="1:4" x14ac:dyDescent="0.3">
      <c r="A47309">
        <v>1308</v>
      </c>
      <c r="B47309">
        <v>24</v>
      </c>
      <c r="C47309">
        <v>3.8009719999999997E-2</v>
      </c>
      <c r="D47309">
        <v>3.7681505297082252E-2</v>
      </c>
    </row>
    <row r="47310" spans="1:4" x14ac:dyDescent="0.3">
      <c r="A47310">
        <v>1309</v>
      </c>
      <c r="B47310">
        <v>24</v>
      </c>
      <c r="C47310">
        <v>3.8105205000000003E-2</v>
      </c>
      <c r="D47310">
        <v>3.7924071043535013E-2</v>
      </c>
    </row>
    <row r="47311" spans="1:4" x14ac:dyDescent="0.3">
      <c r="A47311">
        <v>1310</v>
      </c>
      <c r="B47311">
        <v>24</v>
      </c>
      <c r="C47311">
        <v>2.8605396000000002E-2</v>
      </c>
      <c r="D47311">
        <v>2.8515026929563536E-2</v>
      </c>
    </row>
    <row r="47312" spans="1:4" x14ac:dyDescent="0.3">
      <c r="A47312">
        <v>1311</v>
      </c>
      <c r="B47312">
        <v>24</v>
      </c>
      <c r="C47312">
        <v>4.3887198000000002E-2</v>
      </c>
      <c r="D47312">
        <v>4.4065703276082502E-2</v>
      </c>
    </row>
    <row r="47313" spans="1:4" x14ac:dyDescent="0.3">
      <c r="A47313">
        <v>1312</v>
      </c>
      <c r="B47313">
        <v>24</v>
      </c>
      <c r="C47313">
        <v>4.0228664999999997E-2</v>
      </c>
      <c r="D47313">
        <v>3.9869422241424868E-2</v>
      </c>
    </row>
    <row r="47314" spans="1:4" x14ac:dyDescent="0.3">
      <c r="A47314">
        <v>1313</v>
      </c>
      <c r="B47314">
        <v>24</v>
      </c>
      <c r="C47314">
        <v>4.3226494999999997E-2</v>
      </c>
      <c r="D47314">
        <v>4.4196360299740056E-2</v>
      </c>
    </row>
    <row r="47315" spans="1:4" x14ac:dyDescent="0.3">
      <c r="A47315">
        <v>1314</v>
      </c>
      <c r="B47315">
        <v>24</v>
      </c>
      <c r="C47315">
        <v>4.4121444000000003E-2</v>
      </c>
      <c r="D47315">
        <v>4.3989850996258184E-2</v>
      </c>
    </row>
    <row r="47316" spans="1:4" x14ac:dyDescent="0.3">
      <c r="A47316">
        <v>1315</v>
      </c>
      <c r="B47316">
        <v>24</v>
      </c>
      <c r="C47316">
        <v>4.924982E-2</v>
      </c>
      <c r="D47316">
        <v>4.9645565313583662E-2</v>
      </c>
    </row>
    <row r="47317" spans="1:4" x14ac:dyDescent="0.3">
      <c r="A47317">
        <v>1316</v>
      </c>
      <c r="B47317">
        <v>24</v>
      </c>
      <c r="C47317">
        <v>4.2157553E-2</v>
      </c>
      <c r="D47317">
        <v>4.0991844594646332E-2</v>
      </c>
    </row>
    <row r="47318" spans="1:4" x14ac:dyDescent="0.3">
      <c r="A47318">
        <v>1317</v>
      </c>
      <c r="B47318">
        <v>24</v>
      </c>
      <c r="C47318">
        <v>4.0374093E-2</v>
      </c>
      <c r="D47318">
        <v>4.1798658901402996E-2</v>
      </c>
    </row>
    <row r="47319" spans="1:4" x14ac:dyDescent="0.3">
      <c r="A47319">
        <v>1318</v>
      </c>
      <c r="B47319">
        <v>24</v>
      </c>
      <c r="C47319">
        <v>4.8554197E-2</v>
      </c>
      <c r="D47319">
        <v>4.8460933136301287E-2</v>
      </c>
    </row>
    <row r="47320" spans="1:4" x14ac:dyDescent="0.3">
      <c r="A47320">
        <v>1319</v>
      </c>
      <c r="B47320">
        <v>24</v>
      </c>
      <c r="C47320">
        <v>3.6879078000000003E-2</v>
      </c>
      <c r="D47320">
        <v>3.7850018136527219E-2</v>
      </c>
    </row>
    <row r="47321" spans="1:4" x14ac:dyDescent="0.3">
      <c r="A47321">
        <v>1320</v>
      </c>
      <c r="B47321">
        <v>24</v>
      </c>
      <c r="C47321">
        <v>4.0529200000000001E-2</v>
      </c>
      <c r="D47321">
        <v>4.1000121792984623E-2</v>
      </c>
    </row>
    <row r="47322" spans="1:4" x14ac:dyDescent="0.3">
      <c r="A47322">
        <v>1321</v>
      </c>
      <c r="B47322">
        <v>24</v>
      </c>
      <c r="C47322">
        <v>4.4947594E-2</v>
      </c>
      <c r="D47322">
        <v>4.4708593132792296E-2</v>
      </c>
    </row>
    <row r="47323" spans="1:4" x14ac:dyDescent="0.3">
      <c r="A47323">
        <v>1322</v>
      </c>
      <c r="B47323">
        <v>24</v>
      </c>
      <c r="C47323">
        <v>3.7765890000000003E-2</v>
      </c>
      <c r="D47323">
        <v>3.8137834848266161E-2</v>
      </c>
    </row>
    <row r="47324" spans="1:4" x14ac:dyDescent="0.3">
      <c r="A47324">
        <v>1323</v>
      </c>
      <c r="B47324">
        <v>24</v>
      </c>
      <c r="C47324">
        <v>4.3595977000000001E-2</v>
      </c>
      <c r="D47324">
        <v>4.5101753957098256E-2</v>
      </c>
    </row>
    <row r="47325" spans="1:4" x14ac:dyDescent="0.3">
      <c r="A47325">
        <v>1324</v>
      </c>
      <c r="B47325">
        <v>24</v>
      </c>
      <c r="C47325">
        <v>3.9378427000000001E-2</v>
      </c>
      <c r="D47325">
        <v>3.8972546328731039E-2</v>
      </c>
    </row>
    <row r="47326" spans="1:4" x14ac:dyDescent="0.3">
      <c r="A47326">
        <v>1325</v>
      </c>
      <c r="B47326">
        <v>24</v>
      </c>
      <c r="C47326">
        <v>4.2202814999999998E-2</v>
      </c>
      <c r="D47326">
        <v>4.347959168056803E-2</v>
      </c>
    </row>
    <row r="47327" spans="1:4" x14ac:dyDescent="0.3">
      <c r="A47327">
        <v>1326</v>
      </c>
      <c r="B47327">
        <v>24</v>
      </c>
      <c r="C47327">
        <v>2.7810475000000001E-2</v>
      </c>
      <c r="D47327">
        <v>2.9075310744446803E-2</v>
      </c>
    </row>
    <row r="47328" spans="1:4" x14ac:dyDescent="0.3">
      <c r="A47328">
        <v>1327</v>
      </c>
      <c r="B47328">
        <v>24</v>
      </c>
      <c r="C47328">
        <v>3.8921110000000002E-2</v>
      </c>
      <c r="D47328">
        <v>3.9399970797759032E-2</v>
      </c>
    </row>
    <row r="47329" spans="1:4" x14ac:dyDescent="0.3">
      <c r="A47329">
        <v>1328</v>
      </c>
      <c r="B47329">
        <v>24</v>
      </c>
      <c r="C47329">
        <v>3.8393848000000001E-2</v>
      </c>
      <c r="D47329">
        <v>3.8126732574223055E-2</v>
      </c>
    </row>
    <row r="47330" spans="1:4" x14ac:dyDescent="0.3">
      <c r="A47330">
        <v>1329</v>
      </c>
      <c r="B47330">
        <v>24</v>
      </c>
      <c r="C47330">
        <v>4.6621284999999998E-2</v>
      </c>
      <c r="D47330">
        <v>4.6283845002050406E-2</v>
      </c>
    </row>
    <row r="47331" spans="1:4" x14ac:dyDescent="0.3">
      <c r="A47331">
        <v>1330</v>
      </c>
      <c r="B47331">
        <v>24</v>
      </c>
      <c r="C47331">
        <v>4.4028640000000001E-2</v>
      </c>
      <c r="D47331">
        <v>4.4628279194010245E-2</v>
      </c>
    </row>
    <row r="47332" spans="1:4" x14ac:dyDescent="0.3">
      <c r="A47332">
        <v>1331</v>
      </c>
      <c r="B47332">
        <v>24</v>
      </c>
      <c r="C47332">
        <v>3.3575229999999998E-2</v>
      </c>
      <c r="D47332">
        <v>3.2485274425876787E-2</v>
      </c>
    </row>
    <row r="47333" spans="1:4" x14ac:dyDescent="0.3">
      <c r="A47333">
        <v>1332</v>
      </c>
      <c r="B47333">
        <v>24</v>
      </c>
      <c r="C47333">
        <v>4.9236543000000001E-2</v>
      </c>
      <c r="D47333">
        <v>4.9954350306532169E-2</v>
      </c>
    </row>
    <row r="47334" spans="1:4" x14ac:dyDescent="0.3">
      <c r="A47334">
        <v>1333</v>
      </c>
      <c r="B47334">
        <v>24</v>
      </c>
      <c r="C47334">
        <v>3.6839223999999997E-2</v>
      </c>
      <c r="D47334">
        <v>3.6428773778528933E-2</v>
      </c>
    </row>
    <row r="47335" spans="1:4" x14ac:dyDescent="0.3">
      <c r="A47335">
        <v>1334</v>
      </c>
      <c r="B47335">
        <v>24</v>
      </c>
      <c r="C47335">
        <v>4.7214529999999998E-2</v>
      </c>
      <c r="D47335">
        <v>4.6533003306623577E-2</v>
      </c>
    </row>
    <row r="47336" spans="1:4" x14ac:dyDescent="0.3">
      <c r="A47336">
        <v>1335</v>
      </c>
      <c r="B47336">
        <v>24</v>
      </c>
      <c r="C47336">
        <v>4.6269730000000002E-2</v>
      </c>
      <c r="D47336">
        <v>4.5871629660797719E-2</v>
      </c>
    </row>
    <row r="47337" spans="1:4" x14ac:dyDescent="0.3">
      <c r="A47337">
        <v>1336</v>
      </c>
      <c r="B47337">
        <v>24</v>
      </c>
      <c r="C47337">
        <v>5.2156991999999999E-2</v>
      </c>
      <c r="D47337">
        <v>5.1808249078594715E-2</v>
      </c>
    </row>
    <row r="47338" spans="1:4" x14ac:dyDescent="0.3">
      <c r="A47338">
        <v>1337</v>
      </c>
      <c r="B47338">
        <v>24</v>
      </c>
      <c r="C47338">
        <v>3.1171246E-2</v>
      </c>
      <c r="D47338">
        <v>3.14038251800135E-2</v>
      </c>
    </row>
    <row r="47339" spans="1:4" x14ac:dyDescent="0.3">
      <c r="A47339">
        <v>1338</v>
      </c>
      <c r="B47339">
        <v>24</v>
      </c>
      <c r="C47339">
        <v>3.8791961999999999E-2</v>
      </c>
      <c r="D47339">
        <v>3.8586337350440147E-2</v>
      </c>
    </row>
    <row r="47340" spans="1:4" x14ac:dyDescent="0.3">
      <c r="A47340">
        <v>1339</v>
      </c>
      <c r="B47340">
        <v>24</v>
      </c>
      <c r="C47340">
        <v>3.7772559999999997E-2</v>
      </c>
      <c r="D47340">
        <v>3.7857423940224066E-2</v>
      </c>
    </row>
    <row r="47341" spans="1:4" x14ac:dyDescent="0.3">
      <c r="A47341">
        <v>1340</v>
      </c>
      <c r="B47341">
        <v>24</v>
      </c>
      <c r="C47341">
        <v>3.4186545999999998E-2</v>
      </c>
      <c r="D47341">
        <v>3.3541894992393906E-2</v>
      </c>
    </row>
    <row r="47342" spans="1:4" x14ac:dyDescent="0.3">
      <c r="A47342">
        <v>1341</v>
      </c>
      <c r="B47342">
        <v>24</v>
      </c>
      <c r="C47342">
        <v>2.9869782000000001E-2</v>
      </c>
      <c r="D47342">
        <v>3.1440412761353786E-2</v>
      </c>
    </row>
    <row r="47343" spans="1:4" x14ac:dyDescent="0.3">
      <c r="A47343">
        <v>1342</v>
      </c>
      <c r="B47343">
        <v>24</v>
      </c>
      <c r="C47343">
        <v>4.4185057E-2</v>
      </c>
      <c r="D47343">
        <v>4.3519846963175568E-2</v>
      </c>
    </row>
    <row r="47344" spans="1:4" x14ac:dyDescent="0.3">
      <c r="A47344">
        <v>1343</v>
      </c>
      <c r="B47344">
        <v>24</v>
      </c>
      <c r="C47344">
        <v>4.4174603999999999E-2</v>
      </c>
      <c r="D47344">
        <v>4.5863436341916697E-2</v>
      </c>
    </row>
    <row r="47345" spans="1:4" x14ac:dyDescent="0.3">
      <c r="A47345">
        <v>1344</v>
      </c>
      <c r="B47345">
        <v>24</v>
      </c>
      <c r="C47345">
        <v>4.2941569999999998E-2</v>
      </c>
      <c r="D47345">
        <v>4.362778758590613E-2</v>
      </c>
    </row>
    <row r="47346" spans="1:4" x14ac:dyDescent="0.3">
      <c r="A47346">
        <v>1345</v>
      </c>
      <c r="B47346">
        <v>24</v>
      </c>
      <c r="C47346">
        <v>3.6795689999999999E-2</v>
      </c>
      <c r="D47346">
        <v>3.6927104049432669E-2</v>
      </c>
    </row>
    <row r="47347" spans="1:4" x14ac:dyDescent="0.3">
      <c r="A47347">
        <v>1346</v>
      </c>
      <c r="B47347">
        <v>24</v>
      </c>
      <c r="C47347">
        <v>3.8473203999999997E-2</v>
      </c>
      <c r="D47347">
        <v>3.9057507603457498E-2</v>
      </c>
    </row>
    <row r="47348" spans="1:4" x14ac:dyDescent="0.3">
      <c r="A47348">
        <v>1347</v>
      </c>
      <c r="B47348">
        <v>24</v>
      </c>
      <c r="C47348">
        <v>1.882938E-2</v>
      </c>
      <c r="D47348">
        <v>1.804538005080647E-2</v>
      </c>
    </row>
    <row r="47349" spans="1:4" x14ac:dyDescent="0.3">
      <c r="A47349">
        <v>1348</v>
      </c>
      <c r="B47349">
        <v>24</v>
      </c>
      <c r="C47349">
        <v>4.2621619999999999E-2</v>
      </c>
      <c r="D47349">
        <v>4.1378880618118785E-2</v>
      </c>
    </row>
    <row r="47350" spans="1:4" x14ac:dyDescent="0.3">
      <c r="A47350">
        <v>1349</v>
      </c>
      <c r="B47350">
        <v>24</v>
      </c>
      <c r="C47350">
        <v>4.8609234000000001E-2</v>
      </c>
      <c r="D47350">
        <v>4.8908003724476234E-2</v>
      </c>
    </row>
    <row r="47351" spans="1:4" x14ac:dyDescent="0.3">
      <c r="A47351">
        <v>1350</v>
      </c>
      <c r="B47351">
        <v>24</v>
      </c>
      <c r="C47351">
        <v>4.380005E-2</v>
      </c>
      <c r="D47351">
        <v>4.3410051847175168E-2</v>
      </c>
    </row>
    <row r="47352" spans="1:4" x14ac:dyDescent="0.3">
      <c r="A47352">
        <v>1351</v>
      </c>
      <c r="B47352">
        <v>24</v>
      </c>
      <c r="C47352">
        <v>3.8469030000000001E-2</v>
      </c>
      <c r="D47352">
        <v>3.9741267887219434E-2</v>
      </c>
    </row>
    <row r="47353" spans="1:4" x14ac:dyDescent="0.3">
      <c r="A47353">
        <v>1352</v>
      </c>
      <c r="B47353">
        <v>24</v>
      </c>
      <c r="C47353">
        <v>3.8323245999999998E-2</v>
      </c>
      <c r="D47353">
        <v>3.7975901296327441E-2</v>
      </c>
    </row>
    <row r="47354" spans="1:4" x14ac:dyDescent="0.3">
      <c r="A47354">
        <v>1353</v>
      </c>
      <c r="B47354">
        <v>24</v>
      </c>
      <c r="C47354">
        <v>4.6114176999999999E-2</v>
      </c>
      <c r="D47354">
        <v>4.6265653164967446E-2</v>
      </c>
    </row>
    <row r="47355" spans="1:4" x14ac:dyDescent="0.3">
      <c r="A47355">
        <v>1354</v>
      </c>
      <c r="B47355">
        <v>24</v>
      </c>
      <c r="C47355">
        <v>4.162768E-2</v>
      </c>
      <c r="D47355">
        <v>4.1961143860072658E-2</v>
      </c>
    </row>
    <row r="47356" spans="1:4" x14ac:dyDescent="0.3">
      <c r="A47356">
        <v>1355</v>
      </c>
      <c r="B47356">
        <v>24</v>
      </c>
      <c r="C47356">
        <v>4.6474963000000001E-2</v>
      </c>
      <c r="D47356">
        <v>4.7159869422788492E-2</v>
      </c>
    </row>
    <row r="47357" spans="1:4" x14ac:dyDescent="0.3">
      <c r="A47357">
        <v>1356</v>
      </c>
      <c r="B47357">
        <v>24</v>
      </c>
      <c r="C47357">
        <v>4.6329706999999998E-2</v>
      </c>
      <c r="D47357">
        <v>4.6671166378761342E-2</v>
      </c>
    </row>
    <row r="47358" spans="1:4" x14ac:dyDescent="0.3">
      <c r="A47358">
        <v>1357</v>
      </c>
      <c r="B47358">
        <v>24</v>
      </c>
      <c r="C47358">
        <v>3.0427441E-2</v>
      </c>
      <c r="D47358">
        <v>2.9305273784447472E-2</v>
      </c>
    </row>
    <row r="47359" spans="1:4" x14ac:dyDescent="0.3">
      <c r="A47359">
        <v>1358</v>
      </c>
      <c r="B47359">
        <v>24</v>
      </c>
      <c r="C47359">
        <v>2.4234865000000001E-2</v>
      </c>
      <c r="D47359">
        <v>2.2929881540018848E-2</v>
      </c>
    </row>
    <row r="47360" spans="1:4" x14ac:dyDescent="0.3">
      <c r="A47360">
        <v>1359</v>
      </c>
      <c r="B47360">
        <v>24</v>
      </c>
      <c r="C47360">
        <v>3.2310512E-2</v>
      </c>
      <c r="D47360">
        <v>3.1929857509755744E-2</v>
      </c>
    </row>
    <row r="47361" spans="1:4" x14ac:dyDescent="0.3">
      <c r="A47361">
        <v>1360</v>
      </c>
      <c r="B47361">
        <v>24</v>
      </c>
      <c r="C47361">
        <v>4.2586117999999999E-2</v>
      </c>
      <c r="D47361">
        <v>4.2616032543395854E-2</v>
      </c>
    </row>
    <row r="47362" spans="1:4" x14ac:dyDescent="0.3">
      <c r="A47362">
        <v>1361</v>
      </c>
      <c r="B47362">
        <v>24</v>
      </c>
      <c r="C47362">
        <v>5.5066520000000001E-2</v>
      </c>
      <c r="D47362">
        <v>5.5697777962441353E-2</v>
      </c>
    </row>
    <row r="47363" spans="1:4" x14ac:dyDescent="0.3">
      <c r="A47363">
        <v>1362</v>
      </c>
      <c r="B47363">
        <v>24</v>
      </c>
      <c r="C47363">
        <v>4.7626389999999998E-2</v>
      </c>
      <c r="D47363">
        <v>4.7717903570010267E-2</v>
      </c>
    </row>
    <row r="47364" spans="1:4" x14ac:dyDescent="0.3">
      <c r="A47364">
        <v>1363</v>
      </c>
      <c r="B47364">
        <v>24</v>
      </c>
      <c r="C47364">
        <v>4.3598652000000002E-2</v>
      </c>
      <c r="D47364">
        <v>4.3809767865697347E-2</v>
      </c>
    </row>
    <row r="47365" spans="1:4" x14ac:dyDescent="0.3">
      <c r="A47365">
        <v>1364</v>
      </c>
      <c r="B47365">
        <v>24</v>
      </c>
      <c r="C47365">
        <v>5.3508005999999997E-2</v>
      </c>
      <c r="D47365">
        <v>5.3489217349163898E-2</v>
      </c>
    </row>
    <row r="47366" spans="1:4" x14ac:dyDescent="0.3">
      <c r="A47366">
        <v>1365</v>
      </c>
      <c r="B47366">
        <v>24</v>
      </c>
      <c r="C47366">
        <v>3.4325219999999997E-2</v>
      </c>
      <c r="D47366">
        <v>3.5172776435059783E-2</v>
      </c>
    </row>
    <row r="47367" spans="1:4" x14ac:dyDescent="0.3">
      <c r="A47367">
        <v>1366</v>
      </c>
      <c r="B47367">
        <v>24</v>
      </c>
      <c r="C47367">
        <v>3.6947760000000003E-2</v>
      </c>
      <c r="D47367">
        <v>3.6271836875516161E-2</v>
      </c>
    </row>
    <row r="47368" spans="1:4" x14ac:dyDescent="0.3">
      <c r="A47368">
        <v>1367</v>
      </c>
      <c r="B47368">
        <v>24</v>
      </c>
      <c r="C47368">
        <v>4.0388979999999998E-2</v>
      </c>
      <c r="D47368">
        <v>4.1272270046757042E-2</v>
      </c>
    </row>
    <row r="47369" spans="1:4" x14ac:dyDescent="0.3">
      <c r="A47369">
        <v>1368</v>
      </c>
      <c r="B47369">
        <v>24</v>
      </c>
      <c r="C47369">
        <v>4.6775236999999997E-2</v>
      </c>
      <c r="D47369">
        <v>4.4981377136854128E-2</v>
      </c>
    </row>
    <row r="47370" spans="1:4" x14ac:dyDescent="0.3">
      <c r="A47370">
        <v>1369</v>
      </c>
      <c r="B47370">
        <v>24</v>
      </c>
      <c r="C47370">
        <v>3.3211499999999998E-2</v>
      </c>
      <c r="D47370">
        <v>3.2105074673093426E-2</v>
      </c>
    </row>
    <row r="47371" spans="1:4" x14ac:dyDescent="0.3">
      <c r="A47371">
        <v>1370</v>
      </c>
      <c r="B47371">
        <v>24</v>
      </c>
      <c r="C47371">
        <v>2.9610385999999999E-2</v>
      </c>
      <c r="D47371">
        <v>2.9368400311766796E-2</v>
      </c>
    </row>
    <row r="47372" spans="1:4" x14ac:dyDescent="0.3">
      <c r="A47372">
        <v>1371</v>
      </c>
      <c r="B47372">
        <v>24</v>
      </c>
      <c r="C47372">
        <v>3.7963547E-2</v>
      </c>
      <c r="D47372">
        <v>3.8809045960306654E-2</v>
      </c>
    </row>
    <row r="47373" spans="1:4" x14ac:dyDescent="0.3">
      <c r="A47373">
        <v>1372</v>
      </c>
      <c r="B47373">
        <v>24</v>
      </c>
      <c r="C47373">
        <v>4.4309599999999998E-2</v>
      </c>
      <c r="D47373">
        <v>4.3644250963050246E-2</v>
      </c>
    </row>
    <row r="47374" spans="1:4" x14ac:dyDescent="0.3">
      <c r="A47374">
        <v>1373</v>
      </c>
      <c r="B47374">
        <v>24</v>
      </c>
      <c r="C47374">
        <v>4.5220575999999998E-2</v>
      </c>
      <c r="D47374">
        <v>4.3343247486145153E-2</v>
      </c>
    </row>
    <row r="47375" spans="1:4" x14ac:dyDescent="0.3">
      <c r="A47375">
        <v>1374</v>
      </c>
      <c r="B47375">
        <v>24</v>
      </c>
      <c r="C47375">
        <v>3.674467E-2</v>
      </c>
      <c r="D47375">
        <v>3.7751880473387622E-2</v>
      </c>
    </row>
    <row r="47376" spans="1:4" x14ac:dyDescent="0.3">
      <c r="A47376">
        <v>1375</v>
      </c>
      <c r="B47376">
        <v>24</v>
      </c>
      <c r="C47376">
        <v>4.4264562E-2</v>
      </c>
      <c r="D47376">
        <v>4.4189965332769976E-2</v>
      </c>
    </row>
    <row r="47377" spans="1:4" x14ac:dyDescent="0.3">
      <c r="A47377">
        <v>1376</v>
      </c>
      <c r="B47377">
        <v>24</v>
      </c>
      <c r="C47377">
        <v>4.6102338E-2</v>
      </c>
      <c r="D47377">
        <v>4.6052757098321462E-2</v>
      </c>
    </row>
    <row r="47378" spans="1:4" x14ac:dyDescent="0.3">
      <c r="A47378">
        <v>1377</v>
      </c>
      <c r="B47378">
        <v>24</v>
      </c>
      <c r="C47378">
        <v>4.1277524000000003E-2</v>
      </c>
      <c r="D47378">
        <v>4.1532321447056098E-2</v>
      </c>
    </row>
    <row r="47379" spans="1:4" x14ac:dyDescent="0.3">
      <c r="A47379">
        <v>1378</v>
      </c>
      <c r="B47379">
        <v>24</v>
      </c>
      <c r="C47379">
        <v>3.0423617E-2</v>
      </c>
      <c r="D47379">
        <v>3.0777655548070992E-2</v>
      </c>
    </row>
    <row r="47380" spans="1:4" x14ac:dyDescent="0.3">
      <c r="A47380">
        <v>1379</v>
      </c>
      <c r="B47380">
        <v>24</v>
      </c>
      <c r="C47380">
        <v>5.0023794000000003E-2</v>
      </c>
      <c r="D47380">
        <v>5.0439693899739679E-2</v>
      </c>
    </row>
    <row r="47381" spans="1:4" x14ac:dyDescent="0.3">
      <c r="A47381">
        <v>1380</v>
      </c>
      <c r="B47381">
        <v>24</v>
      </c>
      <c r="C47381">
        <v>4.0586980000000002E-2</v>
      </c>
      <c r="D47381">
        <v>4.1177587334339405E-2</v>
      </c>
    </row>
    <row r="47382" spans="1:4" x14ac:dyDescent="0.3">
      <c r="A47382">
        <v>1381</v>
      </c>
      <c r="B47382">
        <v>24</v>
      </c>
      <c r="C47382">
        <v>5.0833336999999999E-2</v>
      </c>
      <c r="D47382">
        <v>5.0799321891035532E-2</v>
      </c>
    </row>
    <row r="47383" spans="1:4" x14ac:dyDescent="0.3">
      <c r="A47383">
        <v>1382</v>
      </c>
      <c r="B47383">
        <v>24</v>
      </c>
      <c r="C47383">
        <v>2.7987908999999998E-2</v>
      </c>
      <c r="D47383">
        <v>2.7112430779049457E-2</v>
      </c>
    </row>
    <row r="47384" spans="1:4" x14ac:dyDescent="0.3">
      <c r="A47384">
        <v>1383</v>
      </c>
      <c r="B47384">
        <v>24</v>
      </c>
      <c r="C47384">
        <v>4.6736992999999998E-2</v>
      </c>
      <c r="D47384">
        <v>4.653754878152272E-2</v>
      </c>
    </row>
    <row r="47385" spans="1:4" x14ac:dyDescent="0.3">
      <c r="A47385">
        <v>1384</v>
      </c>
      <c r="B47385">
        <v>24</v>
      </c>
      <c r="C47385">
        <v>5.1531523000000003E-2</v>
      </c>
      <c r="D47385">
        <v>5.1682362904090118E-2</v>
      </c>
    </row>
    <row r="47386" spans="1:4" x14ac:dyDescent="0.3">
      <c r="A47386">
        <v>1385</v>
      </c>
      <c r="B47386">
        <v>24</v>
      </c>
      <c r="C47386">
        <v>3.8576074000000002E-2</v>
      </c>
      <c r="D47386">
        <v>3.8342255914435519E-2</v>
      </c>
    </row>
    <row r="47387" spans="1:4" x14ac:dyDescent="0.3">
      <c r="A47387">
        <v>1386</v>
      </c>
      <c r="B47387">
        <v>24</v>
      </c>
      <c r="C47387">
        <v>4.6690509999999998E-2</v>
      </c>
      <c r="D47387">
        <v>4.6260195478510457E-2</v>
      </c>
    </row>
    <row r="47388" spans="1:4" x14ac:dyDescent="0.3">
      <c r="A47388">
        <v>1387</v>
      </c>
      <c r="B47388">
        <v>24</v>
      </c>
      <c r="C47388">
        <v>3.4285099999999999E-2</v>
      </c>
      <c r="D47388">
        <v>3.4897153815196313E-2</v>
      </c>
    </row>
    <row r="47389" spans="1:4" x14ac:dyDescent="0.3">
      <c r="A47389">
        <v>1388</v>
      </c>
      <c r="B47389">
        <v>24</v>
      </c>
      <c r="C47389">
        <v>4.3432810000000002E-2</v>
      </c>
      <c r="D47389">
        <v>4.3772280105873529E-2</v>
      </c>
    </row>
    <row r="47390" spans="1:4" x14ac:dyDescent="0.3">
      <c r="A47390">
        <v>1389</v>
      </c>
      <c r="B47390">
        <v>24</v>
      </c>
      <c r="C47390">
        <v>3.3967025999999997E-2</v>
      </c>
      <c r="D47390">
        <v>3.4825428875320585E-2</v>
      </c>
    </row>
    <row r="47391" spans="1:4" x14ac:dyDescent="0.3">
      <c r="A47391">
        <v>1390</v>
      </c>
      <c r="B47391">
        <v>24</v>
      </c>
      <c r="C47391">
        <v>5.028958E-2</v>
      </c>
      <c r="D47391">
        <v>5.0618189965603966E-2</v>
      </c>
    </row>
    <row r="47392" spans="1:4" x14ac:dyDescent="0.3">
      <c r="A47392">
        <v>1391</v>
      </c>
      <c r="B47392">
        <v>24</v>
      </c>
      <c r="C47392">
        <v>4.3988592999999999E-2</v>
      </c>
      <c r="D47392">
        <v>4.3903017346467621E-2</v>
      </c>
    </row>
    <row r="47393" spans="1:4" x14ac:dyDescent="0.3">
      <c r="A47393">
        <v>1392</v>
      </c>
      <c r="B47393">
        <v>24</v>
      </c>
      <c r="C47393">
        <v>3.3164784000000003E-2</v>
      </c>
      <c r="D47393">
        <v>3.318028577257115E-2</v>
      </c>
    </row>
    <row r="47394" spans="1:4" x14ac:dyDescent="0.3">
      <c r="A47394">
        <v>1393</v>
      </c>
      <c r="B47394">
        <v>24</v>
      </c>
      <c r="C47394">
        <v>4.762388E-2</v>
      </c>
      <c r="D47394">
        <v>4.7423996342108143E-2</v>
      </c>
    </row>
    <row r="47395" spans="1:4" x14ac:dyDescent="0.3">
      <c r="A47395">
        <v>1394</v>
      </c>
      <c r="B47395">
        <v>24</v>
      </c>
      <c r="C47395">
        <v>3.7012837999999999E-2</v>
      </c>
      <c r="D47395">
        <v>3.7613898395124856E-2</v>
      </c>
    </row>
    <row r="47396" spans="1:4" x14ac:dyDescent="0.3">
      <c r="A47396">
        <v>1395</v>
      </c>
      <c r="B47396">
        <v>24</v>
      </c>
      <c r="C47396">
        <v>4.8779942E-2</v>
      </c>
      <c r="D47396">
        <v>4.7998941374822857E-2</v>
      </c>
    </row>
    <row r="47397" spans="1:4" x14ac:dyDescent="0.3">
      <c r="A47397">
        <v>1396</v>
      </c>
      <c r="B47397">
        <v>24</v>
      </c>
      <c r="C47397">
        <v>3.7572590000000003E-2</v>
      </c>
      <c r="D47397">
        <v>3.821461856072661E-2</v>
      </c>
    </row>
    <row r="47398" spans="1:4" x14ac:dyDescent="0.3">
      <c r="A47398">
        <v>1397</v>
      </c>
      <c r="B47398">
        <v>24</v>
      </c>
      <c r="C47398">
        <v>4.9824386999999998E-2</v>
      </c>
      <c r="D47398">
        <v>4.9353750679712149E-2</v>
      </c>
    </row>
    <row r="47399" spans="1:4" x14ac:dyDescent="0.3">
      <c r="A47399">
        <v>1398</v>
      </c>
      <c r="B47399">
        <v>24</v>
      </c>
      <c r="C47399">
        <v>3.5798337E-2</v>
      </c>
      <c r="D47399">
        <v>3.6737854950059656E-2</v>
      </c>
    </row>
    <row r="47400" spans="1:4" x14ac:dyDescent="0.3">
      <c r="A47400">
        <v>1399</v>
      </c>
      <c r="B47400">
        <v>24</v>
      </c>
      <c r="C47400">
        <v>3.4497052E-2</v>
      </c>
      <c r="D47400">
        <v>3.4296944032679355E-2</v>
      </c>
    </row>
    <row r="47401" spans="1:4" x14ac:dyDescent="0.3">
      <c r="A47401">
        <v>1400</v>
      </c>
      <c r="B47401">
        <v>24</v>
      </c>
      <c r="C47401">
        <v>4.6998598000000003E-2</v>
      </c>
      <c r="D47401">
        <v>4.7041827240118739E-2</v>
      </c>
    </row>
    <row r="47402" spans="1:4" x14ac:dyDescent="0.3">
      <c r="A47402">
        <v>1401</v>
      </c>
      <c r="B47402">
        <v>24</v>
      </c>
      <c r="C47402">
        <v>4.434979E-2</v>
      </c>
      <c r="D47402">
        <v>4.5704093834007864E-2</v>
      </c>
    </row>
    <row r="47403" spans="1:4" x14ac:dyDescent="0.3">
      <c r="A47403">
        <v>1402</v>
      </c>
      <c r="B47403">
        <v>24</v>
      </c>
      <c r="C47403">
        <v>5.5419177E-2</v>
      </c>
      <c r="D47403">
        <v>5.5289199593774319E-2</v>
      </c>
    </row>
    <row r="47404" spans="1:4" x14ac:dyDescent="0.3">
      <c r="A47404">
        <v>1403</v>
      </c>
      <c r="B47404">
        <v>24</v>
      </c>
      <c r="C47404">
        <v>5.186317E-2</v>
      </c>
      <c r="D47404">
        <v>5.11865860554791E-2</v>
      </c>
    </row>
    <row r="47405" spans="1:4" x14ac:dyDescent="0.3">
      <c r="A47405">
        <v>1404</v>
      </c>
      <c r="B47405">
        <v>24</v>
      </c>
      <c r="C47405">
        <v>2.7883055E-2</v>
      </c>
      <c r="D47405">
        <v>2.7468188484445211E-2</v>
      </c>
    </row>
    <row r="47406" spans="1:4" x14ac:dyDescent="0.3">
      <c r="A47406">
        <v>1405</v>
      </c>
      <c r="B47406">
        <v>24</v>
      </c>
      <c r="C47406">
        <v>4.3936387E-2</v>
      </c>
      <c r="D47406">
        <v>4.3947807198690625E-2</v>
      </c>
    </row>
    <row r="47407" spans="1:4" x14ac:dyDescent="0.3">
      <c r="A47407">
        <v>1406</v>
      </c>
      <c r="B47407">
        <v>24</v>
      </c>
      <c r="C47407">
        <v>4.5051000000000001E-2</v>
      </c>
      <c r="D47407">
        <v>4.4873741859936533E-2</v>
      </c>
    </row>
    <row r="47408" spans="1:4" x14ac:dyDescent="0.3">
      <c r="A47408">
        <v>1407</v>
      </c>
      <c r="B47408">
        <v>24</v>
      </c>
      <c r="C47408">
        <v>5.2362262999999999E-2</v>
      </c>
      <c r="D47408">
        <v>5.1977243661756822E-2</v>
      </c>
    </row>
    <row r="47409" spans="1:4" x14ac:dyDescent="0.3">
      <c r="A47409">
        <v>1408</v>
      </c>
      <c r="B47409">
        <v>24</v>
      </c>
      <c r="C47409">
        <v>4.2289375999999997E-2</v>
      </c>
      <c r="D47409">
        <v>4.1641629554238668E-2</v>
      </c>
    </row>
    <row r="47410" spans="1:4" x14ac:dyDescent="0.3">
      <c r="A47410">
        <v>1409</v>
      </c>
      <c r="B47410">
        <v>24</v>
      </c>
      <c r="C47410">
        <v>4.8740810000000002E-2</v>
      </c>
      <c r="D47410">
        <v>4.8565045802078766E-2</v>
      </c>
    </row>
    <row r="47411" spans="1:4" x14ac:dyDescent="0.3">
      <c r="A47411">
        <v>1410</v>
      </c>
      <c r="B47411">
        <v>24</v>
      </c>
      <c r="C47411">
        <v>3.80466E-2</v>
      </c>
      <c r="D47411">
        <v>3.8131358552887962E-2</v>
      </c>
    </row>
    <row r="47412" spans="1:4" x14ac:dyDescent="0.3">
      <c r="A47412">
        <v>1411</v>
      </c>
      <c r="B47412">
        <v>24</v>
      </c>
      <c r="C47412">
        <v>4.3430373000000001E-2</v>
      </c>
      <c r="D47412">
        <v>4.3892047763328779E-2</v>
      </c>
    </row>
    <row r="47413" spans="1:4" x14ac:dyDescent="0.3">
      <c r="A47413">
        <v>1412</v>
      </c>
      <c r="B47413">
        <v>24</v>
      </c>
      <c r="C47413">
        <v>4.8248104999999999E-2</v>
      </c>
      <c r="D47413">
        <v>4.8138492041961856E-2</v>
      </c>
    </row>
    <row r="47414" spans="1:4" x14ac:dyDescent="0.3">
      <c r="A47414">
        <v>1413</v>
      </c>
      <c r="B47414">
        <v>24</v>
      </c>
      <c r="C47414">
        <v>5.2565663999999998E-2</v>
      </c>
      <c r="D47414">
        <v>5.3727462153829841E-2</v>
      </c>
    </row>
    <row r="47415" spans="1:4" x14ac:dyDescent="0.3">
      <c r="A47415">
        <v>1414</v>
      </c>
      <c r="B47415">
        <v>24</v>
      </c>
      <c r="C47415">
        <v>3.4095569999999999E-2</v>
      </c>
      <c r="D47415">
        <v>3.5428703712634846E-2</v>
      </c>
    </row>
    <row r="47416" spans="1:4" x14ac:dyDescent="0.3">
      <c r="A47416">
        <v>1415</v>
      </c>
      <c r="B47416">
        <v>24</v>
      </c>
      <c r="C47416">
        <v>3.4990054E-2</v>
      </c>
      <c r="D47416">
        <v>3.4559860667679132E-2</v>
      </c>
    </row>
    <row r="47417" spans="1:4" x14ac:dyDescent="0.3">
      <c r="A47417">
        <v>1416</v>
      </c>
      <c r="B47417">
        <v>24</v>
      </c>
      <c r="C47417">
        <v>3.6117866999999998E-2</v>
      </c>
      <c r="D47417">
        <v>3.648355036541362E-2</v>
      </c>
    </row>
    <row r="47418" spans="1:4" x14ac:dyDescent="0.3">
      <c r="A47418">
        <v>1417</v>
      </c>
      <c r="B47418">
        <v>24</v>
      </c>
      <c r="C47418">
        <v>4.7672138000000003E-2</v>
      </c>
      <c r="D47418">
        <v>4.8249016127420385E-2</v>
      </c>
    </row>
    <row r="47419" spans="1:4" x14ac:dyDescent="0.3">
      <c r="A47419">
        <v>1418</v>
      </c>
      <c r="B47419">
        <v>24</v>
      </c>
      <c r="C47419">
        <v>4.4933498000000002E-2</v>
      </c>
      <c r="D47419">
        <v>4.488377668236565E-2</v>
      </c>
    </row>
    <row r="47420" spans="1:4" x14ac:dyDescent="0.3">
      <c r="A47420">
        <v>1419</v>
      </c>
      <c r="B47420">
        <v>24</v>
      </c>
      <c r="C47420">
        <v>2.9955842999999999E-2</v>
      </c>
      <c r="D47420">
        <v>2.9954989911531893E-2</v>
      </c>
    </row>
    <row r="47421" spans="1:4" x14ac:dyDescent="0.3">
      <c r="A47421">
        <v>1420</v>
      </c>
      <c r="B47421">
        <v>24</v>
      </c>
      <c r="C47421">
        <v>5.268407E-2</v>
      </c>
      <c r="D47421">
        <v>5.2284515561014433E-2</v>
      </c>
    </row>
    <row r="47422" spans="1:4" x14ac:dyDescent="0.3">
      <c r="A47422">
        <v>1421</v>
      </c>
      <c r="B47422">
        <v>24</v>
      </c>
      <c r="C47422">
        <v>4.1832432000000003E-2</v>
      </c>
      <c r="D47422">
        <v>4.1533240106466529E-2</v>
      </c>
    </row>
    <row r="47423" spans="1:4" x14ac:dyDescent="0.3">
      <c r="A47423">
        <v>1422</v>
      </c>
      <c r="B47423">
        <v>24</v>
      </c>
      <c r="C47423">
        <v>5.0672694999999997E-2</v>
      </c>
      <c r="D47423">
        <v>5.0961470933796993E-2</v>
      </c>
    </row>
    <row r="47424" spans="1:4" x14ac:dyDescent="0.3">
      <c r="A47424">
        <v>1423</v>
      </c>
      <c r="B47424">
        <v>24</v>
      </c>
      <c r="C47424">
        <v>4.3333723999999997E-2</v>
      </c>
      <c r="D47424">
        <v>4.3492400547122223E-2</v>
      </c>
    </row>
    <row r="47425" spans="1:4" x14ac:dyDescent="0.3">
      <c r="A47425">
        <v>1424</v>
      </c>
      <c r="B47425">
        <v>24</v>
      </c>
      <c r="C47425">
        <v>4.9084164E-2</v>
      </c>
      <c r="D47425">
        <v>4.9717813704779679E-2</v>
      </c>
    </row>
    <row r="47426" spans="1:4" x14ac:dyDescent="0.3">
      <c r="A47426">
        <v>1425</v>
      </c>
      <c r="B47426">
        <v>24</v>
      </c>
      <c r="C47426">
        <v>5.0800167E-2</v>
      </c>
      <c r="D47426">
        <v>5.2319542687318421E-2</v>
      </c>
    </row>
    <row r="47427" spans="1:4" x14ac:dyDescent="0.3">
      <c r="A47427">
        <v>1426</v>
      </c>
      <c r="B47427">
        <v>24</v>
      </c>
      <c r="C47427">
        <v>4.4488794999999998E-2</v>
      </c>
      <c r="D47427">
        <v>4.4593594000047809E-2</v>
      </c>
    </row>
    <row r="47428" spans="1:4" x14ac:dyDescent="0.3">
      <c r="A47428">
        <v>1427</v>
      </c>
      <c r="B47428">
        <v>24</v>
      </c>
      <c r="C47428">
        <v>5.0386854000000002E-2</v>
      </c>
      <c r="D47428">
        <v>5.0372966017596554E-2</v>
      </c>
    </row>
    <row r="47429" spans="1:4" x14ac:dyDescent="0.3">
      <c r="A47429">
        <v>1428</v>
      </c>
      <c r="B47429">
        <v>24</v>
      </c>
      <c r="C47429">
        <v>4.6870776000000003E-2</v>
      </c>
      <c r="D47429">
        <v>4.7725158244271815E-2</v>
      </c>
    </row>
    <row r="47430" spans="1:4" x14ac:dyDescent="0.3">
      <c r="A47430">
        <v>1429</v>
      </c>
      <c r="B47430">
        <v>24</v>
      </c>
      <c r="C47430">
        <v>5.054616E-2</v>
      </c>
      <c r="D47430">
        <v>5.05415710878514E-2</v>
      </c>
    </row>
    <row r="47431" spans="1:4" x14ac:dyDescent="0.3">
      <c r="A47431">
        <v>1430</v>
      </c>
      <c r="B47431">
        <v>24</v>
      </c>
      <c r="C47431">
        <v>4.7205925000000003E-2</v>
      </c>
      <c r="D47431">
        <v>4.6354786536055403E-2</v>
      </c>
    </row>
    <row r="47432" spans="1:4" x14ac:dyDescent="0.3">
      <c r="A47432">
        <v>1431</v>
      </c>
      <c r="B47432">
        <v>24</v>
      </c>
      <c r="C47432">
        <v>3.8032927000000001E-2</v>
      </c>
      <c r="D47432">
        <v>3.7981454206474252E-2</v>
      </c>
    </row>
    <row r="47433" spans="1:4" x14ac:dyDescent="0.3">
      <c r="A47433">
        <v>1432</v>
      </c>
      <c r="B47433">
        <v>24</v>
      </c>
      <c r="C47433">
        <v>5.0683020000000002E-2</v>
      </c>
      <c r="D47433">
        <v>4.9958863218777405E-2</v>
      </c>
    </row>
    <row r="47434" spans="1:4" x14ac:dyDescent="0.3">
      <c r="A47434">
        <v>1433</v>
      </c>
      <c r="B47434">
        <v>24</v>
      </c>
      <c r="C47434">
        <v>4.5076919999999999E-2</v>
      </c>
      <c r="D47434">
        <v>4.634842041920606E-2</v>
      </c>
    </row>
    <row r="47435" spans="1:4" x14ac:dyDescent="0.3">
      <c r="A47435">
        <v>1434</v>
      </c>
      <c r="B47435">
        <v>24</v>
      </c>
      <c r="C47435">
        <v>5.3203805999999999E-2</v>
      </c>
      <c r="D47435">
        <v>5.1610412938310146E-2</v>
      </c>
    </row>
    <row r="47436" spans="1:4" x14ac:dyDescent="0.3">
      <c r="A47436">
        <v>1435</v>
      </c>
      <c r="B47436">
        <v>24</v>
      </c>
      <c r="C47436">
        <v>3.7978223999999998E-2</v>
      </c>
      <c r="D47436">
        <v>3.5861144722062921E-2</v>
      </c>
    </row>
    <row r="47437" spans="1:4" x14ac:dyDescent="0.3">
      <c r="A47437">
        <v>1436</v>
      </c>
      <c r="B47437">
        <v>24</v>
      </c>
      <c r="C47437">
        <v>3.5320773999999999E-2</v>
      </c>
      <c r="D47437">
        <v>3.6347990159185772E-2</v>
      </c>
    </row>
    <row r="47438" spans="1:4" x14ac:dyDescent="0.3">
      <c r="A47438">
        <v>1437</v>
      </c>
      <c r="B47438">
        <v>24</v>
      </c>
      <c r="C47438">
        <v>3.2275546000000002E-2</v>
      </c>
      <c r="D47438">
        <v>3.2787535339525387E-2</v>
      </c>
    </row>
    <row r="47439" spans="1:4" x14ac:dyDescent="0.3">
      <c r="A47439">
        <v>1438</v>
      </c>
      <c r="B47439">
        <v>24</v>
      </c>
      <c r="C47439">
        <v>4.7236785000000003E-2</v>
      </c>
      <c r="D47439">
        <v>4.7244297042551064E-2</v>
      </c>
    </row>
    <row r="47440" spans="1:4" x14ac:dyDescent="0.3">
      <c r="A47440">
        <v>1439</v>
      </c>
      <c r="B47440">
        <v>24</v>
      </c>
      <c r="C47440">
        <v>5.07366E-2</v>
      </c>
      <c r="D47440">
        <v>5.0482971836375401E-2</v>
      </c>
    </row>
    <row r="47441" spans="1:4" x14ac:dyDescent="0.3">
      <c r="A47441">
        <v>1440</v>
      </c>
      <c r="B47441">
        <v>24</v>
      </c>
      <c r="C47441">
        <v>4.9707726000000001E-2</v>
      </c>
      <c r="D47441">
        <v>5.0625400517409269E-2</v>
      </c>
    </row>
    <row r="47442" spans="1:4" x14ac:dyDescent="0.3">
      <c r="A47442">
        <v>1441</v>
      </c>
      <c r="B47442">
        <v>24</v>
      </c>
      <c r="C47442">
        <v>4.2159290000000002E-2</v>
      </c>
      <c r="D47442">
        <v>4.1719691510403112E-2</v>
      </c>
    </row>
    <row r="47443" spans="1:4" x14ac:dyDescent="0.3">
      <c r="A47443">
        <v>1442</v>
      </c>
      <c r="B47443">
        <v>24</v>
      </c>
      <c r="C47443">
        <v>4.8273615999999998E-2</v>
      </c>
      <c r="D47443">
        <v>4.893333117758214E-2</v>
      </c>
    </row>
    <row r="47444" spans="1:4" x14ac:dyDescent="0.3">
      <c r="A47444">
        <v>1443</v>
      </c>
      <c r="B47444">
        <v>24</v>
      </c>
      <c r="C47444">
        <v>4.7345436999999997E-2</v>
      </c>
      <c r="D47444">
        <v>4.7668024692063549E-2</v>
      </c>
    </row>
    <row r="47445" spans="1:4" x14ac:dyDescent="0.3">
      <c r="A47445">
        <v>1444</v>
      </c>
      <c r="B47445">
        <v>24</v>
      </c>
      <c r="C47445">
        <v>4.6253837999999999E-2</v>
      </c>
      <c r="D47445">
        <v>4.6812923691655461E-2</v>
      </c>
    </row>
    <row r="47446" spans="1:4" x14ac:dyDescent="0.3">
      <c r="A47446">
        <v>1445</v>
      </c>
      <c r="B47446">
        <v>24</v>
      </c>
      <c r="C47446">
        <v>3.6590471999999999E-2</v>
      </c>
      <c r="D47446">
        <v>3.6491905568498684E-2</v>
      </c>
    </row>
    <row r="47447" spans="1:4" x14ac:dyDescent="0.3">
      <c r="A47447">
        <v>1446</v>
      </c>
      <c r="B47447">
        <v>24</v>
      </c>
      <c r="C47447">
        <v>3.8761579999999997E-2</v>
      </c>
      <c r="D47447">
        <v>3.9289227742252852E-2</v>
      </c>
    </row>
    <row r="47448" spans="1:4" x14ac:dyDescent="0.3">
      <c r="A47448">
        <v>1447</v>
      </c>
      <c r="B47448">
        <v>24</v>
      </c>
      <c r="C47448">
        <v>3.7688001999999998E-2</v>
      </c>
      <c r="D47448">
        <v>3.826549258117995E-2</v>
      </c>
    </row>
    <row r="47449" spans="1:4" x14ac:dyDescent="0.3">
      <c r="A47449">
        <v>1448</v>
      </c>
      <c r="B47449">
        <v>24</v>
      </c>
      <c r="C47449">
        <v>3.6308646E-2</v>
      </c>
      <c r="D47449">
        <v>3.5805367671518096E-2</v>
      </c>
    </row>
    <row r="47450" spans="1:4" x14ac:dyDescent="0.3">
      <c r="A47450">
        <v>1449</v>
      </c>
      <c r="B47450">
        <v>24</v>
      </c>
      <c r="C47450">
        <v>4.0078006999999999E-2</v>
      </c>
      <c r="D47450">
        <v>3.9695160831854537E-2</v>
      </c>
    </row>
    <row r="47451" spans="1:4" x14ac:dyDescent="0.3">
      <c r="A47451">
        <v>1450</v>
      </c>
      <c r="B47451">
        <v>24</v>
      </c>
      <c r="C47451">
        <v>3.5327440000000002E-2</v>
      </c>
      <c r="D47451">
        <v>3.5802578649583583E-2</v>
      </c>
    </row>
    <row r="47452" spans="1:4" x14ac:dyDescent="0.3">
      <c r="A47452">
        <v>1451</v>
      </c>
      <c r="B47452">
        <v>24</v>
      </c>
      <c r="C47452">
        <v>4.5780554000000001E-2</v>
      </c>
      <c r="D47452">
        <v>4.6221989924289053E-2</v>
      </c>
    </row>
    <row r="47453" spans="1:4" x14ac:dyDescent="0.3">
      <c r="A47453">
        <v>1452</v>
      </c>
      <c r="B47453">
        <v>24</v>
      </c>
      <c r="C47453">
        <v>3.9306453999999998E-2</v>
      </c>
      <c r="D47453">
        <v>3.9761553588987142E-2</v>
      </c>
    </row>
    <row r="47454" spans="1:4" x14ac:dyDescent="0.3">
      <c r="A47454">
        <v>1453</v>
      </c>
      <c r="B47454">
        <v>24</v>
      </c>
      <c r="C47454">
        <v>4.7996900000000002E-2</v>
      </c>
      <c r="D47454">
        <v>4.8110403962906889E-2</v>
      </c>
    </row>
    <row r="47455" spans="1:4" x14ac:dyDescent="0.3">
      <c r="A47455">
        <v>1454</v>
      </c>
      <c r="B47455">
        <v>24</v>
      </c>
      <c r="C47455">
        <v>4.2353584999999999E-2</v>
      </c>
      <c r="D47455">
        <v>4.2591284134014251E-2</v>
      </c>
    </row>
    <row r="47456" spans="1:4" x14ac:dyDescent="0.3">
      <c r="A47456">
        <v>1455</v>
      </c>
      <c r="B47456">
        <v>24</v>
      </c>
      <c r="C47456">
        <v>5.1645040000000003E-2</v>
      </c>
      <c r="D47456">
        <v>5.2476683819997039E-2</v>
      </c>
    </row>
    <row r="47457" spans="1:4" x14ac:dyDescent="0.3">
      <c r="A47457">
        <v>1456</v>
      </c>
      <c r="B47457">
        <v>24</v>
      </c>
      <c r="C47457">
        <v>4.0509785999999999E-2</v>
      </c>
      <c r="D47457">
        <v>4.0823510566767807E-2</v>
      </c>
    </row>
    <row r="47458" spans="1:4" x14ac:dyDescent="0.3">
      <c r="A47458">
        <v>1457</v>
      </c>
      <c r="B47458">
        <v>24</v>
      </c>
      <c r="C47458">
        <v>4.1325516999999999E-2</v>
      </c>
      <c r="D47458">
        <v>4.2089624010598237E-2</v>
      </c>
    </row>
    <row r="47459" spans="1:4" x14ac:dyDescent="0.3">
      <c r="A47459">
        <v>1458</v>
      </c>
      <c r="B47459">
        <v>24</v>
      </c>
      <c r="C47459">
        <v>4.7028175999999998E-2</v>
      </c>
      <c r="D47459">
        <v>4.741038513198137E-2</v>
      </c>
    </row>
    <row r="47460" spans="1:4" x14ac:dyDescent="0.3">
      <c r="A47460">
        <v>1459</v>
      </c>
      <c r="B47460">
        <v>24</v>
      </c>
      <c r="C47460">
        <v>4.0408342999999999E-2</v>
      </c>
      <c r="D47460">
        <v>4.1014836459465243E-2</v>
      </c>
    </row>
    <row r="47461" spans="1:4" x14ac:dyDescent="0.3">
      <c r="A47461">
        <v>1460</v>
      </c>
      <c r="B47461">
        <v>24</v>
      </c>
      <c r="C47461">
        <v>4.0374136999999997E-2</v>
      </c>
      <c r="D47461">
        <v>4.032644255729978E-2</v>
      </c>
    </row>
    <row r="47462" spans="1:4" x14ac:dyDescent="0.3">
      <c r="A47462">
        <v>1461</v>
      </c>
      <c r="B47462">
        <v>24</v>
      </c>
      <c r="C47462">
        <v>4.6364420000000003E-2</v>
      </c>
      <c r="D47462">
        <v>4.5629412174523876E-2</v>
      </c>
    </row>
    <row r="47463" spans="1:4" x14ac:dyDescent="0.3">
      <c r="A47463">
        <v>1462</v>
      </c>
      <c r="B47463">
        <v>24</v>
      </c>
      <c r="C47463">
        <v>4.6657927000000002E-2</v>
      </c>
      <c r="D47463">
        <v>4.5580225185801737E-2</v>
      </c>
    </row>
    <row r="47464" spans="1:4" x14ac:dyDescent="0.3">
      <c r="A47464">
        <v>1463</v>
      </c>
      <c r="B47464">
        <v>24</v>
      </c>
      <c r="C47464">
        <v>4.0049590000000003E-2</v>
      </c>
      <c r="D47464">
        <v>3.9900764142981715E-2</v>
      </c>
    </row>
    <row r="47465" spans="1:4" x14ac:dyDescent="0.3">
      <c r="A47465">
        <v>1464</v>
      </c>
      <c r="B47465">
        <v>24</v>
      </c>
      <c r="C47465">
        <v>3.7036029999999998E-2</v>
      </c>
      <c r="D47465">
        <v>3.7146873615898635E-2</v>
      </c>
    </row>
    <row r="47466" spans="1:4" x14ac:dyDescent="0.3">
      <c r="A47466">
        <v>1465</v>
      </c>
      <c r="B47466">
        <v>24</v>
      </c>
      <c r="C47466">
        <v>4.5913294E-2</v>
      </c>
      <c r="D47466">
        <v>4.6252008831706326E-2</v>
      </c>
    </row>
    <row r="47467" spans="1:4" x14ac:dyDescent="0.3">
      <c r="A47467">
        <v>1466</v>
      </c>
      <c r="B47467">
        <v>24</v>
      </c>
      <c r="C47467">
        <v>5.9031716999999997E-2</v>
      </c>
      <c r="D47467">
        <v>5.8520483769834541E-2</v>
      </c>
    </row>
    <row r="47468" spans="1:4" x14ac:dyDescent="0.3">
      <c r="A47468">
        <v>1467</v>
      </c>
      <c r="B47468">
        <v>24</v>
      </c>
      <c r="C47468">
        <v>4.3375440000000001E-2</v>
      </c>
      <c r="D47468">
        <v>4.2438182202947594E-2</v>
      </c>
    </row>
    <row r="47469" spans="1:4" x14ac:dyDescent="0.3">
      <c r="A47469">
        <v>1468</v>
      </c>
      <c r="B47469">
        <v>24</v>
      </c>
      <c r="C47469">
        <v>5.7074874999999997E-2</v>
      </c>
      <c r="D47469">
        <v>5.6396358822269343E-2</v>
      </c>
    </row>
    <row r="47470" spans="1:4" x14ac:dyDescent="0.3">
      <c r="A47470">
        <v>1469</v>
      </c>
      <c r="B47470">
        <v>24</v>
      </c>
      <c r="C47470">
        <v>3.7235646999999997E-2</v>
      </c>
      <c r="D47470">
        <v>3.6983678799388353E-2</v>
      </c>
    </row>
    <row r="47471" spans="1:4" x14ac:dyDescent="0.3">
      <c r="A47471">
        <v>1470</v>
      </c>
      <c r="B47471">
        <v>24</v>
      </c>
      <c r="C47471">
        <v>2.9517907999999999E-2</v>
      </c>
      <c r="D47471">
        <v>3.0828380058712357E-2</v>
      </c>
    </row>
    <row r="47472" spans="1:4" x14ac:dyDescent="0.3">
      <c r="A47472">
        <v>1471</v>
      </c>
      <c r="B47472">
        <v>24</v>
      </c>
      <c r="C47472">
        <v>4.7047039999999998E-2</v>
      </c>
      <c r="D47472">
        <v>4.7401310775796346E-2</v>
      </c>
    </row>
    <row r="47473" spans="1:4" x14ac:dyDescent="0.3">
      <c r="A47473">
        <v>1472</v>
      </c>
      <c r="B47473">
        <v>24</v>
      </c>
      <c r="C47473">
        <v>5.1003409999999999E-2</v>
      </c>
      <c r="D47473">
        <v>5.1175782969743899E-2</v>
      </c>
    </row>
    <row r="47474" spans="1:4" x14ac:dyDescent="0.3">
      <c r="A47474">
        <v>1473</v>
      </c>
      <c r="B47474">
        <v>24</v>
      </c>
      <c r="C47474">
        <v>3.604649E-2</v>
      </c>
      <c r="D47474">
        <v>3.5951303972266313E-2</v>
      </c>
    </row>
    <row r="47475" spans="1:4" x14ac:dyDescent="0.3">
      <c r="A47475">
        <v>1474</v>
      </c>
      <c r="B47475">
        <v>24</v>
      </c>
      <c r="C47475">
        <v>4.0617008000000003E-2</v>
      </c>
      <c r="D47475">
        <v>3.9370441812746293E-2</v>
      </c>
    </row>
    <row r="47476" spans="1:4" x14ac:dyDescent="0.3">
      <c r="A47476">
        <v>1475</v>
      </c>
      <c r="B47476">
        <v>24</v>
      </c>
      <c r="C47476">
        <v>4.2060748000000002E-2</v>
      </c>
      <c r="D47476">
        <v>4.2469356625585486E-2</v>
      </c>
    </row>
    <row r="47477" spans="1:4" x14ac:dyDescent="0.3">
      <c r="A47477">
        <v>1476</v>
      </c>
      <c r="B47477">
        <v>24</v>
      </c>
      <c r="C47477">
        <v>4.0938164999999999E-2</v>
      </c>
      <c r="D47477">
        <v>4.1195054484090998E-2</v>
      </c>
    </row>
    <row r="47478" spans="1:4" x14ac:dyDescent="0.3">
      <c r="A47478">
        <v>1477</v>
      </c>
      <c r="B47478">
        <v>24</v>
      </c>
      <c r="C47478">
        <v>3.6170069999999999E-2</v>
      </c>
      <c r="D47478">
        <v>3.4863621404022438E-2</v>
      </c>
    </row>
    <row r="47479" spans="1:4" x14ac:dyDescent="0.3">
      <c r="A47479">
        <v>1478</v>
      </c>
      <c r="B47479">
        <v>24</v>
      </c>
      <c r="C47479">
        <v>4.6866066999999997E-2</v>
      </c>
      <c r="D47479">
        <v>4.7093587797461645E-2</v>
      </c>
    </row>
    <row r="47480" spans="1:4" x14ac:dyDescent="0.3">
      <c r="A47480">
        <v>1479</v>
      </c>
      <c r="B47480">
        <v>24</v>
      </c>
      <c r="C47480">
        <v>4.1889704999999999E-2</v>
      </c>
      <c r="D47480">
        <v>4.2117150988199792E-2</v>
      </c>
    </row>
    <row r="47481" spans="1:4" x14ac:dyDescent="0.3">
      <c r="A47481">
        <v>1480</v>
      </c>
      <c r="B47481">
        <v>24</v>
      </c>
      <c r="C47481">
        <v>4.3882900000000002E-2</v>
      </c>
      <c r="D47481">
        <v>4.4076668874849512E-2</v>
      </c>
    </row>
    <row r="47482" spans="1:4" x14ac:dyDescent="0.3">
      <c r="A47482">
        <v>1481</v>
      </c>
      <c r="B47482">
        <v>24</v>
      </c>
      <c r="C47482">
        <v>4.0791429999999997E-2</v>
      </c>
      <c r="D47482">
        <v>4.1727956149471224E-2</v>
      </c>
    </row>
    <row r="47483" spans="1:4" x14ac:dyDescent="0.3">
      <c r="A47483">
        <v>1482</v>
      </c>
      <c r="B47483">
        <v>24</v>
      </c>
      <c r="C47483">
        <v>4.8829882999999998E-2</v>
      </c>
      <c r="D47483">
        <v>4.8608494784471712E-2</v>
      </c>
    </row>
    <row r="47484" spans="1:4" x14ac:dyDescent="0.3">
      <c r="A47484">
        <v>1483</v>
      </c>
      <c r="B47484">
        <v>24</v>
      </c>
      <c r="C47484">
        <v>3.7645270000000002E-2</v>
      </c>
      <c r="D47484">
        <v>3.7351716064963458E-2</v>
      </c>
    </row>
    <row r="47485" spans="1:4" x14ac:dyDescent="0.3">
      <c r="A47485">
        <v>1484</v>
      </c>
      <c r="B47485">
        <v>24</v>
      </c>
      <c r="C47485">
        <v>2.5897257E-2</v>
      </c>
      <c r="D47485">
        <v>2.5693438337599073E-2</v>
      </c>
    </row>
    <row r="47486" spans="1:4" x14ac:dyDescent="0.3">
      <c r="A47486">
        <v>1485</v>
      </c>
      <c r="B47486">
        <v>24</v>
      </c>
      <c r="C47486">
        <v>5.1602952000000001E-2</v>
      </c>
      <c r="D47486">
        <v>5.1635596668206052E-2</v>
      </c>
    </row>
    <row r="47487" spans="1:4" x14ac:dyDescent="0.3">
      <c r="A47487">
        <v>1486</v>
      </c>
      <c r="B47487">
        <v>24</v>
      </c>
      <c r="C47487">
        <v>4.0209404999999997E-2</v>
      </c>
      <c r="D47487">
        <v>3.9917356086011879E-2</v>
      </c>
    </row>
    <row r="47488" spans="1:4" x14ac:dyDescent="0.3">
      <c r="A47488">
        <v>1487</v>
      </c>
      <c r="B47488">
        <v>24</v>
      </c>
      <c r="C47488">
        <v>4.8473879999999997E-2</v>
      </c>
      <c r="D47488">
        <v>4.8203722475241406E-2</v>
      </c>
    </row>
    <row r="47489" spans="1:4" x14ac:dyDescent="0.3">
      <c r="A47489">
        <v>1488</v>
      </c>
      <c r="B47489">
        <v>24</v>
      </c>
      <c r="C47489">
        <v>2.416683E-2</v>
      </c>
      <c r="D47489">
        <v>2.3512834459060272E-2</v>
      </c>
    </row>
    <row r="47490" spans="1:4" x14ac:dyDescent="0.3">
      <c r="A47490">
        <v>1489</v>
      </c>
      <c r="B47490">
        <v>24</v>
      </c>
      <c r="C47490">
        <v>4.701963E-2</v>
      </c>
      <c r="D47490">
        <v>4.6810197987053881E-2</v>
      </c>
    </row>
    <row r="47491" spans="1:4" x14ac:dyDescent="0.3">
      <c r="A47491">
        <v>1490</v>
      </c>
      <c r="B47491">
        <v>24</v>
      </c>
      <c r="C47491">
        <v>4.3009944000000001E-2</v>
      </c>
      <c r="D47491">
        <v>4.296878738403187E-2</v>
      </c>
    </row>
    <row r="47492" spans="1:4" x14ac:dyDescent="0.3">
      <c r="A47492">
        <v>1491</v>
      </c>
      <c r="B47492">
        <v>24</v>
      </c>
      <c r="C47492">
        <v>4.6912915999999999E-2</v>
      </c>
      <c r="D47492">
        <v>4.6123733013848423E-2</v>
      </c>
    </row>
    <row r="47493" spans="1:4" x14ac:dyDescent="0.3">
      <c r="A47493">
        <v>1492</v>
      </c>
      <c r="B47493">
        <v>24</v>
      </c>
      <c r="C47493">
        <v>4.5598357999999999E-2</v>
      </c>
      <c r="D47493">
        <v>4.5548342022024957E-2</v>
      </c>
    </row>
    <row r="47494" spans="1:4" x14ac:dyDescent="0.3">
      <c r="A47494">
        <v>1493</v>
      </c>
      <c r="B47494">
        <v>24</v>
      </c>
      <c r="C47494">
        <v>2.6296641999999999E-2</v>
      </c>
      <c r="D47494">
        <v>2.5846247364914143E-2</v>
      </c>
    </row>
    <row r="47495" spans="1:4" x14ac:dyDescent="0.3">
      <c r="A47495">
        <v>1494</v>
      </c>
      <c r="B47495">
        <v>24</v>
      </c>
      <c r="C47495">
        <v>3.0418117000000001E-2</v>
      </c>
      <c r="D47495">
        <v>2.9488035528501988E-2</v>
      </c>
    </row>
    <row r="47496" spans="1:4" x14ac:dyDescent="0.3">
      <c r="A47496">
        <v>1495</v>
      </c>
      <c r="B47496">
        <v>24</v>
      </c>
      <c r="C47496">
        <v>3.2908550000000002E-2</v>
      </c>
      <c r="D47496">
        <v>3.2539564294518097E-2</v>
      </c>
    </row>
    <row r="47497" spans="1:4" x14ac:dyDescent="0.3">
      <c r="A47497">
        <v>1496</v>
      </c>
      <c r="B47497">
        <v>24</v>
      </c>
      <c r="C47497">
        <v>3.8196609999999999E-2</v>
      </c>
      <c r="D47497">
        <v>3.9021493245282035E-2</v>
      </c>
    </row>
    <row r="47498" spans="1:4" x14ac:dyDescent="0.3">
      <c r="A47498">
        <v>1497</v>
      </c>
      <c r="B47498">
        <v>24</v>
      </c>
      <c r="C47498">
        <v>5.2580953E-2</v>
      </c>
      <c r="D47498">
        <v>5.3118176532859662E-2</v>
      </c>
    </row>
    <row r="47499" spans="1:4" x14ac:dyDescent="0.3">
      <c r="A47499">
        <v>1498</v>
      </c>
      <c r="B47499">
        <v>24</v>
      </c>
      <c r="C47499">
        <v>3.9929047000000002E-2</v>
      </c>
      <c r="D47499">
        <v>4.0925621863826867E-2</v>
      </c>
    </row>
    <row r="47500" spans="1:4" x14ac:dyDescent="0.3">
      <c r="A47500">
        <v>1499</v>
      </c>
      <c r="B47500">
        <v>24</v>
      </c>
      <c r="C47500">
        <v>3.9779052000000002E-2</v>
      </c>
      <c r="D47500">
        <v>4.0716776424655543E-2</v>
      </c>
    </row>
    <row r="47501" spans="1:4" x14ac:dyDescent="0.3">
      <c r="A47501">
        <v>1500</v>
      </c>
      <c r="B47501">
        <v>24</v>
      </c>
      <c r="C47501">
        <v>3.9365700000000003E-2</v>
      </c>
      <c r="D47501">
        <v>3.9032574873776982E-2</v>
      </c>
    </row>
    <row r="47502" spans="1:4" x14ac:dyDescent="0.3">
      <c r="A47502">
        <v>1501</v>
      </c>
      <c r="B47502">
        <v>24</v>
      </c>
      <c r="C47502">
        <v>4.1630229999999997E-2</v>
      </c>
      <c r="D47502">
        <v>4.2507863404171786E-2</v>
      </c>
    </row>
    <row r="47503" spans="1:4" x14ac:dyDescent="0.3">
      <c r="A47503">
        <v>1502</v>
      </c>
      <c r="B47503">
        <v>24</v>
      </c>
      <c r="C47503">
        <v>3.0675514000000001E-2</v>
      </c>
      <c r="D47503">
        <v>3.0811472478437851E-2</v>
      </c>
    </row>
    <row r="47504" spans="1:4" x14ac:dyDescent="0.3">
      <c r="A47504">
        <v>1503</v>
      </c>
      <c r="B47504">
        <v>24</v>
      </c>
      <c r="C47504">
        <v>4.4364599999999997E-2</v>
      </c>
      <c r="D47504">
        <v>4.3735703848772567E-2</v>
      </c>
    </row>
    <row r="47505" spans="1:4" x14ac:dyDescent="0.3">
      <c r="A47505">
        <v>1504</v>
      </c>
      <c r="B47505">
        <v>24</v>
      </c>
      <c r="C47505">
        <v>3.6811203000000001E-2</v>
      </c>
      <c r="D47505">
        <v>3.6415775030063879E-2</v>
      </c>
    </row>
    <row r="47506" spans="1:4" x14ac:dyDescent="0.3">
      <c r="A47506">
        <v>1505</v>
      </c>
      <c r="B47506">
        <v>24</v>
      </c>
      <c r="C47506">
        <v>3.9055949999999999E-2</v>
      </c>
      <c r="D47506">
        <v>3.8462463016862403E-2</v>
      </c>
    </row>
    <row r="47507" spans="1:4" x14ac:dyDescent="0.3">
      <c r="A47507">
        <v>1506</v>
      </c>
      <c r="B47507">
        <v>24</v>
      </c>
      <c r="C47507">
        <v>5.5902093999999999E-2</v>
      </c>
      <c r="D47507">
        <v>5.5244573561019417E-2</v>
      </c>
    </row>
    <row r="47508" spans="1:4" x14ac:dyDescent="0.3">
      <c r="A47508">
        <v>1507</v>
      </c>
      <c r="B47508">
        <v>24</v>
      </c>
      <c r="C47508">
        <v>3.8171943E-2</v>
      </c>
      <c r="D47508">
        <v>3.8959616122029139E-2</v>
      </c>
    </row>
    <row r="47509" spans="1:4" x14ac:dyDescent="0.3">
      <c r="A47509">
        <v>1508</v>
      </c>
      <c r="B47509">
        <v>24</v>
      </c>
      <c r="C47509">
        <v>3.5437442E-2</v>
      </c>
      <c r="D47509">
        <v>3.4599938214396109E-2</v>
      </c>
    </row>
    <row r="47510" spans="1:4" x14ac:dyDescent="0.3">
      <c r="A47510">
        <v>1509</v>
      </c>
      <c r="B47510">
        <v>24</v>
      </c>
      <c r="C47510">
        <v>5.2236154999999999E-2</v>
      </c>
      <c r="D47510">
        <v>5.2457829635707887E-2</v>
      </c>
    </row>
    <row r="47511" spans="1:4" x14ac:dyDescent="0.3">
      <c r="A47511">
        <v>1510</v>
      </c>
      <c r="B47511">
        <v>24</v>
      </c>
      <c r="C47511">
        <v>4.1754729999999997E-2</v>
      </c>
      <c r="D47511">
        <v>4.1781213737407841E-2</v>
      </c>
    </row>
    <row r="47512" spans="1:4" x14ac:dyDescent="0.3">
      <c r="A47512">
        <v>1511</v>
      </c>
      <c r="B47512">
        <v>24</v>
      </c>
      <c r="C47512">
        <v>4.1587687999999998E-2</v>
      </c>
      <c r="D47512">
        <v>4.1500167258220699E-2</v>
      </c>
    </row>
    <row r="47513" spans="1:4" x14ac:dyDescent="0.3">
      <c r="A47513">
        <v>1512</v>
      </c>
      <c r="B47513">
        <v>24</v>
      </c>
      <c r="C47513">
        <v>5.0280444000000001E-2</v>
      </c>
      <c r="D47513">
        <v>4.9281446917580296E-2</v>
      </c>
    </row>
    <row r="47514" spans="1:4" x14ac:dyDescent="0.3">
      <c r="A47514">
        <v>1513</v>
      </c>
      <c r="B47514">
        <v>24</v>
      </c>
      <c r="C47514">
        <v>4.2988643E-2</v>
      </c>
      <c r="D47514">
        <v>4.1996020451468885E-2</v>
      </c>
    </row>
    <row r="47515" spans="1:4" x14ac:dyDescent="0.3">
      <c r="A47515">
        <v>1514</v>
      </c>
      <c r="B47515">
        <v>24</v>
      </c>
      <c r="C47515">
        <v>3.2924340000000003E-2</v>
      </c>
      <c r="D47515">
        <v>3.3735202862462788E-2</v>
      </c>
    </row>
    <row r="47516" spans="1:4" x14ac:dyDescent="0.3">
      <c r="A47516">
        <v>1515</v>
      </c>
      <c r="B47516">
        <v>24</v>
      </c>
      <c r="C47516">
        <v>4.6992739999999998E-2</v>
      </c>
      <c r="D47516">
        <v>4.6874702148344438E-2</v>
      </c>
    </row>
    <row r="47517" spans="1:4" x14ac:dyDescent="0.3">
      <c r="A47517">
        <v>1516</v>
      </c>
      <c r="B47517">
        <v>24</v>
      </c>
      <c r="C47517">
        <v>2.5829647000000001E-2</v>
      </c>
      <c r="D47517">
        <v>2.6054028678813013E-2</v>
      </c>
    </row>
    <row r="47518" spans="1:4" x14ac:dyDescent="0.3">
      <c r="A47518">
        <v>1517</v>
      </c>
      <c r="B47518">
        <v>24</v>
      </c>
      <c r="C47518">
        <v>4.0054433E-2</v>
      </c>
      <c r="D47518">
        <v>3.9700693912278595E-2</v>
      </c>
    </row>
    <row r="47519" spans="1:4" x14ac:dyDescent="0.3">
      <c r="A47519">
        <v>1518</v>
      </c>
      <c r="B47519">
        <v>24</v>
      </c>
      <c r="C47519">
        <v>4.5897640000000003E-2</v>
      </c>
      <c r="D47519">
        <v>4.532874581973334E-2</v>
      </c>
    </row>
    <row r="47520" spans="1:4" x14ac:dyDescent="0.3">
      <c r="A47520">
        <v>1519</v>
      </c>
      <c r="B47520">
        <v>24</v>
      </c>
      <c r="C47520">
        <v>4.3043843999999998E-2</v>
      </c>
      <c r="D47520">
        <v>4.2794733073739266E-2</v>
      </c>
    </row>
    <row r="47521" spans="1:4" x14ac:dyDescent="0.3">
      <c r="A47521">
        <v>1520</v>
      </c>
      <c r="B47521">
        <v>24</v>
      </c>
      <c r="C47521">
        <v>3.3763809999999998E-2</v>
      </c>
      <c r="D47521">
        <v>3.3940566091507196E-2</v>
      </c>
    </row>
    <row r="47522" spans="1:4" x14ac:dyDescent="0.3">
      <c r="A47522">
        <v>1521</v>
      </c>
      <c r="B47522">
        <v>24</v>
      </c>
      <c r="C47522">
        <v>4.0737845000000002E-2</v>
      </c>
      <c r="D47522">
        <v>4.1098517538308066E-2</v>
      </c>
    </row>
    <row r="47523" spans="1:4" x14ac:dyDescent="0.3">
      <c r="A47523">
        <v>1522</v>
      </c>
      <c r="B47523">
        <v>24</v>
      </c>
      <c r="C47523">
        <v>4.1207269999999997E-2</v>
      </c>
      <c r="D47523">
        <v>4.1048862396265373E-2</v>
      </c>
    </row>
    <row r="47524" spans="1:4" x14ac:dyDescent="0.3">
      <c r="A47524">
        <v>1523</v>
      </c>
      <c r="B47524">
        <v>24</v>
      </c>
      <c r="C47524">
        <v>4.5106924999999999E-2</v>
      </c>
      <c r="D47524">
        <v>4.4677564348130971E-2</v>
      </c>
    </row>
    <row r="47525" spans="1:4" x14ac:dyDescent="0.3">
      <c r="A47525">
        <v>1524</v>
      </c>
      <c r="B47525">
        <v>24</v>
      </c>
      <c r="C47525">
        <v>4.5186996E-2</v>
      </c>
      <c r="D47525">
        <v>4.4978640947304749E-2</v>
      </c>
    </row>
    <row r="47526" spans="1:4" x14ac:dyDescent="0.3">
      <c r="A47526">
        <v>1525</v>
      </c>
      <c r="B47526">
        <v>24</v>
      </c>
      <c r="C47526">
        <v>4.6969585000000001E-2</v>
      </c>
      <c r="D47526">
        <v>4.7108116066043038E-2</v>
      </c>
    </row>
    <row r="47527" spans="1:4" x14ac:dyDescent="0.3">
      <c r="A47527">
        <v>1526</v>
      </c>
      <c r="B47527">
        <v>24</v>
      </c>
      <c r="C47527">
        <v>3.9751537000000003E-2</v>
      </c>
      <c r="D47527">
        <v>3.9818717773915657E-2</v>
      </c>
    </row>
    <row r="47528" spans="1:4" x14ac:dyDescent="0.3">
      <c r="A47528">
        <v>1527</v>
      </c>
      <c r="B47528">
        <v>24</v>
      </c>
      <c r="C47528">
        <v>3.9258334999999998E-2</v>
      </c>
      <c r="D47528">
        <v>3.9249538599590905E-2</v>
      </c>
    </row>
    <row r="47529" spans="1:4" x14ac:dyDescent="0.3">
      <c r="A47529">
        <v>1528</v>
      </c>
      <c r="B47529">
        <v>24</v>
      </c>
      <c r="C47529">
        <v>4.4616415999999999E-2</v>
      </c>
      <c r="D47529">
        <v>4.4993233777061326E-2</v>
      </c>
    </row>
    <row r="47530" spans="1:4" x14ac:dyDescent="0.3">
      <c r="A47530">
        <v>1529</v>
      </c>
      <c r="B47530">
        <v>24</v>
      </c>
      <c r="C47530">
        <v>4.1913234000000001E-2</v>
      </c>
      <c r="D47530">
        <v>4.1017595409159502E-2</v>
      </c>
    </row>
    <row r="47531" spans="1:4" x14ac:dyDescent="0.3">
      <c r="A47531">
        <v>1530</v>
      </c>
      <c r="B47531">
        <v>24</v>
      </c>
      <c r="C47531">
        <v>5.5342719999999998E-2</v>
      </c>
      <c r="D47531">
        <v>5.568707736094769E-2</v>
      </c>
    </row>
    <row r="47532" spans="1:4" x14ac:dyDescent="0.3">
      <c r="A47532">
        <v>1531</v>
      </c>
      <c r="B47532">
        <v>24</v>
      </c>
      <c r="C47532">
        <v>4.1598990000000002E-2</v>
      </c>
      <c r="D47532">
        <v>4.2790151842198143E-2</v>
      </c>
    </row>
    <row r="47533" spans="1:4" x14ac:dyDescent="0.3">
      <c r="A47533">
        <v>1532</v>
      </c>
      <c r="B47533">
        <v>24</v>
      </c>
      <c r="C47533">
        <v>5.2098899999999997E-2</v>
      </c>
      <c r="D47533">
        <v>5.1961964714024367E-2</v>
      </c>
    </row>
    <row r="47534" spans="1:4" x14ac:dyDescent="0.3">
      <c r="A47534">
        <v>1533</v>
      </c>
      <c r="B47534">
        <v>24</v>
      </c>
      <c r="C47534">
        <v>3.5430959999999997E-2</v>
      </c>
      <c r="D47534">
        <v>3.5238865209362813E-2</v>
      </c>
    </row>
    <row r="47535" spans="1:4" x14ac:dyDescent="0.3">
      <c r="A47535">
        <v>1534</v>
      </c>
      <c r="B47535">
        <v>24</v>
      </c>
      <c r="C47535">
        <v>5.3521869999999999E-2</v>
      </c>
      <c r="D47535">
        <v>5.3667464424994149E-2</v>
      </c>
    </row>
    <row r="47536" spans="1:4" x14ac:dyDescent="0.3">
      <c r="A47536">
        <v>1535</v>
      </c>
      <c r="B47536">
        <v>24</v>
      </c>
      <c r="C47536">
        <v>3.786718E-2</v>
      </c>
      <c r="D47536">
        <v>3.7874086581710986E-2</v>
      </c>
    </row>
    <row r="47537" spans="1:4" x14ac:dyDescent="0.3">
      <c r="A47537">
        <v>1536</v>
      </c>
      <c r="B47537">
        <v>24</v>
      </c>
      <c r="C47537">
        <v>2.1667695000000001E-2</v>
      </c>
      <c r="D47537">
        <v>2.1055145921520024E-2</v>
      </c>
    </row>
    <row r="47538" spans="1:4" x14ac:dyDescent="0.3">
      <c r="A47538">
        <v>1537</v>
      </c>
      <c r="B47538">
        <v>24</v>
      </c>
      <c r="C47538">
        <v>3.0377425E-2</v>
      </c>
      <c r="D47538">
        <v>3.0228739947108729E-2</v>
      </c>
    </row>
    <row r="47539" spans="1:4" x14ac:dyDescent="0.3">
      <c r="A47539">
        <v>1538</v>
      </c>
      <c r="B47539">
        <v>24</v>
      </c>
      <c r="C47539">
        <v>3.6516033000000003E-2</v>
      </c>
      <c r="D47539">
        <v>3.6894640126051259E-2</v>
      </c>
    </row>
    <row r="47540" spans="1:4" x14ac:dyDescent="0.3">
      <c r="A47540">
        <v>1539</v>
      </c>
      <c r="B47540">
        <v>24</v>
      </c>
      <c r="C47540">
        <v>3.6837085999999998E-2</v>
      </c>
      <c r="D47540">
        <v>3.7444376316896455E-2</v>
      </c>
    </row>
    <row r="47541" spans="1:4" x14ac:dyDescent="0.3">
      <c r="A47541">
        <v>1540</v>
      </c>
      <c r="B47541">
        <v>24</v>
      </c>
      <c r="C47541">
        <v>4.5375829999999999E-2</v>
      </c>
      <c r="D47541">
        <v>4.4931211170484597E-2</v>
      </c>
    </row>
    <row r="47542" spans="1:4" x14ac:dyDescent="0.3">
      <c r="A47542">
        <v>1541</v>
      </c>
      <c r="B47542">
        <v>24</v>
      </c>
      <c r="C47542">
        <v>4.3157905000000003E-2</v>
      </c>
      <c r="D47542">
        <v>4.3718329146413382E-2</v>
      </c>
    </row>
    <row r="47543" spans="1:4" x14ac:dyDescent="0.3">
      <c r="A47543">
        <v>1542</v>
      </c>
      <c r="B47543">
        <v>24</v>
      </c>
      <c r="C47543">
        <v>4.0021717999999998E-2</v>
      </c>
      <c r="D47543">
        <v>3.9842687825973333E-2</v>
      </c>
    </row>
    <row r="47544" spans="1:4" x14ac:dyDescent="0.3">
      <c r="A47544">
        <v>1543</v>
      </c>
      <c r="B47544">
        <v>24</v>
      </c>
      <c r="C47544">
        <v>4.1063740000000001E-2</v>
      </c>
      <c r="D47544">
        <v>4.1681121309753544E-2</v>
      </c>
    </row>
    <row r="47545" spans="1:4" x14ac:dyDescent="0.3">
      <c r="A47545">
        <v>1544</v>
      </c>
      <c r="B47545">
        <v>24</v>
      </c>
      <c r="C47545">
        <v>4.5064269999999997E-2</v>
      </c>
      <c r="D47545">
        <v>4.5560184588660402E-2</v>
      </c>
    </row>
    <row r="47546" spans="1:4" x14ac:dyDescent="0.3">
      <c r="A47546">
        <v>1545</v>
      </c>
      <c r="B47546">
        <v>24</v>
      </c>
      <c r="C47546">
        <v>5.086392E-2</v>
      </c>
      <c r="D47546">
        <v>5.1631999074392865E-2</v>
      </c>
    </row>
    <row r="47547" spans="1:4" x14ac:dyDescent="0.3">
      <c r="A47547">
        <v>1546</v>
      </c>
      <c r="B47547">
        <v>24</v>
      </c>
      <c r="C47547">
        <v>4.1706479999999997E-2</v>
      </c>
      <c r="D47547">
        <v>4.1886793175934467E-2</v>
      </c>
    </row>
    <row r="47548" spans="1:4" x14ac:dyDescent="0.3">
      <c r="A47548">
        <v>1547</v>
      </c>
      <c r="B47548">
        <v>24</v>
      </c>
      <c r="C47548">
        <v>4.6302429999999999E-2</v>
      </c>
      <c r="D47548">
        <v>4.6155577748335785E-2</v>
      </c>
    </row>
    <row r="47549" spans="1:4" x14ac:dyDescent="0.3">
      <c r="A47549">
        <v>1548</v>
      </c>
      <c r="B47549">
        <v>24</v>
      </c>
      <c r="C47549">
        <v>4.0243550000000003E-2</v>
      </c>
      <c r="D47549">
        <v>4.1172990610206961E-2</v>
      </c>
    </row>
    <row r="47550" spans="1:4" x14ac:dyDescent="0.3">
      <c r="A47550">
        <v>1549</v>
      </c>
      <c r="B47550">
        <v>24</v>
      </c>
      <c r="C47550">
        <v>4.2990535000000003E-2</v>
      </c>
      <c r="D47550">
        <v>4.3577479310189848E-2</v>
      </c>
    </row>
    <row r="47551" spans="1:4" x14ac:dyDescent="0.3">
      <c r="A47551">
        <v>1550</v>
      </c>
      <c r="B47551">
        <v>24</v>
      </c>
      <c r="C47551">
        <v>4.1607263999999998E-2</v>
      </c>
      <c r="D47551">
        <v>4.1027711422223057E-2</v>
      </c>
    </row>
    <row r="47552" spans="1:4" x14ac:dyDescent="0.3">
      <c r="A47552">
        <v>1551</v>
      </c>
      <c r="B47552">
        <v>24</v>
      </c>
      <c r="C47552">
        <v>4.4468500000000001E-2</v>
      </c>
      <c r="D47552">
        <v>4.545814668062842E-2</v>
      </c>
    </row>
    <row r="47553" spans="1:4" x14ac:dyDescent="0.3">
      <c r="A47553">
        <v>1552</v>
      </c>
      <c r="B47553">
        <v>24</v>
      </c>
      <c r="C47553">
        <v>4.6914659999999997E-2</v>
      </c>
      <c r="D47553">
        <v>4.6385706466077092E-2</v>
      </c>
    </row>
    <row r="47554" spans="1:4" x14ac:dyDescent="0.3">
      <c r="A47554">
        <v>1553</v>
      </c>
      <c r="B47554">
        <v>24</v>
      </c>
      <c r="C47554">
        <v>5.4278962E-2</v>
      </c>
      <c r="D47554">
        <v>5.3252645212109373E-2</v>
      </c>
    </row>
    <row r="47555" spans="1:4" x14ac:dyDescent="0.3">
      <c r="A47555">
        <v>1554</v>
      </c>
      <c r="B47555">
        <v>24</v>
      </c>
      <c r="C47555">
        <v>4.7677896999999997E-2</v>
      </c>
      <c r="D47555">
        <v>4.6767493246347658E-2</v>
      </c>
    </row>
    <row r="47556" spans="1:4" x14ac:dyDescent="0.3">
      <c r="A47556">
        <v>1555</v>
      </c>
      <c r="B47556">
        <v>24</v>
      </c>
      <c r="C47556">
        <v>4.3465047999999999E-2</v>
      </c>
      <c r="D47556">
        <v>4.4589942780491554E-2</v>
      </c>
    </row>
    <row r="47557" spans="1:4" x14ac:dyDescent="0.3">
      <c r="A47557">
        <v>1556</v>
      </c>
      <c r="B47557">
        <v>24</v>
      </c>
      <c r="C47557">
        <v>4.126341E-2</v>
      </c>
      <c r="D47557">
        <v>4.1199650996672887E-2</v>
      </c>
    </row>
    <row r="47558" spans="1:4" x14ac:dyDescent="0.3">
      <c r="A47558">
        <v>1557</v>
      </c>
      <c r="B47558">
        <v>24</v>
      </c>
      <c r="C47558">
        <v>3.0969297999999999E-2</v>
      </c>
      <c r="D47558">
        <v>3.1349407767027992E-2</v>
      </c>
    </row>
    <row r="47559" spans="1:4" x14ac:dyDescent="0.3">
      <c r="A47559">
        <v>1558</v>
      </c>
      <c r="B47559">
        <v>24</v>
      </c>
      <c r="C47559">
        <v>4.8493019999999998E-2</v>
      </c>
      <c r="D47559">
        <v>4.9641049424367534E-2</v>
      </c>
    </row>
    <row r="47560" spans="1:4" x14ac:dyDescent="0.3">
      <c r="A47560">
        <v>1559</v>
      </c>
      <c r="B47560">
        <v>24</v>
      </c>
      <c r="C47560">
        <v>2.1819435000000002E-2</v>
      </c>
      <c r="D47560">
        <v>2.0746465384366752E-2</v>
      </c>
    </row>
    <row r="47561" spans="1:4" x14ac:dyDescent="0.3">
      <c r="A47561">
        <v>1560</v>
      </c>
      <c r="B47561">
        <v>24</v>
      </c>
      <c r="C47561">
        <v>4.8260190000000001E-2</v>
      </c>
      <c r="D47561">
        <v>4.8901671650421807E-2</v>
      </c>
    </row>
    <row r="47562" spans="1:4" x14ac:dyDescent="0.3">
      <c r="A47562">
        <v>1561</v>
      </c>
      <c r="B47562">
        <v>24</v>
      </c>
      <c r="C47562">
        <v>3.8106705999999997E-2</v>
      </c>
      <c r="D47562">
        <v>3.7970348322075909E-2</v>
      </c>
    </row>
    <row r="47563" spans="1:4" x14ac:dyDescent="0.3">
      <c r="A47563">
        <v>1562</v>
      </c>
      <c r="B47563">
        <v>24</v>
      </c>
      <c r="C47563">
        <v>3.9961024999999997E-2</v>
      </c>
      <c r="D47563">
        <v>4.0781187800655205E-2</v>
      </c>
    </row>
    <row r="47564" spans="1:4" x14ac:dyDescent="0.3">
      <c r="A47564">
        <v>1563</v>
      </c>
      <c r="B47564">
        <v>24</v>
      </c>
      <c r="C47564">
        <v>4.2535014000000003E-2</v>
      </c>
      <c r="D47564">
        <v>3.9898920558356421E-2</v>
      </c>
    </row>
    <row r="47565" spans="1:4" x14ac:dyDescent="0.3">
      <c r="A47565">
        <v>1564</v>
      </c>
      <c r="B47565">
        <v>24</v>
      </c>
      <c r="C47565">
        <v>4.0665989999999999E-2</v>
      </c>
      <c r="D47565">
        <v>3.9677638989856212E-2</v>
      </c>
    </row>
    <row r="47566" spans="1:4" x14ac:dyDescent="0.3">
      <c r="A47566">
        <v>1565</v>
      </c>
      <c r="B47566">
        <v>24</v>
      </c>
      <c r="C47566">
        <v>4.1317470000000002E-2</v>
      </c>
      <c r="D47566">
        <v>4.063302870234109E-2</v>
      </c>
    </row>
    <row r="47567" spans="1:4" x14ac:dyDescent="0.3">
      <c r="A47567">
        <v>1566</v>
      </c>
      <c r="B47567">
        <v>24</v>
      </c>
      <c r="C47567">
        <v>3.6912859999999999E-2</v>
      </c>
      <c r="D47567">
        <v>3.6951218690080445E-2</v>
      </c>
    </row>
    <row r="47568" spans="1:4" x14ac:dyDescent="0.3">
      <c r="A47568">
        <v>1567</v>
      </c>
      <c r="B47568">
        <v>24</v>
      </c>
      <c r="C47568">
        <v>5.3897939999999998E-2</v>
      </c>
      <c r="D47568">
        <v>5.4085499319887376E-2</v>
      </c>
    </row>
    <row r="47569" spans="1:4" x14ac:dyDescent="0.3">
      <c r="A47569">
        <v>1568</v>
      </c>
      <c r="B47569">
        <v>24</v>
      </c>
      <c r="C47569">
        <v>3.9267040000000003E-2</v>
      </c>
      <c r="D47569">
        <v>3.8795187439744527E-2</v>
      </c>
    </row>
    <row r="47570" spans="1:4" x14ac:dyDescent="0.3">
      <c r="A47570">
        <v>1569</v>
      </c>
      <c r="B47570">
        <v>24</v>
      </c>
      <c r="C47570">
        <v>5.1017119999999999E-2</v>
      </c>
      <c r="D47570">
        <v>5.1438588237079585E-2</v>
      </c>
    </row>
    <row r="47571" spans="1:4" x14ac:dyDescent="0.3">
      <c r="A47571">
        <v>1570</v>
      </c>
      <c r="B47571">
        <v>24</v>
      </c>
      <c r="C47571">
        <v>4.2161549999999999E-2</v>
      </c>
      <c r="D47571">
        <v>4.3478676748401446E-2</v>
      </c>
    </row>
    <row r="47572" spans="1:4" x14ac:dyDescent="0.3">
      <c r="A47572">
        <v>1571</v>
      </c>
      <c r="B47572">
        <v>24</v>
      </c>
      <c r="C47572">
        <v>4.8012115000000001E-2</v>
      </c>
      <c r="D47572">
        <v>4.7394051166370743E-2</v>
      </c>
    </row>
    <row r="47573" spans="1:4" x14ac:dyDescent="0.3">
      <c r="A47573">
        <v>1572</v>
      </c>
      <c r="B47573">
        <v>24</v>
      </c>
      <c r="C47573">
        <v>4.6079755E-2</v>
      </c>
      <c r="D47573">
        <v>4.7103576029699834E-2</v>
      </c>
    </row>
    <row r="47574" spans="1:4" x14ac:dyDescent="0.3">
      <c r="A47574">
        <v>1573</v>
      </c>
      <c r="B47574">
        <v>24</v>
      </c>
      <c r="C47574">
        <v>2.6600294E-2</v>
      </c>
      <c r="D47574">
        <v>2.6717575826000317E-2</v>
      </c>
    </row>
    <row r="47575" spans="1:4" x14ac:dyDescent="0.3">
      <c r="A47575">
        <v>1574</v>
      </c>
      <c r="B47575">
        <v>24</v>
      </c>
      <c r="C47575">
        <v>3.5892047000000003E-2</v>
      </c>
      <c r="D47575">
        <v>3.6766618183919797E-2</v>
      </c>
    </row>
    <row r="47576" spans="1:4" x14ac:dyDescent="0.3">
      <c r="A47576">
        <v>1575</v>
      </c>
      <c r="B47576">
        <v>24</v>
      </c>
      <c r="C47576">
        <v>3.8507007000000003E-2</v>
      </c>
      <c r="D47576">
        <v>3.8370923413937219E-2</v>
      </c>
    </row>
    <row r="47577" spans="1:4" x14ac:dyDescent="0.3">
      <c r="A47577">
        <v>1576</v>
      </c>
      <c r="B47577">
        <v>24</v>
      </c>
      <c r="C47577">
        <v>4.6769008000000001E-2</v>
      </c>
      <c r="D47577">
        <v>4.6871976797051462E-2</v>
      </c>
    </row>
    <row r="47578" spans="1:4" x14ac:dyDescent="0.3">
      <c r="A47578">
        <v>1577</v>
      </c>
      <c r="B47578">
        <v>24</v>
      </c>
      <c r="C47578">
        <v>4.606594E-2</v>
      </c>
      <c r="D47578">
        <v>4.768162854060054E-2</v>
      </c>
    </row>
    <row r="47579" spans="1:4" x14ac:dyDescent="0.3">
      <c r="A47579">
        <v>1578</v>
      </c>
      <c r="B47579">
        <v>24</v>
      </c>
      <c r="C47579">
        <v>5.4169750000000003E-2</v>
      </c>
      <c r="D47579">
        <v>5.4297508546786277E-2</v>
      </c>
    </row>
    <row r="47580" spans="1:4" x14ac:dyDescent="0.3">
      <c r="A47580">
        <v>1579</v>
      </c>
      <c r="B47580">
        <v>24</v>
      </c>
      <c r="C47580">
        <v>3.7720160000000003E-2</v>
      </c>
      <c r="D47580">
        <v>3.7660205517286549E-2</v>
      </c>
    </row>
    <row r="47581" spans="1:4" x14ac:dyDescent="0.3">
      <c r="A47581">
        <v>1580</v>
      </c>
      <c r="B47581">
        <v>24</v>
      </c>
      <c r="C47581">
        <v>2.8643385E-2</v>
      </c>
      <c r="D47581">
        <v>2.8403647761344852E-2</v>
      </c>
    </row>
    <row r="47582" spans="1:4" x14ac:dyDescent="0.3">
      <c r="A47582">
        <v>1581</v>
      </c>
      <c r="B47582">
        <v>24</v>
      </c>
      <c r="C47582">
        <v>4.0164180000000001E-2</v>
      </c>
      <c r="D47582">
        <v>4.0798669395914255E-2</v>
      </c>
    </row>
    <row r="47583" spans="1:4" x14ac:dyDescent="0.3">
      <c r="A47583">
        <v>1582</v>
      </c>
      <c r="B47583">
        <v>24</v>
      </c>
      <c r="C47583">
        <v>3.4788102000000001E-2</v>
      </c>
      <c r="D47583">
        <v>3.5289123849582382E-2</v>
      </c>
    </row>
    <row r="47584" spans="1:4" x14ac:dyDescent="0.3">
      <c r="A47584">
        <v>1583</v>
      </c>
      <c r="B47584">
        <v>24</v>
      </c>
      <c r="C47584">
        <v>5.1787399999999997E-2</v>
      </c>
      <c r="D47584">
        <v>5.0423463656382506E-2</v>
      </c>
    </row>
    <row r="47585" spans="1:4" x14ac:dyDescent="0.3">
      <c r="A47585">
        <v>1584</v>
      </c>
      <c r="B47585">
        <v>24</v>
      </c>
      <c r="C47585">
        <v>4.2975230000000003E-2</v>
      </c>
      <c r="D47585">
        <v>4.3899360846722635E-2</v>
      </c>
    </row>
    <row r="47586" spans="1:4" x14ac:dyDescent="0.3">
      <c r="A47586">
        <v>1585</v>
      </c>
      <c r="B47586">
        <v>24</v>
      </c>
      <c r="C47586">
        <v>5.5362306999999999E-2</v>
      </c>
      <c r="D47586">
        <v>5.5399853964817392E-2</v>
      </c>
    </row>
    <row r="47587" spans="1:4" x14ac:dyDescent="0.3">
      <c r="A47587">
        <v>1586</v>
      </c>
      <c r="B47587">
        <v>24</v>
      </c>
      <c r="C47587">
        <v>5.1577604999999999E-2</v>
      </c>
      <c r="D47587">
        <v>5.1356702212331129E-2</v>
      </c>
    </row>
    <row r="47588" spans="1:4" x14ac:dyDescent="0.3">
      <c r="A47588">
        <v>1587</v>
      </c>
      <c r="B47588">
        <v>24</v>
      </c>
      <c r="C47588">
        <v>4.6919450000000001E-2</v>
      </c>
      <c r="D47588">
        <v>4.7609070190259173E-2</v>
      </c>
    </row>
    <row r="47589" spans="1:4" x14ac:dyDescent="0.3">
      <c r="A47589">
        <v>1588</v>
      </c>
      <c r="B47589">
        <v>24</v>
      </c>
      <c r="C47589">
        <v>4.4939769999999997E-2</v>
      </c>
      <c r="D47589">
        <v>4.5469991485592387E-2</v>
      </c>
    </row>
    <row r="47590" spans="1:4" x14ac:dyDescent="0.3">
      <c r="A47590">
        <v>1589</v>
      </c>
      <c r="B47590">
        <v>24</v>
      </c>
      <c r="C47590">
        <v>3.8089030000000003E-2</v>
      </c>
      <c r="D47590">
        <v>3.8299713894164866E-2</v>
      </c>
    </row>
    <row r="47591" spans="1:4" x14ac:dyDescent="0.3">
      <c r="A47591">
        <v>1590</v>
      </c>
      <c r="B47591">
        <v>24</v>
      </c>
      <c r="C47591">
        <v>4.1050284999999999E-2</v>
      </c>
      <c r="D47591">
        <v>4.1234583052095375E-2</v>
      </c>
    </row>
    <row r="47592" spans="1:4" x14ac:dyDescent="0.3">
      <c r="A47592">
        <v>1591</v>
      </c>
      <c r="B47592">
        <v>24</v>
      </c>
      <c r="C47592">
        <v>4.0316841999999999E-2</v>
      </c>
      <c r="D47592">
        <v>4.0421293435330186E-2</v>
      </c>
    </row>
    <row r="47593" spans="1:4" x14ac:dyDescent="0.3">
      <c r="A47593">
        <v>1592</v>
      </c>
      <c r="B47593">
        <v>24</v>
      </c>
      <c r="C47593">
        <v>4.2193644000000002E-2</v>
      </c>
      <c r="D47593">
        <v>4.31070696206588E-2</v>
      </c>
    </row>
    <row r="47594" spans="1:4" x14ac:dyDescent="0.3">
      <c r="A47594">
        <v>1593</v>
      </c>
      <c r="B47594">
        <v>24</v>
      </c>
      <c r="C47594">
        <v>3.1822704E-2</v>
      </c>
      <c r="D47594">
        <v>3.2619116026695871E-2</v>
      </c>
    </row>
    <row r="47595" spans="1:4" x14ac:dyDescent="0.3">
      <c r="A47595">
        <v>1594</v>
      </c>
      <c r="B47595">
        <v>24</v>
      </c>
      <c r="C47595">
        <v>3.7187393999999999E-2</v>
      </c>
      <c r="D47595">
        <v>3.7241427116287862E-2</v>
      </c>
    </row>
    <row r="47596" spans="1:4" x14ac:dyDescent="0.3">
      <c r="A47596">
        <v>1595</v>
      </c>
      <c r="B47596">
        <v>24</v>
      </c>
      <c r="C47596">
        <v>5.6518100000000002E-2</v>
      </c>
      <c r="D47596">
        <v>5.6948965850236011E-2</v>
      </c>
    </row>
    <row r="47597" spans="1:4" x14ac:dyDescent="0.3">
      <c r="A47597">
        <v>1596</v>
      </c>
      <c r="B47597">
        <v>24</v>
      </c>
      <c r="C47597">
        <v>4.8996717000000002E-2</v>
      </c>
      <c r="D47597">
        <v>4.8893530288461107E-2</v>
      </c>
    </row>
    <row r="47598" spans="1:4" x14ac:dyDescent="0.3">
      <c r="A47598">
        <v>1597</v>
      </c>
      <c r="B47598">
        <v>24</v>
      </c>
      <c r="C47598">
        <v>3.5924523999999999E-2</v>
      </c>
      <c r="D47598">
        <v>3.5965244618998971E-2</v>
      </c>
    </row>
    <row r="47599" spans="1:4" x14ac:dyDescent="0.3">
      <c r="A47599">
        <v>1598</v>
      </c>
      <c r="B47599">
        <v>24</v>
      </c>
      <c r="C47599">
        <v>5.3803829999999997E-2</v>
      </c>
      <c r="D47599">
        <v>5.4385147038381487E-2</v>
      </c>
    </row>
    <row r="47600" spans="1:4" x14ac:dyDescent="0.3">
      <c r="A47600">
        <v>1599</v>
      </c>
      <c r="B47600">
        <v>24</v>
      </c>
      <c r="C47600">
        <v>3.7382074000000001E-2</v>
      </c>
      <c r="D47600">
        <v>3.8785948204019594E-2</v>
      </c>
    </row>
    <row r="47601" spans="1:4" x14ac:dyDescent="0.3">
      <c r="A47601">
        <v>1600</v>
      </c>
      <c r="B47601">
        <v>24</v>
      </c>
      <c r="C47601">
        <v>5.2287220000000002E-2</v>
      </c>
      <c r="D47601">
        <v>5.3182726265658009E-2</v>
      </c>
    </row>
    <row r="47602" spans="1:4" x14ac:dyDescent="0.3">
      <c r="A47602">
        <v>1601</v>
      </c>
      <c r="B47602">
        <v>24</v>
      </c>
      <c r="C47602">
        <v>3.3184249999999998E-2</v>
      </c>
      <c r="D47602">
        <v>3.2593848070798681E-2</v>
      </c>
    </row>
    <row r="47603" spans="1:4" x14ac:dyDescent="0.3">
      <c r="A47603">
        <v>1602</v>
      </c>
      <c r="B47603">
        <v>24</v>
      </c>
      <c r="C47603">
        <v>5.1712647E-2</v>
      </c>
      <c r="D47603">
        <v>5.1733620594828555E-2</v>
      </c>
    </row>
    <row r="47604" spans="1:4" x14ac:dyDescent="0.3">
      <c r="A47604">
        <v>1603</v>
      </c>
      <c r="B47604">
        <v>24</v>
      </c>
      <c r="C47604">
        <v>3.4623920000000002E-2</v>
      </c>
      <c r="D47604">
        <v>3.5148572647040965E-2</v>
      </c>
    </row>
    <row r="47605" spans="1:4" x14ac:dyDescent="0.3">
      <c r="A47605">
        <v>1604</v>
      </c>
      <c r="B47605">
        <v>24</v>
      </c>
      <c r="C47605">
        <v>4.8913940000000003E-2</v>
      </c>
      <c r="D47605">
        <v>4.8426525681540711E-2</v>
      </c>
    </row>
    <row r="47606" spans="1:4" x14ac:dyDescent="0.3">
      <c r="A47606">
        <v>1605</v>
      </c>
      <c r="B47606">
        <v>24</v>
      </c>
      <c r="C47606">
        <v>5.0221317000000001E-2</v>
      </c>
      <c r="D47606">
        <v>4.9634727107363719E-2</v>
      </c>
    </row>
    <row r="47607" spans="1:4" x14ac:dyDescent="0.3">
      <c r="A47607">
        <v>1606</v>
      </c>
      <c r="B47607">
        <v>24</v>
      </c>
      <c r="C47607">
        <v>4.1931419999999997E-2</v>
      </c>
      <c r="D47607">
        <v>4.1780295553285551E-2</v>
      </c>
    </row>
    <row r="47608" spans="1:4" x14ac:dyDescent="0.3">
      <c r="A47608">
        <v>1607</v>
      </c>
      <c r="B47608">
        <v>24</v>
      </c>
      <c r="C47608">
        <v>5.8372192000000003E-2</v>
      </c>
      <c r="D47608">
        <v>5.8537324758491271E-2</v>
      </c>
    </row>
    <row r="47609" spans="1:4" x14ac:dyDescent="0.3">
      <c r="A47609">
        <v>1608</v>
      </c>
      <c r="B47609">
        <v>24</v>
      </c>
      <c r="C47609">
        <v>3.7555926000000003E-2</v>
      </c>
      <c r="D47609">
        <v>3.6836199548276216E-2</v>
      </c>
    </row>
    <row r="47610" spans="1:4" x14ac:dyDescent="0.3">
      <c r="A47610">
        <v>1609</v>
      </c>
      <c r="B47610">
        <v>24</v>
      </c>
      <c r="C47610">
        <v>4.7475323E-2</v>
      </c>
      <c r="D47610">
        <v>4.7572786868695593E-2</v>
      </c>
    </row>
    <row r="47611" spans="1:4" x14ac:dyDescent="0.3">
      <c r="A47611">
        <v>1610</v>
      </c>
      <c r="B47611">
        <v>24</v>
      </c>
      <c r="C47611">
        <v>4.5977025999999997E-2</v>
      </c>
      <c r="D47611">
        <v>4.7358658985837021E-2</v>
      </c>
    </row>
    <row r="47612" spans="1:4" x14ac:dyDescent="0.3">
      <c r="A47612">
        <v>1611</v>
      </c>
      <c r="B47612">
        <v>24</v>
      </c>
      <c r="C47612">
        <v>5.7002774999999999E-2</v>
      </c>
      <c r="D47612">
        <v>5.5605923239649524E-2</v>
      </c>
    </row>
    <row r="47613" spans="1:4" x14ac:dyDescent="0.3">
      <c r="A47613">
        <v>1612</v>
      </c>
      <c r="B47613">
        <v>24</v>
      </c>
      <c r="C47613">
        <v>4.6784773000000002E-2</v>
      </c>
      <c r="D47613">
        <v>4.6804746531084129E-2</v>
      </c>
    </row>
    <row r="47614" spans="1:4" x14ac:dyDescent="0.3">
      <c r="A47614">
        <v>1613</v>
      </c>
      <c r="B47614">
        <v>24</v>
      </c>
      <c r="C47614">
        <v>3.4946755000000003E-2</v>
      </c>
      <c r="D47614">
        <v>3.4248447312941188E-2</v>
      </c>
    </row>
    <row r="47615" spans="1:4" x14ac:dyDescent="0.3">
      <c r="A47615">
        <v>1614</v>
      </c>
      <c r="B47615">
        <v>24</v>
      </c>
      <c r="C47615">
        <v>3.7705697000000003E-2</v>
      </c>
      <c r="D47615">
        <v>3.8346879820286284E-2</v>
      </c>
    </row>
    <row r="47616" spans="1:4" x14ac:dyDescent="0.3">
      <c r="A47616">
        <v>1615</v>
      </c>
      <c r="B47616">
        <v>24</v>
      </c>
      <c r="C47616">
        <v>4.4086701999999998E-2</v>
      </c>
      <c r="D47616">
        <v>4.3855480668192115E-2</v>
      </c>
    </row>
    <row r="47617" spans="1:4" x14ac:dyDescent="0.3">
      <c r="A47617">
        <v>1616</v>
      </c>
      <c r="B47617">
        <v>24</v>
      </c>
      <c r="C47617">
        <v>4.682248E-2</v>
      </c>
      <c r="D47617">
        <v>4.7316910982244775E-2</v>
      </c>
    </row>
    <row r="47618" spans="1:4" x14ac:dyDescent="0.3">
      <c r="A47618">
        <v>1617</v>
      </c>
      <c r="B47618">
        <v>24</v>
      </c>
      <c r="C47618">
        <v>5.3377220000000003E-2</v>
      </c>
      <c r="D47618">
        <v>5.1919720354240639E-2</v>
      </c>
    </row>
    <row r="47619" spans="1:4" x14ac:dyDescent="0.3">
      <c r="A47619">
        <v>1618</v>
      </c>
      <c r="B47619">
        <v>24</v>
      </c>
      <c r="C47619">
        <v>4.8727310000000003E-2</v>
      </c>
      <c r="D47619">
        <v>4.8644699238535205E-2</v>
      </c>
    </row>
    <row r="47620" spans="1:4" x14ac:dyDescent="0.3">
      <c r="A47620">
        <v>1619</v>
      </c>
      <c r="B47620">
        <v>24</v>
      </c>
      <c r="C47620">
        <v>5.2911079999999999E-2</v>
      </c>
      <c r="D47620">
        <v>5.2484763955004454E-2</v>
      </c>
    </row>
    <row r="47621" spans="1:4" x14ac:dyDescent="0.3">
      <c r="A47621">
        <v>1620</v>
      </c>
      <c r="B47621">
        <v>24</v>
      </c>
      <c r="C47621">
        <v>3.5720635000000001E-2</v>
      </c>
      <c r="D47621">
        <v>3.6787957537760207E-2</v>
      </c>
    </row>
    <row r="47622" spans="1:4" x14ac:dyDescent="0.3">
      <c r="A47622">
        <v>1621</v>
      </c>
      <c r="B47622">
        <v>24</v>
      </c>
      <c r="C47622">
        <v>3.4688021999999999E-2</v>
      </c>
      <c r="D47622">
        <v>3.4946516735957389E-2</v>
      </c>
    </row>
    <row r="47623" spans="1:4" x14ac:dyDescent="0.3">
      <c r="A47623">
        <v>1622</v>
      </c>
      <c r="B47623">
        <v>24</v>
      </c>
      <c r="C47623">
        <v>5.1416999999999997E-2</v>
      </c>
      <c r="D47623">
        <v>5.160051896419604E-2</v>
      </c>
    </row>
    <row r="47624" spans="1:4" x14ac:dyDescent="0.3">
      <c r="A47624">
        <v>1623</v>
      </c>
      <c r="B47624">
        <v>24</v>
      </c>
      <c r="C47624">
        <v>3.5910310000000001E-2</v>
      </c>
      <c r="D47624">
        <v>3.5907620668212403E-2</v>
      </c>
    </row>
    <row r="47625" spans="1:4" x14ac:dyDescent="0.3">
      <c r="A47625">
        <v>1624</v>
      </c>
      <c r="B47625">
        <v>24</v>
      </c>
      <c r="C47625">
        <v>4.4746122999999999E-2</v>
      </c>
      <c r="D47625">
        <v>4.4552516170948575E-2</v>
      </c>
    </row>
    <row r="47626" spans="1:4" x14ac:dyDescent="0.3">
      <c r="A47626">
        <v>1625</v>
      </c>
      <c r="B47626">
        <v>24</v>
      </c>
      <c r="C47626">
        <v>5.3133084999999997E-2</v>
      </c>
      <c r="D47626">
        <v>5.204734075580264E-2</v>
      </c>
    </row>
    <row r="47627" spans="1:4" x14ac:dyDescent="0.3">
      <c r="A47627">
        <v>1626</v>
      </c>
      <c r="B47627">
        <v>24</v>
      </c>
      <c r="C47627">
        <v>4.4957169999999998E-2</v>
      </c>
      <c r="D47627">
        <v>4.4345247481132999E-2</v>
      </c>
    </row>
    <row r="47628" spans="1:4" x14ac:dyDescent="0.3">
      <c r="A47628">
        <v>1627</v>
      </c>
      <c r="B47628">
        <v>24</v>
      </c>
      <c r="C47628">
        <v>4.1385850000000002E-2</v>
      </c>
      <c r="D47628">
        <v>4.1526809453612756E-2</v>
      </c>
    </row>
    <row r="47629" spans="1:4" x14ac:dyDescent="0.3">
      <c r="A47629">
        <v>1628</v>
      </c>
      <c r="B47629">
        <v>24</v>
      </c>
      <c r="C47629">
        <v>4.2006016E-2</v>
      </c>
      <c r="D47629">
        <v>4.2768161320367204E-2</v>
      </c>
    </row>
    <row r="47630" spans="1:4" x14ac:dyDescent="0.3">
      <c r="A47630">
        <v>1629</v>
      </c>
      <c r="B47630">
        <v>24</v>
      </c>
      <c r="C47630">
        <v>5.4867692000000003E-2</v>
      </c>
      <c r="D47630">
        <v>5.4144549413380538E-2</v>
      </c>
    </row>
    <row r="47631" spans="1:4" x14ac:dyDescent="0.3">
      <c r="A47631">
        <v>1630</v>
      </c>
      <c r="B47631">
        <v>24</v>
      </c>
      <c r="C47631">
        <v>4.2489868E-2</v>
      </c>
      <c r="D47631">
        <v>4.3306638399566721E-2</v>
      </c>
    </row>
    <row r="47632" spans="1:4" x14ac:dyDescent="0.3">
      <c r="A47632">
        <v>1631</v>
      </c>
      <c r="B47632">
        <v>24</v>
      </c>
      <c r="C47632">
        <v>4.0858336000000002E-2</v>
      </c>
      <c r="D47632">
        <v>3.9855594281379858E-2</v>
      </c>
    </row>
    <row r="47633" spans="1:4" x14ac:dyDescent="0.3">
      <c r="A47633">
        <v>1632</v>
      </c>
      <c r="B47633">
        <v>24</v>
      </c>
      <c r="C47633">
        <v>4.4168934E-2</v>
      </c>
      <c r="D47633">
        <v>4.5265855269941535E-2</v>
      </c>
    </row>
    <row r="47634" spans="1:4" x14ac:dyDescent="0.3">
      <c r="A47634">
        <v>1633</v>
      </c>
      <c r="B47634">
        <v>24</v>
      </c>
      <c r="C47634">
        <v>3.0570251999999999E-2</v>
      </c>
      <c r="D47634">
        <v>3.237105860541456E-2</v>
      </c>
    </row>
    <row r="47635" spans="1:4" x14ac:dyDescent="0.3">
      <c r="A47635">
        <v>1634</v>
      </c>
      <c r="B47635">
        <v>24</v>
      </c>
      <c r="C47635">
        <v>2.9974882000000001E-2</v>
      </c>
      <c r="D47635">
        <v>2.9132811718755258E-2</v>
      </c>
    </row>
    <row r="47636" spans="1:4" x14ac:dyDescent="0.3">
      <c r="A47636">
        <v>1635</v>
      </c>
      <c r="B47636">
        <v>24</v>
      </c>
      <c r="C47636">
        <v>4.2309332999999998E-2</v>
      </c>
      <c r="D47636">
        <v>4.2052918912653392E-2</v>
      </c>
    </row>
    <row r="47637" spans="1:4" x14ac:dyDescent="0.3">
      <c r="A47637">
        <v>1636</v>
      </c>
      <c r="B47637">
        <v>24</v>
      </c>
      <c r="C47637">
        <v>3.7093580000000001E-2</v>
      </c>
      <c r="D47637">
        <v>3.7485141176866965E-2</v>
      </c>
    </row>
    <row r="47638" spans="1:4" x14ac:dyDescent="0.3">
      <c r="A47638">
        <v>1637</v>
      </c>
      <c r="B47638">
        <v>24</v>
      </c>
      <c r="C47638">
        <v>3.7543908000000001E-2</v>
      </c>
      <c r="D47638">
        <v>3.8622384331852055E-2</v>
      </c>
    </row>
    <row r="47639" spans="1:4" x14ac:dyDescent="0.3">
      <c r="A47639">
        <v>1638</v>
      </c>
      <c r="B47639">
        <v>24</v>
      </c>
      <c r="C47639">
        <v>3.9565972999999997E-2</v>
      </c>
      <c r="D47639">
        <v>3.9716370627228437E-2</v>
      </c>
    </row>
    <row r="47640" spans="1:4" x14ac:dyDescent="0.3">
      <c r="A47640">
        <v>1639</v>
      </c>
      <c r="B47640">
        <v>24</v>
      </c>
      <c r="C47640">
        <v>4.2460557000000003E-2</v>
      </c>
      <c r="D47640">
        <v>4.3152849634340851E-2</v>
      </c>
    </row>
    <row r="47641" spans="1:4" x14ac:dyDescent="0.3">
      <c r="A47641">
        <v>1640</v>
      </c>
      <c r="B47641">
        <v>24</v>
      </c>
      <c r="C47641">
        <v>5.0780140000000001E-2</v>
      </c>
      <c r="D47641">
        <v>5.1942191227052348E-2</v>
      </c>
    </row>
    <row r="47642" spans="1:4" x14ac:dyDescent="0.3">
      <c r="A47642">
        <v>1641</v>
      </c>
      <c r="B47642">
        <v>24</v>
      </c>
      <c r="C47642">
        <v>4.6313405000000002E-2</v>
      </c>
      <c r="D47642">
        <v>4.698007044723318E-2</v>
      </c>
    </row>
    <row r="47643" spans="1:4" x14ac:dyDescent="0.3">
      <c r="A47643">
        <v>1642</v>
      </c>
      <c r="B47643">
        <v>24</v>
      </c>
      <c r="C47643">
        <v>4.0957019999999997E-2</v>
      </c>
      <c r="D47643">
        <v>4.0552948524706256E-2</v>
      </c>
    </row>
    <row r="47644" spans="1:4" x14ac:dyDescent="0.3">
      <c r="A47644">
        <v>1643</v>
      </c>
      <c r="B47644">
        <v>24</v>
      </c>
      <c r="C47644">
        <v>4.7058194999999997E-2</v>
      </c>
      <c r="D47644">
        <v>4.733052486372058E-2</v>
      </c>
    </row>
    <row r="47645" spans="1:4" x14ac:dyDescent="0.3">
      <c r="A47645">
        <v>1644</v>
      </c>
      <c r="B47645">
        <v>24</v>
      </c>
      <c r="C47645">
        <v>4.0899307000000003E-2</v>
      </c>
      <c r="D47645">
        <v>4.1143570532040763E-2</v>
      </c>
    </row>
    <row r="47646" spans="1:4" x14ac:dyDescent="0.3">
      <c r="A47646">
        <v>1645</v>
      </c>
      <c r="B47646">
        <v>24</v>
      </c>
      <c r="C47646">
        <v>4.7395369999999999E-2</v>
      </c>
      <c r="D47646">
        <v>4.7869321968701528E-2</v>
      </c>
    </row>
    <row r="47647" spans="1:4" x14ac:dyDescent="0.3">
      <c r="A47647">
        <v>1646</v>
      </c>
      <c r="B47647">
        <v>24</v>
      </c>
      <c r="C47647">
        <v>5.1667145999999997E-2</v>
      </c>
      <c r="D47647">
        <v>5.2827593784275817E-2</v>
      </c>
    </row>
    <row r="47648" spans="1:4" x14ac:dyDescent="0.3">
      <c r="A47648">
        <v>1647</v>
      </c>
      <c r="B47648">
        <v>24</v>
      </c>
      <c r="C47648">
        <v>5.4461046999999999E-2</v>
      </c>
      <c r="D47648">
        <v>5.49052778814757E-2</v>
      </c>
    </row>
    <row r="47649" spans="1:4" x14ac:dyDescent="0.3">
      <c r="A47649">
        <v>1648</v>
      </c>
      <c r="B47649">
        <v>24</v>
      </c>
      <c r="C47649">
        <v>4.7940194999999998E-2</v>
      </c>
      <c r="D47649">
        <v>4.8149364401738226E-2</v>
      </c>
    </row>
    <row r="47650" spans="1:4" x14ac:dyDescent="0.3">
      <c r="A47650">
        <v>1649</v>
      </c>
      <c r="B47650">
        <v>24</v>
      </c>
      <c r="C47650">
        <v>3.7972121999999997E-2</v>
      </c>
      <c r="D47650">
        <v>3.8769317132110515E-2</v>
      </c>
    </row>
    <row r="47651" spans="1:4" x14ac:dyDescent="0.3">
      <c r="A47651">
        <v>1650</v>
      </c>
      <c r="B47651">
        <v>24</v>
      </c>
      <c r="C47651">
        <v>5.319836E-2</v>
      </c>
      <c r="D47651">
        <v>5.3313591766100288E-2</v>
      </c>
    </row>
    <row r="47652" spans="1:4" x14ac:dyDescent="0.3">
      <c r="A47652">
        <v>1651</v>
      </c>
      <c r="B47652">
        <v>24</v>
      </c>
      <c r="C47652">
        <v>4.8362345000000001E-2</v>
      </c>
      <c r="D47652">
        <v>4.768434926366949E-2</v>
      </c>
    </row>
    <row r="47653" spans="1:4" x14ac:dyDescent="0.3">
      <c r="A47653">
        <v>1652</v>
      </c>
      <c r="B47653">
        <v>24</v>
      </c>
      <c r="C47653">
        <v>4.1838295999999997E-2</v>
      </c>
      <c r="D47653">
        <v>4.3759478734167079E-2</v>
      </c>
    </row>
    <row r="47654" spans="1:4" x14ac:dyDescent="0.3">
      <c r="A47654">
        <v>1653</v>
      </c>
      <c r="B47654">
        <v>24</v>
      </c>
      <c r="C47654">
        <v>4.7934495000000001E-2</v>
      </c>
      <c r="D47654">
        <v>4.7751455511900298E-2</v>
      </c>
    </row>
    <row r="47655" spans="1:4" x14ac:dyDescent="0.3">
      <c r="A47655">
        <v>1654</v>
      </c>
      <c r="B47655">
        <v>24</v>
      </c>
      <c r="C47655">
        <v>5.1857159999999999E-2</v>
      </c>
      <c r="D47655">
        <v>5.2665184403458576E-2</v>
      </c>
    </row>
    <row r="47656" spans="1:4" x14ac:dyDescent="0.3">
      <c r="A47656">
        <v>1655</v>
      </c>
      <c r="B47656">
        <v>24</v>
      </c>
      <c r="C47656">
        <v>5.0093270000000002E-2</v>
      </c>
      <c r="D47656">
        <v>5.0296307552043618E-2</v>
      </c>
    </row>
    <row r="47657" spans="1:4" x14ac:dyDescent="0.3">
      <c r="A47657">
        <v>1656</v>
      </c>
      <c r="B47657">
        <v>24</v>
      </c>
      <c r="C47657">
        <v>3.9830890000000001E-2</v>
      </c>
      <c r="D47657">
        <v>4.1192296555387364E-2</v>
      </c>
    </row>
    <row r="47658" spans="1:4" x14ac:dyDescent="0.3">
      <c r="A47658">
        <v>1657</v>
      </c>
      <c r="B47658">
        <v>24</v>
      </c>
      <c r="C47658">
        <v>5.2183716999999998E-2</v>
      </c>
      <c r="D47658">
        <v>5.1685060815437112E-2</v>
      </c>
    </row>
    <row r="47659" spans="1:4" x14ac:dyDescent="0.3">
      <c r="A47659">
        <v>1658</v>
      </c>
      <c r="B47659">
        <v>24</v>
      </c>
      <c r="C47659">
        <v>4.8050426E-2</v>
      </c>
      <c r="D47659">
        <v>4.8547846150186813E-2</v>
      </c>
    </row>
    <row r="47660" spans="1:4" x14ac:dyDescent="0.3">
      <c r="A47660">
        <v>1659</v>
      </c>
      <c r="B47660">
        <v>24</v>
      </c>
      <c r="C47660">
        <v>5.3485400000000002E-2</v>
      </c>
      <c r="D47660">
        <v>5.3329723364011872E-2</v>
      </c>
    </row>
    <row r="47661" spans="1:4" x14ac:dyDescent="0.3">
      <c r="A47661">
        <v>1660</v>
      </c>
      <c r="B47661">
        <v>24</v>
      </c>
      <c r="C47661">
        <v>3.8235255000000003E-2</v>
      </c>
      <c r="D47661">
        <v>3.7460126785752057E-2</v>
      </c>
    </row>
    <row r="47662" spans="1:4" x14ac:dyDescent="0.3">
      <c r="A47662">
        <v>1661</v>
      </c>
      <c r="B47662">
        <v>24</v>
      </c>
      <c r="C47662">
        <v>4.7798439999999998E-2</v>
      </c>
      <c r="D47662">
        <v>4.8519782225207697E-2</v>
      </c>
    </row>
    <row r="47663" spans="1:4" x14ac:dyDescent="0.3">
      <c r="A47663">
        <v>1662</v>
      </c>
      <c r="B47663">
        <v>24</v>
      </c>
      <c r="C47663">
        <v>3.0656132999999999E-2</v>
      </c>
      <c r="D47663">
        <v>3.0309612443842893E-2</v>
      </c>
    </row>
    <row r="47664" spans="1:4" x14ac:dyDescent="0.3">
      <c r="A47664">
        <v>1663</v>
      </c>
      <c r="B47664">
        <v>24</v>
      </c>
      <c r="C47664">
        <v>4.6474456999999997E-2</v>
      </c>
      <c r="D47664">
        <v>4.8093187869280407E-2</v>
      </c>
    </row>
    <row r="47665" spans="1:4" x14ac:dyDescent="0.3">
      <c r="A47665">
        <v>1664</v>
      </c>
      <c r="B47665">
        <v>24</v>
      </c>
      <c r="C47665">
        <v>3.6609992000000001E-2</v>
      </c>
      <c r="D47665">
        <v>3.7043028769302433E-2</v>
      </c>
    </row>
    <row r="47666" spans="1:4" x14ac:dyDescent="0.3">
      <c r="A47666">
        <v>1665</v>
      </c>
      <c r="B47666">
        <v>24</v>
      </c>
      <c r="C47666">
        <v>3.2044259999999998E-2</v>
      </c>
      <c r="D47666">
        <v>3.2415999194970069E-2</v>
      </c>
    </row>
    <row r="47667" spans="1:4" x14ac:dyDescent="0.3">
      <c r="A47667">
        <v>1666</v>
      </c>
      <c r="B47667">
        <v>24</v>
      </c>
      <c r="C47667">
        <v>5.4908342999999998E-2</v>
      </c>
      <c r="D47667">
        <v>5.4395877166024453E-2</v>
      </c>
    </row>
    <row r="47668" spans="1:4" x14ac:dyDescent="0.3">
      <c r="A47668">
        <v>1667</v>
      </c>
      <c r="B47668">
        <v>24</v>
      </c>
      <c r="C47668">
        <v>5.7139545999999999E-2</v>
      </c>
      <c r="D47668">
        <v>5.6860912449341661E-2</v>
      </c>
    </row>
    <row r="47669" spans="1:4" x14ac:dyDescent="0.3">
      <c r="A47669">
        <v>1668</v>
      </c>
      <c r="B47669">
        <v>24</v>
      </c>
      <c r="C47669">
        <v>4.6295919999999997E-2</v>
      </c>
      <c r="D47669">
        <v>4.6364790262240163E-2</v>
      </c>
    </row>
    <row r="47670" spans="1:4" x14ac:dyDescent="0.3">
      <c r="A47670">
        <v>1669</v>
      </c>
      <c r="B47670">
        <v>24</v>
      </c>
      <c r="C47670">
        <v>4.6701952999999997E-2</v>
      </c>
      <c r="D47670">
        <v>4.7463920314641639E-2</v>
      </c>
    </row>
    <row r="47671" spans="1:4" x14ac:dyDescent="0.3">
      <c r="A47671">
        <v>1670</v>
      </c>
      <c r="B47671">
        <v>24</v>
      </c>
      <c r="C47671">
        <v>4.1407465999999997E-2</v>
      </c>
      <c r="D47671">
        <v>4.1520378714468009E-2</v>
      </c>
    </row>
    <row r="47672" spans="1:4" x14ac:dyDescent="0.3">
      <c r="A47672">
        <v>1671</v>
      </c>
      <c r="B47672">
        <v>24</v>
      </c>
      <c r="C47672">
        <v>5.0439999999999999E-2</v>
      </c>
      <c r="D47672">
        <v>5.0615485980438968E-2</v>
      </c>
    </row>
    <row r="47673" spans="1:4" x14ac:dyDescent="0.3">
      <c r="A47673">
        <v>1672</v>
      </c>
      <c r="B47673">
        <v>24</v>
      </c>
      <c r="C47673">
        <v>4.0271453999999998E-2</v>
      </c>
      <c r="D47673">
        <v>4.0305259702993701E-2</v>
      </c>
    </row>
    <row r="47674" spans="1:4" x14ac:dyDescent="0.3">
      <c r="A47674">
        <v>1673</v>
      </c>
      <c r="B47674">
        <v>24</v>
      </c>
      <c r="C47674">
        <v>3.9658396999999998E-2</v>
      </c>
      <c r="D47674">
        <v>3.9530983769994643E-2</v>
      </c>
    </row>
    <row r="47675" spans="1:4" x14ac:dyDescent="0.3">
      <c r="A47675">
        <v>1674</v>
      </c>
      <c r="B47675">
        <v>24</v>
      </c>
      <c r="C47675">
        <v>4.7177322000000001E-2</v>
      </c>
      <c r="D47675">
        <v>4.6749319855639793E-2</v>
      </c>
    </row>
    <row r="47676" spans="1:4" x14ac:dyDescent="0.3">
      <c r="A47676">
        <v>1675</v>
      </c>
      <c r="B47676">
        <v>24</v>
      </c>
      <c r="C47676">
        <v>4.5633763000000001E-2</v>
      </c>
      <c r="D47676">
        <v>4.6189239870052856E-2</v>
      </c>
    </row>
    <row r="47677" spans="1:4" x14ac:dyDescent="0.3">
      <c r="A47677">
        <v>1676</v>
      </c>
      <c r="B47677">
        <v>24</v>
      </c>
      <c r="C47677">
        <v>5.1203534000000002E-2</v>
      </c>
      <c r="D47677">
        <v>5.1383699167209862E-2</v>
      </c>
    </row>
    <row r="47678" spans="1:4" x14ac:dyDescent="0.3">
      <c r="A47678">
        <v>1677</v>
      </c>
      <c r="B47678">
        <v>24</v>
      </c>
      <c r="C47678">
        <v>3.9873739999999998E-2</v>
      </c>
      <c r="D47678">
        <v>3.930584082834887E-2</v>
      </c>
    </row>
    <row r="47679" spans="1:4" x14ac:dyDescent="0.3">
      <c r="A47679">
        <v>1678</v>
      </c>
      <c r="B47679">
        <v>24</v>
      </c>
      <c r="C47679">
        <v>3.3430426999999999E-2</v>
      </c>
      <c r="D47679">
        <v>3.3579255198860292E-2</v>
      </c>
    </row>
    <row r="47680" spans="1:4" x14ac:dyDescent="0.3">
      <c r="A47680">
        <v>1679</v>
      </c>
      <c r="B47680">
        <v>24</v>
      </c>
      <c r="C47680">
        <v>4.0786995999999999E-2</v>
      </c>
      <c r="D47680">
        <v>4.1600297487267679E-2</v>
      </c>
    </row>
    <row r="47681" spans="1:4" x14ac:dyDescent="0.3">
      <c r="A47681">
        <v>1680</v>
      </c>
      <c r="B47681">
        <v>24</v>
      </c>
      <c r="C47681">
        <v>4.4395410000000003E-2</v>
      </c>
      <c r="D47681">
        <v>4.4065703276082502E-2</v>
      </c>
    </row>
    <row r="47682" spans="1:4" x14ac:dyDescent="0.3">
      <c r="A47682">
        <v>1681</v>
      </c>
      <c r="B47682">
        <v>24</v>
      </c>
      <c r="C47682">
        <v>4.0804750000000001E-2</v>
      </c>
      <c r="D47682">
        <v>4.0404718905754256E-2</v>
      </c>
    </row>
    <row r="47683" spans="1:4" x14ac:dyDescent="0.3">
      <c r="A47683">
        <v>1682</v>
      </c>
      <c r="B47683">
        <v>24</v>
      </c>
      <c r="C47683">
        <v>4.0757053000000001E-2</v>
      </c>
      <c r="D47683">
        <v>4.0811550163637578E-2</v>
      </c>
    </row>
    <row r="47684" spans="1:4" x14ac:dyDescent="0.3">
      <c r="A47684">
        <v>1683</v>
      </c>
      <c r="B47684">
        <v>24</v>
      </c>
      <c r="C47684">
        <v>3.5094943000000003E-2</v>
      </c>
      <c r="D47684">
        <v>3.5130884495518266E-2</v>
      </c>
    </row>
    <row r="47685" spans="1:4" x14ac:dyDescent="0.3">
      <c r="A47685">
        <v>1684</v>
      </c>
      <c r="B47685">
        <v>24</v>
      </c>
      <c r="C47685">
        <v>5.2604616E-2</v>
      </c>
      <c r="D47685">
        <v>5.2386895268851985E-2</v>
      </c>
    </row>
    <row r="47686" spans="1:4" x14ac:dyDescent="0.3">
      <c r="A47686">
        <v>1685</v>
      </c>
      <c r="B47686">
        <v>24</v>
      </c>
      <c r="C47686">
        <v>5.9233969999999997E-2</v>
      </c>
      <c r="D47686">
        <v>5.8990032822427763E-2</v>
      </c>
    </row>
    <row r="47687" spans="1:4" x14ac:dyDescent="0.3">
      <c r="A47687">
        <v>1686</v>
      </c>
      <c r="B47687">
        <v>24</v>
      </c>
      <c r="C47687">
        <v>4.3550810000000002E-2</v>
      </c>
      <c r="D47687">
        <v>4.4299581498786766E-2</v>
      </c>
    </row>
    <row r="47688" spans="1:4" x14ac:dyDescent="0.3">
      <c r="A47688">
        <v>1687</v>
      </c>
      <c r="B47688">
        <v>24</v>
      </c>
      <c r="C47688">
        <v>4.6182170000000002E-2</v>
      </c>
      <c r="D47688">
        <v>4.5827930333988909E-2</v>
      </c>
    </row>
    <row r="47689" spans="1:4" x14ac:dyDescent="0.3">
      <c r="A47689">
        <v>1688</v>
      </c>
      <c r="B47689">
        <v>24</v>
      </c>
      <c r="C47689">
        <v>5.3522042999999998E-2</v>
      </c>
      <c r="D47689">
        <v>5.3626267549317874E-2</v>
      </c>
    </row>
    <row r="47690" spans="1:4" x14ac:dyDescent="0.3">
      <c r="A47690">
        <v>1689</v>
      </c>
      <c r="B47690">
        <v>24</v>
      </c>
      <c r="C47690">
        <v>3.6207527000000003E-2</v>
      </c>
      <c r="D47690">
        <v>3.5610097162282806E-2</v>
      </c>
    </row>
    <row r="47691" spans="1:4" x14ac:dyDescent="0.3">
      <c r="A47691">
        <v>1690</v>
      </c>
      <c r="B47691">
        <v>24</v>
      </c>
      <c r="C47691">
        <v>4.6324477000000003E-2</v>
      </c>
      <c r="D47691">
        <v>4.766258304382287E-2</v>
      </c>
    </row>
    <row r="47692" spans="1:4" x14ac:dyDescent="0.3">
      <c r="A47692">
        <v>1691</v>
      </c>
      <c r="B47692">
        <v>24</v>
      </c>
      <c r="C47692">
        <v>3.0829754000000001E-2</v>
      </c>
      <c r="D47692">
        <v>3.1504199882037232E-2</v>
      </c>
    </row>
    <row r="47693" spans="1:4" x14ac:dyDescent="0.3">
      <c r="A47693">
        <v>1692</v>
      </c>
      <c r="B47693">
        <v>24</v>
      </c>
      <c r="C47693">
        <v>4.9382664E-2</v>
      </c>
      <c r="D47693">
        <v>5.0061745986510808E-2</v>
      </c>
    </row>
    <row r="47694" spans="1:4" x14ac:dyDescent="0.3">
      <c r="A47694">
        <v>1693</v>
      </c>
      <c r="B47694">
        <v>24</v>
      </c>
      <c r="C47694">
        <v>2.8538859999999999E-2</v>
      </c>
      <c r="D47694">
        <v>2.8442350197954824E-2</v>
      </c>
    </row>
    <row r="47695" spans="1:4" x14ac:dyDescent="0.3">
      <c r="A47695">
        <v>1694</v>
      </c>
      <c r="B47695">
        <v>24</v>
      </c>
      <c r="C47695">
        <v>4.5830764000000003E-2</v>
      </c>
      <c r="D47695">
        <v>4.5971758856005684E-2</v>
      </c>
    </row>
    <row r="47696" spans="1:4" x14ac:dyDescent="0.3">
      <c r="A47696">
        <v>1695</v>
      </c>
      <c r="B47696">
        <v>24</v>
      </c>
      <c r="C47696">
        <v>4.378713E-2</v>
      </c>
      <c r="D47696">
        <v>4.3432012886883919E-2</v>
      </c>
    </row>
    <row r="47697" spans="1:4" x14ac:dyDescent="0.3">
      <c r="A47697">
        <v>1696</v>
      </c>
      <c r="B47697">
        <v>24</v>
      </c>
      <c r="C47697">
        <v>3.7371790000000002E-2</v>
      </c>
      <c r="D47697">
        <v>3.8387568274482642E-2</v>
      </c>
    </row>
    <row r="47698" spans="1:4" x14ac:dyDescent="0.3">
      <c r="A47698">
        <v>1697</v>
      </c>
      <c r="B47698">
        <v>24</v>
      </c>
      <c r="C47698">
        <v>3.8903295999999997E-2</v>
      </c>
      <c r="D47698">
        <v>3.9610312280310866E-2</v>
      </c>
    </row>
    <row r="47699" spans="1:4" x14ac:dyDescent="0.3">
      <c r="A47699">
        <v>1698</v>
      </c>
      <c r="B47699">
        <v>24</v>
      </c>
      <c r="C47699">
        <v>4.2113530000000003E-2</v>
      </c>
      <c r="D47699">
        <v>4.216210831614009E-2</v>
      </c>
    </row>
    <row r="47700" spans="1:4" x14ac:dyDescent="0.3">
      <c r="A47700">
        <v>1699</v>
      </c>
      <c r="B47700">
        <v>24</v>
      </c>
      <c r="C47700">
        <v>4.8449895999999999E-2</v>
      </c>
      <c r="D47700">
        <v>4.8640173832467326E-2</v>
      </c>
    </row>
    <row r="47701" spans="1:4" x14ac:dyDescent="0.3">
      <c r="A47701">
        <v>1700</v>
      </c>
      <c r="B47701">
        <v>24</v>
      </c>
      <c r="C47701">
        <v>4.3689862000000003E-2</v>
      </c>
      <c r="D47701">
        <v>4.4287707628495543E-2</v>
      </c>
    </row>
    <row r="47702" spans="1:4" x14ac:dyDescent="0.3">
      <c r="A47702">
        <v>1701</v>
      </c>
      <c r="B47702">
        <v>24</v>
      </c>
      <c r="C47702">
        <v>4.1361265000000001E-2</v>
      </c>
      <c r="D47702">
        <v>4.0634869468780366E-2</v>
      </c>
    </row>
    <row r="47703" spans="1:4" x14ac:dyDescent="0.3">
      <c r="A47703">
        <v>1702</v>
      </c>
      <c r="B47703">
        <v>24</v>
      </c>
      <c r="C47703">
        <v>5.0438330000000003E-2</v>
      </c>
      <c r="D47703">
        <v>4.984873591875838E-2</v>
      </c>
    </row>
    <row r="47704" spans="1:4" x14ac:dyDescent="0.3">
      <c r="A47704">
        <v>1703</v>
      </c>
      <c r="B47704">
        <v>24</v>
      </c>
      <c r="C47704">
        <v>2.6998185000000001E-2</v>
      </c>
      <c r="D47704">
        <v>2.6495862120662017E-2</v>
      </c>
    </row>
    <row r="47705" spans="1:4" x14ac:dyDescent="0.3">
      <c r="A47705">
        <v>1704</v>
      </c>
      <c r="B47705">
        <v>24</v>
      </c>
      <c r="C47705">
        <v>4.2546514000000001E-2</v>
      </c>
      <c r="D47705">
        <v>4.1531402785884852E-2</v>
      </c>
    </row>
    <row r="47706" spans="1:4" x14ac:dyDescent="0.3">
      <c r="A47706">
        <v>1705</v>
      </c>
      <c r="B47706">
        <v>24</v>
      </c>
      <c r="C47706">
        <v>3.5213216999999998E-2</v>
      </c>
      <c r="D47706">
        <v>3.5955950899308364E-2</v>
      </c>
    </row>
    <row r="47707" spans="1:4" x14ac:dyDescent="0.3">
      <c r="A47707">
        <v>1706</v>
      </c>
      <c r="B47707">
        <v>24</v>
      </c>
      <c r="C47707">
        <v>4.8959299999999997E-2</v>
      </c>
      <c r="D47707">
        <v>5.0337794846373241E-2</v>
      </c>
    </row>
    <row r="47708" spans="1:4" x14ac:dyDescent="0.3">
      <c r="A47708">
        <v>1707</v>
      </c>
      <c r="B47708">
        <v>24</v>
      </c>
      <c r="C47708">
        <v>3.7397510000000002E-2</v>
      </c>
      <c r="D47708">
        <v>3.6800946246750454E-2</v>
      </c>
    </row>
    <row r="47709" spans="1:4" x14ac:dyDescent="0.3">
      <c r="A47709">
        <v>1708</v>
      </c>
      <c r="B47709">
        <v>24</v>
      </c>
      <c r="C47709">
        <v>4.4500037999999999E-2</v>
      </c>
      <c r="D47709">
        <v>4.5148255056178699E-2</v>
      </c>
    </row>
    <row r="47710" spans="1:4" x14ac:dyDescent="0.3">
      <c r="A47710">
        <v>1709</v>
      </c>
      <c r="B47710">
        <v>24</v>
      </c>
      <c r="C47710">
        <v>5.06005E-2</v>
      </c>
      <c r="D47710">
        <v>4.9609436998134471E-2</v>
      </c>
    </row>
    <row r="47711" spans="1:4" x14ac:dyDescent="0.3">
      <c r="A47711">
        <v>1710</v>
      </c>
      <c r="B47711">
        <v>24</v>
      </c>
      <c r="C47711">
        <v>3.8863941999999999E-2</v>
      </c>
      <c r="D47711">
        <v>3.8879256323213318E-2</v>
      </c>
    </row>
    <row r="47712" spans="1:4" x14ac:dyDescent="0.3">
      <c r="A47712">
        <v>1711</v>
      </c>
      <c r="B47712">
        <v>24</v>
      </c>
      <c r="C47712">
        <v>5.2087590000000003E-2</v>
      </c>
      <c r="D47712">
        <v>5.2737871729340635E-2</v>
      </c>
    </row>
    <row r="47713" spans="1:4" x14ac:dyDescent="0.3">
      <c r="A47713">
        <v>1712</v>
      </c>
      <c r="B47713">
        <v>24</v>
      </c>
      <c r="C47713">
        <v>5.1455309999999997E-2</v>
      </c>
      <c r="D47713">
        <v>5.1727326089162196E-2</v>
      </c>
    </row>
    <row r="47714" spans="1:4" x14ac:dyDescent="0.3">
      <c r="A47714">
        <v>1713</v>
      </c>
      <c r="B47714">
        <v>24</v>
      </c>
      <c r="C47714">
        <v>4.1555059999999998E-2</v>
      </c>
      <c r="D47714">
        <v>4.244918517213403E-2</v>
      </c>
    </row>
    <row r="47715" spans="1:4" x14ac:dyDescent="0.3">
      <c r="A47715">
        <v>1714</v>
      </c>
      <c r="B47715">
        <v>24</v>
      </c>
      <c r="C47715">
        <v>3.8666159999999998E-2</v>
      </c>
      <c r="D47715">
        <v>3.884507624361444E-2</v>
      </c>
    </row>
    <row r="47716" spans="1:4" x14ac:dyDescent="0.3">
      <c r="A47716">
        <v>1715</v>
      </c>
      <c r="B47716">
        <v>24</v>
      </c>
      <c r="C47716">
        <v>4.2706355000000001E-2</v>
      </c>
      <c r="D47716">
        <v>4.3124466541890172E-2</v>
      </c>
    </row>
    <row r="47717" spans="1:4" x14ac:dyDescent="0.3">
      <c r="A47717">
        <v>1716</v>
      </c>
      <c r="B47717">
        <v>24</v>
      </c>
      <c r="C47717">
        <v>4.2902063999999997E-2</v>
      </c>
      <c r="D47717">
        <v>4.2827716646374525E-2</v>
      </c>
    </row>
    <row r="47718" spans="1:4" x14ac:dyDescent="0.3">
      <c r="A47718">
        <v>1717</v>
      </c>
      <c r="B47718">
        <v>24</v>
      </c>
      <c r="C47718">
        <v>5.1830112999999997E-2</v>
      </c>
      <c r="D47718">
        <v>5.130090363588935E-2</v>
      </c>
    </row>
    <row r="47719" spans="1:4" x14ac:dyDescent="0.3">
      <c r="A47719">
        <v>1718</v>
      </c>
      <c r="B47719">
        <v>24</v>
      </c>
      <c r="C47719">
        <v>4.4591159999999998E-2</v>
      </c>
      <c r="D47719">
        <v>4.4748745038663773E-2</v>
      </c>
    </row>
    <row r="47720" spans="1:4" x14ac:dyDescent="0.3">
      <c r="A47720">
        <v>1719</v>
      </c>
      <c r="B47720">
        <v>24</v>
      </c>
      <c r="C47720">
        <v>4.8587314999999999E-2</v>
      </c>
      <c r="D47720">
        <v>4.7813112375192035E-2</v>
      </c>
    </row>
    <row r="47721" spans="1:4" x14ac:dyDescent="0.3">
      <c r="A47721">
        <v>1720</v>
      </c>
      <c r="B47721">
        <v>24</v>
      </c>
      <c r="C47721">
        <v>4.5246474000000002E-2</v>
      </c>
      <c r="D47721">
        <v>4.6320226594314118E-2</v>
      </c>
    </row>
    <row r="47722" spans="1:4" x14ac:dyDescent="0.3">
      <c r="A47722">
        <v>1721</v>
      </c>
      <c r="B47722">
        <v>24</v>
      </c>
      <c r="C47722">
        <v>3.5056434999999997E-2</v>
      </c>
      <c r="D47722">
        <v>3.4859895436721078E-2</v>
      </c>
    </row>
    <row r="47723" spans="1:4" x14ac:dyDescent="0.3">
      <c r="A47723">
        <v>1722</v>
      </c>
      <c r="B47723">
        <v>24</v>
      </c>
      <c r="C47723">
        <v>4.0026143E-2</v>
      </c>
      <c r="D47723">
        <v>3.958171863009774E-2</v>
      </c>
    </row>
    <row r="47724" spans="1:4" x14ac:dyDescent="0.3">
      <c r="A47724">
        <v>1723</v>
      </c>
      <c r="B47724">
        <v>24</v>
      </c>
      <c r="C47724">
        <v>5.0950960000000003E-2</v>
      </c>
      <c r="D47724">
        <v>5.0224147101284089E-2</v>
      </c>
    </row>
    <row r="47725" spans="1:4" x14ac:dyDescent="0.3">
      <c r="A47725">
        <v>1724</v>
      </c>
      <c r="B47725">
        <v>24</v>
      </c>
      <c r="C47725">
        <v>5.3715556999999997E-2</v>
      </c>
      <c r="D47725">
        <v>5.2784529319160445E-2</v>
      </c>
    </row>
    <row r="47726" spans="1:4" x14ac:dyDescent="0.3">
      <c r="A47726">
        <v>1725</v>
      </c>
      <c r="B47726">
        <v>24</v>
      </c>
      <c r="C47726">
        <v>4.9382463000000001E-2</v>
      </c>
      <c r="D47726">
        <v>4.887181930847273E-2</v>
      </c>
    </row>
    <row r="47727" spans="1:4" x14ac:dyDescent="0.3">
      <c r="A47727">
        <v>1726</v>
      </c>
      <c r="B47727">
        <v>24</v>
      </c>
      <c r="C47727">
        <v>3.1684524999999998E-2</v>
      </c>
      <c r="D47727">
        <v>3.2482466163493151E-2</v>
      </c>
    </row>
    <row r="47728" spans="1:4" x14ac:dyDescent="0.3">
      <c r="A47728">
        <v>1727</v>
      </c>
      <c r="B47728">
        <v>24</v>
      </c>
      <c r="C47728">
        <v>3.6600954999999998E-2</v>
      </c>
      <c r="D47728">
        <v>3.7043028769302433E-2</v>
      </c>
    </row>
    <row r="47729" spans="1:4" x14ac:dyDescent="0.3">
      <c r="A47729">
        <v>1728</v>
      </c>
      <c r="B47729">
        <v>24</v>
      </c>
      <c r="C47729">
        <v>3.5104061999999998E-2</v>
      </c>
      <c r="D47729">
        <v>3.5132746436745355E-2</v>
      </c>
    </row>
    <row r="47730" spans="1:4" x14ac:dyDescent="0.3">
      <c r="A47730">
        <v>1729</v>
      </c>
      <c r="B47730">
        <v>24</v>
      </c>
      <c r="C47730">
        <v>4.1260194E-2</v>
      </c>
      <c r="D47730">
        <v>4.1311792248430512E-2</v>
      </c>
    </row>
    <row r="47731" spans="1:4" x14ac:dyDescent="0.3">
      <c r="A47731">
        <v>1730</v>
      </c>
      <c r="B47731">
        <v>24</v>
      </c>
      <c r="C47731">
        <v>4.4578157E-2</v>
      </c>
      <c r="D47731">
        <v>4.3956947469258489E-2</v>
      </c>
    </row>
    <row r="47732" spans="1:4" x14ac:dyDescent="0.3">
      <c r="A47732">
        <v>1731</v>
      </c>
      <c r="B47732">
        <v>24</v>
      </c>
      <c r="C47732">
        <v>4.7733723999999998E-2</v>
      </c>
      <c r="D47732">
        <v>4.7298758535012198E-2</v>
      </c>
    </row>
    <row r="47733" spans="1:4" x14ac:dyDescent="0.3">
      <c r="A47733">
        <v>1732</v>
      </c>
      <c r="B47733">
        <v>24</v>
      </c>
      <c r="C47733">
        <v>4.8267409999999997E-2</v>
      </c>
      <c r="D47733">
        <v>4.9223595988484137E-2</v>
      </c>
    </row>
    <row r="47734" spans="1:4" x14ac:dyDescent="0.3">
      <c r="A47734">
        <v>1733</v>
      </c>
      <c r="B47734">
        <v>24</v>
      </c>
      <c r="C47734">
        <v>4.5973559999999997E-2</v>
      </c>
      <c r="D47734">
        <v>4.5887105545876716E-2</v>
      </c>
    </row>
    <row r="47735" spans="1:4" x14ac:dyDescent="0.3">
      <c r="A47735">
        <v>1734</v>
      </c>
      <c r="B47735">
        <v>24</v>
      </c>
      <c r="C47735">
        <v>5.6015707999999997E-2</v>
      </c>
      <c r="D47735">
        <v>5.5068705954390063E-2</v>
      </c>
    </row>
    <row r="47736" spans="1:4" x14ac:dyDescent="0.3">
      <c r="A47736">
        <v>1735</v>
      </c>
      <c r="B47736">
        <v>24</v>
      </c>
      <c r="C47736">
        <v>3.4191072000000003E-2</v>
      </c>
      <c r="D47736">
        <v>3.3520411565667985E-2</v>
      </c>
    </row>
    <row r="47737" spans="1:4" x14ac:dyDescent="0.3">
      <c r="A47737">
        <v>1736</v>
      </c>
      <c r="B47737">
        <v>24</v>
      </c>
      <c r="C47737">
        <v>4.0746159999999997E-2</v>
      </c>
      <c r="D47737">
        <v>3.994500805006107E-2</v>
      </c>
    </row>
    <row r="47738" spans="1:4" x14ac:dyDescent="0.3">
      <c r="A47738">
        <v>1737</v>
      </c>
      <c r="B47738">
        <v>24</v>
      </c>
      <c r="C47738">
        <v>3.9798300000000002E-2</v>
      </c>
      <c r="D47738">
        <v>3.9997542393708452E-2</v>
      </c>
    </row>
    <row r="47739" spans="1:4" x14ac:dyDescent="0.3">
      <c r="A47739">
        <v>1738</v>
      </c>
      <c r="B47739">
        <v>24</v>
      </c>
      <c r="C47739">
        <v>4.0868149999999999E-2</v>
      </c>
      <c r="D47739">
        <v>4.1255724901752666E-2</v>
      </c>
    </row>
    <row r="47740" spans="1:4" x14ac:dyDescent="0.3">
      <c r="A47740">
        <v>1739</v>
      </c>
      <c r="B47740">
        <v>24</v>
      </c>
      <c r="C47740">
        <v>3.4070759999999999E-2</v>
      </c>
      <c r="D47740">
        <v>3.5740286288708956E-2</v>
      </c>
    </row>
    <row r="47741" spans="1:4" x14ac:dyDescent="0.3">
      <c r="A47741">
        <v>1740</v>
      </c>
      <c r="B47741">
        <v>24</v>
      </c>
      <c r="C47741">
        <v>4.1445203E-2</v>
      </c>
      <c r="D47741">
        <v>4.1548857047012056E-2</v>
      </c>
    </row>
    <row r="47742" spans="1:4" x14ac:dyDescent="0.3">
      <c r="A47742">
        <v>1741</v>
      </c>
      <c r="B47742">
        <v>24</v>
      </c>
      <c r="C47742">
        <v>4.0281816999999998E-2</v>
      </c>
      <c r="D47742">
        <v>3.9992012733545912E-2</v>
      </c>
    </row>
    <row r="47743" spans="1:4" x14ac:dyDescent="0.3">
      <c r="A47743">
        <v>1742</v>
      </c>
      <c r="B47743">
        <v>24</v>
      </c>
      <c r="C47743">
        <v>3.8657226000000003E-2</v>
      </c>
      <c r="D47743">
        <v>3.9685016685472863E-2</v>
      </c>
    </row>
    <row r="47744" spans="1:4" x14ac:dyDescent="0.3">
      <c r="A47744">
        <v>1743</v>
      </c>
      <c r="B47744">
        <v>24</v>
      </c>
      <c r="C47744">
        <v>3.6015897999999998E-2</v>
      </c>
      <c r="D47744">
        <v>3.5348682865091519E-2</v>
      </c>
    </row>
    <row r="47745" spans="1:4" x14ac:dyDescent="0.3">
      <c r="A47745">
        <v>1744</v>
      </c>
      <c r="B47745">
        <v>24</v>
      </c>
      <c r="C47745">
        <v>4.1782356999999999E-2</v>
      </c>
      <c r="D47745">
        <v>4.1062656007119114E-2</v>
      </c>
    </row>
    <row r="47746" spans="1:4" x14ac:dyDescent="0.3">
      <c r="A47746">
        <v>1745</v>
      </c>
      <c r="B47746">
        <v>24</v>
      </c>
      <c r="C47746">
        <v>4.4820085000000003E-2</v>
      </c>
      <c r="D47746">
        <v>4.4798930174801743E-2</v>
      </c>
    </row>
    <row r="47747" spans="1:4" x14ac:dyDescent="0.3">
      <c r="A47747">
        <v>1746</v>
      </c>
      <c r="B47747">
        <v>24</v>
      </c>
      <c r="C47747">
        <v>4.9408889999999997E-2</v>
      </c>
      <c r="D47747">
        <v>4.953446197947764E-2</v>
      </c>
    </row>
    <row r="47748" spans="1:4" x14ac:dyDescent="0.3">
      <c r="A47748">
        <v>1747</v>
      </c>
      <c r="B47748">
        <v>24</v>
      </c>
      <c r="C47748">
        <v>4.634373E-2</v>
      </c>
      <c r="D47748">
        <v>4.6334778454032444E-2</v>
      </c>
    </row>
    <row r="47749" spans="1:4" x14ac:dyDescent="0.3">
      <c r="A47749">
        <v>1748</v>
      </c>
      <c r="B47749">
        <v>24</v>
      </c>
      <c r="C47749">
        <v>3.3386180000000001E-2</v>
      </c>
      <c r="D47749">
        <v>3.4369679980455592E-2</v>
      </c>
    </row>
    <row r="47750" spans="1:4" x14ac:dyDescent="0.3">
      <c r="A47750">
        <v>1749</v>
      </c>
      <c r="B47750">
        <v>24</v>
      </c>
      <c r="C47750">
        <v>5.0946100000000001E-2</v>
      </c>
      <c r="D47750">
        <v>5.0974080204078565E-2</v>
      </c>
    </row>
    <row r="47751" spans="1:4" x14ac:dyDescent="0.3">
      <c r="A47751">
        <v>1750</v>
      </c>
      <c r="B47751">
        <v>24</v>
      </c>
      <c r="C47751">
        <v>2.9662088E-2</v>
      </c>
      <c r="D47751">
        <v>2.8778271050502569E-2</v>
      </c>
    </row>
    <row r="47752" spans="1:4" x14ac:dyDescent="0.3">
      <c r="A47752">
        <v>1751</v>
      </c>
      <c r="B47752">
        <v>24</v>
      </c>
      <c r="C47752">
        <v>3.9553676000000003E-2</v>
      </c>
      <c r="D47752">
        <v>3.9801200440539142E-2</v>
      </c>
    </row>
    <row r="47753" spans="1:4" x14ac:dyDescent="0.3">
      <c r="A47753">
        <v>1752</v>
      </c>
      <c r="B47753">
        <v>24</v>
      </c>
      <c r="C47753">
        <v>4.2897824000000001E-2</v>
      </c>
      <c r="D47753">
        <v>4.3704611830138851E-2</v>
      </c>
    </row>
    <row r="47754" spans="1:4" x14ac:dyDescent="0.3">
      <c r="A47754">
        <v>1753</v>
      </c>
      <c r="B47754">
        <v>24</v>
      </c>
      <c r="C47754">
        <v>4.9102343999999999E-2</v>
      </c>
      <c r="D47754">
        <v>4.893333117758214E-2</v>
      </c>
    </row>
    <row r="47755" spans="1:4" x14ac:dyDescent="0.3">
      <c r="A47755">
        <v>1754</v>
      </c>
      <c r="B47755">
        <v>24</v>
      </c>
      <c r="C47755">
        <v>3.4615614000000003E-2</v>
      </c>
      <c r="D47755">
        <v>3.4280157257819077E-2</v>
      </c>
    </row>
    <row r="47756" spans="1:4" x14ac:dyDescent="0.3">
      <c r="A47756">
        <v>1755</v>
      </c>
      <c r="B47756">
        <v>24</v>
      </c>
      <c r="C47756">
        <v>2.8785222999999999E-2</v>
      </c>
      <c r="D47756">
        <v>2.8510307991377104E-2</v>
      </c>
    </row>
    <row r="47757" spans="1:4" x14ac:dyDescent="0.3">
      <c r="A47757">
        <v>1756</v>
      </c>
      <c r="B47757">
        <v>24</v>
      </c>
      <c r="C47757">
        <v>4.6012297000000001E-2</v>
      </c>
      <c r="D47757">
        <v>4.6077326879728431E-2</v>
      </c>
    </row>
    <row r="47758" spans="1:4" x14ac:dyDescent="0.3">
      <c r="A47758">
        <v>1757</v>
      </c>
      <c r="B47758">
        <v>24</v>
      </c>
      <c r="C47758">
        <v>2.7271299999999998E-2</v>
      </c>
      <c r="D47758">
        <v>2.7253440361394765E-2</v>
      </c>
    </row>
    <row r="47759" spans="1:4" x14ac:dyDescent="0.3">
      <c r="A47759">
        <v>1758</v>
      </c>
      <c r="B47759">
        <v>24</v>
      </c>
      <c r="C47759">
        <v>3.8871481999999999E-2</v>
      </c>
      <c r="D47759">
        <v>3.9955146704453992E-2</v>
      </c>
    </row>
    <row r="47760" spans="1:4" x14ac:dyDescent="0.3">
      <c r="A47760">
        <v>1759</v>
      </c>
      <c r="B47760">
        <v>24</v>
      </c>
      <c r="C47760">
        <v>4.1967310000000001E-2</v>
      </c>
      <c r="D47760">
        <v>4.1874859275370047E-2</v>
      </c>
    </row>
    <row r="47761" spans="1:4" x14ac:dyDescent="0.3">
      <c r="A47761">
        <v>1760</v>
      </c>
      <c r="B47761">
        <v>24</v>
      </c>
      <c r="C47761">
        <v>5.5317402000000002E-2</v>
      </c>
      <c r="D47761">
        <v>5.3476674825697623E-2</v>
      </c>
    </row>
    <row r="47762" spans="1:4" x14ac:dyDescent="0.3">
      <c r="A47762">
        <v>1761</v>
      </c>
      <c r="B47762">
        <v>24</v>
      </c>
      <c r="C47762">
        <v>4.1918278000000003E-2</v>
      </c>
      <c r="D47762">
        <v>4.1295248467510537E-2</v>
      </c>
    </row>
    <row r="47763" spans="1:4" x14ac:dyDescent="0.3">
      <c r="A47763">
        <v>1762</v>
      </c>
      <c r="B47763">
        <v>24</v>
      </c>
      <c r="C47763">
        <v>4.5365295999999999E-2</v>
      </c>
      <c r="D47763">
        <v>4.5955375516734343E-2</v>
      </c>
    </row>
    <row r="47764" spans="1:4" x14ac:dyDescent="0.3">
      <c r="A47764">
        <v>1763</v>
      </c>
      <c r="B47764">
        <v>24</v>
      </c>
      <c r="C47764">
        <v>4.6792609999999998E-2</v>
      </c>
      <c r="D47764">
        <v>4.6890145511281456E-2</v>
      </c>
    </row>
    <row r="47765" spans="1:4" x14ac:dyDescent="0.3">
      <c r="A47765">
        <v>1764</v>
      </c>
      <c r="B47765">
        <v>24</v>
      </c>
      <c r="C47765">
        <v>4.148201E-2</v>
      </c>
      <c r="D47765">
        <v>4.1991431571364091E-2</v>
      </c>
    </row>
    <row r="47766" spans="1:4" x14ac:dyDescent="0.3">
      <c r="A47766">
        <v>1765</v>
      </c>
      <c r="B47766">
        <v>24</v>
      </c>
      <c r="C47766">
        <v>3.676509E-2</v>
      </c>
      <c r="D47766">
        <v>3.6287625740372143E-2</v>
      </c>
    </row>
    <row r="47767" spans="1:4" x14ac:dyDescent="0.3">
      <c r="A47767">
        <v>1766</v>
      </c>
      <c r="B47767">
        <v>24</v>
      </c>
      <c r="C47767">
        <v>2.8458265999999999E-2</v>
      </c>
      <c r="D47767">
        <v>2.7436029604847367E-2</v>
      </c>
    </row>
    <row r="47768" spans="1:4" x14ac:dyDescent="0.3">
      <c r="A47768">
        <v>1767</v>
      </c>
      <c r="B47768">
        <v>24</v>
      </c>
      <c r="C47768">
        <v>4.9101209999999999E-2</v>
      </c>
      <c r="D47768">
        <v>4.869176090960281E-2</v>
      </c>
    </row>
    <row r="47769" spans="1:4" x14ac:dyDescent="0.3">
      <c r="A47769">
        <v>1768</v>
      </c>
      <c r="B47769">
        <v>24</v>
      </c>
      <c r="C47769">
        <v>3.7363075000000003E-2</v>
      </c>
      <c r="D47769">
        <v>3.8791491766768549E-2</v>
      </c>
    </row>
    <row r="47770" spans="1:4" x14ac:dyDescent="0.3">
      <c r="A47770">
        <v>1769</v>
      </c>
      <c r="B47770">
        <v>24</v>
      </c>
      <c r="C47770">
        <v>5.7797929999999997E-2</v>
      </c>
      <c r="D47770">
        <v>5.7400536904654187E-2</v>
      </c>
    </row>
    <row r="47771" spans="1:4" x14ac:dyDescent="0.3">
      <c r="A47771">
        <v>1770</v>
      </c>
      <c r="B47771">
        <v>24</v>
      </c>
      <c r="C47771">
        <v>3.7481590000000002E-2</v>
      </c>
      <c r="D47771">
        <v>3.7518491675978649E-2</v>
      </c>
    </row>
    <row r="47772" spans="1:4" x14ac:dyDescent="0.3">
      <c r="A47772">
        <v>1771</v>
      </c>
      <c r="B47772">
        <v>24</v>
      </c>
      <c r="C47772">
        <v>3.4462979999999997E-2</v>
      </c>
      <c r="D47772">
        <v>3.5613817339470666E-2</v>
      </c>
    </row>
    <row r="47773" spans="1:4" x14ac:dyDescent="0.3">
      <c r="A47773">
        <v>1772</v>
      </c>
      <c r="B47773">
        <v>24</v>
      </c>
      <c r="C47773">
        <v>4.1245412000000002E-2</v>
      </c>
      <c r="D47773">
        <v>4.1817939659443026E-2</v>
      </c>
    </row>
    <row r="47774" spans="1:4" x14ac:dyDescent="0.3">
      <c r="A47774">
        <v>1773</v>
      </c>
      <c r="B47774">
        <v>24</v>
      </c>
      <c r="C47774">
        <v>2.7613945000000001E-2</v>
      </c>
      <c r="D47774">
        <v>2.7313995687110237E-2</v>
      </c>
    </row>
    <row r="47775" spans="1:4" x14ac:dyDescent="0.3">
      <c r="A47775">
        <v>1774</v>
      </c>
      <c r="B47775">
        <v>24</v>
      </c>
      <c r="C47775">
        <v>3.7193730000000001E-2</v>
      </c>
      <c r="D47775">
        <v>3.8394965805324976E-2</v>
      </c>
    </row>
    <row r="47776" spans="1:4" x14ac:dyDescent="0.3">
      <c r="A47776">
        <v>1775</v>
      </c>
      <c r="B47776">
        <v>24</v>
      </c>
      <c r="C47776">
        <v>4.5768022999999998E-2</v>
      </c>
      <c r="D47776">
        <v>4.7511098876920399E-2</v>
      </c>
    </row>
    <row r="47777" spans="1:4" x14ac:dyDescent="0.3">
      <c r="A47777">
        <v>1776</v>
      </c>
      <c r="B47777">
        <v>24</v>
      </c>
      <c r="C47777">
        <v>4.693543E-2</v>
      </c>
      <c r="D47777">
        <v>4.6764767281916475E-2</v>
      </c>
    </row>
    <row r="47778" spans="1:4" x14ac:dyDescent="0.3">
      <c r="A47778">
        <v>1777</v>
      </c>
      <c r="B47778">
        <v>24</v>
      </c>
      <c r="C47778">
        <v>3.1847532999999997E-2</v>
      </c>
      <c r="D47778">
        <v>3.2201557574813355E-2</v>
      </c>
    </row>
    <row r="47779" spans="1:4" x14ac:dyDescent="0.3">
      <c r="A47779">
        <v>1778</v>
      </c>
      <c r="B47779">
        <v>24</v>
      </c>
      <c r="C47779">
        <v>3.7563816E-2</v>
      </c>
      <c r="D47779">
        <v>3.7460126785752057E-2</v>
      </c>
    </row>
    <row r="47780" spans="1:4" x14ac:dyDescent="0.3">
      <c r="A47780">
        <v>1779</v>
      </c>
      <c r="B47780">
        <v>24</v>
      </c>
      <c r="C47780">
        <v>5.3056918000000002E-2</v>
      </c>
      <c r="D47780">
        <v>5.3357504271724254E-2</v>
      </c>
    </row>
    <row r="47781" spans="1:4" x14ac:dyDescent="0.3">
      <c r="A47781">
        <v>1780</v>
      </c>
      <c r="B47781">
        <v>24</v>
      </c>
      <c r="C47781">
        <v>3.734146E-2</v>
      </c>
      <c r="D47781">
        <v>3.8008292368519769E-2</v>
      </c>
    </row>
    <row r="47782" spans="1:4" x14ac:dyDescent="0.3">
      <c r="A47782">
        <v>1781</v>
      </c>
      <c r="B47782">
        <v>24</v>
      </c>
      <c r="C47782">
        <v>4.4561497999999998E-2</v>
      </c>
      <c r="D47782">
        <v>4.4686690670505791E-2</v>
      </c>
    </row>
    <row r="47783" spans="1:4" x14ac:dyDescent="0.3">
      <c r="A47783">
        <v>1782</v>
      </c>
      <c r="B47783">
        <v>24</v>
      </c>
      <c r="C47783">
        <v>3.1537056000000001E-2</v>
      </c>
      <c r="D47783">
        <v>3.1530462725060215E-2</v>
      </c>
    </row>
    <row r="47784" spans="1:4" x14ac:dyDescent="0.3">
      <c r="A47784">
        <v>1783</v>
      </c>
      <c r="B47784">
        <v>24</v>
      </c>
      <c r="C47784">
        <v>4.5769714000000003E-2</v>
      </c>
      <c r="D47784">
        <v>4.6679345831367014E-2</v>
      </c>
    </row>
    <row r="47785" spans="1:4" x14ac:dyDescent="0.3">
      <c r="A47785">
        <v>1784</v>
      </c>
      <c r="B47785">
        <v>24</v>
      </c>
      <c r="C47785">
        <v>3.7049904000000002E-2</v>
      </c>
      <c r="D47785">
        <v>3.7566660539174457E-2</v>
      </c>
    </row>
    <row r="47786" spans="1:4" x14ac:dyDescent="0.3">
      <c r="A47786">
        <v>1785</v>
      </c>
      <c r="B47786">
        <v>24</v>
      </c>
      <c r="C47786">
        <v>4.4906765000000001E-2</v>
      </c>
      <c r="D47786">
        <v>4.3908502043645603E-2</v>
      </c>
    </row>
    <row r="47787" spans="1:4" x14ac:dyDescent="0.3">
      <c r="A47787">
        <v>1786</v>
      </c>
      <c r="B47787">
        <v>24</v>
      </c>
      <c r="C47787">
        <v>3.3051983E-2</v>
      </c>
      <c r="D47787">
        <v>3.2466552368715318E-2</v>
      </c>
    </row>
    <row r="47788" spans="1:4" x14ac:dyDescent="0.3">
      <c r="A47788">
        <v>1787</v>
      </c>
      <c r="B47788">
        <v>24</v>
      </c>
      <c r="C47788">
        <v>4.1760862000000003E-2</v>
      </c>
      <c r="D47788">
        <v>4.1997855991201649E-2</v>
      </c>
    </row>
    <row r="47789" spans="1:4" x14ac:dyDescent="0.3">
      <c r="A47789">
        <v>1788</v>
      </c>
      <c r="B47789">
        <v>24</v>
      </c>
      <c r="C47789">
        <v>5.0710864000000001E-2</v>
      </c>
      <c r="D47789">
        <v>5.0680377373536367E-2</v>
      </c>
    </row>
    <row r="47790" spans="1:4" x14ac:dyDescent="0.3">
      <c r="A47790">
        <v>1789</v>
      </c>
      <c r="B47790">
        <v>24</v>
      </c>
      <c r="C47790">
        <v>5.0685816000000002E-2</v>
      </c>
      <c r="D47790">
        <v>5.0929946292125661E-2</v>
      </c>
    </row>
    <row r="47791" spans="1:4" x14ac:dyDescent="0.3">
      <c r="A47791">
        <v>1790</v>
      </c>
      <c r="B47791">
        <v>24</v>
      </c>
      <c r="C47791">
        <v>3.4156695000000001E-2</v>
      </c>
      <c r="D47791">
        <v>3.4448931038411623E-2</v>
      </c>
    </row>
    <row r="47792" spans="1:4" x14ac:dyDescent="0.3">
      <c r="A47792">
        <v>1791</v>
      </c>
      <c r="B47792">
        <v>24</v>
      </c>
      <c r="C47792">
        <v>4.6666190000000003E-2</v>
      </c>
      <c r="D47792">
        <v>4.630931240808811E-2</v>
      </c>
    </row>
    <row r="47793" spans="1:4" x14ac:dyDescent="0.3">
      <c r="A47793">
        <v>1792</v>
      </c>
      <c r="B47793">
        <v>24</v>
      </c>
      <c r="C47793">
        <v>4.7619170000000002E-2</v>
      </c>
      <c r="D47793">
        <v>4.850801298976859E-2</v>
      </c>
    </row>
    <row r="47794" spans="1:4" x14ac:dyDescent="0.3">
      <c r="A47794">
        <v>1793</v>
      </c>
      <c r="B47794">
        <v>24</v>
      </c>
      <c r="C47794">
        <v>4.8012680000000002E-2</v>
      </c>
      <c r="D47794">
        <v>4.805059801461431E-2</v>
      </c>
    </row>
    <row r="47795" spans="1:4" x14ac:dyDescent="0.3">
      <c r="A47795">
        <v>1794</v>
      </c>
      <c r="B47795">
        <v>24</v>
      </c>
      <c r="C47795">
        <v>4.4435769999999999E-2</v>
      </c>
      <c r="D47795">
        <v>4.4242949619178629E-2</v>
      </c>
    </row>
    <row r="47796" spans="1:4" x14ac:dyDescent="0.3">
      <c r="A47796">
        <v>1795</v>
      </c>
      <c r="B47796">
        <v>24</v>
      </c>
      <c r="C47796">
        <v>3.1555064000000001E-2</v>
      </c>
      <c r="D47796">
        <v>3.2174394431518594E-2</v>
      </c>
    </row>
    <row r="47797" spans="1:4" x14ac:dyDescent="0.3">
      <c r="A47797">
        <v>1796</v>
      </c>
      <c r="B47797">
        <v>24</v>
      </c>
      <c r="C47797">
        <v>4.3971278000000003E-2</v>
      </c>
      <c r="D47797">
        <v>4.4269439559599277E-2</v>
      </c>
    </row>
    <row r="47798" spans="1:4" x14ac:dyDescent="0.3">
      <c r="A47798">
        <v>1797</v>
      </c>
      <c r="B47798">
        <v>24</v>
      </c>
      <c r="C47798">
        <v>3.1848019999999998E-2</v>
      </c>
      <c r="D47798">
        <v>3.2357950147081538E-2</v>
      </c>
    </row>
    <row r="47799" spans="1:4" x14ac:dyDescent="0.3">
      <c r="A47799">
        <v>1798</v>
      </c>
      <c r="B47799">
        <v>24</v>
      </c>
      <c r="C47799">
        <v>4.8062958000000003E-2</v>
      </c>
      <c r="D47799">
        <v>4.8317854223232204E-2</v>
      </c>
    </row>
    <row r="47800" spans="1:4" x14ac:dyDescent="0.3">
      <c r="A47800">
        <v>1799</v>
      </c>
      <c r="B47800">
        <v>24</v>
      </c>
      <c r="C47800">
        <v>4.6565384000000001E-2</v>
      </c>
      <c r="D47800">
        <v>4.7668931627390942E-2</v>
      </c>
    </row>
    <row r="47801" spans="1:4" x14ac:dyDescent="0.3">
      <c r="A47801">
        <v>1800</v>
      </c>
      <c r="B47801">
        <v>24</v>
      </c>
      <c r="C47801">
        <v>3.5029426000000002E-2</v>
      </c>
      <c r="D47801">
        <v>3.4583161971844634E-2</v>
      </c>
    </row>
    <row r="47802" spans="1:4" x14ac:dyDescent="0.3">
      <c r="A47802">
        <v>1801</v>
      </c>
      <c r="B47802">
        <v>24</v>
      </c>
      <c r="C47802">
        <v>3.5859229999999999E-2</v>
      </c>
      <c r="D47802">
        <v>3.6139933204497376E-2</v>
      </c>
    </row>
    <row r="47803" spans="1:4" x14ac:dyDescent="0.3">
      <c r="A47803">
        <v>1802</v>
      </c>
      <c r="B47803">
        <v>24</v>
      </c>
      <c r="C47803">
        <v>5.4159112000000002E-2</v>
      </c>
      <c r="D47803">
        <v>5.4857042401948553E-2</v>
      </c>
    </row>
    <row r="47804" spans="1:4" x14ac:dyDescent="0.3">
      <c r="A47804">
        <v>1803</v>
      </c>
      <c r="B47804">
        <v>24</v>
      </c>
      <c r="C47804">
        <v>3.5802967999999998E-2</v>
      </c>
      <c r="D47804">
        <v>3.5184877873701836E-2</v>
      </c>
    </row>
    <row r="47805" spans="1:4" x14ac:dyDescent="0.3">
      <c r="A47805">
        <v>1804</v>
      </c>
      <c r="B47805">
        <v>24</v>
      </c>
      <c r="C47805">
        <v>3.8547735999999999E-2</v>
      </c>
      <c r="D47805">
        <v>3.8335782371540783E-2</v>
      </c>
    </row>
    <row r="47806" spans="1:4" x14ac:dyDescent="0.3">
      <c r="A47806">
        <v>1805</v>
      </c>
      <c r="B47806">
        <v>24</v>
      </c>
      <c r="C47806">
        <v>3.9909706000000003E-2</v>
      </c>
      <c r="D47806">
        <v>4.0189197905308838E-2</v>
      </c>
    </row>
    <row r="47807" spans="1:4" x14ac:dyDescent="0.3">
      <c r="A47807">
        <v>1806</v>
      </c>
      <c r="B47807">
        <v>24</v>
      </c>
      <c r="C47807">
        <v>3.3508980000000001E-2</v>
      </c>
      <c r="D47807">
        <v>3.2506803895901548E-2</v>
      </c>
    </row>
    <row r="47808" spans="1:4" x14ac:dyDescent="0.3">
      <c r="A47808">
        <v>1807</v>
      </c>
      <c r="B47808">
        <v>24</v>
      </c>
      <c r="C47808">
        <v>4.7787986999999997E-2</v>
      </c>
      <c r="D47808">
        <v>4.7374994165171769E-2</v>
      </c>
    </row>
    <row r="47809" spans="1:4" x14ac:dyDescent="0.3">
      <c r="A47809">
        <v>1808</v>
      </c>
      <c r="B47809">
        <v>24</v>
      </c>
      <c r="C47809">
        <v>3.9677873000000002E-2</v>
      </c>
      <c r="D47809">
        <v>3.9982796491712991E-2</v>
      </c>
    </row>
    <row r="47810" spans="1:4" x14ac:dyDescent="0.3">
      <c r="A47810">
        <v>1809</v>
      </c>
      <c r="B47810">
        <v>24</v>
      </c>
      <c r="C47810">
        <v>5.2027879999999999E-2</v>
      </c>
      <c r="D47810">
        <v>5.1930506506126961E-2</v>
      </c>
    </row>
    <row r="47811" spans="1:4" x14ac:dyDescent="0.3">
      <c r="A47811">
        <v>1810</v>
      </c>
      <c r="B47811">
        <v>24</v>
      </c>
      <c r="C47811">
        <v>5.1301821999999997E-2</v>
      </c>
      <c r="D47811">
        <v>5.1075842763267154E-2</v>
      </c>
    </row>
    <row r="47812" spans="1:4" x14ac:dyDescent="0.3">
      <c r="A47812">
        <v>1811</v>
      </c>
      <c r="B47812">
        <v>24</v>
      </c>
      <c r="C47812">
        <v>4.0008552000000003E-2</v>
      </c>
      <c r="D47812">
        <v>3.9133221296266951E-2</v>
      </c>
    </row>
    <row r="47813" spans="1:4" x14ac:dyDescent="0.3">
      <c r="A47813">
        <v>1812</v>
      </c>
      <c r="B47813">
        <v>24</v>
      </c>
      <c r="C47813">
        <v>4.5644507000000001E-2</v>
      </c>
      <c r="D47813">
        <v>4.628475457568737E-2</v>
      </c>
    </row>
    <row r="47814" spans="1:4" x14ac:dyDescent="0.3">
      <c r="A47814">
        <v>1813</v>
      </c>
      <c r="B47814">
        <v>24</v>
      </c>
      <c r="C47814">
        <v>4.3017738E-2</v>
      </c>
      <c r="D47814">
        <v>4.1984089271754683E-2</v>
      </c>
    </row>
    <row r="47815" spans="1:4" x14ac:dyDescent="0.3">
      <c r="A47815">
        <v>1814</v>
      </c>
      <c r="B47815">
        <v>24</v>
      </c>
      <c r="C47815">
        <v>5.0230503000000003E-2</v>
      </c>
      <c r="D47815">
        <v>5.037476959717857E-2</v>
      </c>
    </row>
    <row r="47816" spans="1:4" x14ac:dyDescent="0.3">
      <c r="A47816">
        <v>1815</v>
      </c>
      <c r="B47816">
        <v>24</v>
      </c>
      <c r="C47816">
        <v>4.8273124000000001E-2</v>
      </c>
      <c r="D47816">
        <v>4.8702620634020644E-2</v>
      </c>
    </row>
    <row r="47817" spans="1:4" x14ac:dyDescent="0.3">
      <c r="A47817">
        <v>1816</v>
      </c>
      <c r="B47817">
        <v>24</v>
      </c>
      <c r="C47817">
        <v>5.2408896000000003E-2</v>
      </c>
      <c r="D47817">
        <v>5.2154263789259692E-2</v>
      </c>
    </row>
    <row r="47818" spans="1:4" x14ac:dyDescent="0.3">
      <c r="A47818">
        <v>1817</v>
      </c>
      <c r="B47818">
        <v>24</v>
      </c>
      <c r="C47818">
        <v>4.3525099999999997E-2</v>
      </c>
      <c r="D47818">
        <v>4.4292274536601339E-2</v>
      </c>
    </row>
    <row r="47819" spans="1:4" x14ac:dyDescent="0.3">
      <c r="A47819">
        <v>1818</v>
      </c>
      <c r="B47819">
        <v>24</v>
      </c>
      <c r="C47819">
        <v>3.9863849999999999E-2</v>
      </c>
      <c r="D47819">
        <v>4.0437867392351445E-2</v>
      </c>
    </row>
    <row r="47820" spans="1:4" x14ac:dyDescent="0.3">
      <c r="A47820">
        <v>1819</v>
      </c>
      <c r="B47820">
        <v>24</v>
      </c>
      <c r="C47820">
        <v>4.4261700000000001E-2</v>
      </c>
      <c r="D47820">
        <v>4.501421018855245E-2</v>
      </c>
    </row>
    <row r="47821" spans="1:4" x14ac:dyDescent="0.3">
      <c r="A47821">
        <v>1820</v>
      </c>
      <c r="B47821">
        <v>24</v>
      </c>
      <c r="C47821">
        <v>4.4160016000000003E-2</v>
      </c>
      <c r="D47821">
        <v>4.2566534445105053E-2</v>
      </c>
    </row>
    <row r="47822" spans="1:4" x14ac:dyDescent="0.3">
      <c r="A47822">
        <v>1821</v>
      </c>
      <c r="B47822">
        <v>24</v>
      </c>
      <c r="C47822">
        <v>6.1686053999999997E-2</v>
      </c>
      <c r="D47822">
        <v>6.1473486625997054E-2</v>
      </c>
    </row>
    <row r="47823" spans="1:4" x14ac:dyDescent="0.3">
      <c r="A47823">
        <v>1822</v>
      </c>
      <c r="B47823">
        <v>24</v>
      </c>
      <c r="C47823">
        <v>3.3295350000000001E-2</v>
      </c>
      <c r="D47823">
        <v>3.275198503473864E-2</v>
      </c>
    </row>
    <row r="47824" spans="1:4" x14ac:dyDescent="0.3">
      <c r="A47824">
        <v>1823</v>
      </c>
      <c r="B47824">
        <v>24</v>
      </c>
      <c r="C47824">
        <v>4.4506512999999998E-2</v>
      </c>
      <c r="D47824">
        <v>4.5066191236954434E-2</v>
      </c>
    </row>
    <row r="47825" spans="1:4" x14ac:dyDescent="0.3">
      <c r="A47825">
        <v>1824</v>
      </c>
      <c r="B47825">
        <v>24</v>
      </c>
      <c r="C47825">
        <v>4.4587380000000003E-2</v>
      </c>
      <c r="D47825">
        <v>4.5827019888781573E-2</v>
      </c>
    </row>
    <row r="47826" spans="1:4" x14ac:dyDescent="0.3">
      <c r="A47826">
        <v>1825</v>
      </c>
      <c r="B47826">
        <v>24</v>
      </c>
      <c r="C47826">
        <v>4.4955969999999998E-2</v>
      </c>
      <c r="D47826">
        <v>4.5669486713333374E-2</v>
      </c>
    </row>
    <row r="47827" spans="1:4" x14ac:dyDescent="0.3">
      <c r="A47827">
        <v>1826</v>
      </c>
      <c r="B47827">
        <v>24</v>
      </c>
      <c r="C47827">
        <v>5.3286076000000002E-2</v>
      </c>
      <c r="D47827">
        <v>5.3316280403930993E-2</v>
      </c>
    </row>
    <row r="47828" spans="1:4" x14ac:dyDescent="0.3">
      <c r="A47828">
        <v>1827</v>
      </c>
      <c r="B47828">
        <v>24</v>
      </c>
      <c r="C47828">
        <v>3.8548871999999998E-2</v>
      </c>
      <c r="D47828">
        <v>3.9162764866794375E-2</v>
      </c>
    </row>
    <row r="47829" spans="1:4" x14ac:dyDescent="0.3">
      <c r="A47829">
        <v>1828</v>
      </c>
      <c r="B47829">
        <v>24</v>
      </c>
      <c r="C47829">
        <v>5.2921474000000003E-2</v>
      </c>
      <c r="D47829">
        <v>5.2409344001940639E-2</v>
      </c>
    </row>
    <row r="47830" spans="1:4" x14ac:dyDescent="0.3">
      <c r="A47830">
        <v>1829</v>
      </c>
      <c r="B47830">
        <v>24</v>
      </c>
      <c r="C47830">
        <v>5.8090203E-2</v>
      </c>
      <c r="D47830">
        <v>5.8124103451881015E-2</v>
      </c>
    </row>
    <row r="47831" spans="1:4" x14ac:dyDescent="0.3">
      <c r="A47831">
        <v>1830</v>
      </c>
      <c r="B47831">
        <v>24</v>
      </c>
      <c r="C47831">
        <v>4.9376837999999999E-2</v>
      </c>
      <c r="D47831">
        <v>4.9631114317022051E-2</v>
      </c>
    </row>
    <row r="47832" spans="1:4" x14ac:dyDescent="0.3">
      <c r="A47832">
        <v>1831</v>
      </c>
      <c r="B47832">
        <v>24</v>
      </c>
      <c r="C47832">
        <v>3.4542259999999998E-2</v>
      </c>
      <c r="D47832">
        <v>3.4818907897594342E-2</v>
      </c>
    </row>
    <row r="47833" spans="1:4" x14ac:dyDescent="0.3">
      <c r="A47833">
        <v>1832</v>
      </c>
      <c r="B47833">
        <v>24</v>
      </c>
      <c r="C47833">
        <v>3.2413386000000002E-2</v>
      </c>
      <c r="D47833">
        <v>3.3765079303731071E-2</v>
      </c>
    </row>
    <row r="47834" spans="1:4" x14ac:dyDescent="0.3">
      <c r="A47834">
        <v>1833</v>
      </c>
      <c r="B47834">
        <v>24</v>
      </c>
      <c r="C47834">
        <v>4.4677122999999999E-2</v>
      </c>
      <c r="D47834">
        <v>4.5733234725767624E-2</v>
      </c>
    </row>
    <row r="47835" spans="1:4" x14ac:dyDescent="0.3">
      <c r="A47835">
        <v>1834</v>
      </c>
      <c r="B47835">
        <v>24</v>
      </c>
      <c r="C47835">
        <v>5.8278679999999999E-2</v>
      </c>
      <c r="D47835">
        <v>5.8359134293053727E-2</v>
      </c>
    </row>
    <row r="47836" spans="1:4" x14ac:dyDescent="0.3">
      <c r="A47836">
        <v>1835</v>
      </c>
      <c r="B47836">
        <v>24</v>
      </c>
      <c r="C47836">
        <v>3.6106480000000003E-2</v>
      </c>
      <c r="D47836">
        <v>3.6778679674007497E-2</v>
      </c>
    </row>
    <row r="47837" spans="1:4" x14ac:dyDescent="0.3">
      <c r="A47837">
        <v>1836</v>
      </c>
      <c r="B47837">
        <v>24</v>
      </c>
      <c r="C47837">
        <v>4.0015019999999998E-2</v>
      </c>
      <c r="D47837">
        <v>4.0751743673517971E-2</v>
      </c>
    </row>
    <row r="47838" spans="1:4" x14ac:dyDescent="0.3">
      <c r="A47838">
        <v>1837</v>
      </c>
      <c r="B47838">
        <v>24</v>
      </c>
      <c r="C47838">
        <v>3.2691776999999998E-2</v>
      </c>
      <c r="D47838">
        <v>3.2189381181890409E-2</v>
      </c>
    </row>
    <row r="47839" spans="1:4" x14ac:dyDescent="0.3">
      <c r="A47839">
        <v>1838</v>
      </c>
      <c r="B47839">
        <v>24</v>
      </c>
      <c r="C47839">
        <v>3.2921052999999999E-2</v>
      </c>
      <c r="D47839">
        <v>3.2180014517299793E-2</v>
      </c>
    </row>
    <row r="47840" spans="1:4" x14ac:dyDescent="0.3">
      <c r="A47840">
        <v>1839</v>
      </c>
      <c r="B47840">
        <v>24</v>
      </c>
      <c r="C47840">
        <v>3.2587245000000001E-2</v>
      </c>
      <c r="D47840">
        <v>3.3159721047242741E-2</v>
      </c>
    </row>
    <row r="47841" spans="1:4" x14ac:dyDescent="0.3">
      <c r="A47841">
        <v>1840</v>
      </c>
      <c r="B47841">
        <v>24</v>
      </c>
      <c r="C47841">
        <v>3.667989E-2</v>
      </c>
      <c r="D47841">
        <v>3.7267379730627437E-2</v>
      </c>
    </row>
    <row r="47842" spans="1:4" x14ac:dyDescent="0.3">
      <c r="A47842">
        <v>1841</v>
      </c>
      <c r="B47842">
        <v>24</v>
      </c>
      <c r="C47842">
        <v>3.6458995000000001E-2</v>
      </c>
      <c r="D47842">
        <v>3.7087536446236746E-2</v>
      </c>
    </row>
    <row r="47843" spans="1:4" x14ac:dyDescent="0.3">
      <c r="A47843">
        <v>1842</v>
      </c>
      <c r="B47843">
        <v>24</v>
      </c>
      <c r="C47843">
        <v>4.0438085999999998E-2</v>
      </c>
      <c r="D47843">
        <v>4.1066334236329105E-2</v>
      </c>
    </row>
    <row r="47844" spans="1:4" x14ac:dyDescent="0.3">
      <c r="A47844">
        <v>1843</v>
      </c>
      <c r="B47844">
        <v>24</v>
      </c>
      <c r="C47844">
        <v>4.587753E-2</v>
      </c>
      <c r="D47844">
        <v>4.6683889911055543E-2</v>
      </c>
    </row>
    <row r="47845" spans="1:4" x14ac:dyDescent="0.3">
      <c r="A47845">
        <v>1844</v>
      </c>
      <c r="B47845">
        <v>24</v>
      </c>
      <c r="C47845">
        <v>3.5600916000000003E-2</v>
      </c>
      <c r="D47845">
        <v>3.5653807431637485E-2</v>
      </c>
    </row>
    <row r="47846" spans="1:4" x14ac:dyDescent="0.3">
      <c r="A47846">
        <v>1845</v>
      </c>
      <c r="B47846">
        <v>24</v>
      </c>
      <c r="C47846">
        <v>4.2816321999999997E-2</v>
      </c>
      <c r="D47846">
        <v>4.1803249628459271E-2</v>
      </c>
    </row>
    <row r="47847" spans="1:4" x14ac:dyDescent="0.3">
      <c r="A47847">
        <v>1846</v>
      </c>
      <c r="B47847">
        <v>24</v>
      </c>
      <c r="C47847">
        <v>3.5716110000000002E-2</v>
      </c>
      <c r="D47847">
        <v>3.5691934430908789E-2</v>
      </c>
    </row>
    <row r="47848" spans="1:4" x14ac:dyDescent="0.3">
      <c r="A47848">
        <v>1847</v>
      </c>
      <c r="B47848">
        <v>24</v>
      </c>
      <c r="C47848">
        <v>5.260302E-2</v>
      </c>
      <c r="D47848">
        <v>5.2146178016426292E-2</v>
      </c>
    </row>
    <row r="47849" spans="1:4" x14ac:dyDescent="0.3">
      <c r="A47849">
        <v>1848</v>
      </c>
      <c r="B47849">
        <v>24</v>
      </c>
      <c r="C47849">
        <v>3.3644352000000002E-2</v>
      </c>
      <c r="D47849">
        <v>3.4557996514754441E-2</v>
      </c>
    </row>
    <row r="47850" spans="1:4" x14ac:dyDescent="0.3">
      <c r="A47850">
        <v>1849</v>
      </c>
      <c r="B47850">
        <v>24</v>
      </c>
      <c r="C47850">
        <v>5.2767977000000001E-2</v>
      </c>
      <c r="D47850">
        <v>5.3646866435504204E-2</v>
      </c>
    </row>
    <row r="47851" spans="1:4" x14ac:dyDescent="0.3">
      <c r="A47851">
        <v>1850</v>
      </c>
      <c r="B47851">
        <v>24</v>
      </c>
      <c r="C47851">
        <v>3.9827853000000003E-2</v>
      </c>
      <c r="D47851">
        <v>4.0662480117729882E-2</v>
      </c>
    </row>
    <row r="47852" spans="1:4" x14ac:dyDescent="0.3">
      <c r="A47852">
        <v>1851</v>
      </c>
      <c r="B47852">
        <v>24</v>
      </c>
      <c r="C47852">
        <v>4.0117312000000002E-2</v>
      </c>
      <c r="D47852">
        <v>4.0804189767299159E-2</v>
      </c>
    </row>
    <row r="47853" spans="1:4" x14ac:dyDescent="0.3">
      <c r="A47853">
        <v>1852</v>
      </c>
      <c r="B47853">
        <v>24</v>
      </c>
      <c r="C47853">
        <v>2.6150811E-2</v>
      </c>
      <c r="D47853">
        <v>2.5919313000373201E-2</v>
      </c>
    </row>
    <row r="47854" spans="1:4" x14ac:dyDescent="0.3">
      <c r="A47854">
        <v>1853</v>
      </c>
      <c r="B47854">
        <v>24</v>
      </c>
      <c r="C47854">
        <v>4.4302479999999998E-2</v>
      </c>
      <c r="D47854">
        <v>4.4432000825610718E-2</v>
      </c>
    </row>
    <row r="47855" spans="1:4" x14ac:dyDescent="0.3">
      <c r="A47855">
        <v>1854</v>
      </c>
      <c r="B47855">
        <v>24</v>
      </c>
      <c r="C47855">
        <v>4.9298346E-2</v>
      </c>
      <c r="D47855">
        <v>4.8917049398297441E-2</v>
      </c>
    </row>
    <row r="47856" spans="1:4" x14ac:dyDescent="0.3">
      <c r="A47856">
        <v>1855</v>
      </c>
      <c r="B47856">
        <v>24</v>
      </c>
      <c r="C47856">
        <v>3.4143962E-2</v>
      </c>
      <c r="D47856">
        <v>3.4144909170987336E-2</v>
      </c>
    </row>
    <row r="47857" spans="1:4" x14ac:dyDescent="0.3">
      <c r="A47857">
        <v>1856</v>
      </c>
      <c r="B47857">
        <v>24</v>
      </c>
      <c r="C47857">
        <v>4.0273762999999997E-2</v>
      </c>
      <c r="D47857">
        <v>4.0373409898740276E-2</v>
      </c>
    </row>
    <row r="47858" spans="1:4" x14ac:dyDescent="0.3">
      <c r="A47858">
        <v>1857</v>
      </c>
      <c r="B47858">
        <v>24</v>
      </c>
      <c r="C47858">
        <v>3.7541172999999997E-2</v>
      </c>
      <c r="D47858">
        <v>3.8804426497854982E-2</v>
      </c>
    </row>
    <row r="47859" spans="1:4" x14ac:dyDescent="0.3">
      <c r="A47859">
        <v>1858</v>
      </c>
      <c r="B47859">
        <v>24</v>
      </c>
      <c r="C47859">
        <v>3.5598904000000001E-2</v>
      </c>
      <c r="D47859">
        <v>3.567519611955694E-2</v>
      </c>
    </row>
    <row r="47860" spans="1:4" x14ac:dyDescent="0.3">
      <c r="A47860">
        <v>1859</v>
      </c>
      <c r="B47860">
        <v>24</v>
      </c>
      <c r="C47860">
        <v>2.6302848E-2</v>
      </c>
      <c r="D47860">
        <v>2.6427622195503098E-2</v>
      </c>
    </row>
    <row r="47861" spans="1:4" x14ac:dyDescent="0.3">
      <c r="A47861">
        <v>1860</v>
      </c>
      <c r="B47861">
        <v>24</v>
      </c>
      <c r="C47861">
        <v>3.5314098000000002E-2</v>
      </c>
      <c r="D47861">
        <v>3.5517083403660332E-2</v>
      </c>
    </row>
    <row r="47862" spans="1:4" x14ac:dyDescent="0.3">
      <c r="A47862">
        <v>1861</v>
      </c>
      <c r="B47862">
        <v>24</v>
      </c>
      <c r="C47862">
        <v>3.2948843999999998E-2</v>
      </c>
      <c r="D47862">
        <v>3.3642760921286263E-2</v>
      </c>
    </row>
    <row r="47863" spans="1:4" x14ac:dyDescent="0.3">
      <c r="A47863">
        <v>1862</v>
      </c>
      <c r="B47863">
        <v>24</v>
      </c>
      <c r="C47863">
        <v>3.0911041E-2</v>
      </c>
      <c r="D47863">
        <v>3.1081922992329036E-2</v>
      </c>
    </row>
    <row r="47864" spans="1:4" x14ac:dyDescent="0.3">
      <c r="A47864">
        <v>1863</v>
      </c>
      <c r="B47864">
        <v>24</v>
      </c>
      <c r="C47864">
        <v>4.1756750000000002E-2</v>
      </c>
      <c r="D47864">
        <v>4.2579367776859667E-2</v>
      </c>
    </row>
    <row r="47865" spans="1:4" x14ac:dyDescent="0.3">
      <c r="A47865">
        <v>1864</v>
      </c>
      <c r="B47865">
        <v>24</v>
      </c>
      <c r="C47865">
        <v>4.4057697E-2</v>
      </c>
      <c r="D47865">
        <v>4.4226506848594971E-2</v>
      </c>
    </row>
    <row r="47866" spans="1:4" x14ac:dyDescent="0.3">
      <c r="A47866">
        <v>1865</v>
      </c>
      <c r="B47866">
        <v>24</v>
      </c>
      <c r="C47866">
        <v>4.1956738E-2</v>
      </c>
      <c r="D47866">
        <v>4.1552531547298321E-2</v>
      </c>
    </row>
    <row r="47867" spans="1:4" x14ac:dyDescent="0.3">
      <c r="A47867">
        <v>1866</v>
      </c>
      <c r="B47867">
        <v>24</v>
      </c>
      <c r="C47867">
        <v>2.8489602999999999E-2</v>
      </c>
      <c r="D47867">
        <v>2.9128098780390799E-2</v>
      </c>
    </row>
    <row r="47868" spans="1:4" x14ac:dyDescent="0.3">
      <c r="A47868">
        <v>1867</v>
      </c>
      <c r="B47868">
        <v>24</v>
      </c>
      <c r="C47868">
        <v>3.1258855000000002E-2</v>
      </c>
      <c r="D47868">
        <v>3.1923297346695301E-2</v>
      </c>
    </row>
    <row r="47869" spans="1:4" x14ac:dyDescent="0.3">
      <c r="A47869">
        <v>1868</v>
      </c>
      <c r="B47869">
        <v>24</v>
      </c>
      <c r="C47869">
        <v>3.3972240000000001E-2</v>
      </c>
      <c r="D47869">
        <v>3.3833228021155182E-2</v>
      </c>
    </row>
    <row r="47870" spans="1:4" x14ac:dyDescent="0.3">
      <c r="A47870">
        <v>1869</v>
      </c>
      <c r="B47870">
        <v>24</v>
      </c>
      <c r="C47870">
        <v>4.1198871999999997E-2</v>
      </c>
      <c r="D47870">
        <v>4.1573659377195371E-2</v>
      </c>
    </row>
    <row r="47871" spans="1:4" x14ac:dyDescent="0.3">
      <c r="A47871">
        <v>1870</v>
      </c>
      <c r="B47871">
        <v>24</v>
      </c>
      <c r="C47871">
        <v>3.8217105000000001E-2</v>
      </c>
      <c r="D47871">
        <v>3.7832428895816506E-2</v>
      </c>
    </row>
    <row r="47872" spans="1:4" x14ac:dyDescent="0.3">
      <c r="A47872">
        <v>1871</v>
      </c>
      <c r="B47872">
        <v>24</v>
      </c>
      <c r="C47872">
        <v>4.4155434E-2</v>
      </c>
      <c r="D47872">
        <v>4.4543387284783464E-2</v>
      </c>
    </row>
    <row r="47873" spans="1:4" x14ac:dyDescent="0.3">
      <c r="A47873">
        <v>1872</v>
      </c>
      <c r="B47873">
        <v>24</v>
      </c>
      <c r="C47873">
        <v>4.1882454999999999E-2</v>
      </c>
      <c r="D47873">
        <v>4.162877107098939E-2</v>
      </c>
    </row>
    <row r="47874" spans="1:4" x14ac:dyDescent="0.3">
      <c r="A47874">
        <v>1873</v>
      </c>
      <c r="B47874">
        <v>24</v>
      </c>
      <c r="C47874">
        <v>4.1536838E-2</v>
      </c>
      <c r="D47874">
        <v>4.0476537732300644E-2</v>
      </c>
    </row>
    <row r="47875" spans="1:4" x14ac:dyDescent="0.3">
      <c r="A47875">
        <v>1874</v>
      </c>
      <c r="B47875">
        <v>24</v>
      </c>
      <c r="C47875">
        <v>4.0460509999999998E-2</v>
      </c>
      <c r="D47875">
        <v>4.0819830474496777E-2</v>
      </c>
    </row>
    <row r="47876" spans="1:4" x14ac:dyDescent="0.3">
      <c r="A47876">
        <v>1875</v>
      </c>
      <c r="B47876">
        <v>24</v>
      </c>
      <c r="C47876">
        <v>4.5476324999999998E-2</v>
      </c>
      <c r="D47876">
        <v>4.4913879884549202E-2</v>
      </c>
    </row>
    <row r="47877" spans="1:4" x14ac:dyDescent="0.3">
      <c r="A47877">
        <v>1876</v>
      </c>
      <c r="B47877">
        <v>24</v>
      </c>
      <c r="C47877">
        <v>4.4490874E-2</v>
      </c>
      <c r="D47877">
        <v>4.4475828105023596E-2</v>
      </c>
    </row>
    <row r="47878" spans="1:4" x14ac:dyDescent="0.3">
      <c r="A47878">
        <v>1877</v>
      </c>
      <c r="B47878">
        <v>24</v>
      </c>
      <c r="C47878">
        <v>4.1321427000000001E-2</v>
      </c>
      <c r="D47878">
        <v>4.1689386614125801E-2</v>
      </c>
    </row>
    <row r="47879" spans="1:4" x14ac:dyDescent="0.3">
      <c r="A47879">
        <v>1878</v>
      </c>
      <c r="B47879">
        <v>24</v>
      </c>
      <c r="C47879">
        <v>4.9922436000000001E-2</v>
      </c>
      <c r="D47879">
        <v>4.9604017513897092E-2</v>
      </c>
    </row>
    <row r="47880" spans="1:4" x14ac:dyDescent="0.3">
      <c r="A47880">
        <v>1879</v>
      </c>
      <c r="B47880">
        <v>24</v>
      </c>
      <c r="C47880">
        <v>4.7521269999999997E-2</v>
      </c>
      <c r="D47880">
        <v>4.7823085529291265E-2</v>
      </c>
    </row>
    <row r="47881" spans="1:4" x14ac:dyDescent="0.3">
      <c r="A47881">
        <v>1880</v>
      </c>
      <c r="B47881">
        <v>24</v>
      </c>
      <c r="C47881">
        <v>3.9623159999999998E-2</v>
      </c>
      <c r="D47881">
        <v>3.9804888353313417E-2</v>
      </c>
    </row>
    <row r="47882" spans="1:4" x14ac:dyDescent="0.3">
      <c r="A47882">
        <v>1881</v>
      </c>
      <c r="B47882">
        <v>24</v>
      </c>
      <c r="C47882">
        <v>4.5930624000000003E-2</v>
      </c>
      <c r="D47882">
        <v>4.5974489357845427E-2</v>
      </c>
    </row>
    <row r="47883" spans="1:4" x14ac:dyDescent="0.3">
      <c r="A47883">
        <v>1882</v>
      </c>
      <c r="B47883">
        <v>24</v>
      </c>
      <c r="C47883">
        <v>4.1606084000000002E-2</v>
      </c>
      <c r="D47883">
        <v>4.1980418079745507E-2</v>
      </c>
    </row>
    <row r="47884" spans="1:4" x14ac:dyDescent="0.3">
      <c r="A47884">
        <v>1883</v>
      </c>
      <c r="B47884">
        <v>24</v>
      </c>
      <c r="C47884">
        <v>3.663785E-2</v>
      </c>
      <c r="D47884">
        <v>3.5970820764802847E-2</v>
      </c>
    </row>
    <row r="47885" spans="1:4" x14ac:dyDescent="0.3">
      <c r="A47885">
        <v>1884</v>
      </c>
      <c r="B47885">
        <v>24</v>
      </c>
      <c r="C47885">
        <v>3.6834653000000002E-2</v>
      </c>
      <c r="D47885">
        <v>3.6246759379728322E-2</v>
      </c>
    </row>
    <row r="47886" spans="1:4" x14ac:dyDescent="0.3">
      <c r="A47886">
        <v>1885</v>
      </c>
      <c r="B47886">
        <v>24</v>
      </c>
      <c r="C47886">
        <v>5.4060749999999998E-2</v>
      </c>
      <c r="D47886">
        <v>5.3922626008045538E-2</v>
      </c>
    </row>
    <row r="47887" spans="1:4" x14ac:dyDescent="0.3">
      <c r="A47887">
        <v>1886</v>
      </c>
      <c r="B47887">
        <v>24</v>
      </c>
      <c r="C47887">
        <v>4.6885110000000001E-2</v>
      </c>
      <c r="D47887">
        <v>4.643844760179261E-2</v>
      </c>
    </row>
    <row r="47888" spans="1:4" x14ac:dyDescent="0.3">
      <c r="A47888">
        <v>1887</v>
      </c>
      <c r="B47888">
        <v>24</v>
      </c>
      <c r="C47888">
        <v>3.8555964999999998E-2</v>
      </c>
      <c r="D47888">
        <v>3.8595580423883336E-2</v>
      </c>
    </row>
    <row r="47889" spans="1:4" x14ac:dyDescent="0.3">
      <c r="A47889">
        <v>1888</v>
      </c>
      <c r="B47889">
        <v>24</v>
      </c>
      <c r="C47889">
        <v>4.9462736E-2</v>
      </c>
      <c r="D47889">
        <v>4.9941713924149256E-2</v>
      </c>
    </row>
    <row r="47890" spans="1:4" x14ac:dyDescent="0.3">
      <c r="A47890">
        <v>1889</v>
      </c>
      <c r="B47890">
        <v>24</v>
      </c>
      <c r="C47890">
        <v>3.9228180000000001E-2</v>
      </c>
      <c r="D47890">
        <v>3.9701616086150193E-2</v>
      </c>
    </row>
    <row r="47891" spans="1:4" x14ac:dyDescent="0.3">
      <c r="A47891">
        <v>1890</v>
      </c>
      <c r="B47891">
        <v>24</v>
      </c>
      <c r="C47891">
        <v>4.1460446999999997E-2</v>
      </c>
      <c r="D47891">
        <v>4.2624281728867341E-2</v>
      </c>
    </row>
    <row r="47892" spans="1:4" x14ac:dyDescent="0.3">
      <c r="A47892">
        <v>1891</v>
      </c>
      <c r="B47892">
        <v>24</v>
      </c>
      <c r="C47892">
        <v>4.8260980000000002E-2</v>
      </c>
      <c r="D47892">
        <v>4.6775671046097034E-2</v>
      </c>
    </row>
    <row r="47893" spans="1:4" x14ac:dyDescent="0.3">
      <c r="A47893">
        <v>1892</v>
      </c>
      <c r="B47893">
        <v>24</v>
      </c>
      <c r="C47893">
        <v>4.0007750000000002E-2</v>
      </c>
      <c r="D47893">
        <v>4.0225124794728173E-2</v>
      </c>
    </row>
    <row r="47894" spans="1:4" x14ac:dyDescent="0.3">
      <c r="A47894">
        <v>1893</v>
      </c>
      <c r="B47894">
        <v>24</v>
      </c>
      <c r="C47894">
        <v>4.6737476999999999E-2</v>
      </c>
      <c r="D47894">
        <v>4.6800203603476587E-2</v>
      </c>
    </row>
    <row r="47895" spans="1:4" x14ac:dyDescent="0.3">
      <c r="A47895">
        <v>1894</v>
      </c>
      <c r="B47895">
        <v>24</v>
      </c>
      <c r="C47895">
        <v>3.0525218999999999E-2</v>
      </c>
      <c r="D47895">
        <v>2.9516291510014336E-2</v>
      </c>
    </row>
    <row r="47896" spans="1:4" x14ac:dyDescent="0.3">
      <c r="A47896">
        <v>1895</v>
      </c>
      <c r="B47896">
        <v>24</v>
      </c>
      <c r="C47896">
        <v>4.7087410000000003E-2</v>
      </c>
      <c r="D47896">
        <v>4.7793165440224272E-2</v>
      </c>
    </row>
    <row r="47897" spans="1:4" x14ac:dyDescent="0.3">
      <c r="A47897">
        <v>1896</v>
      </c>
      <c r="B47897">
        <v>24</v>
      </c>
      <c r="C47897">
        <v>3.6458432999999998E-2</v>
      </c>
      <c r="D47897">
        <v>3.7833354661360619E-2</v>
      </c>
    </row>
    <row r="47898" spans="1:4" x14ac:dyDescent="0.3">
      <c r="A47898">
        <v>1897</v>
      </c>
      <c r="B47898">
        <v>24</v>
      </c>
      <c r="C47898">
        <v>3.9924793E-2</v>
      </c>
      <c r="D47898">
        <v>4.0499554312042885E-2</v>
      </c>
    </row>
    <row r="47899" spans="1:4" x14ac:dyDescent="0.3">
      <c r="A47899">
        <v>1898</v>
      </c>
      <c r="B47899">
        <v>24</v>
      </c>
      <c r="C47899">
        <v>2.1652774999999999E-2</v>
      </c>
      <c r="D47899">
        <v>2.0572866930132494E-2</v>
      </c>
    </row>
    <row r="47900" spans="1:4" x14ac:dyDescent="0.3">
      <c r="A47900">
        <v>1899</v>
      </c>
      <c r="B47900">
        <v>24</v>
      </c>
      <c r="C47900">
        <v>4.8702099999999998E-2</v>
      </c>
      <c r="D47900">
        <v>4.8649224601550523E-2</v>
      </c>
    </row>
    <row r="47901" spans="1:4" x14ac:dyDescent="0.3">
      <c r="A47901">
        <v>1900</v>
      </c>
      <c r="B47901">
        <v>24</v>
      </c>
      <c r="C47901">
        <v>4.1946579999999997E-2</v>
      </c>
      <c r="D47901">
        <v>4.1503842131848878E-2</v>
      </c>
    </row>
    <row r="47902" spans="1:4" x14ac:dyDescent="0.3">
      <c r="A47902">
        <v>1901</v>
      </c>
      <c r="B47902">
        <v>24</v>
      </c>
      <c r="C47902">
        <v>4.3525635999999999E-2</v>
      </c>
      <c r="D47902">
        <v>4.4652009717799812E-2</v>
      </c>
    </row>
    <row r="47903" spans="1:4" x14ac:dyDescent="0.3">
      <c r="A47903">
        <v>1902</v>
      </c>
      <c r="B47903">
        <v>24</v>
      </c>
      <c r="C47903">
        <v>5.0769776000000003E-2</v>
      </c>
      <c r="D47903">
        <v>5.1528556578218532E-2</v>
      </c>
    </row>
    <row r="47904" spans="1:4" x14ac:dyDescent="0.3">
      <c r="A47904">
        <v>1903</v>
      </c>
      <c r="B47904">
        <v>24</v>
      </c>
      <c r="C47904">
        <v>4.68598E-2</v>
      </c>
      <c r="D47904">
        <v>4.564671750188487E-2</v>
      </c>
    </row>
    <row r="47905" spans="1:4" x14ac:dyDescent="0.3">
      <c r="A47905">
        <v>1904</v>
      </c>
      <c r="B47905">
        <v>24</v>
      </c>
      <c r="C47905">
        <v>3.6682832999999998E-2</v>
      </c>
      <c r="D47905">
        <v>3.7323914510512979E-2</v>
      </c>
    </row>
    <row r="47906" spans="1:4" x14ac:dyDescent="0.3">
      <c r="A47906">
        <v>1905</v>
      </c>
      <c r="B47906">
        <v>24</v>
      </c>
      <c r="C47906">
        <v>4.2276457000000003E-2</v>
      </c>
      <c r="D47906">
        <v>4.153783337710315E-2</v>
      </c>
    </row>
    <row r="47907" spans="1:4" x14ac:dyDescent="0.3">
      <c r="A47907">
        <v>1906</v>
      </c>
      <c r="B47907">
        <v>24</v>
      </c>
      <c r="C47907">
        <v>5.1183403000000002E-2</v>
      </c>
      <c r="D47907">
        <v>5.1302703692424734E-2</v>
      </c>
    </row>
    <row r="47908" spans="1:4" x14ac:dyDescent="0.3">
      <c r="A47908">
        <v>1907</v>
      </c>
      <c r="B47908">
        <v>24</v>
      </c>
      <c r="C47908">
        <v>3.8756773000000001E-2</v>
      </c>
      <c r="D47908">
        <v>3.8639944702569595E-2</v>
      </c>
    </row>
    <row r="47909" spans="1:4" x14ac:dyDescent="0.3">
      <c r="A47909">
        <v>1908</v>
      </c>
      <c r="B47909">
        <v>24</v>
      </c>
      <c r="C47909">
        <v>5.0653814999999998E-2</v>
      </c>
      <c r="D47909">
        <v>5.1165879925042068E-2</v>
      </c>
    </row>
    <row r="47910" spans="1:4" x14ac:dyDescent="0.3">
      <c r="A47910">
        <v>1909</v>
      </c>
      <c r="B47910">
        <v>24</v>
      </c>
      <c r="C47910">
        <v>3.2146513000000002E-2</v>
      </c>
      <c r="D47910">
        <v>3.1254631813791622E-2</v>
      </c>
    </row>
    <row r="47911" spans="1:4" x14ac:dyDescent="0.3">
      <c r="A47911">
        <v>1910</v>
      </c>
      <c r="B47911">
        <v>24</v>
      </c>
      <c r="C47911">
        <v>4.0675410000000002E-2</v>
      </c>
      <c r="D47911">
        <v>4.1328335458388876E-2</v>
      </c>
    </row>
    <row r="47912" spans="1:4" x14ac:dyDescent="0.3">
      <c r="A47912">
        <v>1911</v>
      </c>
      <c r="B47912">
        <v>24</v>
      </c>
      <c r="C47912">
        <v>2.5647818999999999E-2</v>
      </c>
      <c r="D47912">
        <v>2.4616723141358432E-2</v>
      </c>
    </row>
    <row r="47913" spans="1:4" x14ac:dyDescent="0.3">
      <c r="A47913">
        <v>1912</v>
      </c>
      <c r="B47913">
        <v>24</v>
      </c>
      <c r="C47913">
        <v>4.7422252999999998E-2</v>
      </c>
      <c r="D47913">
        <v>4.6974620934155498E-2</v>
      </c>
    </row>
    <row r="47914" spans="1:4" x14ac:dyDescent="0.3">
      <c r="A47914">
        <v>1913</v>
      </c>
      <c r="B47914">
        <v>24</v>
      </c>
      <c r="C47914">
        <v>3.3046066999999998E-2</v>
      </c>
      <c r="D47914">
        <v>3.3254124621277192E-2</v>
      </c>
    </row>
    <row r="47915" spans="1:4" x14ac:dyDescent="0.3">
      <c r="A47915">
        <v>1914</v>
      </c>
      <c r="B47915">
        <v>24</v>
      </c>
      <c r="C47915">
        <v>5.1776773999999998E-2</v>
      </c>
      <c r="D47915">
        <v>5.1658980362702556E-2</v>
      </c>
    </row>
    <row r="47916" spans="1:4" x14ac:dyDescent="0.3">
      <c r="A47916">
        <v>1915</v>
      </c>
      <c r="B47916">
        <v>24</v>
      </c>
      <c r="C47916">
        <v>3.6272110000000003E-2</v>
      </c>
      <c r="D47916">
        <v>3.5988478134290625E-2</v>
      </c>
    </row>
    <row r="47917" spans="1:4" x14ac:dyDescent="0.3">
      <c r="A47917">
        <v>1916</v>
      </c>
      <c r="B47917">
        <v>24</v>
      </c>
      <c r="C47917">
        <v>6.0267492999999998E-2</v>
      </c>
      <c r="D47917">
        <v>5.9315783928598265E-2</v>
      </c>
    </row>
    <row r="47918" spans="1:4" x14ac:dyDescent="0.3">
      <c r="A47918">
        <v>1917</v>
      </c>
      <c r="B47918">
        <v>24</v>
      </c>
      <c r="C47918">
        <v>3.9915190000000003E-2</v>
      </c>
      <c r="D47918">
        <v>4.0126549715685411E-2</v>
      </c>
    </row>
    <row r="47919" spans="1:4" x14ac:dyDescent="0.3">
      <c r="A47919">
        <v>1918</v>
      </c>
      <c r="B47919">
        <v>24</v>
      </c>
      <c r="C47919">
        <v>3.3910059999999999E-2</v>
      </c>
      <c r="D47919">
        <v>3.4364085296551661E-2</v>
      </c>
    </row>
    <row r="47920" spans="1:4" x14ac:dyDescent="0.3">
      <c r="A47920">
        <v>1919</v>
      </c>
      <c r="B47920">
        <v>24</v>
      </c>
      <c r="C47920">
        <v>3.9563760000000003E-2</v>
      </c>
      <c r="D47920">
        <v>3.9138760854128707E-2</v>
      </c>
    </row>
    <row r="47921" spans="1:4" x14ac:dyDescent="0.3">
      <c r="A47921">
        <v>1920</v>
      </c>
      <c r="B47921">
        <v>24</v>
      </c>
      <c r="C47921">
        <v>5.1599354E-2</v>
      </c>
      <c r="D47921">
        <v>5.2995328425955113E-2</v>
      </c>
    </row>
    <row r="47922" spans="1:4" x14ac:dyDescent="0.3">
      <c r="A47922">
        <v>1921</v>
      </c>
      <c r="B47922">
        <v>24</v>
      </c>
      <c r="C47922">
        <v>4.1014872000000001E-2</v>
      </c>
      <c r="D47922">
        <v>4.2358403113484377E-2</v>
      </c>
    </row>
    <row r="47923" spans="1:4" x14ac:dyDescent="0.3">
      <c r="A47923">
        <v>1922</v>
      </c>
      <c r="B47923">
        <v>24</v>
      </c>
      <c r="C47923">
        <v>3.9310354999999998E-2</v>
      </c>
      <c r="D47923">
        <v>3.914337710355531E-2</v>
      </c>
    </row>
    <row r="47924" spans="1:4" x14ac:dyDescent="0.3">
      <c r="A47924">
        <v>1923</v>
      </c>
      <c r="B47924">
        <v>24</v>
      </c>
      <c r="C47924">
        <v>5.1366090000000003E-2</v>
      </c>
      <c r="D47924">
        <v>5.1089349426858055E-2</v>
      </c>
    </row>
    <row r="47925" spans="1:4" x14ac:dyDescent="0.3">
      <c r="A47925">
        <v>1924</v>
      </c>
      <c r="B47925">
        <v>24</v>
      </c>
      <c r="C47925">
        <v>4.4063724999999998E-2</v>
      </c>
      <c r="D47925">
        <v>4.3771365733546785E-2</v>
      </c>
    </row>
    <row r="47926" spans="1:4" x14ac:dyDescent="0.3">
      <c r="A47926">
        <v>1925</v>
      </c>
      <c r="B47926">
        <v>24</v>
      </c>
      <c r="C47926">
        <v>4.0552680000000001E-2</v>
      </c>
      <c r="D47926">
        <v>4.0424055801260295E-2</v>
      </c>
    </row>
    <row r="47927" spans="1:4" x14ac:dyDescent="0.3">
      <c r="A47927">
        <v>1926</v>
      </c>
      <c r="B47927">
        <v>24</v>
      </c>
      <c r="C47927">
        <v>3.9532088E-2</v>
      </c>
      <c r="D47927">
        <v>4.0936659620747995E-2</v>
      </c>
    </row>
    <row r="47928" spans="1:4" x14ac:dyDescent="0.3">
      <c r="A47928">
        <v>1927</v>
      </c>
      <c r="B47928">
        <v>24</v>
      </c>
      <c r="C47928">
        <v>4.2676665000000003E-2</v>
      </c>
      <c r="D47928">
        <v>4.3323112835255473E-2</v>
      </c>
    </row>
    <row r="47929" spans="1:4" x14ac:dyDescent="0.3">
      <c r="A47929">
        <v>1928</v>
      </c>
      <c r="B47929">
        <v>24</v>
      </c>
      <c r="C47929">
        <v>3.6702714999999997E-2</v>
      </c>
      <c r="D47929">
        <v>3.6650626899604632E-2</v>
      </c>
    </row>
    <row r="47930" spans="1:4" x14ac:dyDescent="0.3">
      <c r="A47930">
        <v>1929</v>
      </c>
      <c r="B47930">
        <v>24</v>
      </c>
      <c r="C47930">
        <v>3.3046781999999997E-2</v>
      </c>
      <c r="D47930">
        <v>3.2259625387700885E-2</v>
      </c>
    </row>
    <row r="47931" spans="1:4" x14ac:dyDescent="0.3">
      <c r="A47931">
        <v>1930</v>
      </c>
      <c r="B47931">
        <v>24</v>
      </c>
      <c r="C47931">
        <v>3.8984083000000003E-2</v>
      </c>
      <c r="D47931">
        <v>3.8510537443764759E-2</v>
      </c>
    </row>
    <row r="47932" spans="1:4" x14ac:dyDescent="0.3">
      <c r="A47932">
        <v>1931</v>
      </c>
      <c r="B47932">
        <v>24</v>
      </c>
      <c r="C47932">
        <v>5.0901219999999997E-2</v>
      </c>
      <c r="D47932">
        <v>5.1858594190737572E-2</v>
      </c>
    </row>
    <row r="47933" spans="1:4" x14ac:dyDescent="0.3">
      <c r="A47933">
        <v>1932</v>
      </c>
      <c r="B47933">
        <v>24</v>
      </c>
      <c r="C47933">
        <v>3.1562574000000003E-2</v>
      </c>
      <c r="D47933">
        <v>3.2156597062595327E-2</v>
      </c>
    </row>
    <row r="47934" spans="1:4" x14ac:dyDescent="0.3">
      <c r="A47934">
        <v>1933</v>
      </c>
      <c r="B47934">
        <v>24</v>
      </c>
      <c r="C47934">
        <v>4.1122829999999999E-2</v>
      </c>
      <c r="D47934">
        <v>4.1473523581668448E-2</v>
      </c>
    </row>
    <row r="47935" spans="1:4" x14ac:dyDescent="0.3">
      <c r="A47935">
        <v>1934</v>
      </c>
      <c r="B47935">
        <v>24</v>
      </c>
      <c r="C47935">
        <v>5.9690297000000003E-2</v>
      </c>
      <c r="D47935">
        <v>5.9460882978123131E-2</v>
      </c>
    </row>
    <row r="47936" spans="1:4" x14ac:dyDescent="0.3">
      <c r="A47936">
        <v>1935</v>
      </c>
      <c r="B47936">
        <v>24</v>
      </c>
      <c r="C47936">
        <v>4.5627042999999999E-2</v>
      </c>
      <c r="D47936">
        <v>4.6516639238128654E-2</v>
      </c>
    </row>
    <row r="47937" spans="1:4" x14ac:dyDescent="0.3">
      <c r="A47937">
        <v>1936</v>
      </c>
      <c r="B47937">
        <v>24</v>
      </c>
      <c r="C47937">
        <v>3.9904214E-2</v>
      </c>
      <c r="D47937">
        <v>3.918769084134488E-2</v>
      </c>
    </row>
    <row r="47938" spans="1:4" x14ac:dyDescent="0.3">
      <c r="A47938">
        <v>1937</v>
      </c>
      <c r="B47938">
        <v>24</v>
      </c>
      <c r="C47938">
        <v>3.3738672999999997E-2</v>
      </c>
      <c r="D47938">
        <v>3.4381801573185156E-2</v>
      </c>
    </row>
    <row r="47939" spans="1:4" x14ac:dyDescent="0.3">
      <c r="A47939">
        <v>1938</v>
      </c>
      <c r="B47939">
        <v>24</v>
      </c>
      <c r="C47939">
        <v>3.3739890000000002E-2</v>
      </c>
      <c r="D47939">
        <v>3.3872432515989481E-2</v>
      </c>
    </row>
    <row r="47940" spans="1:4" x14ac:dyDescent="0.3">
      <c r="A47940">
        <v>1939</v>
      </c>
      <c r="B47940">
        <v>24</v>
      </c>
      <c r="C47940">
        <v>3.6446430000000002E-2</v>
      </c>
      <c r="D47940">
        <v>3.7367469566372602E-2</v>
      </c>
    </row>
    <row r="47941" spans="1:4" x14ac:dyDescent="0.3">
      <c r="A47941">
        <v>1940</v>
      </c>
      <c r="B47941">
        <v>24</v>
      </c>
      <c r="C47941">
        <v>4.3843053E-2</v>
      </c>
      <c r="D47941">
        <v>4.3941408905303292E-2</v>
      </c>
    </row>
    <row r="47942" spans="1:4" x14ac:dyDescent="0.3">
      <c r="A47942">
        <v>1941</v>
      </c>
      <c r="B47942">
        <v>24</v>
      </c>
      <c r="C47942">
        <v>4.0908772000000003E-2</v>
      </c>
      <c r="D47942">
        <v>4.1395421512812169E-2</v>
      </c>
    </row>
    <row r="47943" spans="1:4" x14ac:dyDescent="0.3">
      <c r="A47943">
        <v>1942</v>
      </c>
      <c r="B47943">
        <v>24</v>
      </c>
      <c r="C47943">
        <v>5.0527066000000002E-2</v>
      </c>
      <c r="D47943">
        <v>5.1192887741886461E-2</v>
      </c>
    </row>
    <row r="47944" spans="1:4" x14ac:dyDescent="0.3">
      <c r="A47944">
        <v>1943</v>
      </c>
      <c r="B47944">
        <v>24</v>
      </c>
      <c r="C47944">
        <v>3.7403826000000001E-2</v>
      </c>
      <c r="D47944">
        <v>3.7791693448131269E-2</v>
      </c>
    </row>
    <row r="47945" spans="1:4" x14ac:dyDescent="0.3">
      <c r="A47945">
        <v>1944</v>
      </c>
      <c r="B47945">
        <v>24</v>
      </c>
      <c r="C47945">
        <v>2.9100931999999999E-2</v>
      </c>
      <c r="D47945">
        <v>2.8247862874112406E-2</v>
      </c>
    </row>
    <row r="47946" spans="1:4" x14ac:dyDescent="0.3">
      <c r="A47946">
        <v>1945</v>
      </c>
      <c r="B47946">
        <v>24</v>
      </c>
      <c r="C47946">
        <v>3.9512775999999999E-2</v>
      </c>
      <c r="D47946">
        <v>3.92698450822625E-2</v>
      </c>
    </row>
    <row r="47947" spans="1:4" x14ac:dyDescent="0.3">
      <c r="A47947">
        <v>1946</v>
      </c>
      <c r="B47947">
        <v>24</v>
      </c>
      <c r="C47947">
        <v>4.6372049999999998E-2</v>
      </c>
      <c r="D47947">
        <v>4.6420261662280304E-2</v>
      </c>
    </row>
    <row r="47948" spans="1:4" x14ac:dyDescent="0.3">
      <c r="A47948">
        <v>1947</v>
      </c>
      <c r="B47948">
        <v>24</v>
      </c>
      <c r="C47948">
        <v>5.0327339999999998E-2</v>
      </c>
      <c r="D47948">
        <v>4.9301331548554983E-2</v>
      </c>
    </row>
    <row r="47949" spans="1:4" x14ac:dyDescent="0.3">
      <c r="A47949">
        <v>1948</v>
      </c>
      <c r="B47949">
        <v>24</v>
      </c>
      <c r="C47949">
        <v>3.5556294000000002E-2</v>
      </c>
      <c r="D47949">
        <v>3.5019154869775804E-2</v>
      </c>
    </row>
    <row r="47950" spans="1:4" x14ac:dyDescent="0.3">
      <c r="A47950">
        <v>1949</v>
      </c>
      <c r="B47950">
        <v>24</v>
      </c>
      <c r="C47950">
        <v>4.9457296999999997E-2</v>
      </c>
      <c r="D47950">
        <v>4.8883579545670686E-2</v>
      </c>
    </row>
    <row r="47951" spans="1:4" x14ac:dyDescent="0.3">
      <c r="A47951">
        <v>1950</v>
      </c>
      <c r="B47951">
        <v>24</v>
      </c>
      <c r="C47951">
        <v>4.7213480000000002E-2</v>
      </c>
      <c r="D47951">
        <v>4.7725158244271815E-2</v>
      </c>
    </row>
    <row r="47952" spans="1:4" x14ac:dyDescent="0.3">
      <c r="A47952">
        <v>1951</v>
      </c>
      <c r="B47952">
        <v>24</v>
      </c>
      <c r="C47952">
        <v>3.6683901999999997E-2</v>
      </c>
      <c r="D47952">
        <v>3.625883389246376E-2</v>
      </c>
    </row>
    <row r="47953" spans="1:4" x14ac:dyDescent="0.3">
      <c r="A47953">
        <v>1952</v>
      </c>
      <c r="B47953">
        <v>24</v>
      </c>
      <c r="C47953">
        <v>3.9062943000000003E-2</v>
      </c>
      <c r="D47953">
        <v>4.010075102517241E-2</v>
      </c>
    </row>
    <row r="47954" spans="1:4" x14ac:dyDescent="0.3">
      <c r="A47954">
        <v>1953</v>
      </c>
      <c r="B47954">
        <v>24</v>
      </c>
      <c r="C47954">
        <v>5.4681464999999999E-2</v>
      </c>
      <c r="D47954">
        <v>5.5149059684344137E-2</v>
      </c>
    </row>
    <row r="47955" spans="1:4" x14ac:dyDescent="0.3">
      <c r="A47955">
        <v>1954</v>
      </c>
      <c r="B47955">
        <v>24</v>
      </c>
      <c r="C47955">
        <v>3.0881013999999998E-2</v>
      </c>
      <c r="D47955">
        <v>3.2358886477312221E-2</v>
      </c>
    </row>
    <row r="47956" spans="1:4" x14ac:dyDescent="0.3">
      <c r="A47956">
        <v>1955</v>
      </c>
      <c r="B47956">
        <v>24</v>
      </c>
      <c r="C47956">
        <v>4.0998674999999998E-2</v>
      </c>
      <c r="D47956">
        <v>4.0095222553922727E-2</v>
      </c>
    </row>
    <row r="47957" spans="1:4" x14ac:dyDescent="0.3">
      <c r="A47957">
        <v>1956</v>
      </c>
      <c r="B47957">
        <v>24</v>
      </c>
      <c r="C47957">
        <v>5.8853229999999999E-2</v>
      </c>
      <c r="D47957">
        <v>5.9460882978123131E-2</v>
      </c>
    </row>
    <row r="47958" spans="1:4" x14ac:dyDescent="0.3">
      <c r="A47958">
        <v>1957</v>
      </c>
      <c r="B47958">
        <v>24</v>
      </c>
      <c r="C47958">
        <v>4.198698E-2</v>
      </c>
      <c r="D47958">
        <v>4.2521615074539776E-2</v>
      </c>
    </row>
    <row r="47959" spans="1:4" x14ac:dyDescent="0.3">
      <c r="A47959">
        <v>1958</v>
      </c>
      <c r="B47959">
        <v>24</v>
      </c>
      <c r="C47959">
        <v>4.3323177999999997E-2</v>
      </c>
      <c r="D47959">
        <v>4.3498804851756612E-2</v>
      </c>
    </row>
    <row r="47960" spans="1:4" x14ac:dyDescent="0.3">
      <c r="A47960">
        <v>1959</v>
      </c>
      <c r="B47960">
        <v>24</v>
      </c>
      <c r="C47960">
        <v>4.4849425999999998E-2</v>
      </c>
      <c r="D47960">
        <v>4.5751446879368607E-2</v>
      </c>
    </row>
    <row r="47961" spans="1:4" x14ac:dyDescent="0.3">
      <c r="A47961">
        <v>1960</v>
      </c>
      <c r="B47961">
        <v>24</v>
      </c>
      <c r="C47961">
        <v>4.8897735999999997E-2</v>
      </c>
      <c r="D47961">
        <v>4.8745152167481653E-2</v>
      </c>
    </row>
    <row r="47962" spans="1:4" x14ac:dyDescent="0.3">
      <c r="A47962">
        <v>1961</v>
      </c>
      <c r="B47962">
        <v>24</v>
      </c>
      <c r="C47962">
        <v>5.5604151999999997E-2</v>
      </c>
      <c r="D47962">
        <v>5.3039270461453847E-2</v>
      </c>
    </row>
    <row r="47963" spans="1:4" x14ac:dyDescent="0.3">
      <c r="A47963">
        <v>1962</v>
      </c>
      <c r="B47963">
        <v>24</v>
      </c>
      <c r="C47963">
        <v>4.2198442000000003E-2</v>
      </c>
      <c r="D47963">
        <v>4.2200639809972573E-2</v>
      </c>
    </row>
    <row r="47964" spans="1:4" x14ac:dyDescent="0.3">
      <c r="A47964">
        <v>1963</v>
      </c>
      <c r="B47964">
        <v>24</v>
      </c>
      <c r="C47964">
        <v>2.9867846999999999E-2</v>
      </c>
      <c r="D47964">
        <v>2.9544545846256431E-2</v>
      </c>
    </row>
    <row r="47965" spans="1:4" x14ac:dyDescent="0.3">
      <c r="A47965">
        <v>1964</v>
      </c>
      <c r="B47965">
        <v>24</v>
      </c>
      <c r="C47965">
        <v>2.4796123E-2</v>
      </c>
      <c r="D47965">
        <v>2.4905854660267401E-2</v>
      </c>
    </row>
    <row r="47966" spans="1:4" x14ac:dyDescent="0.3">
      <c r="A47966">
        <v>1965</v>
      </c>
      <c r="B47966">
        <v>24</v>
      </c>
      <c r="C47966">
        <v>4.6608508E-2</v>
      </c>
      <c r="D47966">
        <v>4.6618450983794468E-2</v>
      </c>
    </row>
    <row r="47967" spans="1:4" x14ac:dyDescent="0.3">
      <c r="A47967">
        <v>1966</v>
      </c>
      <c r="B47967">
        <v>24</v>
      </c>
      <c r="C47967">
        <v>3.3450140000000003E-2</v>
      </c>
      <c r="D47967">
        <v>3.3610075194799971E-2</v>
      </c>
    </row>
    <row r="47968" spans="1:4" x14ac:dyDescent="0.3">
      <c r="A47968">
        <v>1967</v>
      </c>
      <c r="B47968">
        <v>24</v>
      </c>
      <c r="C47968">
        <v>3.5141878000000001E-2</v>
      </c>
      <c r="D47968">
        <v>3.4312797673080042E-2</v>
      </c>
    </row>
    <row r="47969" spans="1:4" x14ac:dyDescent="0.3">
      <c r="A47969">
        <v>1968</v>
      </c>
      <c r="B47969">
        <v>24</v>
      </c>
      <c r="C47969">
        <v>3.5602956999999998E-2</v>
      </c>
      <c r="D47969">
        <v>3.4193416289680201E-2</v>
      </c>
    </row>
    <row r="47970" spans="1:4" x14ac:dyDescent="0.3">
      <c r="A47970">
        <v>1969</v>
      </c>
      <c r="B47970">
        <v>24</v>
      </c>
      <c r="C47970">
        <v>3.9541013999999999E-2</v>
      </c>
      <c r="D47970">
        <v>3.7701878117244569E-2</v>
      </c>
    </row>
    <row r="47971" spans="1:4" x14ac:dyDescent="0.3">
      <c r="A47971">
        <v>1970</v>
      </c>
      <c r="B47971">
        <v>24</v>
      </c>
      <c r="C47971">
        <v>3.2222144000000001E-2</v>
      </c>
      <c r="D47971">
        <v>3.1949537465489009E-2</v>
      </c>
    </row>
    <row r="47972" spans="1:4" x14ac:dyDescent="0.3">
      <c r="A47972">
        <v>1971</v>
      </c>
      <c r="B47972">
        <v>24</v>
      </c>
      <c r="C47972">
        <v>4.8248186999999998E-2</v>
      </c>
      <c r="D47972">
        <v>4.867004071692238E-2</v>
      </c>
    </row>
    <row r="47973" spans="1:4" x14ac:dyDescent="0.3">
      <c r="A47973">
        <v>1972</v>
      </c>
      <c r="B47973">
        <v>24</v>
      </c>
      <c r="C47973">
        <v>5.0248912999999999E-2</v>
      </c>
      <c r="D47973">
        <v>5.1212692497084822E-2</v>
      </c>
    </row>
    <row r="47974" spans="1:4" x14ac:dyDescent="0.3">
      <c r="A47974">
        <v>1973</v>
      </c>
      <c r="B47974">
        <v>24</v>
      </c>
      <c r="C47974">
        <v>4.1158765999999999E-2</v>
      </c>
      <c r="D47974">
        <v>4.1411042944785148E-2</v>
      </c>
    </row>
    <row r="47975" spans="1:4" x14ac:dyDescent="0.3">
      <c r="A47975">
        <v>1974</v>
      </c>
      <c r="B47975">
        <v>24</v>
      </c>
      <c r="C47975">
        <v>3.6150259999999997E-2</v>
      </c>
      <c r="D47975">
        <v>3.6503045613872853E-2</v>
      </c>
    </row>
    <row r="47976" spans="1:4" x14ac:dyDescent="0.3">
      <c r="A47976">
        <v>1975</v>
      </c>
      <c r="B47976">
        <v>24</v>
      </c>
      <c r="C47976">
        <v>4.3401778000000002E-2</v>
      </c>
      <c r="D47976">
        <v>4.1483629978174674E-2</v>
      </c>
    </row>
    <row r="47977" spans="1:4" x14ac:dyDescent="0.3">
      <c r="A47977">
        <v>1976</v>
      </c>
      <c r="B47977">
        <v>24</v>
      </c>
      <c r="C47977">
        <v>4.7728873999999998E-2</v>
      </c>
      <c r="D47977">
        <v>4.8087751078754515E-2</v>
      </c>
    </row>
    <row r="47978" spans="1:4" x14ac:dyDescent="0.3">
      <c r="A47978">
        <v>1977</v>
      </c>
      <c r="B47978">
        <v>24</v>
      </c>
      <c r="C47978">
        <v>2.9596589999999999E-2</v>
      </c>
      <c r="D47978">
        <v>2.8549001931244544E-2</v>
      </c>
    </row>
    <row r="47979" spans="1:4" x14ac:dyDescent="0.3">
      <c r="A47979">
        <v>1978</v>
      </c>
      <c r="B47979">
        <v>24</v>
      </c>
      <c r="C47979">
        <v>4.2776763000000002E-2</v>
      </c>
      <c r="D47979">
        <v>4.1965733030339014E-2</v>
      </c>
    </row>
    <row r="47980" spans="1:4" x14ac:dyDescent="0.3">
      <c r="A47980">
        <v>1979</v>
      </c>
      <c r="B47980">
        <v>24</v>
      </c>
      <c r="C47980">
        <v>5.198034E-2</v>
      </c>
      <c r="D47980">
        <v>5.2007800079820976E-2</v>
      </c>
    </row>
    <row r="47981" spans="1:4" x14ac:dyDescent="0.3">
      <c r="A47981">
        <v>1980</v>
      </c>
      <c r="B47981">
        <v>24</v>
      </c>
      <c r="C47981">
        <v>5.2588179999999998E-2</v>
      </c>
      <c r="D47981">
        <v>5.2564660093360138E-2</v>
      </c>
    </row>
    <row r="47982" spans="1:4" x14ac:dyDescent="0.3">
      <c r="A47982">
        <v>1981</v>
      </c>
      <c r="B47982">
        <v>24</v>
      </c>
      <c r="C47982">
        <v>2.9598200000000002E-2</v>
      </c>
      <c r="D47982">
        <v>2.9236484787650285E-2</v>
      </c>
    </row>
    <row r="47983" spans="1:4" x14ac:dyDescent="0.3">
      <c r="A47983">
        <v>1982</v>
      </c>
      <c r="B47983">
        <v>24</v>
      </c>
      <c r="C47983">
        <v>4.5960814000000003E-2</v>
      </c>
      <c r="D47983">
        <v>4.5715021876983175E-2</v>
      </c>
    </row>
    <row r="47984" spans="1:4" x14ac:dyDescent="0.3">
      <c r="A47984">
        <v>1983</v>
      </c>
      <c r="B47984">
        <v>24</v>
      </c>
      <c r="C47984">
        <v>4.4112742000000003E-2</v>
      </c>
      <c r="D47984">
        <v>4.3259957750359623E-2</v>
      </c>
    </row>
    <row r="47985" spans="1:4" x14ac:dyDescent="0.3">
      <c r="A47985">
        <v>1984</v>
      </c>
      <c r="B47985">
        <v>24</v>
      </c>
      <c r="C47985">
        <v>3.4613230000000002E-2</v>
      </c>
      <c r="D47985">
        <v>3.4671696670679153E-2</v>
      </c>
    </row>
    <row r="47986" spans="1:4" x14ac:dyDescent="0.3">
      <c r="A47986">
        <v>1985</v>
      </c>
      <c r="B47986">
        <v>24</v>
      </c>
      <c r="C47986">
        <v>4.6853236999999999E-2</v>
      </c>
      <c r="D47986">
        <v>4.7316003376312032E-2</v>
      </c>
    </row>
    <row r="47987" spans="1:4" x14ac:dyDescent="0.3">
      <c r="A47987">
        <v>1986</v>
      </c>
      <c r="B47987">
        <v>24</v>
      </c>
      <c r="C47987">
        <v>4.2489156E-2</v>
      </c>
      <c r="D47987">
        <v>4.0950456459630247E-2</v>
      </c>
    </row>
    <row r="47988" spans="1:4" x14ac:dyDescent="0.3">
      <c r="A47988">
        <v>1987</v>
      </c>
      <c r="B47988">
        <v>24</v>
      </c>
      <c r="C47988">
        <v>3.438343E-2</v>
      </c>
      <c r="D47988">
        <v>3.4810523653898473E-2</v>
      </c>
    </row>
    <row r="47989" spans="1:4" x14ac:dyDescent="0.3">
      <c r="A47989">
        <v>1988</v>
      </c>
      <c r="B47989">
        <v>24</v>
      </c>
      <c r="C47989">
        <v>4.1387821999999998E-2</v>
      </c>
      <c r="D47989">
        <v>3.935198527518724E-2</v>
      </c>
    </row>
    <row r="47990" spans="1:4" x14ac:dyDescent="0.3">
      <c r="A47990">
        <v>1989</v>
      </c>
      <c r="B47990">
        <v>24</v>
      </c>
      <c r="C47990">
        <v>5.0066083999999997E-2</v>
      </c>
      <c r="D47990">
        <v>4.9945324353416476E-2</v>
      </c>
    </row>
    <row r="47991" spans="1:4" x14ac:dyDescent="0.3">
      <c r="A47991">
        <v>1990</v>
      </c>
      <c r="B47991">
        <v>24</v>
      </c>
      <c r="C47991">
        <v>3.8181729999999997E-2</v>
      </c>
      <c r="D47991">
        <v>3.9180305502230062E-2</v>
      </c>
    </row>
    <row r="47992" spans="1:4" x14ac:dyDescent="0.3">
      <c r="A47992">
        <v>1991</v>
      </c>
      <c r="B47992">
        <v>24</v>
      </c>
      <c r="C47992">
        <v>4.7309324E-2</v>
      </c>
      <c r="D47992">
        <v>4.7329617283727199E-2</v>
      </c>
    </row>
    <row r="47993" spans="1:4" x14ac:dyDescent="0.3">
      <c r="A47993">
        <v>1992</v>
      </c>
      <c r="B47993">
        <v>24</v>
      </c>
      <c r="C47993">
        <v>3.6571182000000001E-2</v>
      </c>
      <c r="D47993">
        <v>3.6403704449598617E-2</v>
      </c>
    </row>
    <row r="47994" spans="1:4" x14ac:dyDescent="0.3">
      <c r="A47994">
        <v>1993</v>
      </c>
      <c r="B47994">
        <v>24</v>
      </c>
      <c r="C47994">
        <v>3.1890884000000001E-2</v>
      </c>
      <c r="D47994">
        <v>3.304753441625552E-2</v>
      </c>
    </row>
    <row r="47995" spans="1:4" x14ac:dyDescent="0.3">
      <c r="A47995">
        <v>1994</v>
      </c>
      <c r="B47995">
        <v>24</v>
      </c>
      <c r="C47995">
        <v>5.0867363999999998E-2</v>
      </c>
      <c r="D47995">
        <v>5.2068008432803126E-2</v>
      </c>
    </row>
    <row r="47996" spans="1:4" x14ac:dyDescent="0.3">
      <c r="A47996">
        <v>1995</v>
      </c>
      <c r="B47996">
        <v>24</v>
      </c>
      <c r="C47996">
        <v>5.1250576999999999E-2</v>
      </c>
      <c r="D47996">
        <v>5.1349502764841959E-2</v>
      </c>
    </row>
    <row r="47997" spans="1:4" x14ac:dyDescent="0.3">
      <c r="A47997">
        <v>1996</v>
      </c>
      <c r="B47997">
        <v>24</v>
      </c>
      <c r="C47997">
        <v>4.5666546000000002E-2</v>
      </c>
      <c r="D47997">
        <v>4.4965871855430772E-2</v>
      </c>
    </row>
    <row r="47998" spans="1:4" x14ac:dyDescent="0.3">
      <c r="A47998">
        <v>1997</v>
      </c>
      <c r="B47998">
        <v>24</v>
      </c>
      <c r="C47998">
        <v>4.2927988E-2</v>
      </c>
      <c r="D47998">
        <v>4.4309628389355926E-2</v>
      </c>
    </row>
    <row r="47999" spans="1:4" x14ac:dyDescent="0.3">
      <c r="A47999">
        <v>1998</v>
      </c>
      <c r="B47999">
        <v>24</v>
      </c>
      <c r="C47999">
        <v>5.4569333999999997E-2</v>
      </c>
      <c r="D47999">
        <v>5.3063481677251723E-2</v>
      </c>
    </row>
    <row r="48000" spans="1:4" x14ac:dyDescent="0.3">
      <c r="A48000">
        <v>1999</v>
      </c>
      <c r="B48000">
        <v>24</v>
      </c>
      <c r="C48000">
        <v>5.6121222999999998E-2</v>
      </c>
      <c r="D48000">
        <v>5.5411453325046156E-2</v>
      </c>
    </row>
    <row r="48001" spans="1:4" x14ac:dyDescent="0.3">
      <c r="A48001">
        <v>2000</v>
      </c>
      <c r="B48001">
        <v>24</v>
      </c>
      <c r="C48001">
        <v>3.8792106999999999E-2</v>
      </c>
      <c r="D48001">
        <v>3.8922670757011835E-2</v>
      </c>
    </row>
    <row r="48002" spans="1:4" x14ac:dyDescent="0.3">
      <c r="A48002">
        <v>1</v>
      </c>
      <c r="B48002">
        <v>25</v>
      </c>
      <c r="C48002">
        <v>3.0877007000000001E-2</v>
      </c>
      <c r="D48002">
        <v>3.0867828785357654E-2</v>
      </c>
    </row>
    <row r="48003" spans="1:4" x14ac:dyDescent="0.3">
      <c r="A48003">
        <v>2</v>
      </c>
      <c r="B48003">
        <v>25</v>
      </c>
      <c r="C48003">
        <v>4.5963610000000002E-2</v>
      </c>
      <c r="D48003">
        <v>4.556929405532828E-2</v>
      </c>
    </row>
    <row r="48004" spans="1:4" x14ac:dyDescent="0.3">
      <c r="A48004">
        <v>3</v>
      </c>
      <c r="B48004">
        <v>25</v>
      </c>
      <c r="C48004">
        <v>2.8685367E-2</v>
      </c>
      <c r="D48004">
        <v>2.8919741187689474E-2</v>
      </c>
    </row>
    <row r="48005" spans="1:4" x14ac:dyDescent="0.3">
      <c r="A48005">
        <v>4</v>
      </c>
      <c r="B48005">
        <v>25</v>
      </c>
      <c r="C48005">
        <v>2.6626647999999999E-2</v>
      </c>
      <c r="D48005">
        <v>2.681513574955674E-2</v>
      </c>
    </row>
    <row r="48006" spans="1:4" x14ac:dyDescent="0.3">
      <c r="A48006">
        <v>5</v>
      </c>
      <c r="B48006">
        <v>25</v>
      </c>
      <c r="C48006">
        <v>4.3703984000000001E-2</v>
      </c>
      <c r="D48006">
        <v>4.2437265277434744E-2</v>
      </c>
    </row>
    <row r="48007" spans="1:4" x14ac:dyDescent="0.3">
      <c r="A48007">
        <v>6</v>
      </c>
      <c r="B48007">
        <v>25</v>
      </c>
      <c r="C48007">
        <v>3.5918514999999998E-2</v>
      </c>
      <c r="D48007">
        <v>3.5967103341434492E-2</v>
      </c>
    </row>
    <row r="48008" spans="1:4" x14ac:dyDescent="0.3">
      <c r="A48008">
        <v>7</v>
      </c>
      <c r="B48008">
        <v>25</v>
      </c>
      <c r="C48008">
        <v>2.0257733999999999E-2</v>
      </c>
      <c r="D48008">
        <v>1.9636677352626863E-2</v>
      </c>
    </row>
    <row r="48009" spans="1:4" x14ac:dyDescent="0.3">
      <c r="A48009">
        <v>8</v>
      </c>
      <c r="B48009">
        <v>25</v>
      </c>
      <c r="C48009">
        <v>3.0801927999999999E-2</v>
      </c>
      <c r="D48009">
        <v>3.0741957339076476E-2</v>
      </c>
    </row>
    <row r="48010" spans="1:4" x14ac:dyDescent="0.3">
      <c r="A48010">
        <v>9</v>
      </c>
      <c r="B48010">
        <v>25</v>
      </c>
      <c r="C48010">
        <v>4.349198E-2</v>
      </c>
      <c r="D48010">
        <v>4.4055651256206585E-2</v>
      </c>
    </row>
    <row r="48011" spans="1:4" x14ac:dyDescent="0.3">
      <c r="A48011">
        <v>10</v>
      </c>
      <c r="B48011">
        <v>25</v>
      </c>
      <c r="C48011">
        <v>3.1871526999999997E-2</v>
      </c>
      <c r="D48011">
        <v>3.2183761204892414E-2</v>
      </c>
    </row>
    <row r="48012" spans="1:4" x14ac:dyDescent="0.3">
      <c r="A48012">
        <v>11</v>
      </c>
      <c r="B48012">
        <v>25</v>
      </c>
      <c r="C48012">
        <v>4.2133823000000001E-2</v>
      </c>
      <c r="D48012">
        <v>4.2258431238465066E-2</v>
      </c>
    </row>
    <row r="48013" spans="1:4" x14ac:dyDescent="0.3">
      <c r="A48013">
        <v>12</v>
      </c>
      <c r="B48013">
        <v>25</v>
      </c>
      <c r="C48013">
        <v>4.1616590000000002E-2</v>
      </c>
      <c r="D48013">
        <v>4.1383475368348299E-2</v>
      </c>
    </row>
    <row r="48014" spans="1:4" x14ac:dyDescent="0.3">
      <c r="A48014">
        <v>13</v>
      </c>
      <c r="B48014">
        <v>25</v>
      </c>
      <c r="C48014">
        <v>5.0369990000000003E-2</v>
      </c>
      <c r="D48014">
        <v>5.0422561959927781E-2</v>
      </c>
    </row>
    <row r="48015" spans="1:4" x14ac:dyDescent="0.3">
      <c r="A48015">
        <v>14</v>
      </c>
      <c r="B48015">
        <v>25</v>
      </c>
      <c r="C48015">
        <v>3.3578113E-2</v>
      </c>
      <c r="D48015">
        <v>3.3433534056969361E-2</v>
      </c>
    </row>
    <row r="48016" spans="1:4" x14ac:dyDescent="0.3">
      <c r="A48016">
        <v>15</v>
      </c>
      <c r="B48016">
        <v>25</v>
      </c>
      <c r="C48016">
        <v>4.6070736000000001E-2</v>
      </c>
      <c r="D48016">
        <v>4.6249279918206265E-2</v>
      </c>
    </row>
    <row r="48017" spans="1:4" x14ac:dyDescent="0.3">
      <c r="A48017">
        <v>16</v>
      </c>
      <c r="B48017">
        <v>25</v>
      </c>
      <c r="C48017">
        <v>2.9150268E-2</v>
      </c>
      <c r="D48017">
        <v>2.9592574442379616E-2</v>
      </c>
    </row>
    <row r="48018" spans="1:4" x14ac:dyDescent="0.3">
      <c r="A48018">
        <v>17</v>
      </c>
      <c r="B48018">
        <v>25</v>
      </c>
      <c r="C48018">
        <v>3.3503610000000003E-2</v>
      </c>
      <c r="D48018">
        <v>3.2287720215025795E-2</v>
      </c>
    </row>
    <row r="48019" spans="1:4" x14ac:dyDescent="0.3">
      <c r="A48019">
        <v>18</v>
      </c>
      <c r="B48019">
        <v>25</v>
      </c>
      <c r="C48019">
        <v>2.8450013999999999E-2</v>
      </c>
      <c r="D48019">
        <v>2.8890507404709775E-2</v>
      </c>
    </row>
    <row r="48020" spans="1:4" x14ac:dyDescent="0.3">
      <c r="A48020">
        <v>19</v>
      </c>
      <c r="B48020">
        <v>25</v>
      </c>
      <c r="C48020">
        <v>3.6635782999999998E-2</v>
      </c>
      <c r="D48020">
        <v>3.6818573220088968E-2</v>
      </c>
    </row>
    <row r="48021" spans="1:4" x14ac:dyDescent="0.3">
      <c r="A48021">
        <v>20</v>
      </c>
      <c r="B48021">
        <v>25</v>
      </c>
      <c r="C48021">
        <v>3.2544746999999999E-2</v>
      </c>
      <c r="D48021">
        <v>3.2251196621395306E-2</v>
      </c>
    </row>
    <row r="48022" spans="1:4" x14ac:dyDescent="0.3">
      <c r="A48022">
        <v>21</v>
      </c>
      <c r="B48022">
        <v>25</v>
      </c>
      <c r="C48022">
        <v>4.1633616999999998E-2</v>
      </c>
      <c r="D48022">
        <v>4.0988165793965914E-2</v>
      </c>
    </row>
    <row r="48023" spans="1:4" x14ac:dyDescent="0.3">
      <c r="A48023">
        <v>22</v>
      </c>
      <c r="B48023">
        <v>25</v>
      </c>
      <c r="C48023">
        <v>4.1976100000000002E-2</v>
      </c>
      <c r="D48023">
        <v>4.1038746829434314E-2</v>
      </c>
    </row>
    <row r="48024" spans="1:4" x14ac:dyDescent="0.3">
      <c r="A48024">
        <v>23</v>
      </c>
      <c r="B48024">
        <v>25</v>
      </c>
      <c r="C48024">
        <v>3.9591624999999998E-2</v>
      </c>
      <c r="D48024">
        <v>3.918769084134488E-2</v>
      </c>
    </row>
    <row r="48025" spans="1:4" x14ac:dyDescent="0.3">
      <c r="A48025">
        <v>24</v>
      </c>
      <c r="B48025">
        <v>25</v>
      </c>
      <c r="C48025">
        <v>4.7642327999999998E-2</v>
      </c>
      <c r="D48025">
        <v>4.7735133240900063E-2</v>
      </c>
    </row>
    <row r="48026" spans="1:4" x14ac:dyDescent="0.3">
      <c r="A48026">
        <v>25</v>
      </c>
      <c r="B48026">
        <v>25</v>
      </c>
      <c r="C48026">
        <v>4.2030539999999998E-2</v>
      </c>
      <c r="D48026">
        <v>4.2477608338871042E-2</v>
      </c>
    </row>
    <row r="48027" spans="1:4" x14ac:dyDescent="0.3">
      <c r="A48027">
        <v>26</v>
      </c>
      <c r="B48027">
        <v>25</v>
      </c>
      <c r="C48027">
        <v>3.9234284000000001E-2</v>
      </c>
      <c r="D48027">
        <v>3.813228374328137E-2</v>
      </c>
    </row>
    <row r="48028" spans="1:4" x14ac:dyDescent="0.3">
      <c r="A48028">
        <v>27</v>
      </c>
      <c r="B48028">
        <v>25</v>
      </c>
      <c r="C48028">
        <v>3.9345190000000002E-2</v>
      </c>
      <c r="D48028">
        <v>3.9357522310921489E-2</v>
      </c>
    </row>
    <row r="48029" spans="1:4" x14ac:dyDescent="0.3">
      <c r="A48029">
        <v>28</v>
      </c>
      <c r="B48029">
        <v>25</v>
      </c>
      <c r="C48029">
        <v>3.4527769999999999E-2</v>
      </c>
      <c r="D48029">
        <v>3.5026604316518939E-2</v>
      </c>
    </row>
    <row r="48030" spans="1:4" x14ac:dyDescent="0.3">
      <c r="A48030">
        <v>29</v>
      </c>
      <c r="B48030">
        <v>25</v>
      </c>
      <c r="C48030">
        <v>2.984908E-2</v>
      </c>
      <c r="D48030">
        <v>3.0342521807596778E-2</v>
      </c>
    </row>
    <row r="48031" spans="1:4" x14ac:dyDescent="0.3">
      <c r="A48031">
        <v>30</v>
      </c>
      <c r="B48031">
        <v>25</v>
      </c>
      <c r="C48031">
        <v>3.9904714000000001E-2</v>
      </c>
      <c r="D48031">
        <v>4.0023346632209966E-2</v>
      </c>
    </row>
    <row r="48032" spans="1:4" x14ac:dyDescent="0.3">
      <c r="A48032">
        <v>31</v>
      </c>
      <c r="B48032">
        <v>25</v>
      </c>
      <c r="C48032">
        <v>4.0163677000000002E-2</v>
      </c>
      <c r="D48032">
        <v>4.0880548386137749E-2</v>
      </c>
    </row>
    <row r="48033" spans="1:4" x14ac:dyDescent="0.3">
      <c r="A48033">
        <v>32</v>
      </c>
      <c r="B48033">
        <v>25</v>
      </c>
      <c r="C48033">
        <v>3.9297376000000002E-2</v>
      </c>
      <c r="D48033">
        <v>4.0549266355996427E-2</v>
      </c>
    </row>
    <row r="48034" spans="1:4" x14ac:dyDescent="0.3">
      <c r="A48034">
        <v>33</v>
      </c>
      <c r="B48034">
        <v>25</v>
      </c>
      <c r="C48034">
        <v>3.2357797000000001E-2</v>
      </c>
      <c r="D48034">
        <v>3.1913925530946852E-2</v>
      </c>
    </row>
    <row r="48035" spans="1:4" x14ac:dyDescent="0.3">
      <c r="A48035">
        <v>34</v>
      </c>
      <c r="B48035">
        <v>25</v>
      </c>
      <c r="C48035">
        <v>3.9476097000000002E-2</v>
      </c>
      <c r="D48035">
        <v>4.0049149483546431E-2</v>
      </c>
    </row>
    <row r="48036" spans="1:4" x14ac:dyDescent="0.3">
      <c r="A48036">
        <v>35</v>
      </c>
      <c r="B48036">
        <v>25</v>
      </c>
      <c r="C48036">
        <v>3.7814790000000001E-2</v>
      </c>
      <c r="D48036">
        <v>3.7981454206474252E-2</v>
      </c>
    </row>
    <row r="48037" spans="1:4" x14ac:dyDescent="0.3">
      <c r="A48037">
        <v>36</v>
      </c>
      <c r="B48037">
        <v>25</v>
      </c>
      <c r="C48037">
        <v>4.3923645999999997E-2</v>
      </c>
      <c r="D48037">
        <v>4.3821653614832257E-2</v>
      </c>
    </row>
    <row r="48038" spans="1:4" x14ac:dyDescent="0.3">
      <c r="A48038">
        <v>37</v>
      </c>
      <c r="B48038">
        <v>25</v>
      </c>
      <c r="C48038">
        <v>5.0070900000000002E-2</v>
      </c>
      <c r="D48038">
        <v>4.97096863091675E-2</v>
      </c>
    </row>
    <row r="48039" spans="1:4" x14ac:dyDescent="0.3">
      <c r="A48039">
        <v>38</v>
      </c>
      <c r="B48039">
        <v>25</v>
      </c>
      <c r="C48039">
        <v>1.7258468999999999E-2</v>
      </c>
      <c r="D48039">
        <v>1.7107248342597026E-2</v>
      </c>
    </row>
    <row r="48040" spans="1:4" x14ac:dyDescent="0.3">
      <c r="A48040">
        <v>39</v>
      </c>
      <c r="B48040">
        <v>25</v>
      </c>
      <c r="C48040">
        <v>3.8225077000000003E-2</v>
      </c>
      <c r="D48040">
        <v>3.8902349595426045E-2</v>
      </c>
    </row>
    <row r="48041" spans="1:4" x14ac:dyDescent="0.3">
      <c r="A48041">
        <v>40</v>
      </c>
      <c r="B48041">
        <v>25</v>
      </c>
      <c r="C48041">
        <v>4.1805099999999998E-2</v>
      </c>
      <c r="D48041">
        <v>4.084835045099322E-2</v>
      </c>
    </row>
    <row r="48042" spans="1:4" x14ac:dyDescent="0.3">
      <c r="A48042">
        <v>41</v>
      </c>
      <c r="B48042">
        <v>25</v>
      </c>
      <c r="C48042">
        <v>2.5087055E-2</v>
      </c>
      <c r="D48042">
        <v>2.61232694210497E-2</v>
      </c>
    </row>
    <row r="48043" spans="1:4" x14ac:dyDescent="0.3">
      <c r="A48043">
        <v>42</v>
      </c>
      <c r="B48043">
        <v>25</v>
      </c>
      <c r="C48043">
        <v>2.6890013000000001E-2</v>
      </c>
      <c r="D48043">
        <v>2.6273099236403419E-2</v>
      </c>
    </row>
    <row r="48044" spans="1:4" x14ac:dyDescent="0.3">
      <c r="A48044">
        <v>43</v>
      </c>
      <c r="B48044">
        <v>25</v>
      </c>
      <c r="C48044">
        <v>4.6955730000000001E-2</v>
      </c>
      <c r="D48044">
        <v>4.4241122672607713E-2</v>
      </c>
    </row>
    <row r="48045" spans="1:4" x14ac:dyDescent="0.3">
      <c r="A48045">
        <v>44</v>
      </c>
      <c r="B48045">
        <v>25</v>
      </c>
      <c r="C48045">
        <v>3.9970690000000003E-2</v>
      </c>
      <c r="D48045">
        <v>4.1606727154060663E-2</v>
      </c>
    </row>
    <row r="48046" spans="1:4" x14ac:dyDescent="0.3">
      <c r="A48046">
        <v>45</v>
      </c>
      <c r="B48046">
        <v>25</v>
      </c>
      <c r="C48046">
        <v>4.9662900000000003E-2</v>
      </c>
      <c r="D48046">
        <v>4.9009305443946327E-2</v>
      </c>
    </row>
    <row r="48047" spans="1:4" x14ac:dyDescent="0.3">
      <c r="A48047">
        <v>46</v>
      </c>
      <c r="B48047">
        <v>25</v>
      </c>
      <c r="C48047">
        <v>2.9707061E-2</v>
      </c>
      <c r="D48047">
        <v>2.9226118477127527E-2</v>
      </c>
    </row>
    <row r="48048" spans="1:4" x14ac:dyDescent="0.3">
      <c r="A48048">
        <v>47</v>
      </c>
      <c r="B48048">
        <v>25</v>
      </c>
      <c r="C48048">
        <v>3.5319129999999997E-2</v>
      </c>
      <c r="D48048">
        <v>3.5283539814813136E-2</v>
      </c>
    </row>
    <row r="48049" spans="1:4" x14ac:dyDescent="0.3">
      <c r="A48049">
        <v>48</v>
      </c>
      <c r="B48049">
        <v>25</v>
      </c>
      <c r="C48049">
        <v>4.1504815E-2</v>
      </c>
      <c r="D48049">
        <v>4.2084118425224637E-2</v>
      </c>
    </row>
    <row r="48050" spans="1:4" x14ac:dyDescent="0.3">
      <c r="A48050">
        <v>49</v>
      </c>
      <c r="B48050">
        <v>25</v>
      </c>
      <c r="C48050">
        <v>3.9477039999999998E-2</v>
      </c>
      <c r="D48050">
        <v>3.8312661864000064E-2</v>
      </c>
    </row>
    <row r="48051" spans="1:4" x14ac:dyDescent="0.3">
      <c r="A48051">
        <v>50</v>
      </c>
      <c r="B48051">
        <v>25</v>
      </c>
      <c r="C48051">
        <v>3.7048332000000003E-2</v>
      </c>
      <c r="D48051">
        <v>3.6478908523307596E-2</v>
      </c>
    </row>
    <row r="48052" spans="1:4" x14ac:dyDescent="0.3">
      <c r="A48052">
        <v>51</v>
      </c>
      <c r="B48052">
        <v>25</v>
      </c>
      <c r="C48052">
        <v>5.149695E-2</v>
      </c>
      <c r="D48052">
        <v>5.2001509213597252E-2</v>
      </c>
    </row>
    <row r="48053" spans="1:4" x14ac:dyDescent="0.3">
      <c r="A48053">
        <v>52</v>
      </c>
      <c r="B48053">
        <v>25</v>
      </c>
      <c r="C48053">
        <v>3.4074500000000001E-2</v>
      </c>
      <c r="D48053">
        <v>3.4755556670949095E-2</v>
      </c>
    </row>
    <row r="48054" spans="1:4" x14ac:dyDescent="0.3">
      <c r="A48054">
        <v>53</v>
      </c>
      <c r="B48054">
        <v>25</v>
      </c>
      <c r="C48054">
        <v>3.7867366999999999E-2</v>
      </c>
      <c r="D48054">
        <v>3.8007366939583953E-2</v>
      </c>
    </row>
    <row r="48055" spans="1:4" x14ac:dyDescent="0.3">
      <c r="A48055">
        <v>54</v>
      </c>
      <c r="B48055">
        <v>25</v>
      </c>
      <c r="C48055">
        <v>3.8044050000000003E-2</v>
      </c>
      <c r="D48055">
        <v>3.8677835948450201E-2</v>
      </c>
    </row>
    <row r="48056" spans="1:4" x14ac:dyDescent="0.3">
      <c r="A48056">
        <v>55</v>
      </c>
      <c r="B48056">
        <v>25</v>
      </c>
      <c r="C48056">
        <v>3.8367810000000002E-2</v>
      </c>
      <c r="D48056">
        <v>3.8528101900637712E-2</v>
      </c>
    </row>
    <row r="48057" spans="1:4" x14ac:dyDescent="0.3">
      <c r="A48057">
        <v>56</v>
      </c>
      <c r="B48057">
        <v>25</v>
      </c>
      <c r="C48057">
        <v>4.0579926000000002E-2</v>
      </c>
      <c r="D48057">
        <v>3.9723747727746228E-2</v>
      </c>
    </row>
    <row r="48058" spans="1:4" x14ac:dyDescent="0.3">
      <c r="A48058">
        <v>57</v>
      </c>
      <c r="B48058">
        <v>25</v>
      </c>
      <c r="C48058">
        <v>3.2655343000000003E-2</v>
      </c>
      <c r="D48058">
        <v>3.1035919498464182E-2</v>
      </c>
    </row>
    <row r="48059" spans="1:4" x14ac:dyDescent="0.3">
      <c r="A48059">
        <v>58</v>
      </c>
      <c r="B48059">
        <v>25</v>
      </c>
      <c r="C48059">
        <v>3.0501339999999998E-2</v>
      </c>
      <c r="D48059">
        <v>3.0739138947421529E-2</v>
      </c>
    </row>
    <row r="48060" spans="1:4" x14ac:dyDescent="0.3">
      <c r="A48060">
        <v>59</v>
      </c>
      <c r="B48060">
        <v>25</v>
      </c>
      <c r="C48060">
        <v>4.6400922999999997E-2</v>
      </c>
      <c r="D48060">
        <v>4.6792934829233079E-2</v>
      </c>
    </row>
    <row r="48061" spans="1:4" x14ac:dyDescent="0.3">
      <c r="A48061">
        <v>60</v>
      </c>
      <c r="B48061">
        <v>25</v>
      </c>
      <c r="C48061">
        <v>3.4972493E-2</v>
      </c>
      <c r="D48061">
        <v>3.6363776528905212E-2</v>
      </c>
    </row>
    <row r="48062" spans="1:4" x14ac:dyDescent="0.3">
      <c r="A48062">
        <v>61</v>
      </c>
      <c r="B48062">
        <v>25</v>
      </c>
      <c r="C48062">
        <v>5.4908360000000003E-2</v>
      </c>
      <c r="D48062">
        <v>5.449690725938372E-2</v>
      </c>
    </row>
    <row r="48063" spans="1:4" x14ac:dyDescent="0.3">
      <c r="A48063">
        <v>62</v>
      </c>
      <c r="B48063">
        <v>25</v>
      </c>
      <c r="C48063">
        <v>4.4961783999999998E-2</v>
      </c>
      <c r="D48063">
        <v>4.4283140676743105E-2</v>
      </c>
    </row>
    <row r="48064" spans="1:4" x14ac:dyDescent="0.3">
      <c r="A48064">
        <v>63</v>
      </c>
      <c r="B48064">
        <v>25</v>
      </c>
      <c r="C48064">
        <v>3.7403643E-2</v>
      </c>
      <c r="D48064">
        <v>3.9489469442798186E-2</v>
      </c>
    </row>
    <row r="48065" spans="1:4" x14ac:dyDescent="0.3">
      <c r="A48065">
        <v>64</v>
      </c>
      <c r="B48065">
        <v>25</v>
      </c>
      <c r="C48065">
        <v>4.9957386999999999E-2</v>
      </c>
      <c r="D48065">
        <v>4.9898386632450276E-2</v>
      </c>
    </row>
    <row r="48066" spans="1:4" x14ac:dyDescent="0.3">
      <c r="A48066">
        <v>65</v>
      </c>
      <c r="B48066">
        <v>25</v>
      </c>
      <c r="C48066">
        <v>3.1760576999999998E-2</v>
      </c>
      <c r="D48066">
        <v>3.0787049376553854E-2</v>
      </c>
    </row>
    <row r="48067" spans="1:4" x14ac:dyDescent="0.3">
      <c r="A48067">
        <v>66</v>
      </c>
      <c r="B48067">
        <v>25</v>
      </c>
      <c r="C48067">
        <v>3.7311733E-2</v>
      </c>
      <c r="D48067">
        <v>3.6926176539136546E-2</v>
      </c>
    </row>
    <row r="48068" spans="1:4" x14ac:dyDescent="0.3">
      <c r="A48068">
        <v>67</v>
      </c>
      <c r="B48068">
        <v>25</v>
      </c>
      <c r="C48068">
        <v>4.7667003999999999E-2</v>
      </c>
      <c r="D48068">
        <v>4.7878387410667189E-2</v>
      </c>
    </row>
    <row r="48069" spans="1:4" x14ac:dyDescent="0.3">
      <c r="A48069">
        <v>68</v>
      </c>
      <c r="B48069">
        <v>25</v>
      </c>
      <c r="C48069">
        <v>3.7589323000000001E-2</v>
      </c>
      <c r="D48069">
        <v>3.7827800041373427E-2</v>
      </c>
    </row>
    <row r="48070" spans="1:4" x14ac:dyDescent="0.3">
      <c r="A48070">
        <v>69</v>
      </c>
      <c r="B48070">
        <v>25</v>
      </c>
      <c r="C48070">
        <v>3.3770296999999998E-2</v>
      </c>
      <c r="D48070">
        <v>3.3780950411705923E-2</v>
      </c>
    </row>
    <row r="48071" spans="1:4" x14ac:dyDescent="0.3">
      <c r="A48071">
        <v>70</v>
      </c>
      <c r="B48071">
        <v>25</v>
      </c>
      <c r="C48071">
        <v>4.9276042999999999E-2</v>
      </c>
      <c r="D48071">
        <v>4.9099735174276349E-2</v>
      </c>
    </row>
    <row r="48072" spans="1:4" x14ac:dyDescent="0.3">
      <c r="A48072">
        <v>71</v>
      </c>
      <c r="B48072">
        <v>25</v>
      </c>
      <c r="C48072">
        <v>4.0108449999999997E-2</v>
      </c>
      <c r="D48072">
        <v>4.0511522497126307E-2</v>
      </c>
    </row>
    <row r="48073" spans="1:4" x14ac:dyDescent="0.3">
      <c r="A48073">
        <v>72</v>
      </c>
      <c r="B48073">
        <v>25</v>
      </c>
      <c r="C48073">
        <v>4.6728673999999998E-2</v>
      </c>
      <c r="D48073">
        <v>4.6872885249214069E-2</v>
      </c>
    </row>
    <row r="48074" spans="1:4" x14ac:dyDescent="0.3">
      <c r="A48074">
        <v>73</v>
      </c>
      <c r="B48074">
        <v>25</v>
      </c>
      <c r="C48074">
        <v>4.1467249999999997E-2</v>
      </c>
      <c r="D48074">
        <v>4.1716018291724555E-2</v>
      </c>
    </row>
    <row r="48075" spans="1:4" x14ac:dyDescent="0.3">
      <c r="A48075">
        <v>74</v>
      </c>
      <c r="B48075">
        <v>25</v>
      </c>
      <c r="C48075">
        <v>3.1093836E-2</v>
      </c>
      <c r="D48075">
        <v>2.9638715086400924E-2</v>
      </c>
    </row>
    <row r="48076" spans="1:4" x14ac:dyDescent="0.3">
      <c r="A48076">
        <v>75</v>
      </c>
      <c r="B48076">
        <v>25</v>
      </c>
      <c r="C48076">
        <v>4.8517879999999999E-2</v>
      </c>
      <c r="D48076">
        <v>4.9426947035020152E-2</v>
      </c>
    </row>
    <row r="48077" spans="1:4" x14ac:dyDescent="0.3">
      <c r="A48077">
        <v>76</v>
      </c>
      <c r="B48077">
        <v>25</v>
      </c>
      <c r="C48077">
        <v>5.4789655E-2</v>
      </c>
      <c r="D48077">
        <v>5.3845644378423874E-2</v>
      </c>
    </row>
    <row r="48078" spans="1:4" x14ac:dyDescent="0.3">
      <c r="A48078">
        <v>77</v>
      </c>
      <c r="B48078">
        <v>25</v>
      </c>
      <c r="C48078">
        <v>3.6241919999999997E-2</v>
      </c>
      <c r="D48078">
        <v>3.7130185776101943E-2</v>
      </c>
    </row>
    <row r="48079" spans="1:4" x14ac:dyDescent="0.3">
      <c r="A48079">
        <v>78</v>
      </c>
      <c r="B48079">
        <v>25</v>
      </c>
      <c r="C48079">
        <v>3.3636764E-2</v>
      </c>
      <c r="D48079">
        <v>3.3606339542412655E-2</v>
      </c>
    </row>
    <row r="48080" spans="1:4" x14ac:dyDescent="0.3">
      <c r="A48080">
        <v>79</v>
      </c>
      <c r="B48080">
        <v>25</v>
      </c>
      <c r="C48080">
        <v>3.0390879999999999E-2</v>
      </c>
      <c r="D48080">
        <v>3.0957046202029992E-2</v>
      </c>
    </row>
    <row r="48081" spans="1:4" x14ac:dyDescent="0.3">
      <c r="A48081">
        <v>80</v>
      </c>
      <c r="B48081">
        <v>25</v>
      </c>
      <c r="C48081">
        <v>3.6121569999999999E-2</v>
      </c>
      <c r="D48081">
        <v>3.5270510148954215E-2</v>
      </c>
    </row>
    <row r="48082" spans="1:4" x14ac:dyDescent="0.3">
      <c r="A48082">
        <v>81</v>
      </c>
      <c r="B48082">
        <v>25</v>
      </c>
      <c r="C48082">
        <v>3.2618463E-2</v>
      </c>
      <c r="D48082">
        <v>3.229052960803902E-2</v>
      </c>
    </row>
    <row r="48083" spans="1:4" x14ac:dyDescent="0.3">
      <c r="A48083">
        <v>82</v>
      </c>
      <c r="B48083">
        <v>25</v>
      </c>
      <c r="C48083">
        <v>3.6855824000000002E-2</v>
      </c>
      <c r="D48083">
        <v>3.5808156677317626E-2</v>
      </c>
    </row>
    <row r="48084" spans="1:4" x14ac:dyDescent="0.3">
      <c r="A48084">
        <v>83</v>
      </c>
      <c r="B48084">
        <v>25</v>
      </c>
      <c r="C48084">
        <v>4.947476E-2</v>
      </c>
      <c r="D48084">
        <v>4.983699953727061E-2</v>
      </c>
    </row>
    <row r="48085" spans="1:4" x14ac:dyDescent="0.3">
      <c r="A48085">
        <v>84</v>
      </c>
      <c r="B48085">
        <v>25</v>
      </c>
      <c r="C48085">
        <v>3.6479056000000003E-2</v>
      </c>
      <c r="D48085">
        <v>3.672115292918654E-2</v>
      </c>
    </row>
    <row r="48086" spans="1:4" x14ac:dyDescent="0.3">
      <c r="A48086">
        <v>85</v>
      </c>
      <c r="B48086">
        <v>25</v>
      </c>
      <c r="C48086">
        <v>4.0215027E-2</v>
      </c>
      <c r="D48086">
        <v>4.1012077493896126E-2</v>
      </c>
    </row>
    <row r="48087" spans="1:4" x14ac:dyDescent="0.3">
      <c r="A48087">
        <v>86</v>
      </c>
      <c r="B48087">
        <v>25</v>
      </c>
      <c r="C48087">
        <v>2.6295941E-2</v>
      </c>
      <c r="D48087">
        <v>2.3912198950119867E-2</v>
      </c>
    </row>
    <row r="48088" spans="1:4" x14ac:dyDescent="0.3">
      <c r="A48088">
        <v>87</v>
      </c>
      <c r="B48088">
        <v>25</v>
      </c>
      <c r="C48088">
        <v>3.5425007000000001E-2</v>
      </c>
      <c r="D48088">
        <v>3.4693128945691876E-2</v>
      </c>
    </row>
    <row r="48089" spans="1:4" x14ac:dyDescent="0.3">
      <c r="A48089">
        <v>88</v>
      </c>
      <c r="B48089">
        <v>25</v>
      </c>
      <c r="C48089">
        <v>3.8329377999999997E-2</v>
      </c>
      <c r="D48089">
        <v>3.8400513878765308E-2</v>
      </c>
    </row>
    <row r="48090" spans="1:4" x14ac:dyDescent="0.3">
      <c r="A48090">
        <v>89</v>
      </c>
      <c r="B48090">
        <v>25</v>
      </c>
      <c r="C48090">
        <v>2.4806352E-2</v>
      </c>
      <c r="D48090">
        <v>2.3761641642423448E-2</v>
      </c>
    </row>
    <row r="48091" spans="1:4" x14ac:dyDescent="0.3">
      <c r="A48091">
        <v>90</v>
      </c>
      <c r="B48091">
        <v>25</v>
      </c>
      <c r="C48091">
        <v>4.7136035E-2</v>
      </c>
      <c r="D48091">
        <v>4.7480251884322144E-2</v>
      </c>
    </row>
    <row r="48092" spans="1:4" x14ac:dyDescent="0.3">
      <c r="A48092">
        <v>91</v>
      </c>
      <c r="B48092">
        <v>25</v>
      </c>
      <c r="C48092">
        <v>4.0385135000000003E-2</v>
      </c>
      <c r="D48092">
        <v>4.0658798789695028E-2</v>
      </c>
    </row>
    <row r="48093" spans="1:4" x14ac:dyDescent="0.3">
      <c r="A48093">
        <v>92</v>
      </c>
      <c r="B48093">
        <v>25</v>
      </c>
      <c r="C48093">
        <v>3.4039408E-2</v>
      </c>
      <c r="D48093">
        <v>3.4814250002413005E-2</v>
      </c>
    </row>
    <row r="48094" spans="1:4" x14ac:dyDescent="0.3">
      <c r="A48094">
        <v>93</v>
      </c>
      <c r="B48094">
        <v>25</v>
      </c>
      <c r="C48094">
        <v>3.4363879999999999E-2</v>
      </c>
      <c r="D48094">
        <v>3.5090851020922131E-2</v>
      </c>
    </row>
    <row r="48095" spans="1:4" x14ac:dyDescent="0.3">
      <c r="A48095">
        <v>94</v>
      </c>
      <c r="B48095">
        <v>25</v>
      </c>
      <c r="C48095">
        <v>5.0669970000000002E-2</v>
      </c>
      <c r="D48095">
        <v>5.1051529799828854E-2</v>
      </c>
    </row>
    <row r="48096" spans="1:4" x14ac:dyDescent="0.3">
      <c r="A48096">
        <v>95</v>
      </c>
      <c r="B48096">
        <v>25</v>
      </c>
      <c r="C48096">
        <v>4.9900779999999999E-2</v>
      </c>
      <c r="D48096">
        <v>4.990741347744343E-2</v>
      </c>
    </row>
    <row r="48097" spans="1:4" x14ac:dyDescent="0.3">
      <c r="A48097">
        <v>96</v>
      </c>
      <c r="B48097">
        <v>25</v>
      </c>
      <c r="C48097">
        <v>3.0269458999999999E-2</v>
      </c>
      <c r="D48097">
        <v>3.0888491122454065E-2</v>
      </c>
    </row>
    <row r="48098" spans="1:4" x14ac:dyDescent="0.3">
      <c r="A48098">
        <v>97</v>
      </c>
      <c r="B48098">
        <v>25</v>
      </c>
      <c r="C48098">
        <v>3.7668199999999999E-2</v>
      </c>
      <c r="D48098">
        <v>3.8159113490491836E-2</v>
      </c>
    </row>
    <row r="48099" spans="1:4" x14ac:dyDescent="0.3">
      <c r="A48099">
        <v>98</v>
      </c>
      <c r="B48099">
        <v>25</v>
      </c>
      <c r="C48099">
        <v>4.5089215000000002E-2</v>
      </c>
      <c r="D48099">
        <v>4.5818825803730645E-2</v>
      </c>
    </row>
    <row r="48100" spans="1:4" x14ac:dyDescent="0.3">
      <c r="A48100">
        <v>99</v>
      </c>
      <c r="B48100">
        <v>25</v>
      </c>
      <c r="C48100">
        <v>2.1714890000000001E-2</v>
      </c>
      <c r="D48100">
        <v>2.1684366027011293E-2</v>
      </c>
    </row>
    <row r="48101" spans="1:4" x14ac:dyDescent="0.3">
      <c r="A48101">
        <v>100</v>
      </c>
      <c r="B48101">
        <v>25</v>
      </c>
      <c r="C48101">
        <v>3.8596492000000003E-2</v>
      </c>
      <c r="D48101">
        <v>3.9308609620171575E-2</v>
      </c>
    </row>
    <row r="48102" spans="1:4" x14ac:dyDescent="0.3">
      <c r="A48102">
        <v>101</v>
      </c>
      <c r="B48102">
        <v>25</v>
      </c>
      <c r="C48102">
        <v>5.0321669999999999E-2</v>
      </c>
      <c r="D48102">
        <v>4.9577822468740651E-2</v>
      </c>
    </row>
    <row r="48103" spans="1:4" x14ac:dyDescent="0.3">
      <c r="A48103">
        <v>102</v>
      </c>
      <c r="B48103">
        <v>25</v>
      </c>
      <c r="C48103">
        <v>4.4767464999999999E-2</v>
      </c>
      <c r="D48103">
        <v>4.4804404597929448E-2</v>
      </c>
    </row>
    <row r="48104" spans="1:4" x14ac:dyDescent="0.3">
      <c r="A48104">
        <v>103</v>
      </c>
      <c r="B48104">
        <v>25</v>
      </c>
      <c r="C48104">
        <v>4.8645988000000001E-2</v>
      </c>
      <c r="D48104">
        <v>4.8892625684084035E-2</v>
      </c>
    </row>
    <row r="48105" spans="1:4" x14ac:dyDescent="0.3">
      <c r="A48105">
        <v>104</v>
      </c>
      <c r="B48105">
        <v>25</v>
      </c>
      <c r="C48105">
        <v>2.8296959E-2</v>
      </c>
      <c r="D48105">
        <v>2.7737671956746035E-2</v>
      </c>
    </row>
    <row r="48106" spans="1:4" x14ac:dyDescent="0.3">
      <c r="A48106">
        <v>105</v>
      </c>
      <c r="B48106">
        <v>25</v>
      </c>
      <c r="C48106">
        <v>4.3771724999999997E-2</v>
      </c>
      <c r="D48106">
        <v>4.4876478650601515E-2</v>
      </c>
    </row>
    <row r="48107" spans="1:4" x14ac:dyDescent="0.3">
      <c r="A48107">
        <v>106</v>
      </c>
      <c r="B48107">
        <v>25</v>
      </c>
      <c r="C48107">
        <v>4.0144615000000002E-2</v>
      </c>
      <c r="D48107">
        <v>4.0016895702635558E-2</v>
      </c>
    </row>
    <row r="48108" spans="1:4" x14ac:dyDescent="0.3">
      <c r="A48108">
        <v>107</v>
      </c>
      <c r="B48108">
        <v>25</v>
      </c>
      <c r="C48108">
        <v>4.6062045000000003E-2</v>
      </c>
      <c r="D48108">
        <v>4.5207514598777032E-2</v>
      </c>
    </row>
    <row r="48109" spans="1:4" x14ac:dyDescent="0.3">
      <c r="A48109">
        <v>108</v>
      </c>
      <c r="B48109">
        <v>25</v>
      </c>
      <c r="C48109">
        <v>4.2936143000000003E-2</v>
      </c>
      <c r="D48109">
        <v>4.4547951749671522E-2</v>
      </c>
    </row>
    <row r="48110" spans="1:4" x14ac:dyDescent="0.3">
      <c r="A48110">
        <v>109</v>
      </c>
      <c r="B48110">
        <v>25</v>
      </c>
      <c r="C48110">
        <v>4.6248097000000002E-2</v>
      </c>
      <c r="D48110">
        <v>4.5847959688984696E-2</v>
      </c>
    </row>
    <row r="48111" spans="1:4" x14ac:dyDescent="0.3">
      <c r="A48111">
        <v>110</v>
      </c>
      <c r="B48111">
        <v>25</v>
      </c>
      <c r="C48111">
        <v>5.2471660000000003E-2</v>
      </c>
      <c r="D48111">
        <v>5.1150574812981797E-2</v>
      </c>
    </row>
    <row r="48112" spans="1:4" x14ac:dyDescent="0.3">
      <c r="A48112">
        <v>111</v>
      </c>
      <c r="B48112">
        <v>25</v>
      </c>
      <c r="C48112">
        <v>3.6289759999999997E-2</v>
      </c>
      <c r="D48112">
        <v>3.5713321427607192E-2</v>
      </c>
    </row>
    <row r="48113" spans="1:4" x14ac:dyDescent="0.3">
      <c r="A48113">
        <v>112</v>
      </c>
      <c r="B48113">
        <v>25</v>
      </c>
      <c r="C48113">
        <v>2.9501026E-2</v>
      </c>
      <c r="D48113">
        <v>2.8739595372915483E-2</v>
      </c>
    </row>
    <row r="48114" spans="1:4" x14ac:dyDescent="0.3">
      <c r="A48114">
        <v>113</v>
      </c>
      <c r="B48114">
        <v>25</v>
      </c>
      <c r="C48114">
        <v>3.9786767000000001E-2</v>
      </c>
      <c r="D48114">
        <v>3.9808576237758686E-2</v>
      </c>
    </row>
    <row r="48115" spans="1:4" x14ac:dyDescent="0.3">
      <c r="A48115">
        <v>114</v>
      </c>
      <c r="B48115">
        <v>25</v>
      </c>
      <c r="C48115">
        <v>4.0121254000000002E-2</v>
      </c>
      <c r="D48115">
        <v>4.0272102053625858E-2</v>
      </c>
    </row>
    <row r="48116" spans="1:4" x14ac:dyDescent="0.3">
      <c r="A48116">
        <v>115</v>
      </c>
      <c r="B48116">
        <v>25</v>
      </c>
      <c r="C48116">
        <v>4.0142617999999998E-2</v>
      </c>
      <c r="D48116">
        <v>3.8609444700815287E-2</v>
      </c>
    </row>
    <row r="48117" spans="1:4" x14ac:dyDescent="0.3">
      <c r="A48117">
        <v>116</v>
      </c>
      <c r="B48117">
        <v>25</v>
      </c>
      <c r="C48117">
        <v>4.7686609999999997E-2</v>
      </c>
      <c r="D48117">
        <v>4.830336282006753E-2</v>
      </c>
    </row>
    <row r="48118" spans="1:4" x14ac:dyDescent="0.3">
      <c r="A48118">
        <v>117</v>
      </c>
      <c r="B48118">
        <v>25</v>
      </c>
      <c r="C48118">
        <v>3.4334480000000001E-2</v>
      </c>
      <c r="D48118">
        <v>3.4194349071136276E-2</v>
      </c>
    </row>
    <row r="48119" spans="1:4" x14ac:dyDescent="0.3">
      <c r="A48119">
        <v>118</v>
      </c>
      <c r="B48119">
        <v>25</v>
      </c>
      <c r="C48119">
        <v>2.8744858000000002E-2</v>
      </c>
      <c r="D48119">
        <v>2.7766975188613152E-2</v>
      </c>
    </row>
    <row r="48120" spans="1:4" x14ac:dyDescent="0.3">
      <c r="A48120">
        <v>119</v>
      </c>
      <c r="B48120">
        <v>25</v>
      </c>
      <c r="C48120">
        <v>3.9982829999999997E-2</v>
      </c>
      <c r="D48120">
        <v>3.9946851457696719E-2</v>
      </c>
    </row>
    <row r="48121" spans="1:4" x14ac:dyDescent="0.3">
      <c r="A48121">
        <v>120</v>
      </c>
      <c r="B48121">
        <v>25</v>
      </c>
      <c r="C48121">
        <v>3.7945576000000002E-2</v>
      </c>
      <c r="D48121">
        <v>3.799348529188229E-2</v>
      </c>
    </row>
    <row r="48122" spans="1:4" x14ac:dyDescent="0.3">
      <c r="A48122">
        <v>121</v>
      </c>
      <c r="B48122">
        <v>25</v>
      </c>
      <c r="C48122">
        <v>4.1654746999999999E-2</v>
      </c>
      <c r="D48122">
        <v>4.17949862880862E-2</v>
      </c>
    </row>
    <row r="48123" spans="1:4" x14ac:dyDescent="0.3">
      <c r="A48123">
        <v>122</v>
      </c>
      <c r="B48123">
        <v>25</v>
      </c>
      <c r="C48123">
        <v>4.2199418000000002E-2</v>
      </c>
      <c r="D48123">
        <v>4.1708671769887351E-2</v>
      </c>
    </row>
    <row r="48124" spans="1:4" x14ac:dyDescent="0.3">
      <c r="A48124">
        <v>123</v>
      </c>
      <c r="B48124">
        <v>25</v>
      </c>
      <c r="C48124">
        <v>3.7314273000000002E-2</v>
      </c>
      <c r="D48124">
        <v>3.7058792375431637E-2</v>
      </c>
    </row>
    <row r="48125" spans="1:4" x14ac:dyDescent="0.3">
      <c r="A48125">
        <v>124</v>
      </c>
      <c r="B48125">
        <v>25</v>
      </c>
      <c r="C48125">
        <v>3.6620826000000002E-2</v>
      </c>
      <c r="D48125">
        <v>3.6943798929274241E-2</v>
      </c>
    </row>
    <row r="48126" spans="1:4" x14ac:dyDescent="0.3">
      <c r="A48126">
        <v>125</v>
      </c>
      <c r="B48126">
        <v>25</v>
      </c>
      <c r="C48126">
        <v>2.7173731E-2</v>
      </c>
      <c r="D48126">
        <v>2.7024397363236252E-2</v>
      </c>
    </row>
    <row r="48127" spans="1:4" x14ac:dyDescent="0.3">
      <c r="A48127">
        <v>126</v>
      </c>
      <c r="B48127">
        <v>25</v>
      </c>
      <c r="C48127">
        <v>3.7702623999999997E-2</v>
      </c>
      <c r="D48127">
        <v>3.8005516076370816E-2</v>
      </c>
    </row>
    <row r="48128" spans="1:4" x14ac:dyDescent="0.3">
      <c r="A48128">
        <v>127</v>
      </c>
      <c r="B48128">
        <v>25</v>
      </c>
      <c r="C48128">
        <v>4.0570716999999999E-2</v>
      </c>
      <c r="D48128">
        <v>4.1958390336809037E-2</v>
      </c>
    </row>
    <row r="48129" spans="1:4" x14ac:dyDescent="0.3">
      <c r="A48129">
        <v>128</v>
      </c>
      <c r="B48129">
        <v>25</v>
      </c>
      <c r="C48129">
        <v>3.7592189999999998E-2</v>
      </c>
      <c r="D48129">
        <v>3.6555957311721454E-2</v>
      </c>
    </row>
    <row r="48130" spans="1:4" x14ac:dyDescent="0.3">
      <c r="A48130">
        <v>129</v>
      </c>
      <c r="B48130">
        <v>25</v>
      </c>
      <c r="C48130">
        <v>4.183912E-2</v>
      </c>
      <c r="D48130">
        <v>4.2359320190034189E-2</v>
      </c>
    </row>
    <row r="48131" spans="1:4" x14ac:dyDescent="0.3">
      <c r="A48131">
        <v>130</v>
      </c>
      <c r="B48131">
        <v>25</v>
      </c>
      <c r="C48131">
        <v>5.2857894000000002E-2</v>
      </c>
      <c r="D48131">
        <v>5.3076931817751416E-2</v>
      </c>
    </row>
    <row r="48132" spans="1:4" x14ac:dyDescent="0.3">
      <c r="A48132">
        <v>131</v>
      </c>
      <c r="B48132">
        <v>25</v>
      </c>
      <c r="C48132">
        <v>2.8999453000000001E-2</v>
      </c>
      <c r="D48132">
        <v>2.9996391586576632E-2</v>
      </c>
    </row>
    <row r="48133" spans="1:4" x14ac:dyDescent="0.3">
      <c r="A48133">
        <v>132</v>
      </c>
      <c r="B48133">
        <v>25</v>
      </c>
      <c r="C48133">
        <v>2.7463115999999999E-2</v>
      </c>
      <c r="D48133">
        <v>2.7234515275822879E-2</v>
      </c>
    </row>
    <row r="48134" spans="1:4" x14ac:dyDescent="0.3">
      <c r="A48134">
        <v>133</v>
      </c>
      <c r="B48134">
        <v>25</v>
      </c>
      <c r="C48134">
        <v>2.5716167000000002E-2</v>
      </c>
      <c r="D48134">
        <v>2.510358274433333E-2</v>
      </c>
    </row>
    <row r="48135" spans="1:4" x14ac:dyDescent="0.3">
      <c r="A48135">
        <v>134</v>
      </c>
      <c r="B48135">
        <v>25</v>
      </c>
      <c r="C48135">
        <v>3.2291435E-2</v>
      </c>
      <c r="D48135">
        <v>3.283898509991745E-2</v>
      </c>
    </row>
    <row r="48136" spans="1:4" x14ac:dyDescent="0.3">
      <c r="A48136">
        <v>135</v>
      </c>
      <c r="B48136">
        <v>25</v>
      </c>
      <c r="C48136">
        <v>4.5990910000000003E-2</v>
      </c>
      <c r="D48136">
        <v>4.5942632530494021E-2</v>
      </c>
    </row>
    <row r="48137" spans="1:4" x14ac:dyDescent="0.3">
      <c r="A48137">
        <v>136</v>
      </c>
      <c r="B48137">
        <v>25</v>
      </c>
      <c r="C48137">
        <v>4.43097E-2</v>
      </c>
      <c r="D48137">
        <v>4.4699467228892953E-2</v>
      </c>
    </row>
    <row r="48138" spans="1:4" x14ac:dyDescent="0.3">
      <c r="A48138">
        <v>137</v>
      </c>
      <c r="B48138">
        <v>25</v>
      </c>
      <c r="C48138">
        <v>5.5431210000000002E-2</v>
      </c>
      <c r="D48138">
        <v>5.3801777149502183E-2</v>
      </c>
    </row>
    <row r="48139" spans="1:4" x14ac:dyDescent="0.3">
      <c r="A48139">
        <v>138</v>
      </c>
      <c r="B48139">
        <v>25</v>
      </c>
      <c r="C48139">
        <v>4.7386930000000001E-2</v>
      </c>
      <c r="D48139">
        <v>4.8121276964344539E-2</v>
      </c>
    </row>
    <row r="48140" spans="1:4" x14ac:dyDescent="0.3">
      <c r="A48140">
        <v>139</v>
      </c>
      <c r="B48140">
        <v>25</v>
      </c>
      <c r="C48140">
        <v>4.8078931999999998E-2</v>
      </c>
      <c r="D48140">
        <v>4.7403125660864132E-2</v>
      </c>
    </row>
    <row r="48141" spans="1:4" x14ac:dyDescent="0.3">
      <c r="A48141">
        <v>140</v>
      </c>
      <c r="B48141">
        <v>25</v>
      </c>
      <c r="C48141">
        <v>3.5357893000000001E-2</v>
      </c>
      <c r="D48141">
        <v>3.5574754047451584E-2</v>
      </c>
    </row>
    <row r="48142" spans="1:4" x14ac:dyDescent="0.3">
      <c r="A48142">
        <v>141</v>
      </c>
      <c r="B48142">
        <v>25</v>
      </c>
      <c r="C48142">
        <v>3.7807449999999999E-2</v>
      </c>
      <c r="D48142">
        <v>3.8060113547384145E-2</v>
      </c>
    </row>
    <row r="48143" spans="1:4" x14ac:dyDescent="0.3">
      <c r="A48143">
        <v>142</v>
      </c>
      <c r="B48143">
        <v>25</v>
      </c>
      <c r="C48143">
        <v>3.924449E-2</v>
      </c>
      <c r="D48143">
        <v>3.9512533400951511E-2</v>
      </c>
    </row>
    <row r="48144" spans="1:4" x14ac:dyDescent="0.3">
      <c r="A48144">
        <v>143</v>
      </c>
      <c r="B48144">
        <v>25</v>
      </c>
      <c r="C48144">
        <v>4.2236608000000002E-2</v>
      </c>
      <c r="D48144">
        <v>4.2672857382188956E-2</v>
      </c>
    </row>
    <row r="48145" spans="1:4" x14ac:dyDescent="0.3">
      <c r="A48145">
        <v>144</v>
      </c>
      <c r="B48145">
        <v>25</v>
      </c>
      <c r="C48145">
        <v>4.5320491999999997E-2</v>
      </c>
      <c r="D48145">
        <v>4.5293200005346312E-2</v>
      </c>
    </row>
    <row r="48146" spans="1:4" x14ac:dyDescent="0.3">
      <c r="A48146">
        <v>145</v>
      </c>
      <c r="B48146">
        <v>25</v>
      </c>
      <c r="C48146">
        <v>3.2483786000000001E-2</v>
      </c>
      <c r="D48146">
        <v>3.288014096739067E-2</v>
      </c>
    </row>
    <row r="48147" spans="1:4" x14ac:dyDescent="0.3">
      <c r="A48147">
        <v>146</v>
      </c>
      <c r="B48147">
        <v>25</v>
      </c>
      <c r="C48147">
        <v>3.5101864000000003E-2</v>
      </c>
      <c r="D48147">
        <v>3.547987287624732E-2</v>
      </c>
    </row>
    <row r="48148" spans="1:4" x14ac:dyDescent="0.3">
      <c r="A48148">
        <v>147</v>
      </c>
      <c r="B48148">
        <v>25</v>
      </c>
      <c r="C48148">
        <v>3.9004058000000001E-2</v>
      </c>
      <c r="D48148">
        <v>3.8555833947055307E-2</v>
      </c>
    </row>
    <row r="48149" spans="1:4" x14ac:dyDescent="0.3">
      <c r="A48149">
        <v>148</v>
      </c>
      <c r="B48149">
        <v>25</v>
      </c>
      <c r="C48149">
        <v>3.4089311999999997E-2</v>
      </c>
      <c r="D48149">
        <v>3.4718287358574185E-2</v>
      </c>
    </row>
    <row r="48150" spans="1:4" x14ac:dyDescent="0.3">
      <c r="A48150">
        <v>149</v>
      </c>
      <c r="B48150">
        <v>25</v>
      </c>
      <c r="C48150">
        <v>4.8570830000000002E-2</v>
      </c>
      <c r="D48150">
        <v>4.8645604314582536E-2</v>
      </c>
    </row>
    <row r="48151" spans="1:4" x14ac:dyDescent="0.3">
      <c r="A48151">
        <v>150</v>
      </c>
      <c r="B48151">
        <v>25</v>
      </c>
      <c r="C48151">
        <v>3.3693068E-2</v>
      </c>
      <c r="D48151">
        <v>3.5329140873779585E-2</v>
      </c>
    </row>
    <row r="48152" spans="1:4" x14ac:dyDescent="0.3">
      <c r="A48152">
        <v>151</v>
      </c>
      <c r="B48152">
        <v>25</v>
      </c>
      <c r="C48152">
        <v>3.9990176000000002E-2</v>
      </c>
      <c r="D48152">
        <v>3.9207076816355046E-2</v>
      </c>
    </row>
    <row r="48153" spans="1:4" x14ac:dyDescent="0.3">
      <c r="A48153">
        <v>152</v>
      </c>
      <c r="B48153">
        <v>25</v>
      </c>
      <c r="C48153">
        <v>3.1489982999999999E-2</v>
      </c>
      <c r="D48153">
        <v>3.1325950099724942E-2</v>
      </c>
    </row>
    <row r="48154" spans="1:4" x14ac:dyDescent="0.3">
      <c r="A48154">
        <v>153</v>
      </c>
      <c r="B48154">
        <v>25</v>
      </c>
      <c r="C48154">
        <v>6.4277254000000006E-2</v>
      </c>
      <c r="D48154">
        <v>6.2571478924732027E-2</v>
      </c>
    </row>
    <row r="48155" spans="1:4" x14ac:dyDescent="0.3">
      <c r="A48155">
        <v>154</v>
      </c>
      <c r="B48155">
        <v>25</v>
      </c>
      <c r="C48155">
        <v>3.8665577999999999E-2</v>
      </c>
      <c r="D48155">
        <v>3.8843228602487678E-2</v>
      </c>
    </row>
    <row r="48156" spans="1:4" x14ac:dyDescent="0.3">
      <c r="A48156">
        <v>155</v>
      </c>
      <c r="B48156">
        <v>25</v>
      </c>
      <c r="C48156">
        <v>3.8439569999999999E-2</v>
      </c>
      <c r="D48156">
        <v>3.8452292810507771E-2</v>
      </c>
    </row>
    <row r="48157" spans="1:4" x14ac:dyDescent="0.3">
      <c r="A48157">
        <v>156</v>
      </c>
      <c r="B48157">
        <v>25</v>
      </c>
      <c r="C48157">
        <v>2.4703097E-2</v>
      </c>
      <c r="D48157">
        <v>2.5655465926684551E-2</v>
      </c>
    </row>
    <row r="48158" spans="1:4" x14ac:dyDescent="0.3">
      <c r="A48158">
        <v>157</v>
      </c>
      <c r="B48158">
        <v>25</v>
      </c>
      <c r="C48158">
        <v>3.5440451999999997E-2</v>
      </c>
      <c r="D48158">
        <v>3.6212391802793675E-2</v>
      </c>
    </row>
    <row r="48159" spans="1:4" x14ac:dyDescent="0.3">
      <c r="A48159">
        <v>158</v>
      </c>
      <c r="B48159">
        <v>25</v>
      </c>
      <c r="C48159">
        <v>3.9365888000000002E-2</v>
      </c>
      <c r="D48159">
        <v>4.0226045961655021E-2</v>
      </c>
    </row>
    <row r="48160" spans="1:4" x14ac:dyDescent="0.3">
      <c r="A48160">
        <v>159</v>
      </c>
      <c r="B48160">
        <v>25</v>
      </c>
      <c r="C48160">
        <v>3.7322543999999999E-2</v>
      </c>
      <c r="D48160">
        <v>3.7637978654810333E-2</v>
      </c>
    </row>
    <row r="48161" spans="1:4" x14ac:dyDescent="0.3">
      <c r="A48161">
        <v>160</v>
      </c>
      <c r="B48161">
        <v>25</v>
      </c>
      <c r="C48161">
        <v>4.8533359999999998E-2</v>
      </c>
      <c r="D48161">
        <v>4.8679090917739254E-2</v>
      </c>
    </row>
    <row r="48162" spans="1:4" x14ac:dyDescent="0.3">
      <c r="A48162">
        <v>161</v>
      </c>
      <c r="B48162">
        <v>25</v>
      </c>
      <c r="C48162">
        <v>4.1934100000000002E-2</v>
      </c>
      <c r="D48162">
        <v>4.1966650859116439E-2</v>
      </c>
    </row>
    <row r="48163" spans="1:4" x14ac:dyDescent="0.3">
      <c r="A48163">
        <v>162</v>
      </c>
      <c r="B48163">
        <v>25</v>
      </c>
      <c r="C48163">
        <v>2.5346179E-2</v>
      </c>
      <c r="D48163">
        <v>2.477462541593356E-2</v>
      </c>
    </row>
    <row r="48164" spans="1:4" x14ac:dyDescent="0.3">
      <c r="A48164">
        <v>163</v>
      </c>
      <c r="B48164">
        <v>25</v>
      </c>
      <c r="C48164">
        <v>4.4873110000000001E-2</v>
      </c>
      <c r="D48164">
        <v>4.5240332103603009E-2</v>
      </c>
    </row>
    <row r="48165" spans="1:4" x14ac:dyDescent="0.3">
      <c r="A48165">
        <v>164</v>
      </c>
      <c r="B48165">
        <v>25</v>
      </c>
      <c r="C48165">
        <v>2.6639013E-2</v>
      </c>
      <c r="D48165">
        <v>2.585668598392854E-2</v>
      </c>
    </row>
    <row r="48166" spans="1:4" x14ac:dyDescent="0.3">
      <c r="A48166">
        <v>165</v>
      </c>
      <c r="B48166">
        <v>25</v>
      </c>
      <c r="C48166">
        <v>5.1240142000000002E-2</v>
      </c>
      <c r="D48166">
        <v>5.0042795572059373E-2</v>
      </c>
    </row>
    <row r="48167" spans="1:4" x14ac:dyDescent="0.3">
      <c r="A48167">
        <v>166</v>
      </c>
      <c r="B48167">
        <v>25</v>
      </c>
      <c r="C48167">
        <v>3.6588937000000002E-2</v>
      </c>
      <c r="D48167">
        <v>3.5922492024668795E-2</v>
      </c>
    </row>
    <row r="48168" spans="1:4" x14ac:dyDescent="0.3">
      <c r="A48168">
        <v>167</v>
      </c>
      <c r="B48168">
        <v>25</v>
      </c>
      <c r="C48168">
        <v>4.5911374999999997E-2</v>
      </c>
      <c r="D48168">
        <v>4.5624858036697691E-2</v>
      </c>
    </row>
    <row r="48169" spans="1:4" x14ac:dyDescent="0.3">
      <c r="A48169">
        <v>168</v>
      </c>
      <c r="B48169">
        <v>25</v>
      </c>
      <c r="C48169">
        <v>3.7952989999999999E-2</v>
      </c>
      <c r="D48169">
        <v>3.8364450256997085E-2</v>
      </c>
    </row>
    <row r="48170" spans="1:4" x14ac:dyDescent="0.3">
      <c r="A48170">
        <v>169</v>
      </c>
      <c r="B48170">
        <v>25</v>
      </c>
      <c r="C48170">
        <v>2.7267355E-2</v>
      </c>
      <c r="D48170">
        <v>2.7929528779118362E-2</v>
      </c>
    </row>
    <row r="48171" spans="1:4" x14ac:dyDescent="0.3">
      <c r="A48171">
        <v>170</v>
      </c>
      <c r="B48171">
        <v>25</v>
      </c>
      <c r="C48171">
        <v>3.1036738000000001E-2</v>
      </c>
      <c r="D48171">
        <v>3.1371926058807453E-2</v>
      </c>
    </row>
    <row r="48172" spans="1:4" x14ac:dyDescent="0.3">
      <c r="A48172">
        <v>171</v>
      </c>
      <c r="B48172">
        <v>25</v>
      </c>
      <c r="C48172">
        <v>4.9399510000000001E-2</v>
      </c>
      <c r="D48172">
        <v>4.7920992675656193E-2</v>
      </c>
    </row>
    <row r="48173" spans="1:4" x14ac:dyDescent="0.3">
      <c r="A48173">
        <v>172</v>
      </c>
      <c r="B48173">
        <v>25</v>
      </c>
      <c r="C48173">
        <v>4.6220734999999999E-2</v>
      </c>
      <c r="D48173">
        <v>4.589347782322506E-2</v>
      </c>
    </row>
    <row r="48174" spans="1:4" x14ac:dyDescent="0.3">
      <c r="A48174">
        <v>173</v>
      </c>
      <c r="B48174">
        <v>25</v>
      </c>
      <c r="C48174">
        <v>4.1246447999999998E-2</v>
      </c>
      <c r="D48174">
        <v>4.15745779573653E-2</v>
      </c>
    </row>
    <row r="48175" spans="1:4" x14ac:dyDescent="0.3">
      <c r="A48175">
        <v>174</v>
      </c>
      <c r="B48175">
        <v>25</v>
      </c>
      <c r="C48175">
        <v>4.0117655000000002E-2</v>
      </c>
      <c r="D48175">
        <v>4.1592949191008644E-2</v>
      </c>
    </row>
    <row r="48176" spans="1:4" x14ac:dyDescent="0.3">
      <c r="A48176">
        <v>175</v>
      </c>
      <c r="B48176">
        <v>25</v>
      </c>
      <c r="C48176">
        <v>3.5548687000000002E-2</v>
      </c>
      <c r="D48176">
        <v>3.5560802104792066E-2</v>
      </c>
    </row>
    <row r="48177" spans="1:4" x14ac:dyDescent="0.3">
      <c r="A48177">
        <v>176</v>
      </c>
      <c r="B48177">
        <v>25</v>
      </c>
      <c r="C48177">
        <v>3.7828783999999997E-2</v>
      </c>
      <c r="D48177">
        <v>3.751015426787252E-2</v>
      </c>
    </row>
    <row r="48178" spans="1:4" x14ac:dyDescent="0.3">
      <c r="A48178">
        <v>177</v>
      </c>
      <c r="B48178">
        <v>25</v>
      </c>
      <c r="C48178">
        <v>3.5881570000000002E-2</v>
      </c>
      <c r="D48178">
        <v>3.640463296652463E-2</v>
      </c>
    </row>
    <row r="48179" spans="1:4" x14ac:dyDescent="0.3">
      <c r="A48179">
        <v>178</v>
      </c>
      <c r="B48179">
        <v>25</v>
      </c>
      <c r="C48179">
        <v>4.5328155000000002E-2</v>
      </c>
      <c r="D48179">
        <v>4.5857063663279019E-2</v>
      </c>
    </row>
    <row r="48180" spans="1:4" x14ac:dyDescent="0.3">
      <c r="A48180">
        <v>179</v>
      </c>
      <c r="B48180">
        <v>25</v>
      </c>
      <c r="C48180">
        <v>4.1924204999999999E-2</v>
      </c>
      <c r="D48180">
        <v>4.2149263795924097E-2</v>
      </c>
    </row>
    <row r="48181" spans="1:4" x14ac:dyDescent="0.3">
      <c r="A48181">
        <v>180</v>
      </c>
      <c r="B48181">
        <v>25</v>
      </c>
      <c r="C48181">
        <v>4.9357722999999999E-2</v>
      </c>
      <c r="D48181">
        <v>5.0093328330491516E-2</v>
      </c>
    </row>
    <row r="48182" spans="1:4" x14ac:dyDescent="0.3">
      <c r="A48182">
        <v>181</v>
      </c>
      <c r="B48182">
        <v>25</v>
      </c>
      <c r="C48182">
        <v>4.2973110000000002E-2</v>
      </c>
      <c r="D48182">
        <v>4.3944151041527157E-2</v>
      </c>
    </row>
    <row r="48183" spans="1:4" x14ac:dyDescent="0.3">
      <c r="A48183">
        <v>182</v>
      </c>
      <c r="B48183">
        <v>25</v>
      </c>
      <c r="C48183">
        <v>3.3629185999999998E-2</v>
      </c>
      <c r="D48183">
        <v>3.3646496292101591E-2</v>
      </c>
    </row>
    <row r="48184" spans="1:4" x14ac:dyDescent="0.3">
      <c r="A48184">
        <v>183</v>
      </c>
      <c r="B48184">
        <v>25</v>
      </c>
      <c r="C48184">
        <v>4.0794384000000003E-2</v>
      </c>
      <c r="D48184">
        <v>4.1033229157576456E-2</v>
      </c>
    </row>
    <row r="48185" spans="1:4" x14ac:dyDescent="0.3">
      <c r="A48185">
        <v>184</v>
      </c>
      <c r="B48185">
        <v>25</v>
      </c>
      <c r="C48185">
        <v>4.4009109999999997E-2</v>
      </c>
      <c r="D48185">
        <v>4.3935010526275575E-2</v>
      </c>
    </row>
    <row r="48186" spans="1:4" x14ac:dyDescent="0.3">
      <c r="A48186">
        <v>185</v>
      </c>
      <c r="B48186">
        <v>25</v>
      </c>
      <c r="C48186">
        <v>4.9115605999999999E-2</v>
      </c>
      <c r="D48186">
        <v>4.6970079625649919E-2</v>
      </c>
    </row>
    <row r="48187" spans="1:4" x14ac:dyDescent="0.3">
      <c r="A48187">
        <v>186</v>
      </c>
      <c r="B48187">
        <v>25</v>
      </c>
      <c r="C48187">
        <v>4.1192979999999997E-2</v>
      </c>
      <c r="D48187">
        <v>4.2261183037296313E-2</v>
      </c>
    </row>
    <row r="48188" spans="1:4" x14ac:dyDescent="0.3">
      <c r="A48188">
        <v>187</v>
      </c>
      <c r="B48188">
        <v>25</v>
      </c>
      <c r="C48188">
        <v>4.0641030000000002E-2</v>
      </c>
      <c r="D48188">
        <v>3.9551278357248476E-2</v>
      </c>
    </row>
    <row r="48189" spans="1:4" x14ac:dyDescent="0.3">
      <c r="A48189">
        <v>188</v>
      </c>
      <c r="B48189">
        <v>25</v>
      </c>
      <c r="C48189">
        <v>2.9581029000000002E-2</v>
      </c>
      <c r="D48189">
        <v>3.0632027917797622E-2</v>
      </c>
    </row>
    <row r="48190" spans="1:4" x14ac:dyDescent="0.3">
      <c r="A48190">
        <v>189</v>
      </c>
      <c r="B48190">
        <v>25</v>
      </c>
      <c r="C48190">
        <v>3.1737519999999998E-2</v>
      </c>
      <c r="D48190">
        <v>3.2024501395820582E-2</v>
      </c>
    </row>
    <row r="48191" spans="1:4" x14ac:dyDescent="0.3">
      <c r="A48191">
        <v>190</v>
      </c>
      <c r="B48191">
        <v>25</v>
      </c>
      <c r="C48191">
        <v>5.1632105999999997E-2</v>
      </c>
      <c r="D48191">
        <v>5.2358159338394272E-2</v>
      </c>
    </row>
    <row r="48192" spans="1:4" x14ac:dyDescent="0.3">
      <c r="A48192">
        <v>191</v>
      </c>
      <c r="B48192">
        <v>25</v>
      </c>
      <c r="C48192">
        <v>3.8595088E-2</v>
      </c>
      <c r="D48192">
        <v>3.8997482173403375E-2</v>
      </c>
    </row>
    <row r="48193" spans="1:4" x14ac:dyDescent="0.3">
      <c r="A48193">
        <v>192</v>
      </c>
      <c r="B48193">
        <v>25</v>
      </c>
      <c r="C48193">
        <v>5.0474863000000002E-2</v>
      </c>
      <c r="D48193">
        <v>5.1567237718032843E-2</v>
      </c>
    </row>
    <row r="48194" spans="1:4" x14ac:dyDescent="0.3">
      <c r="A48194">
        <v>193</v>
      </c>
      <c r="B48194">
        <v>25</v>
      </c>
      <c r="C48194">
        <v>4.4484355000000003E-2</v>
      </c>
      <c r="D48194">
        <v>4.5087164443629479E-2</v>
      </c>
    </row>
    <row r="48195" spans="1:4" x14ac:dyDescent="0.3">
      <c r="A48195">
        <v>194</v>
      </c>
      <c r="B48195">
        <v>25</v>
      </c>
      <c r="C48195">
        <v>4.9591235999999997E-2</v>
      </c>
      <c r="D48195">
        <v>4.8813013759870905E-2</v>
      </c>
    </row>
    <row r="48196" spans="1:4" x14ac:dyDescent="0.3">
      <c r="A48196">
        <v>195</v>
      </c>
      <c r="B48196">
        <v>25</v>
      </c>
      <c r="C48196">
        <v>3.5858609999999999E-2</v>
      </c>
      <c r="D48196">
        <v>3.5343099519793753E-2</v>
      </c>
    </row>
    <row r="48197" spans="1:4" x14ac:dyDescent="0.3">
      <c r="A48197">
        <v>196</v>
      </c>
      <c r="B48197">
        <v>25</v>
      </c>
      <c r="C48197">
        <v>3.7176777000000001E-2</v>
      </c>
      <c r="D48197">
        <v>3.7453641361001933E-2</v>
      </c>
    </row>
    <row r="48198" spans="1:4" x14ac:dyDescent="0.3">
      <c r="A48198">
        <v>197</v>
      </c>
      <c r="B48198">
        <v>25</v>
      </c>
      <c r="C48198">
        <v>3.2174133000000001E-2</v>
      </c>
      <c r="D48198">
        <v>3.2450638050426694E-2</v>
      </c>
    </row>
    <row r="48199" spans="1:4" x14ac:dyDescent="0.3">
      <c r="A48199">
        <v>198</v>
      </c>
      <c r="B48199">
        <v>25</v>
      </c>
      <c r="C48199">
        <v>2.5742065000000001E-2</v>
      </c>
      <c r="D48199">
        <v>2.5379127519394973E-2</v>
      </c>
    </row>
    <row r="48200" spans="1:4" x14ac:dyDescent="0.3">
      <c r="A48200">
        <v>199</v>
      </c>
      <c r="B48200">
        <v>25</v>
      </c>
      <c r="C48200">
        <v>3.3411626E-2</v>
      </c>
      <c r="D48200">
        <v>3.3638091667158032E-2</v>
      </c>
    </row>
    <row r="48201" spans="1:4" x14ac:dyDescent="0.3">
      <c r="A48201">
        <v>200</v>
      </c>
      <c r="B48201">
        <v>25</v>
      </c>
      <c r="C48201">
        <v>3.2546869999999999E-2</v>
      </c>
      <c r="D48201">
        <v>3.2655611854998878E-2</v>
      </c>
    </row>
    <row r="48202" spans="1:4" x14ac:dyDescent="0.3">
      <c r="A48202">
        <v>201</v>
      </c>
      <c r="B48202">
        <v>25</v>
      </c>
      <c r="C48202">
        <v>4.4392984000000003E-2</v>
      </c>
      <c r="D48202">
        <v>4.4247516955048916E-2</v>
      </c>
    </row>
    <row r="48203" spans="1:4" x14ac:dyDescent="0.3">
      <c r="A48203">
        <v>202</v>
      </c>
      <c r="B48203">
        <v>25</v>
      </c>
      <c r="C48203">
        <v>5.0024167000000001E-2</v>
      </c>
      <c r="D48203">
        <v>4.9484773221324496E-2</v>
      </c>
    </row>
    <row r="48204" spans="1:4" x14ac:dyDescent="0.3">
      <c r="A48204">
        <v>203</v>
      </c>
      <c r="B48204">
        <v>25</v>
      </c>
      <c r="C48204">
        <v>4.1622244000000003E-2</v>
      </c>
      <c r="D48204">
        <v>4.2152933693994754E-2</v>
      </c>
    </row>
    <row r="48205" spans="1:4" x14ac:dyDescent="0.3">
      <c r="A48205">
        <v>204</v>
      </c>
      <c r="B48205">
        <v>25</v>
      </c>
      <c r="C48205">
        <v>4.6767555000000002E-2</v>
      </c>
      <c r="D48205">
        <v>4.6875610595311867E-2</v>
      </c>
    </row>
    <row r="48206" spans="1:4" x14ac:dyDescent="0.3">
      <c r="A48206">
        <v>205</v>
      </c>
      <c r="B48206">
        <v>25</v>
      </c>
      <c r="C48206">
        <v>4.1383419999999997E-2</v>
      </c>
      <c r="D48206">
        <v>4.1316387641801233E-2</v>
      </c>
    </row>
    <row r="48207" spans="1:4" x14ac:dyDescent="0.3">
      <c r="A48207">
        <v>206</v>
      </c>
      <c r="B48207">
        <v>25</v>
      </c>
      <c r="C48207">
        <v>4.3456953E-2</v>
      </c>
      <c r="D48207">
        <v>4.2660943055558231E-2</v>
      </c>
    </row>
    <row r="48208" spans="1:4" x14ac:dyDescent="0.3">
      <c r="A48208">
        <v>207</v>
      </c>
      <c r="B48208">
        <v>25</v>
      </c>
      <c r="C48208">
        <v>4.7307670000000003E-2</v>
      </c>
      <c r="D48208">
        <v>4.5633055453491278E-2</v>
      </c>
    </row>
    <row r="48209" spans="1:4" x14ac:dyDescent="0.3">
      <c r="A48209">
        <v>208</v>
      </c>
      <c r="B48209">
        <v>25</v>
      </c>
      <c r="C48209">
        <v>4.7655023999999997E-2</v>
      </c>
      <c r="D48209">
        <v>4.842290369944624E-2</v>
      </c>
    </row>
    <row r="48210" spans="1:4" x14ac:dyDescent="0.3">
      <c r="A48210">
        <v>209</v>
      </c>
      <c r="B48210">
        <v>25</v>
      </c>
      <c r="C48210">
        <v>4.7268446999999998E-2</v>
      </c>
      <c r="D48210">
        <v>4.8144834282015658E-2</v>
      </c>
    </row>
    <row r="48211" spans="1:4" x14ac:dyDescent="0.3">
      <c r="A48211">
        <v>210</v>
      </c>
      <c r="B48211">
        <v>25</v>
      </c>
      <c r="C48211">
        <v>3.9088617999999999E-2</v>
      </c>
      <c r="D48211">
        <v>3.9399970797759032E-2</v>
      </c>
    </row>
    <row r="48212" spans="1:4" x14ac:dyDescent="0.3">
      <c r="A48212">
        <v>211</v>
      </c>
      <c r="B48212">
        <v>25</v>
      </c>
      <c r="C48212">
        <v>2.604062E-2</v>
      </c>
      <c r="D48212">
        <v>2.6391602822296023E-2</v>
      </c>
    </row>
    <row r="48213" spans="1:4" x14ac:dyDescent="0.3">
      <c r="A48213">
        <v>212</v>
      </c>
      <c r="B48213">
        <v>25</v>
      </c>
      <c r="C48213">
        <v>3.360925E-2</v>
      </c>
      <c r="D48213">
        <v>3.356711344858998E-2</v>
      </c>
    </row>
    <row r="48214" spans="1:4" x14ac:dyDescent="0.3">
      <c r="A48214">
        <v>213</v>
      </c>
      <c r="B48214">
        <v>25</v>
      </c>
      <c r="C48214">
        <v>3.0728359E-2</v>
      </c>
      <c r="D48214">
        <v>3.0519253887617781E-2</v>
      </c>
    </row>
    <row r="48215" spans="1:4" x14ac:dyDescent="0.3">
      <c r="A48215">
        <v>214</v>
      </c>
      <c r="B48215">
        <v>25</v>
      </c>
      <c r="C48215">
        <v>3.7744901999999997E-2</v>
      </c>
      <c r="D48215">
        <v>3.7905558885471313E-2</v>
      </c>
    </row>
    <row r="48216" spans="1:4" x14ac:dyDescent="0.3">
      <c r="A48216">
        <v>215</v>
      </c>
      <c r="B48216">
        <v>25</v>
      </c>
      <c r="C48216">
        <v>4.1182995E-2</v>
      </c>
      <c r="D48216">
        <v>4.1908824211347229E-2</v>
      </c>
    </row>
    <row r="48217" spans="1:4" x14ac:dyDescent="0.3">
      <c r="A48217">
        <v>216</v>
      </c>
      <c r="B48217">
        <v>25</v>
      </c>
      <c r="C48217">
        <v>3.5530857999999998E-2</v>
      </c>
      <c r="D48217">
        <v>3.5617537487957374E-2</v>
      </c>
    </row>
    <row r="48218" spans="1:4" x14ac:dyDescent="0.3">
      <c r="A48218">
        <v>217</v>
      </c>
      <c r="B48218">
        <v>25</v>
      </c>
      <c r="C48218">
        <v>4.5090813E-2</v>
      </c>
      <c r="D48218">
        <v>4.5427166570095823E-2</v>
      </c>
    </row>
    <row r="48219" spans="1:4" x14ac:dyDescent="0.3">
      <c r="A48219">
        <v>218</v>
      </c>
      <c r="B48219">
        <v>25</v>
      </c>
      <c r="C48219">
        <v>2.726253E-2</v>
      </c>
      <c r="D48219">
        <v>2.5584259677897236E-2</v>
      </c>
    </row>
    <row r="48220" spans="1:4" x14ac:dyDescent="0.3">
      <c r="A48220">
        <v>219</v>
      </c>
      <c r="B48220">
        <v>25</v>
      </c>
      <c r="C48220">
        <v>2.6088841000000002E-2</v>
      </c>
      <c r="D48220">
        <v>2.6095764003525423E-2</v>
      </c>
    </row>
    <row r="48221" spans="1:4" x14ac:dyDescent="0.3">
      <c r="A48221">
        <v>220</v>
      </c>
      <c r="B48221">
        <v>25</v>
      </c>
      <c r="C48221">
        <v>4.1254327E-2</v>
      </c>
      <c r="D48221">
        <v>4.104426443779785E-2</v>
      </c>
    </row>
    <row r="48222" spans="1:4" x14ac:dyDescent="0.3">
      <c r="A48222">
        <v>221</v>
      </c>
      <c r="B48222">
        <v>25</v>
      </c>
      <c r="C48222">
        <v>4.088075E-2</v>
      </c>
      <c r="D48222">
        <v>4.1682039683946792E-2</v>
      </c>
    </row>
    <row r="48223" spans="1:4" x14ac:dyDescent="0.3">
      <c r="A48223">
        <v>222</v>
      </c>
      <c r="B48223">
        <v>25</v>
      </c>
      <c r="C48223">
        <v>3.5200654999999997E-2</v>
      </c>
      <c r="D48223">
        <v>3.5326349096100884E-2</v>
      </c>
    </row>
    <row r="48224" spans="1:4" x14ac:dyDescent="0.3">
      <c r="A48224">
        <v>223</v>
      </c>
      <c r="B48224">
        <v>25</v>
      </c>
      <c r="C48224">
        <v>3.64248E-2</v>
      </c>
      <c r="D48224">
        <v>3.7080118785796534E-2</v>
      </c>
    </row>
    <row r="48225" spans="1:4" x14ac:dyDescent="0.3">
      <c r="A48225">
        <v>224</v>
      </c>
      <c r="B48225">
        <v>25</v>
      </c>
      <c r="C48225">
        <v>3.8031769999999999E-2</v>
      </c>
      <c r="D48225">
        <v>3.8263642711096391E-2</v>
      </c>
    </row>
    <row r="48226" spans="1:4" x14ac:dyDescent="0.3">
      <c r="A48226">
        <v>225</v>
      </c>
      <c r="B48226">
        <v>25</v>
      </c>
      <c r="C48226">
        <v>2.9004381999999999E-2</v>
      </c>
      <c r="D48226">
        <v>2.9200672958093477E-2</v>
      </c>
    </row>
    <row r="48227" spans="1:4" x14ac:dyDescent="0.3">
      <c r="A48227">
        <v>226</v>
      </c>
      <c r="B48227">
        <v>25</v>
      </c>
      <c r="C48227">
        <v>4.4121134999999999E-2</v>
      </c>
      <c r="D48227">
        <v>4.4193619610088386E-2</v>
      </c>
    </row>
    <row r="48228" spans="1:4" x14ac:dyDescent="0.3">
      <c r="A48228">
        <v>227</v>
      </c>
      <c r="B48228">
        <v>25</v>
      </c>
      <c r="C48228">
        <v>4.0638282999999997E-2</v>
      </c>
      <c r="D48228">
        <v>4.1243775275210948E-2</v>
      </c>
    </row>
    <row r="48229" spans="1:4" x14ac:dyDescent="0.3">
      <c r="A48229">
        <v>228</v>
      </c>
      <c r="B48229">
        <v>25</v>
      </c>
      <c r="C48229">
        <v>4.2929538000000003E-2</v>
      </c>
      <c r="D48229">
        <v>4.3129960175068982E-2</v>
      </c>
    </row>
    <row r="48230" spans="1:4" x14ac:dyDescent="0.3">
      <c r="A48230">
        <v>229</v>
      </c>
      <c r="B48230">
        <v>25</v>
      </c>
      <c r="C48230">
        <v>4.0956482000000002E-2</v>
      </c>
      <c r="D48230">
        <v>4.1688468254013844E-2</v>
      </c>
    </row>
    <row r="48231" spans="1:4" x14ac:dyDescent="0.3">
      <c r="A48231">
        <v>230</v>
      </c>
      <c r="B48231">
        <v>25</v>
      </c>
      <c r="C48231">
        <v>2.7563832999999999E-2</v>
      </c>
      <c r="D48231">
        <v>2.7022503996505076E-2</v>
      </c>
    </row>
    <row r="48232" spans="1:4" x14ac:dyDescent="0.3">
      <c r="A48232">
        <v>231</v>
      </c>
      <c r="B48232">
        <v>25</v>
      </c>
      <c r="C48232">
        <v>4.4174052999999998E-2</v>
      </c>
      <c r="D48232">
        <v>4.4221939311916203E-2</v>
      </c>
    </row>
    <row r="48233" spans="1:4" x14ac:dyDescent="0.3">
      <c r="A48233">
        <v>232</v>
      </c>
      <c r="B48233">
        <v>25</v>
      </c>
      <c r="C48233">
        <v>2.4928868E-2</v>
      </c>
      <c r="D48233">
        <v>2.2881191146912783E-2</v>
      </c>
    </row>
    <row r="48234" spans="1:4" x14ac:dyDescent="0.3">
      <c r="A48234">
        <v>233</v>
      </c>
      <c r="B48234">
        <v>25</v>
      </c>
      <c r="C48234">
        <v>3.2518115E-2</v>
      </c>
      <c r="D48234">
        <v>3.2376676407408156E-2</v>
      </c>
    </row>
    <row r="48235" spans="1:4" x14ac:dyDescent="0.3">
      <c r="A48235">
        <v>234</v>
      </c>
      <c r="B48235">
        <v>25</v>
      </c>
      <c r="C48235">
        <v>2.7117305000000001E-2</v>
      </c>
      <c r="D48235">
        <v>2.7256279060718591E-2</v>
      </c>
    </row>
    <row r="48236" spans="1:4" x14ac:dyDescent="0.3">
      <c r="A48236">
        <v>235</v>
      </c>
      <c r="B48236">
        <v>25</v>
      </c>
      <c r="C48236">
        <v>5.0808944000000002E-2</v>
      </c>
      <c r="D48236">
        <v>5.0434283880267383E-2</v>
      </c>
    </row>
    <row r="48237" spans="1:4" x14ac:dyDescent="0.3">
      <c r="A48237">
        <v>236</v>
      </c>
      <c r="B48237">
        <v>25</v>
      </c>
      <c r="C48237">
        <v>4.3597493000000001E-2</v>
      </c>
      <c r="D48237">
        <v>4.2992600418786386E-2</v>
      </c>
    </row>
    <row r="48238" spans="1:4" x14ac:dyDescent="0.3">
      <c r="A48238">
        <v>237</v>
      </c>
      <c r="B48238">
        <v>25</v>
      </c>
      <c r="C48238">
        <v>3.4588423E-2</v>
      </c>
      <c r="D48238">
        <v>3.6611647557858729E-2</v>
      </c>
    </row>
    <row r="48239" spans="1:4" x14ac:dyDescent="0.3">
      <c r="A48239">
        <v>238</v>
      </c>
      <c r="B48239">
        <v>25</v>
      </c>
      <c r="C48239">
        <v>3.9132470000000003E-2</v>
      </c>
      <c r="D48239">
        <v>3.9938556067588449E-2</v>
      </c>
    </row>
    <row r="48240" spans="1:4" x14ac:dyDescent="0.3">
      <c r="A48240">
        <v>239</v>
      </c>
      <c r="B48240">
        <v>25</v>
      </c>
      <c r="C48240">
        <v>2.6698269E-2</v>
      </c>
      <c r="D48240">
        <v>2.6391602822296023E-2</v>
      </c>
    </row>
    <row r="48241" spans="1:4" x14ac:dyDescent="0.3">
      <c r="A48241">
        <v>240</v>
      </c>
      <c r="B48241">
        <v>25</v>
      </c>
      <c r="C48241">
        <v>3.0593820000000001E-2</v>
      </c>
      <c r="D48241">
        <v>2.9810997480419155E-2</v>
      </c>
    </row>
    <row r="48242" spans="1:4" x14ac:dyDescent="0.3">
      <c r="A48242">
        <v>241</v>
      </c>
      <c r="B48242">
        <v>25</v>
      </c>
      <c r="C48242">
        <v>4.9370169999999998E-2</v>
      </c>
      <c r="D48242">
        <v>4.9169354347958327E-2</v>
      </c>
    </row>
    <row r="48243" spans="1:4" x14ac:dyDescent="0.3">
      <c r="A48243">
        <v>242</v>
      </c>
      <c r="B48243">
        <v>25</v>
      </c>
      <c r="C48243">
        <v>4.7397077000000003E-2</v>
      </c>
      <c r="D48243">
        <v>4.7829431973125947E-2</v>
      </c>
    </row>
    <row r="48244" spans="1:4" x14ac:dyDescent="0.3">
      <c r="A48244">
        <v>243</v>
      </c>
      <c r="B48244">
        <v>25</v>
      </c>
      <c r="C48244">
        <v>4.8678983000000002E-2</v>
      </c>
      <c r="D48244">
        <v>4.9014731712791137E-2</v>
      </c>
    </row>
    <row r="48245" spans="1:4" x14ac:dyDescent="0.3">
      <c r="A48245">
        <v>244</v>
      </c>
      <c r="B48245">
        <v>25</v>
      </c>
      <c r="C48245">
        <v>3.1061772000000001E-2</v>
      </c>
      <c r="D48245">
        <v>3.1860502716115402E-2</v>
      </c>
    </row>
    <row r="48246" spans="1:4" x14ac:dyDescent="0.3">
      <c r="A48246">
        <v>245</v>
      </c>
      <c r="B48246">
        <v>25</v>
      </c>
      <c r="C48246">
        <v>5.0268504999999998E-2</v>
      </c>
      <c r="D48246">
        <v>4.9597694704168305E-2</v>
      </c>
    </row>
    <row r="48247" spans="1:4" x14ac:dyDescent="0.3">
      <c r="A48247">
        <v>246</v>
      </c>
      <c r="B48247">
        <v>25</v>
      </c>
      <c r="C48247">
        <v>4.8073514999999997E-2</v>
      </c>
      <c r="D48247">
        <v>4.8250827783842487E-2</v>
      </c>
    </row>
    <row r="48248" spans="1:4" x14ac:dyDescent="0.3">
      <c r="A48248">
        <v>247</v>
      </c>
      <c r="B48248">
        <v>25</v>
      </c>
      <c r="C48248">
        <v>4.5977414000000001E-2</v>
      </c>
      <c r="D48248">
        <v>4.6997326827501795E-2</v>
      </c>
    </row>
    <row r="48249" spans="1:4" x14ac:dyDescent="0.3">
      <c r="A48249">
        <v>248</v>
      </c>
      <c r="B48249">
        <v>25</v>
      </c>
      <c r="C48249">
        <v>5.3586647000000001E-2</v>
      </c>
      <c r="D48249">
        <v>5.3654031055289431E-2</v>
      </c>
    </row>
    <row r="48250" spans="1:4" x14ac:dyDescent="0.3">
      <c r="A48250">
        <v>249</v>
      </c>
      <c r="B48250">
        <v>25</v>
      </c>
      <c r="C48250">
        <v>2.6158445999999998E-2</v>
      </c>
      <c r="D48250">
        <v>2.6432361388307513E-2</v>
      </c>
    </row>
    <row r="48251" spans="1:4" x14ac:dyDescent="0.3">
      <c r="A48251">
        <v>250</v>
      </c>
      <c r="B48251">
        <v>25</v>
      </c>
      <c r="C48251">
        <v>3.5017520000000003E-2</v>
      </c>
      <c r="D48251">
        <v>3.5823031102420577E-2</v>
      </c>
    </row>
    <row r="48252" spans="1:4" x14ac:dyDescent="0.3">
      <c r="A48252">
        <v>251</v>
      </c>
      <c r="B48252">
        <v>25</v>
      </c>
      <c r="C48252">
        <v>4.8031523999999999E-2</v>
      </c>
      <c r="D48252">
        <v>4.6930114244487342E-2</v>
      </c>
    </row>
    <row r="48253" spans="1:4" x14ac:dyDescent="0.3">
      <c r="A48253">
        <v>252</v>
      </c>
      <c r="B48253">
        <v>25</v>
      </c>
      <c r="C48253">
        <v>4.5100037000000003E-2</v>
      </c>
      <c r="D48253">
        <v>4.4240209196703129E-2</v>
      </c>
    </row>
    <row r="48254" spans="1:4" x14ac:dyDescent="0.3">
      <c r="A48254">
        <v>253</v>
      </c>
      <c r="B48254">
        <v>25</v>
      </c>
      <c r="C48254">
        <v>4.2678873999999999E-2</v>
      </c>
      <c r="D48254">
        <v>4.3753992327081992E-2</v>
      </c>
    </row>
    <row r="48255" spans="1:4" x14ac:dyDescent="0.3">
      <c r="A48255">
        <v>254</v>
      </c>
      <c r="B48255">
        <v>25</v>
      </c>
      <c r="C48255">
        <v>4.8243128000000003E-2</v>
      </c>
      <c r="D48255">
        <v>4.9128669055889307E-2</v>
      </c>
    </row>
    <row r="48256" spans="1:4" x14ac:dyDescent="0.3">
      <c r="A48256">
        <v>255</v>
      </c>
      <c r="B48256">
        <v>25</v>
      </c>
      <c r="C48256">
        <v>4.706544E-2</v>
      </c>
      <c r="D48256">
        <v>4.6629358095546802E-2</v>
      </c>
    </row>
    <row r="48257" spans="1:4" x14ac:dyDescent="0.3">
      <c r="A48257">
        <v>256</v>
      </c>
      <c r="B48257">
        <v>25</v>
      </c>
      <c r="C48257">
        <v>3.6806899999999997E-2</v>
      </c>
      <c r="D48257">
        <v>3.7720398114316822E-2</v>
      </c>
    </row>
    <row r="48258" spans="1:4" x14ac:dyDescent="0.3">
      <c r="A48258">
        <v>257</v>
      </c>
      <c r="B48258">
        <v>25</v>
      </c>
      <c r="C48258">
        <v>2.5772265999999999E-2</v>
      </c>
      <c r="D48258">
        <v>2.6454161080947336E-2</v>
      </c>
    </row>
    <row r="48259" spans="1:4" x14ac:dyDescent="0.3">
      <c r="A48259">
        <v>258</v>
      </c>
      <c r="B48259">
        <v>25</v>
      </c>
      <c r="C48259">
        <v>2.2575494000000002E-2</v>
      </c>
      <c r="D48259">
        <v>2.1355970022176041E-2</v>
      </c>
    </row>
    <row r="48260" spans="1:4" x14ac:dyDescent="0.3">
      <c r="A48260">
        <v>259</v>
      </c>
      <c r="B48260">
        <v>25</v>
      </c>
      <c r="C48260">
        <v>3.8324162000000002E-2</v>
      </c>
      <c r="D48260">
        <v>3.8209993382884777E-2</v>
      </c>
    </row>
    <row r="48261" spans="1:4" x14ac:dyDescent="0.3">
      <c r="A48261">
        <v>260</v>
      </c>
      <c r="B48261">
        <v>25</v>
      </c>
      <c r="C48261">
        <v>3.2811020000000003E-2</v>
      </c>
      <c r="D48261">
        <v>3.1461050690423042E-2</v>
      </c>
    </row>
    <row r="48262" spans="1:4" x14ac:dyDescent="0.3">
      <c r="A48262">
        <v>261</v>
      </c>
      <c r="B48262">
        <v>25</v>
      </c>
      <c r="C48262">
        <v>2.944602E-2</v>
      </c>
      <c r="D48262">
        <v>2.9500279989169265E-2</v>
      </c>
    </row>
    <row r="48263" spans="1:4" x14ac:dyDescent="0.3">
      <c r="A48263">
        <v>262</v>
      </c>
      <c r="B48263">
        <v>25</v>
      </c>
      <c r="C48263">
        <v>4.7972300000000002E-2</v>
      </c>
      <c r="D48263">
        <v>4.8799442215992972E-2</v>
      </c>
    </row>
    <row r="48264" spans="1:4" x14ac:dyDescent="0.3">
      <c r="A48264">
        <v>263</v>
      </c>
      <c r="B48264">
        <v>25</v>
      </c>
      <c r="C48264">
        <v>5.2311166999999999E-2</v>
      </c>
      <c r="D48264">
        <v>5.2849124548445814E-2</v>
      </c>
    </row>
    <row r="48265" spans="1:4" x14ac:dyDescent="0.3">
      <c r="A48265">
        <v>264</v>
      </c>
      <c r="B48265">
        <v>25</v>
      </c>
      <c r="C48265">
        <v>3.9730076000000003E-2</v>
      </c>
      <c r="D48265">
        <v>4.0622904360656742E-2</v>
      </c>
    </row>
    <row r="48266" spans="1:4" x14ac:dyDescent="0.3">
      <c r="A48266">
        <v>265</v>
      </c>
      <c r="B48266">
        <v>25</v>
      </c>
      <c r="C48266">
        <v>3.6341329999999998E-2</v>
      </c>
      <c r="D48266">
        <v>3.581559394723588E-2</v>
      </c>
    </row>
    <row r="48267" spans="1:4" x14ac:dyDescent="0.3">
      <c r="A48267">
        <v>266</v>
      </c>
      <c r="B48267">
        <v>25</v>
      </c>
      <c r="C48267">
        <v>4.1745434999999997E-2</v>
      </c>
      <c r="D48267">
        <v>4.2140088927714259E-2</v>
      </c>
    </row>
    <row r="48268" spans="1:4" x14ac:dyDescent="0.3">
      <c r="A48268">
        <v>267</v>
      </c>
      <c r="B48268">
        <v>25</v>
      </c>
      <c r="C48268">
        <v>3.1223043999999998E-2</v>
      </c>
      <c r="D48268">
        <v>3.18183226446076E-2</v>
      </c>
    </row>
    <row r="48269" spans="1:4" x14ac:dyDescent="0.3">
      <c r="A48269">
        <v>268</v>
      </c>
      <c r="B48269">
        <v>25</v>
      </c>
      <c r="C48269">
        <v>4.4098633999999998E-2</v>
      </c>
      <c r="D48269">
        <v>4.4326068300104438E-2</v>
      </c>
    </row>
    <row r="48270" spans="1:4" x14ac:dyDescent="0.3">
      <c r="A48270">
        <v>269</v>
      </c>
      <c r="B48270">
        <v>25</v>
      </c>
      <c r="C48270">
        <v>3.2126762000000003E-2</v>
      </c>
      <c r="D48270">
        <v>3.2411318078330309E-2</v>
      </c>
    </row>
    <row r="48271" spans="1:4" x14ac:dyDescent="0.3">
      <c r="A48271">
        <v>270</v>
      </c>
      <c r="B48271">
        <v>25</v>
      </c>
      <c r="C48271">
        <v>3.6041950000000003E-2</v>
      </c>
      <c r="D48271">
        <v>3.6479836895306761E-2</v>
      </c>
    </row>
    <row r="48272" spans="1:4" x14ac:dyDescent="0.3">
      <c r="A48272">
        <v>271</v>
      </c>
      <c r="B48272">
        <v>25</v>
      </c>
      <c r="C48272">
        <v>5.1063669999999999E-2</v>
      </c>
      <c r="D48272">
        <v>5.1074041845736828E-2</v>
      </c>
    </row>
    <row r="48273" spans="1:4" x14ac:dyDescent="0.3">
      <c r="A48273">
        <v>272</v>
      </c>
      <c r="B48273">
        <v>25</v>
      </c>
      <c r="C48273">
        <v>5.6907239999999998E-2</v>
      </c>
      <c r="D48273">
        <v>5.6079274238232446E-2</v>
      </c>
    </row>
    <row r="48274" spans="1:4" x14ac:dyDescent="0.3">
      <c r="A48274">
        <v>273</v>
      </c>
      <c r="B48274">
        <v>25</v>
      </c>
      <c r="C48274">
        <v>4.2192134999999999E-2</v>
      </c>
      <c r="D48274">
        <v>4.0806029876973904E-2</v>
      </c>
    </row>
    <row r="48275" spans="1:4" x14ac:dyDescent="0.3">
      <c r="A48275">
        <v>274</v>
      </c>
      <c r="B48275">
        <v>25</v>
      </c>
      <c r="C48275">
        <v>3.7876800000000002E-2</v>
      </c>
      <c r="D48275">
        <v>3.8445820748993054E-2</v>
      </c>
    </row>
    <row r="48276" spans="1:4" x14ac:dyDescent="0.3">
      <c r="A48276">
        <v>275</v>
      </c>
      <c r="B48276">
        <v>25</v>
      </c>
      <c r="C48276">
        <v>4.9554247000000003E-2</v>
      </c>
      <c r="D48276">
        <v>4.9399838588092715E-2</v>
      </c>
    </row>
    <row r="48277" spans="1:4" x14ac:dyDescent="0.3">
      <c r="A48277">
        <v>276</v>
      </c>
      <c r="B48277">
        <v>25</v>
      </c>
      <c r="C48277">
        <v>4.033105E-2</v>
      </c>
      <c r="D48277">
        <v>3.9853750523279774E-2</v>
      </c>
    </row>
    <row r="48278" spans="1:4" x14ac:dyDescent="0.3">
      <c r="A48278">
        <v>277</v>
      </c>
      <c r="B48278">
        <v>25</v>
      </c>
      <c r="C48278">
        <v>3.6180495999999999E-2</v>
      </c>
      <c r="D48278">
        <v>3.661907243757534E-2</v>
      </c>
    </row>
    <row r="48279" spans="1:4" x14ac:dyDescent="0.3">
      <c r="A48279">
        <v>278</v>
      </c>
      <c r="B48279">
        <v>25</v>
      </c>
      <c r="C48279">
        <v>5.063194E-2</v>
      </c>
      <c r="D48279">
        <v>4.9986842317766067E-2</v>
      </c>
    </row>
    <row r="48280" spans="1:4" x14ac:dyDescent="0.3">
      <c r="A48280">
        <v>279</v>
      </c>
      <c r="B48280">
        <v>25</v>
      </c>
      <c r="C48280">
        <v>4.0854267999999999E-2</v>
      </c>
      <c r="D48280">
        <v>4.1773868215160159E-2</v>
      </c>
    </row>
    <row r="48281" spans="1:4" x14ac:dyDescent="0.3">
      <c r="A48281">
        <v>280</v>
      </c>
      <c r="B48281">
        <v>25</v>
      </c>
      <c r="C48281">
        <v>3.4862667E-2</v>
      </c>
      <c r="D48281">
        <v>3.458222994127369E-2</v>
      </c>
    </row>
    <row r="48282" spans="1:4" x14ac:dyDescent="0.3">
      <c r="A48282">
        <v>281</v>
      </c>
      <c r="B48282">
        <v>25</v>
      </c>
      <c r="C48282">
        <v>4.2379774000000002E-2</v>
      </c>
      <c r="D48282">
        <v>4.2110728168266665E-2</v>
      </c>
    </row>
    <row r="48283" spans="1:4" x14ac:dyDescent="0.3">
      <c r="A48283">
        <v>282</v>
      </c>
      <c r="B48283">
        <v>25</v>
      </c>
      <c r="C48283">
        <v>3.8384266E-2</v>
      </c>
      <c r="D48283">
        <v>3.8315436383604351E-2</v>
      </c>
    </row>
    <row r="48284" spans="1:4" x14ac:dyDescent="0.3">
      <c r="A48284">
        <v>283</v>
      </c>
      <c r="B48284">
        <v>25</v>
      </c>
      <c r="C48284">
        <v>3.2008689999999999E-2</v>
      </c>
      <c r="D48284">
        <v>3.237386751456528E-2</v>
      </c>
    </row>
    <row r="48285" spans="1:4" x14ac:dyDescent="0.3">
      <c r="A48285">
        <v>284</v>
      </c>
      <c r="B48285">
        <v>25</v>
      </c>
      <c r="C48285">
        <v>3.4934659999999999E-2</v>
      </c>
      <c r="D48285">
        <v>3.5426842913473977E-2</v>
      </c>
    </row>
    <row r="48286" spans="1:4" x14ac:dyDescent="0.3">
      <c r="A48286">
        <v>285</v>
      </c>
      <c r="B48286">
        <v>25</v>
      </c>
      <c r="C48286">
        <v>3.7015960000000001E-2</v>
      </c>
      <c r="D48286">
        <v>3.8185941740998763E-2</v>
      </c>
    </row>
    <row r="48287" spans="1:4" x14ac:dyDescent="0.3">
      <c r="A48287">
        <v>286</v>
      </c>
      <c r="B48287">
        <v>25</v>
      </c>
      <c r="C48287">
        <v>4.2859275000000002E-2</v>
      </c>
      <c r="D48287">
        <v>4.3024654555824604E-2</v>
      </c>
    </row>
    <row r="48288" spans="1:4" x14ac:dyDescent="0.3">
      <c r="A48288">
        <v>287</v>
      </c>
      <c r="B48288">
        <v>25</v>
      </c>
      <c r="C48288">
        <v>3.5407923000000001E-2</v>
      </c>
      <c r="D48288">
        <v>3.4612985999957546E-2</v>
      </c>
    </row>
    <row r="48289" spans="1:4" x14ac:dyDescent="0.3">
      <c r="A48289">
        <v>288</v>
      </c>
      <c r="B48289">
        <v>25</v>
      </c>
      <c r="C48289">
        <v>4.2432539999999998E-2</v>
      </c>
      <c r="D48289">
        <v>4.2011622314998109E-2</v>
      </c>
    </row>
    <row r="48290" spans="1:4" x14ac:dyDescent="0.3">
      <c r="A48290">
        <v>289</v>
      </c>
      <c r="B48290">
        <v>25</v>
      </c>
      <c r="C48290">
        <v>5.2334283000000002E-2</v>
      </c>
      <c r="D48290">
        <v>5.1640093622089878E-2</v>
      </c>
    </row>
    <row r="48291" spans="1:4" x14ac:dyDescent="0.3">
      <c r="A48291">
        <v>290</v>
      </c>
      <c r="B48291">
        <v>25</v>
      </c>
      <c r="C48291">
        <v>4.5148163999999998E-2</v>
      </c>
      <c r="D48291">
        <v>4.4642882732779943E-2</v>
      </c>
    </row>
    <row r="48292" spans="1:4" x14ac:dyDescent="0.3">
      <c r="A48292">
        <v>291</v>
      </c>
      <c r="B48292">
        <v>25</v>
      </c>
      <c r="C48292">
        <v>3.8335036000000003E-2</v>
      </c>
      <c r="D48292">
        <v>3.8546590109336476E-2</v>
      </c>
    </row>
    <row r="48293" spans="1:4" x14ac:dyDescent="0.3">
      <c r="A48293">
        <v>292</v>
      </c>
      <c r="B48293">
        <v>25</v>
      </c>
      <c r="C48293">
        <v>4.1320654999999998E-2</v>
      </c>
      <c r="D48293">
        <v>4.227035558586234E-2</v>
      </c>
    </row>
    <row r="48294" spans="1:4" x14ac:dyDescent="0.3">
      <c r="A48294">
        <v>293</v>
      </c>
      <c r="B48294">
        <v>25</v>
      </c>
      <c r="C48294">
        <v>4.7499123999999997E-2</v>
      </c>
      <c r="D48294">
        <v>4.7498397416053773E-2</v>
      </c>
    </row>
    <row r="48295" spans="1:4" x14ac:dyDescent="0.3">
      <c r="A48295">
        <v>294</v>
      </c>
      <c r="B48295">
        <v>25</v>
      </c>
      <c r="C48295">
        <v>3.8675955999999997E-2</v>
      </c>
      <c r="D48295">
        <v>3.9124911839710674E-2</v>
      </c>
    </row>
    <row r="48296" spans="1:4" x14ac:dyDescent="0.3">
      <c r="A48296">
        <v>295</v>
      </c>
      <c r="B48296">
        <v>25</v>
      </c>
      <c r="C48296">
        <v>3.6962955999999998E-2</v>
      </c>
      <c r="D48296">
        <v>3.7174685396828444E-2</v>
      </c>
    </row>
    <row r="48297" spans="1:4" x14ac:dyDescent="0.3">
      <c r="A48297">
        <v>296</v>
      </c>
      <c r="B48297">
        <v>25</v>
      </c>
      <c r="C48297">
        <v>4.8401710000000001E-2</v>
      </c>
      <c r="D48297">
        <v>4.8223652213308377E-2</v>
      </c>
    </row>
    <row r="48298" spans="1:4" x14ac:dyDescent="0.3">
      <c r="A48298">
        <v>297</v>
      </c>
      <c r="B48298">
        <v>25</v>
      </c>
      <c r="C48298">
        <v>4.8412647000000003E-2</v>
      </c>
      <c r="D48298">
        <v>4.8344118766653899E-2</v>
      </c>
    </row>
    <row r="48299" spans="1:4" x14ac:dyDescent="0.3">
      <c r="A48299">
        <v>298</v>
      </c>
      <c r="B48299">
        <v>25</v>
      </c>
      <c r="C48299">
        <v>3.6316130000000002E-2</v>
      </c>
      <c r="D48299">
        <v>3.5998700526248206E-2</v>
      </c>
    </row>
    <row r="48300" spans="1:4" x14ac:dyDescent="0.3">
      <c r="A48300">
        <v>299</v>
      </c>
      <c r="B48300">
        <v>25</v>
      </c>
      <c r="C48300">
        <v>4.5877439999999998E-2</v>
      </c>
      <c r="D48300">
        <v>4.583976596357775E-2</v>
      </c>
    </row>
    <row r="48301" spans="1:4" x14ac:dyDescent="0.3">
      <c r="A48301">
        <v>300</v>
      </c>
      <c r="B48301">
        <v>25</v>
      </c>
      <c r="C48301">
        <v>2.4180837E-2</v>
      </c>
      <c r="D48301">
        <v>2.3693017842986386E-2</v>
      </c>
    </row>
    <row r="48302" spans="1:4" x14ac:dyDescent="0.3">
      <c r="A48302">
        <v>301</v>
      </c>
      <c r="B48302">
        <v>25</v>
      </c>
      <c r="C48302">
        <v>3.6004189999999998E-2</v>
      </c>
      <c r="D48302">
        <v>3.6110203448219358E-2</v>
      </c>
    </row>
    <row r="48303" spans="1:4" x14ac:dyDescent="0.3">
      <c r="A48303">
        <v>302</v>
      </c>
      <c r="B48303">
        <v>25</v>
      </c>
      <c r="C48303">
        <v>4.4653203000000002E-2</v>
      </c>
      <c r="D48303">
        <v>4.4877390910671222E-2</v>
      </c>
    </row>
    <row r="48304" spans="1:4" x14ac:dyDescent="0.3">
      <c r="A48304">
        <v>303</v>
      </c>
      <c r="B48304">
        <v>25</v>
      </c>
      <c r="C48304">
        <v>4.0950640000000003E-2</v>
      </c>
      <c r="D48304">
        <v>4.1281461547237441E-2</v>
      </c>
    </row>
    <row r="48305" spans="1:4" x14ac:dyDescent="0.3">
      <c r="A48305">
        <v>304</v>
      </c>
      <c r="B48305">
        <v>25</v>
      </c>
      <c r="C48305">
        <v>3.9667427999999998E-2</v>
      </c>
      <c r="D48305">
        <v>3.9075975458000345E-2</v>
      </c>
    </row>
    <row r="48306" spans="1:4" x14ac:dyDescent="0.3">
      <c r="A48306">
        <v>305</v>
      </c>
      <c r="B48306">
        <v>25</v>
      </c>
      <c r="C48306">
        <v>4.3825913000000001E-2</v>
      </c>
      <c r="D48306">
        <v>4.3345993054691889E-2</v>
      </c>
    </row>
    <row r="48307" spans="1:4" x14ac:dyDescent="0.3">
      <c r="A48307">
        <v>306</v>
      </c>
      <c r="B48307">
        <v>25</v>
      </c>
      <c r="C48307">
        <v>3.6519139999999999E-2</v>
      </c>
      <c r="D48307">
        <v>3.7956465605981649E-2</v>
      </c>
    </row>
    <row r="48308" spans="1:4" x14ac:dyDescent="0.3">
      <c r="A48308">
        <v>307</v>
      </c>
      <c r="B48308">
        <v>25</v>
      </c>
      <c r="C48308">
        <v>4.9968230000000002E-2</v>
      </c>
      <c r="D48308">
        <v>4.9126860739874489E-2</v>
      </c>
    </row>
    <row r="48309" spans="1:4" x14ac:dyDescent="0.3">
      <c r="A48309">
        <v>308</v>
      </c>
      <c r="B48309">
        <v>25</v>
      </c>
      <c r="C48309">
        <v>3.9648637E-2</v>
      </c>
      <c r="D48309">
        <v>4.0234336384428415E-2</v>
      </c>
    </row>
    <row r="48310" spans="1:4" x14ac:dyDescent="0.3">
      <c r="A48310">
        <v>309</v>
      </c>
      <c r="B48310">
        <v>25</v>
      </c>
      <c r="C48310">
        <v>3.6477900000000001E-2</v>
      </c>
      <c r="D48310">
        <v>3.5876017512348146E-2</v>
      </c>
    </row>
    <row r="48311" spans="1:4" x14ac:dyDescent="0.3">
      <c r="A48311">
        <v>310</v>
      </c>
      <c r="B48311">
        <v>25</v>
      </c>
      <c r="C48311">
        <v>3.9889920000000002E-2</v>
      </c>
      <c r="D48311">
        <v>4.0758184730788738E-2</v>
      </c>
    </row>
    <row r="48312" spans="1:4" x14ac:dyDescent="0.3">
      <c r="A48312">
        <v>311</v>
      </c>
      <c r="B48312">
        <v>25</v>
      </c>
      <c r="C48312">
        <v>4.3814517999999997E-2</v>
      </c>
      <c r="D48312">
        <v>4.4529693628446276E-2</v>
      </c>
    </row>
    <row r="48313" spans="1:4" x14ac:dyDescent="0.3">
      <c r="A48313">
        <v>312</v>
      </c>
      <c r="B48313">
        <v>25</v>
      </c>
      <c r="C48313">
        <v>3.7199713000000002E-2</v>
      </c>
      <c r="D48313">
        <v>3.6993880096108045E-2</v>
      </c>
    </row>
    <row r="48314" spans="1:4" x14ac:dyDescent="0.3">
      <c r="A48314">
        <v>313</v>
      </c>
      <c r="B48314">
        <v>25</v>
      </c>
      <c r="C48314">
        <v>4.3035414000000001E-2</v>
      </c>
      <c r="D48314">
        <v>4.2429929810113953E-2</v>
      </c>
    </row>
    <row r="48315" spans="1:4" x14ac:dyDescent="0.3">
      <c r="A48315">
        <v>314</v>
      </c>
      <c r="B48315">
        <v>25</v>
      </c>
      <c r="C48315">
        <v>5.0223257E-2</v>
      </c>
      <c r="D48315">
        <v>4.9388091114250243E-2</v>
      </c>
    </row>
    <row r="48316" spans="1:4" x14ac:dyDescent="0.3">
      <c r="A48316">
        <v>315</v>
      </c>
      <c r="B48316">
        <v>25</v>
      </c>
      <c r="C48316">
        <v>4.9500886000000001E-2</v>
      </c>
      <c r="D48316">
        <v>4.8701715666455869E-2</v>
      </c>
    </row>
    <row r="48317" spans="1:4" x14ac:dyDescent="0.3">
      <c r="A48317">
        <v>316</v>
      </c>
      <c r="B48317">
        <v>25</v>
      </c>
      <c r="C48317">
        <v>3.7674109999999997E-2</v>
      </c>
      <c r="D48317">
        <v>3.7023555366812122E-2</v>
      </c>
    </row>
    <row r="48318" spans="1:4" x14ac:dyDescent="0.3">
      <c r="A48318">
        <v>317</v>
      </c>
      <c r="B48318">
        <v>25</v>
      </c>
      <c r="C48318">
        <v>3.4718833999999997E-2</v>
      </c>
      <c r="D48318">
        <v>3.4489017795332866E-2</v>
      </c>
    </row>
    <row r="48319" spans="1:4" x14ac:dyDescent="0.3">
      <c r="A48319">
        <v>318</v>
      </c>
      <c r="B48319">
        <v>25</v>
      </c>
      <c r="C48319">
        <v>2.9856687E-2</v>
      </c>
      <c r="D48319">
        <v>2.8832977724342124E-2</v>
      </c>
    </row>
    <row r="48320" spans="1:4" x14ac:dyDescent="0.3">
      <c r="A48320">
        <v>319</v>
      </c>
      <c r="B48320">
        <v>25</v>
      </c>
      <c r="C48320">
        <v>4.6872627E-2</v>
      </c>
      <c r="D48320">
        <v>4.6804746531084129E-2</v>
      </c>
    </row>
    <row r="48321" spans="1:4" x14ac:dyDescent="0.3">
      <c r="A48321">
        <v>320</v>
      </c>
      <c r="B48321">
        <v>25</v>
      </c>
      <c r="C48321">
        <v>4.1796904000000003E-2</v>
      </c>
      <c r="D48321">
        <v>4.1515785276532324E-2</v>
      </c>
    </row>
    <row r="48322" spans="1:4" x14ac:dyDescent="0.3">
      <c r="A48322">
        <v>321</v>
      </c>
      <c r="B48322">
        <v>25</v>
      </c>
      <c r="C48322">
        <v>3.9255447999999998E-2</v>
      </c>
      <c r="D48322">
        <v>3.9708993413363869E-2</v>
      </c>
    </row>
    <row r="48323" spans="1:4" x14ac:dyDescent="0.3">
      <c r="A48323">
        <v>322</v>
      </c>
      <c r="B48323">
        <v>25</v>
      </c>
      <c r="C48323">
        <v>4.6589463999999997E-2</v>
      </c>
      <c r="D48323">
        <v>4.7210709351626856E-2</v>
      </c>
    </row>
    <row r="48324" spans="1:4" x14ac:dyDescent="0.3">
      <c r="A48324">
        <v>323</v>
      </c>
      <c r="B48324">
        <v>25</v>
      </c>
      <c r="C48324">
        <v>4.5030380000000002E-2</v>
      </c>
      <c r="D48324">
        <v>4.4242949619178629E-2</v>
      </c>
    </row>
    <row r="48325" spans="1:4" x14ac:dyDescent="0.3">
      <c r="A48325">
        <v>324</v>
      </c>
      <c r="B48325">
        <v>25</v>
      </c>
      <c r="C48325">
        <v>3.8282268000000001E-2</v>
      </c>
      <c r="D48325">
        <v>3.8084171482658635E-2</v>
      </c>
    </row>
    <row r="48326" spans="1:4" x14ac:dyDescent="0.3">
      <c r="A48326">
        <v>325</v>
      </c>
      <c r="B48326">
        <v>25</v>
      </c>
      <c r="C48326">
        <v>4.0558994000000001E-2</v>
      </c>
      <c r="D48326">
        <v>4.0080479652585987E-2</v>
      </c>
    </row>
    <row r="48327" spans="1:4" x14ac:dyDescent="0.3">
      <c r="A48327">
        <v>326</v>
      </c>
      <c r="B48327">
        <v>25</v>
      </c>
      <c r="C48327">
        <v>3.5891003999999997E-2</v>
      </c>
      <c r="D48327">
        <v>3.5707742302536927E-2</v>
      </c>
    </row>
    <row r="48328" spans="1:4" x14ac:dyDescent="0.3">
      <c r="A48328">
        <v>327</v>
      </c>
      <c r="B48328">
        <v>25</v>
      </c>
      <c r="C48328">
        <v>3.3119129999999997E-2</v>
      </c>
      <c r="D48328">
        <v>3.4002158039178942E-2</v>
      </c>
    </row>
    <row r="48329" spans="1:4" x14ac:dyDescent="0.3">
      <c r="A48329">
        <v>328</v>
      </c>
      <c r="B48329">
        <v>25</v>
      </c>
      <c r="C48329">
        <v>4.3833677000000001E-2</v>
      </c>
      <c r="D48329">
        <v>4.4031891096113052E-2</v>
      </c>
    </row>
    <row r="48330" spans="1:4" x14ac:dyDescent="0.3">
      <c r="A48330">
        <v>329</v>
      </c>
      <c r="B48330">
        <v>25</v>
      </c>
      <c r="C48330">
        <v>4.0864511999999999E-2</v>
      </c>
      <c r="D48330">
        <v>4.1833547323841147E-2</v>
      </c>
    </row>
    <row r="48331" spans="1:4" x14ac:dyDescent="0.3">
      <c r="A48331">
        <v>330</v>
      </c>
      <c r="B48331">
        <v>25</v>
      </c>
      <c r="C48331">
        <v>3.5431682999999999E-2</v>
      </c>
      <c r="D48331">
        <v>3.6501188957532849E-2</v>
      </c>
    </row>
    <row r="48332" spans="1:4" x14ac:dyDescent="0.3">
      <c r="A48332">
        <v>331</v>
      </c>
      <c r="B48332">
        <v>25</v>
      </c>
      <c r="C48332">
        <v>5.3676010000000003E-2</v>
      </c>
      <c r="D48332">
        <v>5.4542497841993387E-2</v>
      </c>
    </row>
    <row r="48333" spans="1:4" x14ac:dyDescent="0.3">
      <c r="A48333">
        <v>332</v>
      </c>
      <c r="B48333">
        <v>25</v>
      </c>
      <c r="C48333">
        <v>3.2272971999999997E-2</v>
      </c>
      <c r="D48333">
        <v>3.3374672676498518E-2</v>
      </c>
    </row>
    <row r="48334" spans="1:4" x14ac:dyDescent="0.3">
      <c r="A48334">
        <v>333</v>
      </c>
      <c r="B48334">
        <v>25</v>
      </c>
      <c r="C48334">
        <v>3.6289174E-2</v>
      </c>
      <c r="D48334">
        <v>3.5407304088811986E-2</v>
      </c>
    </row>
    <row r="48335" spans="1:4" x14ac:dyDescent="0.3">
      <c r="A48335">
        <v>334</v>
      </c>
      <c r="B48335">
        <v>25</v>
      </c>
      <c r="C48335">
        <v>2.3758184000000002E-2</v>
      </c>
      <c r="D48335">
        <v>2.3579576799860114E-2</v>
      </c>
    </row>
    <row r="48336" spans="1:4" x14ac:dyDescent="0.3">
      <c r="A48336">
        <v>335</v>
      </c>
      <c r="B48336">
        <v>25</v>
      </c>
      <c r="C48336">
        <v>5.2853379999999998E-2</v>
      </c>
      <c r="D48336">
        <v>5.381789211442356E-2</v>
      </c>
    </row>
    <row r="48337" spans="1:4" x14ac:dyDescent="0.3">
      <c r="A48337">
        <v>336</v>
      </c>
      <c r="B48337">
        <v>25</v>
      </c>
      <c r="C48337">
        <v>3.5129151999999997E-2</v>
      </c>
      <c r="D48337">
        <v>3.4809592062274075E-2</v>
      </c>
    </row>
    <row r="48338" spans="1:4" x14ac:dyDescent="0.3">
      <c r="A48338">
        <v>337</v>
      </c>
      <c r="B48338">
        <v>25</v>
      </c>
      <c r="C48338">
        <v>3.9799596999999999E-2</v>
      </c>
      <c r="D48338">
        <v>4.037156812882059E-2</v>
      </c>
    </row>
    <row r="48339" spans="1:4" x14ac:dyDescent="0.3">
      <c r="A48339">
        <v>338</v>
      </c>
      <c r="B48339">
        <v>25</v>
      </c>
      <c r="C48339">
        <v>4.5491416E-2</v>
      </c>
      <c r="D48339">
        <v>4.5621214695142687E-2</v>
      </c>
    </row>
    <row r="48340" spans="1:4" x14ac:dyDescent="0.3">
      <c r="A48340">
        <v>339</v>
      </c>
      <c r="B48340">
        <v>25</v>
      </c>
      <c r="C48340">
        <v>3.0718394E-2</v>
      </c>
      <c r="D48340">
        <v>3.1191750403992913E-2</v>
      </c>
    </row>
    <row r="48341" spans="1:4" x14ac:dyDescent="0.3">
      <c r="A48341">
        <v>340</v>
      </c>
      <c r="B48341">
        <v>25</v>
      </c>
      <c r="C48341">
        <v>3.8051799999999997E-2</v>
      </c>
      <c r="D48341">
        <v>3.8781328519550184E-2</v>
      </c>
    </row>
    <row r="48342" spans="1:4" x14ac:dyDescent="0.3">
      <c r="A48342">
        <v>341</v>
      </c>
      <c r="B48342">
        <v>25</v>
      </c>
      <c r="C48342">
        <v>3.0748244000000001E-2</v>
      </c>
      <c r="D48342">
        <v>3.1197381907804966E-2</v>
      </c>
    </row>
    <row r="48343" spans="1:4" x14ac:dyDescent="0.3">
      <c r="A48343">
        <v>342</v>
      </c>
      <c r="B48343">
        <v>25</v>
      </c>
      <c r="C48343">
        <v>3.5735323999999999E-2</v>
      </c>
      <c r="D48343">
        <v>3.6408347016334885E-2</v>
      </c>
    </row>
    <row r="48344" spans="1:4" x14ac:dyDescent="0.3">
      <c r="A48344">
        <v>343</v>
      </c>
      <c r="B48344">
        <v>25</v>
      </c>
      <c r="C48344">
        <v>3.9408773000000001E-2</v>
      </c>
      <c r="D48344">
        <v>3.9329836493938175E-2</v>
      </c>
    </row>
    <row r="48345" spans="1:4" x14ac:dyDescent="0.3">
      <c r="A48345">
        <v>344</v>
      </c>
      <c r="B48345">
        <v>25</v>
      </c>
      <c r="C48345">
        <v>3.8459197000000001E-2</v>
      </c>
      <c r="D48345">
        <v>3.9365827744844095E-2</v>
      </c>
    </row>
    <row r="48346" spans="1:4" x14ac:dyDescent="0.3">
      <c r="A48346">
        <v>345</v>
      </c>
      <c r="B48346">
        <v>25</v>
      </c>
      <c r="C48346">
        <v>3.1222817999999999E-2</v>
      </c>
      <c r="D48346">
        <v>3.1188934627535692E-2</v>
      </c>
    </row>
    <row r="48347" spans="1:4" x14ac:dyDescent="0.3">
      <c r="A48347">
        <v>346</v>
      </c>
      <c r="B48347">
        <v>25</v>
      </c>
      <c r="C48347">
        <v>3.0195078E-2</v>
      </c>
      <c r="D48347">
        <v>3.0616992896361328E-2</v>
      </c>
    </row>
    <row r="48348" spans="1:4" x14ac:dyDescent="0.3">
      <c r="A48348">
        <v>347</v>
      </c>
      <c r="B48348">
        <v>25</v>
      </c>
      <c r="C48348">
        <v>5.2037776000000001E-2</v>
      </c>
      <c r="D48348">
        <v>5.2175825175726609E-2</v>
      </c>
    </row>
    <row r="48349" spans="1:4" x14ac:dyDescent="0.3">
      <c r="A48349">
        <v>348</v>
      </c>
      <c r="B48349">
        <v>25</v>
      </c>
      <c r="C48349">
        <v>4.8396229999999998E-2</v>
      </c>
      <c r="D48349">
        <v>4.8091375612672183E-2</v>
      </c>
    </row>
    <row r="48350" spans="1:4" x14ac:dyDescent="0.3">
      <c r="A48350">
        <v>349</v>
      </c>
      <c r="B48350">
        <v>25</v>
      </c>
      <c r="C48350">
        <v>4.4042970000000001E-2</v>
      </c>
      <c r="D48350">
        <v>4.4048340563514476E-2</v>
      </c>
    </row>
    <row r="48351" spans="1:4" x14ac:dyDescent="0.3">
      <c r="A48351">
        <v>350</v>
      </c>
      <c r="B48351">
        <v>25</v>
      </c>
      <c r="C48351">
        <v>5.1006780000000002E-2</v>
      </c>
      <c r="D48351">
        <v>5.1889158257713563E-2</v>
      </c>
    </row>
    <row r="48352" spans="1:4" x14ac:dyDescent="0.3">
      <c r="A48352">
        <v>351</v>
      </c>
      <c r="B48352">
        <v>25</v>
      </c>
      <c r="C48352">
        <v>3.6548860000000002E-2</v>
      </c>
      <c r="D48352">
        <v>3.7928698971738117E-2</v>
      </c>
    </row>
    <row r="48353" spans="1:4" x14ac:dyDescent="0.3">
      <c r="A48353">
        <v>352</v>
      </c>
      <c r="B48353">
        <v>25</v>
      </c>
      <c r="C48353">
        <v>4.6492387000000003E-2</v>
      </c>
      <c r="D48353">
        <v>4.6967354819771989E-2</v>
      </c>
    </row>
    <row r="48354" spans="1:4" x14ac:dyDescent="0.3">
      <c r="A48354">
        <v>353</v>
      </c>
      <c r="B48354">
        <v>25</v>
      </c>
      <c r="C48354">
        <v>3.9644777999999999E-2</v>
      </c>
      <c r="D48354">
        <v>3.9641671100320908E-2</v>
      </c>
    </row>
    <row r="48355" spans="1:4" x14ac:dyDescent="0.3">
      <c r="A48355">
        <v>354</v>
      </c>
      <c r="B48355">
        <v>25</v>
      </c>
      <c r="C48355">
        <v>5.8385529999999998E-2</v>
      </c>
      <c r="D48355">
        <v>5.8148942442539986E-2</v>
      </c>
    </row>
    <row r="48356" spans="1:4" x14ac:dyDescent="0.3">
      <c r="A48356">
        <v>355</v>
      </c>
      <c r="B48356">
        <v>25</v>
      </c>
      <c r="C48356">
        <v>3.6765440000000003E-2</v>
      </c>
      <c r="D48356">
        <v>3.7146873615898635E-2</v>
      </c>
    </row>
    <row r="48357" spans="1:4" x14ac:dyDescent="0.3">
      <c r="A48357">
        <v>356</v>
      </c>
      <c r="B48357">
        <v>25</v>
      </c>
      <c r="C48357">
        <v>6.1268080000000003E-2</v>
      </c>
      <c r="D48357">
        <v>6.036938758635213E-2</v>
      </c>
    </row>
    <row r="48358" spans="1:4" x14ac:dyDescent="0.3">
      <c r="A48358">
        <v>357</v>
      </c>
      <c r="B48358">
        <v>25</v>
      </c>
      <c r="C48358">
        <v>4.5704759999999997E-2</v>
      </c>
      <c r="D48358">
        <v>4.6624813495979134E-2</v>
      </c>
    </row>
    <row r="48359" spans="1:4" x14ac:dyDescent="0.3">
      <c r="A48359">
        <v>358</v>
      </c>
      <c r="B48359">
        <v>25</v>
      </c>
      <c r="C48359">
        <v>3.4729518000000001E-2</v>
      </c>
      <c r="D48359">
        <v>3.4639080513031328E-2</v>
      </c>
    </row>
    <row r="48360" spans="1:4" x14ac:dyDescent="0.3">
      <c r="A48360">
        <v>359</v>
      </c>
      <c r="B48360">
        <v>25</v>
      </c>
      <c r="C48360">
        <v>4.5193635000000003E-2</v>
      </c>
      <c r="D48360">
        <v>4.5315986088344529E-2</v>
      </c>
    </row>
    <row r="48361" spans="1:4" x14ac:dyDescent="0.3">
      <c r="A48361">
        <v>360</v>
      </c>
      <c r="B48361">
        <v>25</v>
      </c>
      <c r="C48361">
        <v>3.3688641999999998E-2</v>
      </c>
      <c r="D48361">
        <v>3.4034817249047111E-2</v>
      </c>
    </row>
    <row r="48362" spans="1:4" x14ac:dyDescent="0.3">
      <c r="A48362">
        <v>361</v>
      </c>
      <c r="B48362">
        <v>25</v>
      </c>
      <c r="C48362">
        <v>3.2962289999999998E-2</v>
      </c>
      <c r="D48362">
        <v>3.38967003707904E-2</v>
      </c>
    </row>
    <row r="48363" spans="1:4" x14ac:dyDescent="0.3">
      <c r="A48363">
        <v>362</v>
      </c>
      <c r="B48363">
        <v>25</v>
      </c>
      <c r="C48363">
        <v>4.4671339999999997E-2</v>
      </c>
      <c r="D48363">
        <v>4.4368992067307045E-2</v>
      </c>
    </row>
    <row r="48364" spans="1:4" x14ac:dyDescent="0.3">
      <c r="A48364">
        <v>363</v>
      </c>
      <c r="B48364">
        <v>25</v>
      </c>
      <c r="C48364">
        <v>5.0262920000000003E-2</v>
      </c>
      <c r="D48364">
        <v>5.0099644547287103E-2</v>
      </c>
    </row>
    <row r="48365" spans="1:4" x14ac:dyDescent="0.3">
      <c r="A48365">
        <v>364</v>
      </c>
      <c r="B48365">
        <v>25</v>
      </c>
      <c r="C48365">
        <v>4.3634485000000001E-2</v>
      </c>
      <c r="D48365">
        <v>4.4890162368672382E-2</v>
      </c>
    </row>
    <row r="48366" spans="1:4" x14ac:dyDescent="0.3">
      <c r="A48366">
        <v>365</v>
      </c>
      <c r="B48366">
        <v>25</v>
      </c>
      <c r="C48366">
        <v>3.3175900000000001E-2</v>
      </c>
      <c r="D48366">
        <v>3.3587660847253731E-2</v>
      </c>
    </row>
    <row r="48367" spans="1:4" x14ac:dyDescent="0.3">
      <c r="A48367">
        <v>366</v>
      </c>
      <c r="B48367">
        <v>25</v>
      </c>
      <c r="C48367">
        <v>4.3496130000000001E-2</v>
      </c>
      <c r="D48367">
        <v>4.3637848605958651E-2</v>
      </c>
    </row>
    <row r="48368" spans="1:4" x14ac:dyDescent="0.3">
      <c r="A48368">
        <v>367</v>
      </c>
      <c r="B48368">
        <v>25</v>
      </c>
      <c r="C48368">
        <v>4.0989995000000001E-2</v>
      </c>
      <c r="D48368">
        <v>4.1819775881645538E-2</v>
      </c>
    </row>
    <row r="48369" spans="1:4" x14ac:dyDescent="0.3">
      <c r="A48369">
        <v>368</v>
      </c>
      <c r="B48369">
        <v>25</v>
      </c>
      <c r="C48369">
        <v>4.742532E-2</v>
      </c>
      <c r="D48369">
        <v>4.7078151026678006E-2</v>
      </c>
    </row>
    <row r="48370" spans="1:4" x14ac:dyDescent="0.3">
      <c r="A48370">
        <v>369</v>
      </c>
      <c r="B48370">
        <v>25</v>
      </c>
      <c r="C48370">
        <v>4.2220375999999997E-2</v>
      </c>
      <c r="D48370">
        <v>4.1860170989634016E-2</v>
      </c>
    </row>
    <row r="48371" spans="1:4" x14ac:dyDescent="0.3">
      <c r="A48371">
        <v>370</v>
      </c>
      <c r="B48371">
        <v>25</v>
      </c>
      <c r="C48371">
        <v>4.7035470000000003E-2</v>
      </c>
      <c r="D48371">
        <v>4.6292031102324382E-2</v>
      </c>
    </row>
    <row r="48372" spans="1:4" x14ac:dyDescent="0.3">
      <c r="A48372">
        <v>371</v>
      </c>
      <c r="B48372">
        <v>25</v>
      </c>
      <c r="C48372">
        <v>5.0654116999999999E-2</v>
      </c>
      <c r="D48372">
        <v>4.9792759800912578E-2</v>
      </c>
    </row>
    <row r="48373" spans="1:4" x14ac:dyDescent="0.3">
      <c r="A48373">
        <v>372</v>
      </c>
      <c r="B48373">
        <v>25</v>
      </c>
      <c r="C48373">
        <v>2.9062625000000002E-2</v>
      </c>
      <c r="D48373">
        <v>2.9147892814043841E-2</v>
      </c>
    </row>
    <row r="48374" spans="1:4" x14ac:dyDescent="0.3">
      <c r="A48374">
        <v>373</v>
      </c>
      <c r="B48374">
        <v>25</v>
      </c>
      <c r="C48374">
        <v>4.7025699999999997E-2</v>
      </c>
      <c r="D48374">
        <v>4.6859258284937644E-2</v>
      </c>
    </row>
    <row r="48375" spans="1:4" x14ac:dyDescent="0.3">
      <c r="A48375">
        <v>374</v>
      </c>
      <c r="B48375">
        <v>25</v>
      </c>
      <c r="C48375">
        <v>4.0551762999999998E-2</v>
      </c>
      <c r="D48375">
        <v>3.9852828641574134E-2</v>
      </c>
    </row>
    <row r="48376" spans="1:4" x14ac:dyDescent="0.3">
      <c r="A48376">
        <v>375</v>
      </c>
      <c r="B48376">
        <v>25</v>
      </c>
      <c r="C48376">
        <v>3.5257965000000002E-2</v>
      </c>
      <c r="D48376">
        <v>3.5981972862892619E-2</v>
      </c>
    </row>
    <row r="48377" spans="1:4" x14ac:dyDescent="0.3">
      <c r="A48377">
        <v>376</v>
      </c>
      <c r="B48377">
        <v>25</v>
      </c>
      <c r="C48377">
        <v>4.5263342999999998E-2</v>
      </c>
      <c r="D48377">
        <v>4.5962657070322988E-2</v>
      </c>
    </row>
    <row r="48378" spans="1:4" x14ac:dyDescent="0.3">
      <c r="A48378">
        <v>377</v>
      </c>
      <c r="B48378">
        <v>25</v>
      </c>
      <c r="C48378">
        <v>4.8596207000000002E-2</v>
      </c>
      <c r="D48378">
        <v>4.947483484625248E-2</v>
      </c>
    </row>
    <row r="48379" spans="1:4" x14ac:dyDescent="0.3">
      <c r="A48379">
        <v>378</v>
      </c>
      <c r="B48379">
        <v>25</v>
      </c>
      <c r="C48379">
        <v>5.0363563E-2</v>
      </c>
      <c r="D48379">
        <v>5.0340500413576739E-2</v>
      </c>
    </row>
    <row r="48380" spans="1:4" x14ac:dyDescent="0.3">
      <c r="A48380">
        <v>379</v>
      </c>
      <c r="B48380">
        <v>25</v>
      </c>
      <c r="C48380">
        <v>3.3415859999999999E-2</v>
      </c>
      <c r="D48380">
        <v>3.3279358097493716E-2</v>
      </c>
    </row>
    <row r="48381" spans="1:4" x14ac:dyDescent="0.3">
      <c r="A48381">
        <v>380</v>
      </c>
      <c r="B48381">
        <v>25</v>
      </c>
      <c r="C48381">
        <v>3.1248970000000001E-2</v>
      </c>
      <c r="D48381">
        <v>3.1587673273175576E-2</v>
      </c>
    </row>
    <row r="48382" spans="1:4" x14ac:dyDescent="0.3">
      <c r="A48382">
        <v>381</v>
      </c>
      <c r="B48382">
        <v>25</v>
      </c>
      <c r="C48382">
        <v>4.2646403999999999E-2</v>
      </c>
      <c r="D48382">
        <v>4.1277784968194453E-2</v>
      </c>
    </row>
    <row r="48383" spans="1:4" x14ac:dyDescent="0.3">
      <c r="A48383">
        <v>382</v>
      </c>
      <c r="B48383">
        <v>25</v>
      </c>
      <c r="C48383">
        <v>4.4406081999999999E-2</v>
      </c>
      <c r="D48383">
        <v>4.4482219247376942E-2</v>
      </c>
    </row>
    <row r="48384" spans="1:4" x14ac:dyDescent="0.3">
      <c r="A48384">
        <v>383</v>
      </c>
      <c r="B48384">
        <v>25</v>
      </c>
      <c r="C48384">
        <v>3.7911054E-2</v>
      </c>
      <c r="D48384">
        <v>3.7617603128897614E-2</v>
      </c>
    </row>
    <row r="48385" spans="1:4" x14ac:dyDescent="0.3">
      <c r="A48385">
        <v>384</v>
      </c>
      <c r="B48385">
        <v>25</v>
      </c>
      <c r="C48385">
        <v>4.6374775E-2</v>
      </c>
      <c r="D48385">
        <v>4.6483909415971469E-2</v>
      </c>
    </row>
    <row r="48386" spans="1:4" x14ac:dyDescent="0.3">
      <c r="A48386">
        <v>385</v>
      </c>
      <c r="B48386">
        <v>25</v>
      </c>
      <c r="C48386">
        <v>4.0534019999999997E-2</v>
      </c>
      <c r="D48386">
        <v>4.0536378542939344E-2</v>
      </c>
    </row>
    <row r="48387" spans="1:4" x14ac:dyDescent="0.3">
      <c r="A48387">
        <v>386</v>
      </c>
      <c r="B48387">
        <v>25</v>
      </c>
      <c r="C48387">
        <v>4.9448880000000001E-2</v>
      </c>
      <c r="D48387">
        <v>4.9412489389066949E-2</v>
      </c>
    </row>
    <row r="48388" spans="1:4" x14ac:dyDescent="0.3">
      <c r="A48388">
        <v>387</v>
      </c>
      <c r="B48388">
        <v>25</v>
      </c>
      <c r="C48388">
        <v>4.1956592000000001E-2</v>
      </c>
      <c r="D48388">
        <v>4.2329972869208032E-2</v>
      </c>
    </row>
    <row r="48389" spans="1:4" x14ac:dyDescent="0.3">
      <c r="A48389">
        <v>388</v>
      </c>
      <c r="B48389">
        <v>25</v>
      </c>
      <c r="C48389">
        <v>4.6869109999999999E-2</v>
      </c>
      <c r="D48389">
        <v>4.5747804504261191E-2</v>
      </c>
    </row>
    <row r="48390" spans="1:4" x14ac:dyDescent="0.3">
      <c r="A48390">
        <v>389</v>
      </c>
      <c r="B48390">
        <v>25</v>
      </c>
      <c r="C48390">
        <v>3.7718687000000001E-2</v>
      </c>
      <c r="D48390">
        <v>3.796109322253205E-2</v>
      </c>
    </row>
    <row r="48391" spans="1:4" x14ac:dyDescent="0.3">
      <c r="A48391">
        <v>390</v>
      </c>
      <c r="B48391">
        <v>25</v>
      </c>
      <c r="C48391">
        <v>4.0982675000000003E-2</v>
      </c>
      <c r="D48391">
        <v>4.0609098095800822E-2</v>
      </c>
    </row>
    <row r="48392" spans="1:4" x14ac:dyDescent="0.3">
      <c r="A48392">
        <v>391</v>
      </c>
      <c r="B48392">
        <v>25</v>
      </c>
      <c r="C48392">
        <v>5.767597E-2</v>
      </c>
      <c r="D48392">
        <v>5.7398759913808495E-2</v>
      </c>
    </row>
    <row r="48393" spans="1:4" x14ac:dyDescent="0.3">
      <c r="A48393">
        <v>392</v>
      </c>
      <c r="B48393">
        <v>25</v>
      </c>
      <c r="C48393">
        <v>4.2309909999999999E-2</v>
      </c>
      <c r="D48393">
        <v>4.3309384178250476E-2</v>
      </c>
    </row>
    <row r="48394" spans="1:4" x14ac:dyDescent="0.3">
      <c r="A48394">
        <v>393</v>
      </c>
      <c r="B48394">
        <v>25</v>
      </c>
      <c r="C48394">
        <v>3.1329530000000001E-2</v>
      </c>
      <c r="D48394">
        <v>3.1397257885637186E-2</v>
      </c>
    </row>
    <row r="48395" spans="1:4" x14ac:dyDescent="0.3">
      <c r="A48395">
        <v>394</v>
      </c>
      <c r="B48395">
        <v>25</v>
      </c>
      <c r="C48395">
        <v>1.7639477000000001E-2</v>
      </c>
      <c r="D48395">
        <v>1.631152233661437E-2</v>
      </c>
    </row>
    <row r="48396" spans="1:4" x14ac:dyDescent="0.3">
      <c r="A48396">
        <v>395</v>
      </c>
      <c r="B48396">
        <v>25</v>
      </c>
      <c r="C48396">
        <v>2.4512666999999998E-2</v>
      </c>
      <c r="D48396">
        <v>2.4506351439145813E-2</v>
      </c>
    </row>
    <row r="48397" spans="1:4" x14ac:dyDescent="0.3">
      <c r="A48397">
        <v>396</v>
      </c>
      <c r="B48397">
        <v>25</v>
      </c>
      <c r="C48397">
        <v>4.0905404999999999E-2</v>
      </c>
      <c r="D48397">
        <v>4.1058977749691583E-2</v>
      </c>
    </row>
    <row r="48398" spans="1:4" x14ac:dyDescent="0.3">
      <c r="A48398">
        <v>397</v>
      </c>
      <c r="B48398">
        <v>25</v>
      </c>
      <c r="C48398">
        <v>3.9810291999999997E-2</v>
      </c>
      <c r="D48398">
        <v>3.8216468619407862E-2</v>
      </c>
    </row>
    <row r="48399" spans="1:4" x14ac:dyDescent="0.3">
      <c r="A48399">
        <v>398</v>
      </c>
      <c r="B48399">
        <v>25</v>
      </c>
      <c r="C48399">
        <v>2.5145499000000002E-2</v>
      </c>
      <c r="D48399">
        <v>2.5542480501104969E-2</v>
      </c>
    </row>
    <row r="48400" spans="1:4" x14ac:dyDescent="0.3">
      <c r="A48400">
        <v>399</v>
      </c>
      <c r="B48400">
        <v>25</v>
      </c>
      <c r="C48400">
        <v>3.1097158999999999E-2</v>
      </c>
      <c r="D48400">
        <v>3.0350043634248092E-2</v>
      </c>
    </row>
    <row r="48401" spans="1:4" x14ac:dyDescent="0.3">
      <c r="A48401">
        <v>400</v>
      </c>
      <c r="B48401">
        <v>25</v>
      </c>
      <c r="C48401">
        <v>2.9737184E-2</v>
      </c>
      <c r="D48401">
        <v>2.8382879329040045E-2</v>
      </c>
    </row>
    <row r="48402" spans="1:4" x14ac:dyDescent="0.3">
      <c r="A48402">
        <v>401</v>
      </c>
      <c r="B48402">
        <v>25</v>
      </c>
      <c r="C48402">
        <v>3.1600284999999999E-2</v>
      </c>
      <c r="D48402">
        <v>3.1447917564595196E-2</v>
      </c>
    </row>
    <row r="48403" spans="1:4" x14ac:dyDescent="0.3">
      <c r="A48403">
        <v>402</v>
      </c>
      <c r="B48403">
        <v>25</v>
      </c>
      <c r="C48403">
        <v>3.3808156999999998E-2</v>
      </c>
      <c r="D48403">
        <v>3.3892033570319557E-2</v>
      </c>
    </row>
    <row r="48404" spans="1:4" x14ac:dyDescent="0.3">
      <c r="A48404">
        <v>403</v>
      </c>
      <c r="B48404">
        <v>25</v>
      </c>
      <c r="C48404">
        <v>3.1124143E-2</v>
      </c>
      <c r="D48404">
        <v>3.1519207395319326E-2</v>
      </c>
    </row>
    <row r="48405" spans="1:4" x14ac:dyDescent="0.3">
      <c r="A48405">
        <v>404</v>
      </c>
      <c r="B48405">
        <v>25</v>
      </c>
      <c r="C48405">
        <v>4.1660570000000001E-2</v>
      </c>
      <c r="D48405">
        <v>4.1871187246155683E-2</v>
      </c>
    </row>
    <row r="48406" spans="1:4" x14ac:dyDescent="0.3">
      <c r="A48406">
        <v>405</v>
      </c>
      <c r="B48406">
        <v>25</v>
      </c>
      <c r="C48406">
        <v>4.1940897999999997E-2</v>
      </c>
      <c r="D48406">
        <v>4.0939419020281198E-2</v>
      </c>
    </row>
    <row r="48407" spans="1:4" x14ac:dyDescent="0.3">
      <c r="A48407">
        <v>406</v>
      </c>
      <c r="B48407">
        <v>25</v>
      </c>
      <c r="C48407">
        <v>3.6486530000000003E-2</v>
      </c>
      <c r="D48407">
        <v>3.7120914504040203E-2</v>
      </c>
    </row>
    <row r="48408" spans="1:4" x14ac:dyDescent="0.3">
      <c r="A48408">
        <v>407</v>
      </c>
      <c r="B48408">
        <v>25</v>
      </c>
      <c r="C48408">
        <v>4.2108815000000001E-2</v>
      </c>
      <c r="D48408">
        <v>4.311439471722589E-2</v>
      </c>
    </row>
    <row r="48409" spans="1:4" x14ac:dyDescent="0.3">
      <c r="A48409">
        <v>408</v>
      </c>
      <c r="B48409">
        <v>25</v>
      </c>
      <c r="C48409">
        <v>2.9208978999999999E-2</v>
      </c>
      <c r="D48409">
        <v>2.9504047453369986E-2</v>
      </c>
    </row>
    <row r="48410" spans="1:4" x14ac:dyDescent="0.3">
      <c r="A48410">
        <v>409</v>
      </c>
      <c r="B48410">
        <v>25</v>
      </c>
      <c r="C48410">
        <v>4.4738658000000001E-2</v>
      </c>
      <c r="D48410">
        <v>4.5436278576058142E-2</v>
      </c>
    </row>
    <row r="48411" spans="1:4" x14ac:dyDescent="0.3">
      <c r="A48411">
        <v>410</v>
      </c>
      <c r="B48411">
        <v>25</v>
      </c>
      <c r="C48411">
        <v>5.4114950000000002E-2</v>
      </c>
      <c r="D48411">
        <v>5.3938736856843805E-2</v>
      </c>
    </row>
    <row r="48412" spans="1:4" x14ac:dyDescent="0.3">
      <c r="A48412">
        <v>411</v>
      </c>
      <c r="B48412">
        <v>25</v>
      </c>
      <c r="C48412">
        <v>4.310456E-2</v>
      </c>
      <c r="D48412">
        <v>4.3685406926204151E-2</v>
      </c>
    </row>
    <row r="48413" spans="1:4" x14ac:dyDescent="0.3">
      <c r="A48413">
        <v>412</v>
      </c>
      <c r="B48413">
        <v>25</v>
      </c>
      <c r="C48413">
        <v>3.45349E-2</v>
      </c>
      <c r="D48413">
        <v>3.4667969221353623E-2</v>
      </c>
    </row>
    <row r="48414" spans="1:4" x14ac:dyDescent="0.3">
      <c r="A48414">
        <v>413</v>
      </c>
      <c r="B48414">
        <v>25</v>
      </c>
      <c r="C48414">
        <v>3.3519074000000003E-2</v>
      </c>
      <c r="D48414">
        <v>3.3605405624803186E-2</v>
      </c>
    </row>
    <row r="48415" spans="1:4" x14ac:dyDescent="0.3">
      <c r="A48415">
        <v>414</v>
      </c>
      <c r="B48415">
        <v>25</v>
      </c>
      <c r="C48415">
        <v>4.2007226000000002E-2</v>
      </c>
      <c r="D48415">
        <v>4.1343959076890813E-2</v>
      </c>
    </row>
    <row r="48416" spans="1:4" x14ac:dyDescent="0.3">
      <c r="A48416">
        <v>415</v>
      </c>
      <c r="B48416">
        <v>25</v>
      </c>
      <c r="C48416">
        <v>3.9393739999999997E-2</v>
      </c>
      <c r="D48416">
        <v>3.8920823414195338E-2</v>
      </c>
    </row>
    <row r="48417" spans="1:4" x14ac:dyDescent="0.3">
      <c r="A48417">
        <v>416</v>
      </c>
      <c r="B48417">
        <v>25</v>
      </c>
      <c r="C48417">
        <v>4.7526843999999999E-2</v>
      </c>
      <c r="D48417">
        <v>4.7561901333127543E-2</v>
      </c>
    </row>
    <row r="48418" spans="1:4" x14ac:dyDescent="0.3">
      <c r="A48418">
        <v>417</v>
      </c>
      <c r="B48418">
        <v>25</v>
      </c>
      <c r="C48418">
        <v>3.2130692000000002E-2</v>
      </c>
      <c r="D48418">
        <v>3.2270863514385795E-2</v>
      </c>
    </row>
    <row r="48419" spans="1:4" x14ac:dyDescent="0.3">
      <c r="A48419">
        <v>418</v>
      </c>
      <c r="B48419">
        <v>25</v>
      </c>
      <c r="C48419">
        <v>4.5985032000000002E-2</v>
      </c>
      <c r="D48419">
        <v>4.5222100434996748E-2</v>
      </c>
    </row>
    <row r="48420" spans="1:4" x14ac:dyDescent="0.3">
      <c r="A48420">
        <v>419</v>
      </c>
      <c r="B48420">
        <v>25</v>
      </c>
      <c r="C48420">
        <v>5.4435799999999999E-2</v>
      </c>
      <c r="D48420">
        <v>5.3600293762468776E-2</v>
      </c>
    </row>
    <row r="48421" spans="1:4" x14ac:dyDescent="0.3">
      <c r="A48421">
        <v>420</v>
      </c>
      <c r="B48421">
        <v>25</v>
      </c>
      <c r="C48421">
        <v>3.8581560000000001E-2</v>
      </c>
      <c r="D48421">
        <v>3.9039039039038936E-2</v>
      </c>
    </row>
    <row r="48422" spans="1:4" x14ac:dyDescent="0.3">
      <c r="A48422">
        <v>421</v>
      </c>
      <c r="B48422">
        <v>25</v>
      </c>
      <c r="C48422">
        <v>4.84138E-2</v>
      </c>
      <c r="D48422">
        <v>4.8918858512413843E-2</v>
      </c>
    </row>
    <row r="48423" spans="1:4" x14ac:dyDescent="0.3">
      <c r="A48423">
        <v>422</v>
      </c>
      <c r="B48423">
        <v>25</v>
      </c>
      <c r="C48423">
        <v>3.896024E-2</v>
      </c>
      <c r="D48423">
        <v>3.9239385036345609E-2</v>
      </c>
    </row>
    <row r="48424" spans="1:4" x14ac:dyDescent="0.3">
      <c r="A48424">
        <v>423</v>
      </c>
      <c r="B48424">
        <v>25</v>
      </c>
      <c r="C48424">
        <v>3.0314154999999999E-2</v>
      </c>
      <c r="D48424">
        <v>3.0663975789863351E-2</v>
      </c>
    </row>
    <row r="48425" spans="1:4" x14ac:dyDescent="0.3">
      <c r="A48425">
        <v>424</v>
      </c>
      <c r="B48425">
        <v>25</v>
      </c>
      <c r="C48425">
        <v>4.7273915E-2</v>
      </c>
      <c r="D48425">
        <v>4.6960996878797179E-2</v>
      </c>
    </row>
    <row r="48426" spans="1:4" x14ac:dyDescent="0.3">
      <c r="A48426">
        <v>425</v>
      </c>
      <c r="B48426">
        <v>25</v>
      </c>
      <c r="C48426">
        <v>4.9010377000000001E-2</v>
      </c>
      <c r="D48426">
        <v>4.7942747085038651E-2</v>
      </c>
    </row>
    <row r="48427" spans="1:4" x14ac:dyDescent="0.3">
      <c r="A48427">
        <v>426</v>
      </c>
      <c r="B48427">
        <v>25</v>
      </c>
      <c r="C48427">
        <v>4.0329732E-2</v>
      </c>
      <c r="D48427">
        <v>4.1082885918589773E-2</v>
      </c>
    </row>
    <row r="48428" spans="1:4" x14ac:dyDescent="0.3">
      <c r="A48428">
        <v>427</v>
      </c>
      <c r="B48428">
        <v>25</v>
      </c>
      <c r="C48428">
        <v>3.3754899999999997E-2</v>
      </c>
      <c r="D48428">
        <v>3.2641575323847483E-2</v>
      </c>
    </row>
    <row r="48429" spans="1:4" x14ac:dyDescent="0.3">
      <c r="A48429">
        <v>428</v>
      </c>
      <c r="B48429">
        <v>25</v>
      </c>
      <c r="C48429">
        <v>5.4107558E-2</v>
      </c>
      <c r="D48429">
        <v>5.3580588559303588E-2</v>
      </c>
    </row>
    <row r="48430" spans="1:4" x14ac:dyDescent="0.3">
      <c r="A48430">
        <v>429</v>
      </c>
      <c r="B48430">
        <v>25</v>
      </c>
      <c r="C48430">
        <v>3.0976098000000001E-2</v>
      </c>
      <c r="D48430">
        <v>3.1147634692277992E-2</v>
      </c>
    </row>
    <row r="48431" spans="1:4" x14ac:dyDescent="0.3">
      <c r="A48431">
        <v>430</v>
      </c>
      <c r="B48431">
        <v>25</v>
      </c>
      <c r="C48431">
        <v>3.4148637000000003E-2</v>
      </c>
      <c r="D48431">
        <v>3.3617546412933241E-2</v>
      </c>
    </row>
    <row r="48432" spans="1:4" x14ac:dyDescent="0.3">
      <c r="A48432">
        <v>431</v>
      </c>
      <c r="B48432">
        <v>25</v>
      </c>
      <c r="C48432">
        <v>3.6599819999999998E-2</v>
      </c>
      <c r="D48432">
        <v>3.6735071320135315E-2</v>
      </c>
    </row>
    <row r="48433" spans="1:4" x14ac:dyDescent="0.3">
      <c r="A48433">
        <v>432</v>
      </c>
      <c r="B48433">
        <v>25</v>
      </c>
      <c r="C48433">
        <v>3.0578936000000001E-2</v>
      </c>
      <c r="D48433">
        <v>3.2532076399006904E-2</v>
      </c>
    </row>
    <row r="48434" spans="1:4" x14ac:dyDescent="0.3">
      <c r="A48434">
        <v>433</v>
      </c>
      <c r="B48434">
        <v>25</v>
      </c>
      <c r="C48434">
        <v>4.9237429999999999E-2</v>
      </c>
      <c r="D48434">
        <v>4.9547109197532579E-2</v>
      </c>
    </row>
    <row r="48435" spans="1:4" x14ac:dyDescent="0.3">
      <c r="A48435">
        <v>434</v>
      </c>
      <c r="B48435">
        <v>25</v>
      </c>
      <c r="C48435">
        <v>5.4505172999999997E-2</v>
      </c>
      <c r="D48435">
        <v>5.3397828494618604E-2</v>
      </c>
    </row>
    <row r="48436" spans="1:4" x14ac:dyDescent="0.3">
      <c r="A48436">
        <v>435</v>
      </c>
      <c r="B48436">
        <v>25</v>
      </c>
      <c r="C48436">
        <v>4.5085274000000002E-2</v>
      </c>
      <c r="D48436">
        <v>4.3438418000193324E-2</v>
      </c>
    </row>
    <row r="48437" spans="1:4" x14ac:dyDescent="0.3">
      <c r="A48437">
        <v>436</v>
      </c>
      <c r="B48437">
        <v>25</v>
      </c>
      <c r="C48437">
        <v>5.0103574999999997E-2</v>
      </c>
      <c r="D48437">
        <v>4.9551625979555869E-2</v>
      </c>
    </row>
    <row r="48438" spans="1:4" x14ac:dyDescent="0.3">
      <c r="A48438">
        <v>437</v>
      </c>
      <c r="B48438">
        <v>25</v>
      </c>
      <c r="C48438">
        <v>2.1562209999999998E-2</v>
      </c>
      <c r="D48438">
        <v>2.0789615669716266E-2</v>
      </c>
    </row>
    <row r="48439" spans="1:4" x14ac:dyDescent="0.3">
      <c r="A48439">
        <v>438</v>
      </c>
      <c r="B48439">
        <v>25</v>
      </c>
      <c r="C48439">
        <v>4.7292500000000001E-2</v>
      </c>
      <c r="D48439">
        <v>4.6470271326884305E-2</v>
      </c>
    </row>
    <row r="48440" spans="1:4" x14ac:dyDescent="0.3">
      <c r="A48440">
        <v>439</v>
      </c>
      <c r="B48440">
        <v>25</v>
      </c>
      <c r="C48440">
        <v>4.0255885999999998E-2</v>
      </c>
      <c r="D48440">
        <v>3.9356599476065068E-2</v>
      </c>
    </row>
    <row r="48441" spans="1:4" x14ac:dyDescent="0.3">
      <c r="A48441">
        <v>440</v>
      </c>
      <c r="B48441">
        <v>25</v>
      </c>
      <c r="C48441">
        <v>3.5451404999999998E-2</v>
      </c>
      <c r="D48441">
        <v>3.6648770811999132E-2</v>
      </c>
    </row>
    <row r="48442" spans="1:4" x14ac:dyDescent="0.3">
      <c r="A48442">
        <v>441</v>
      </c>
      <c r="B48442">
        <v>25</v>
      </c>
      <c r="C48442">
        <v>4.1910969999999999E-2</v>
      </c>
      <c r="D48442">
        <v>4.2242837413059564E-2</v>
      </c>
    </row>
    <row r="48443" spans="1:4" x14ac:dyDescent="0.3">
      <c r="A48443">
        <v>442</v>
      </c>
      <c r="B48443">
        <v>25</v>
      </c>
      <c r="C48443">
        <v>3.5731209999999999E-2</v>
      </c>
      <c r="D48443">
        <v>3.5874158438656045E-2</v>
      </c>
    </row>
    <row r="48444" spans="1:4" x14ac:dyDescent="0.3">
      <c r="A48444">
        <v>443</v>
      </c>
      <c r="B48444">
        <v>25</v>
      </c>
      <c r="C48444">
        <v>4.6016622E-2</v>
      </c>
      <c r="D48444">
        <v>4.606276716204627E-2</v>
      </c>
    </row>
    <row r="48445" spans="1:4" x14ac:dyDescent="0.3">
      <c r="A48445">
        <v>444</v>
      </c>
      <c r="B48445">
        <v>25</v>
      </c>
      <c r="C48445">
        <v>4.1167290000000002E-2</v>
      </c>
      <c r="D48445">
        <v>4.188036726641764E-2</v>
      </c>
    </row>
    <row r="48446" spans="1:4" x14ac:dyDescent="0.3">
      <c r="A48446">
        <v>445</v>
      </c>
      <c r="B48446">
        <v>25</v>
      </c>
      <c r="C48446">
        <v>3.0987701999999999E-2</v>
      </c>
      <c r="D48446">
        <v>3.1460112621818026E-2</v>
      </c>
    </row>
    <row r="48447" spans="1:4" x14ac:dyDescent="0.3">
      <c r="A48447">
        <v>446</v>
      </c>
      <c r="B48447">
        <v>25</v>
      </c>
      <c r="C48447">
        <v>4.2721815000000003E-2</v>
      </c>
      <c r="D48447">
        <v>4.2801146724226302E-2</v>
      </c>
    </row>
    <row r="48448" spans="1:4" x14ac:dyDescent="0.3">
      <c r="A48448">
        <v>447</v>
      </c>
      <c r="B48448">
        <v>25</v>
      </c>
      <c r="C48448">
        <v>4.4956107000000002E-2</v>
      </c>
      <c r="D48448">
        <v>4.4997793944903997E-2</v>
      </c>
    </row>
    <row r="48449" spans="1:4" x14ac:dyDescent="0.3">
      <c r="A48449">
        <v>448</v>
      </c>
      <c r="B48449">
        <v>25</v>
      </c>
      <c r="C48449">
        <v>5.7344477999999997E-2</v>
      </c>
      <c r="D48449">
        <v>5.625031261708402E-2</v>
      </c>
    </row>
    <row r="48450" spans="1:4" x14ac:dyDescent="0.3">
      <c r="A48450">
        <v>449</v>
      </c>
      <c r="B48450">
        <v>25</v>
      </c>
      <c r="C48450">
        <v>3.9886436999999997E-2</v>
      </c>
      <c r="D48450">
        <v>4.0544663605364462E-2</v>
      </c>
    </row>
    <row r="48451" spans="1:4" x14ac:dyDescent="0.3">
      <c r="A48451">
        <v>450</v>
      </c>
      <c r="B48451">
        <v>25</v>
      </c>
      <c r="C48451">
        <v>4.3343630000000001E-2</v>
      </c>
      <c r="D48451">
        <v>4.456620917311982E-2</v>
      </c>
    </row>
    <row r="48452" spans="1:4" x14ac:dyDescent="0.3">
      <c r="A48452">
        <v>451</v>
      </c>
      <c r="B48452">
        <v>25</v>
      </c>
      <c r="C48452">
        <v>3.6070585000000002E-2</v>
      </c>
      <c r="D48452">
        <v>3.6087904927422199E-2</v>
      </c>
    </row>
    <row r="48453" spans="1:4" x14ac:dyDescent="0.3">
      <c r="A48453">
        <v>452</v>
      </c>
      <c r="B48453">
        <v>25</v>
      </c>
      <c r="C48453">
        <v>3.0603782999999999E-2</v>
      </c>
      <c r="D48453">
        <v>3.0031203896170644E-2</v>
      </c>
    </row>
    <row r="48454" spans="1:4" x14ac:dyDescent="0.3">
      <c r="A48454">
        <v>453</v>
      </c>
      <c r="B48454">
        <v>25</v>
      </c>
      <c r="C48454">
        <v>3.3603689999999999E-2</v>
      </c>
      <c r="D48454">
        <v>3.4130915827406905E-2</v>
      </c>
    </row>
    <row r="48455" spans="1:4" x14ac:dyDescent="0.3">
      <c r="A48455">
        <v>454</v>
      </c>
      <c r="B48455">
        <v>25</v>
      </c>
      <c r="C48455">
        <v>4.659112E-2</v>
      </c>
      <c r="D48455">
        <v>4.6511184423806751E-2</v>
      </c>
    </row>
    <row r="48456" spans="1:4" x14ac:dyDescent="0.3">
      <c r="A48456">
        <v>455</v>
      </c>
      <c r="B48456">
        <v>25</v>
      </c>
      <c r="C48456">
        <v>2.9329563999999999E-2</v>
      </c>
      <c r="D48456">
        <v>2.9309985002839212E-2</v>
      </c>
    </row>
    <row r="48457" spans="1:4" x14ac:dyDescent="0.3">
      <c r="A48457">
        <v>456</v>
      </c>
      <c r="B48457">
        <v>25</v>
      </c>
      <c r="C48457">
        <v>5.5493273000000003E-2</v>
      </c>
      <c r="D48457">
        <v>5.3712239569779774E-2</v>
      </c>
    </row>
    <row r="48458" spans="1:4" x14ac:dyDescent="0.3">
      <c r="A48458">
        <v>457</v>
      </c>
      <c r="B48458">
        <v>25</v>
      </c>
      <c r="C48458">
        <v>2.7072081000000001E-2</v>
      </c>
      <c r="D48458">
        <v>2.7793441105671168E-2</v>
      </c>
    </row>
    <row r="48459" spans="1:4" x14ac:dyDescent="0.3">
      <c r="A48459">
        <v>458</v>
      </c>
      <c r="B48459">
        <v>25</v>
      </c>
      <c r="C48459">
        <v>3.3285364999999997E-2</v>
      </c>
      <c r="D48459">
        <v>3.3138220626255599E-2</v>
      </c>
    </row>
    <row r="48460" spans="1:4" x14ac:dyDescent="0.3">
      <c r="A48460">
        <v>459</v>
      </c>
      <c r="B48460">
        <v>25</v>
      </c>
      <c r="C48460">
        <v>2.6857422999999998E-2</v>
      </c>
      <c r="D48460">
        <v>2.655272141788434E-2</v>
      </c>
    </row>
    <row r="48461" spans="1:4" x14ac:dyDescent="0.3">
      <c r="A48461">
        <v>460</v>
      </c>
      <c r="B48461">
        <v>25</v>
      </c>
      <c r="C48461">
        <v>3.9957303999999999E-2</v>
      </c>
      <c r="D48461">
        <v>3.9478398349439781E-2</v>
      </c>
    </row>
    <row r="48462" spans="1:4" x14ac:dyDescent="0.3">
      <c r="A48462">
        <v>461</v>
      </c>
      <c r="B48462">
        <v>25</v>
      </c>
      <c r="C48462">
        <v>4.2624402999999998E-2</v>
      </c>
      <c r="D48462">
        <v>4.382713924554138E-2</v>
      </c>
    </row>
    <row r="48463" spans="1:4" x14ac:dyDescent="0.3">
      <c r="A48463">
        <v>462</v>
      </c>
      <c r="B48463">
        <v>25</v>
      </c>
      <c r="C48463">
        <v>3.7662050000000002E-2</v>
      </c>
      <c r="D48463">
        <v>3.6823211790054322E-2</v>
      </c>
    </row>
    <row r="48464" spans="1:4" x14ac:dyDescent="0.3">
      <c r="A48464">
        <v>463</v>
      </c>
      <c r="B48464">
        <v>25</v>
      </c>
      <c r="C48464">
        <v>2.3900149999999998E-2</v>
      </c>
      <c r="D48464">
        <v>2.3172306544159471E-2</v>
      </c>
    </row>
    <row r="48465" spans="1:4" x14ac:dyDescent="0.3">
      <c r="A48465">
        <v>464</v>
      </c>
      <c r="B48465">
        <v>25</v>
      </c>
      <c r="C48465">
        <v>4.4664923000000002E-2</v>
      </c>
      <c r="D48465">
        <v>4.4031891096113052E-2</v>
      </c>
    </row>
    <row r="48466" spans="1:4" x14ac:dyDescent="0.3">
      <c r="A48466">
        <v>465</v>
      </c>
      <c r="B48466">
        <v>25</v>
      </c>
      <c r="C48466">
        <v>2.8532510000000001E-2</v>
      </c>
      <c r="D48466">
        <v>2.8989517941846121E-2</v>
      </c>
    </row>
    <row r="48467" spans="1:4" x14ac:dyDescent="0.3">
      <c r="A48467">
        <v>466</v>
      </c>
      <c r="B48467">
        <v>25</v>
      </c>
      <c r="C48467">
        <v>5.0929049999999997E-2</v>
      </c>
      <c r="D48467">
        <v>5.0388296225673312E-2</v>
      </c>
    </row>
    <row r="48468" spans="1:4" x14ac:dyDescent="0.3">
      <c r="A48468">
        <v>467</v>
      </c>
      <c r="B48468">
        <v>25</v>
      </c>
      <c r="C48468">
        <v>3.7495463999999999E-2</v>
      </c>
      <c r="D48468">
        <v>3.7759287787914486E-2</v>
      </c>
    </row>
    <row r="48469" spans="1:4" x14ac:dyDescent="0.3">
      <c r="A48469">
        <v>468</v>
      </c>
      <c r="B48469">
        <v>25</v>
      </c>
      <c r="C48469">
        <v>3.8295309999999999E-2</v>
      </c>
      <c r="D48469">
        <v>3.8508688516236234E-2</v>
      </c>
    </row>
    <row r="48470" spans="1:4" x14ac:dyDescent="0.3">
      <c r="A48470">
        <v>469</v>
      </c>
      <c r="B48470">
        <v>25</v>
      </c>
      <c r="C48470">
        <v>2.6975316999999999E-2</v>
      </c>
      <c r="D48470">
        <v>2.5559572415540299E-2</v>
      </c>
    </row>
    <row r="48471" spans="1:4" x14ac:dyDescent="0.3">
      <c r="A48471">
        <v>470</v>
      </c>
      <c r="B48471">
        <v>25</v>
      </c>
      <c r="C48471">
        <v>3.7765566E-2</v>
      </c>
      <c r="D48471">
        <v>3.7315573731037444E-2</v>
      </c>
    </row>
    <row r="48472" spans="1:4" x14ac:dyDescent="0.3">
      <c r="A48472">
        <v>471</v>
      </c>
      <c r="B48472">
        <v>25</v>
      </c>
      <c r="C48472">
        <v>3.2818284000000003E-2</v>
      </c>
      <c r="D48472">
        <v>3.3593264531616485E-2</v>
      </c>
    </row>
    <row r="48473" spans="1:4" x14ac:dyDescent="0.3">
      <c r="A48473">
        <v>472</v>
      </c>
      <c r="B48473">
        <v>25</v>
      </c>
      <c r="C48473">
        <v>4.2345099999999997E-2</v>
      </c>
      <c r="D48473">
        <v>4.3708269819624279E-2</v>
      </c>
    </row>
    <row r="48474" spans="1:4" x14ac:dyDescent="0.3">
      <c r="A48474">
        <v>473</v>
      </c>
      <c r="B48474">
        <v>25</v>
      </c>
      <c r="C48474">
        <v>4.5048646999999997E-2</v>
      </c>
      <c r="D48474">
        <v>4.4388169525538812E-2</v>
      </c>
    </row>
    <row r="48475" spans="1:4" x14ac:dyDescent="0.3">
      <c r="A48475">
        <v>474</v>
      </c>
      <c r="B48475">
        <v>25</v>
      </c>
      <c r="C48475">
        <v>4.0133380000000003E-2</v>
      </c>
      <c r="D48475">
        <v>3.8603899038027079E-2</v>
      </c>
    </row>
    <row r="48476" spans="1:4" x14ac:dyDescent="0.3">
      <c r="A48476">
        <v>475</v>
      </c>
      <c r="B48476">
        <v>25</v>
      </c>
      <c r="C48476">
        <v>2.9404712999999999E-2</v>
      </c>
      <c r="D48476">
        <v>2.9722510340732256E-2</v>
      </c>
    </row>
    <row r="48477" spans="1:4" x14ac:dyDescent="0.3">
      <c r="A48477">
        <v>476</v>
      </c>
      <c r="B48477">
        <v>25</v>
      </c>
      <c r="C48477">
        <v>2.756834E-2</v>
      </c>
      <c r="D48477">
        <v>2.8369662591649081E-2</v>
      </c>
    </row>
    <row r="48478" spans="1:4" x14ac:dyDescent="0.3">
      <c r="A48478">
        <v>477</v>
      </c>
      <c r="B48478">
        <v>25</v>
      </c>
      <c r="C48478">
        <v>3.4814548000000001E-2</v>
      </c>
      <c r="D48478">
        <v>3.561660745352635E-2</v>
      </c>
    </row>
    <row r="48479" spans="1:4" x14ac:dyDescent="0.3">
      <c r="A48479">
        <v>478</v>
      </c>
      <c r="B48479">
        <v>25</v>
      </c>
      <c r="C48479">
        <v>4.1510239999999997E-2</v>
      </c>
      <c r="D48479">
        <v>4.1744484999947318E-2</v>
      </c>
    </row>
    <row r="48480" spans="1:4" x14ac:dyDescent="0.3">
      <c r="A48480">
        <v>479</v>
      </c>
      <c r="B48480">
        <v>25</v>
      </c>
      <c r="C48480">
        <v>4.3450917999999998E-2</v>
      </c>
      <c r="D48480">
        <v>4.3200456202022397E-2</v>
      </c>
    </row>
    <row r="48481" spans="1:4" x14ac:dyDescent="0.3">
      <c r="A48481">
        <v>480</v>
      </c>
      <c r="B48481">
        <v>25</v>
      </c>
      <c r="C48481">
        <v>3.7310115999999997E-2</v>
      </c>
      <c r="D48481">
        <v>3.6502117286597247E-2</v>
      </c>
    </row>
    <row r="48482" spans="1:4" x14ac:dyDescent="0.3">
      <c r="A48482">
        <v>481</v>
      </c>
      <c r="B48482">
        <v>25</v>
      </c>
      <c r="C48482">
        <v>4.5787920000000003E-2</v>
      </c>
      <c r="D48482">
        <v>4.6013624833410094E-2</v>
      </c>
    </row>
    <row r="48483" spans="1:4" x14ac:dyDescent="0.3">
      <c r="A48483">
        <v>482</v>
      </c>
      <c r="B48483">
        <v>25</v>
      </c>
      <c r="C48483">
        <v>4.5002702999999998E-2</v>
      </c>
      <c r="D48483">
        <v>4.5723217744967681E-2</v>
      </c>
    </row>
    <row r="48484" spans="1:4" x14ac:dyDescent="0.3">
      <c r="A48484">
        <v>483</v>
      </c>
      <c r="B48484">
        <v>25</v>
      </c>
      <c r="C48484">
        <v>1.9590150000000001E-2</v>
      </c>
      <c r="D48484">
        <v>1.8572533378348077E-2</v>
      </c>
    </row>
    <row r="48485" spans="1:4" x14ac:dyDescent="0.3">
      <c r="A48485">
        <v>484</v>
      </c>
      <c r="B48485">
        <v>25</v>
      </c>
      <c r="C48485">
        <v>2.7901486E-2</v>
      </c>
      <c r="D48485">
        <v>2.7191931140753578E-2</v>
      </c>
    </row>
    <row r="48486" spans="1:4" x14ac:dyDescent="0.3">
      <c r="A48486">
        <v>485</v>
      </c>
      <c r="B48486">
        <v>25</v>
      </c>
      <c r="C48486">
        <v>3.3251584000000001E-2</v>
      </c>
      <c r="D48486">
        <v>3.3966696967911325E-2</v>
      </c>
    </row>
    <row r="48487" spans="1:4" x14ac:dyDescent="0.3">
      <c r="A48487">
        <v>486</v>
      </c>
      <c r="B48487">
        <v>25</v>
      </c>
      <c r="C48487">
        <v>3.6233194000000003E-2</v>
      </c>
      <c r="D48487">
        <v>3.5401721422088084E-2</v>
      </c>
    </row>
    <row r="48488" spans="1:4" x14ac:dyDescent="0.3">
      <c r="A48488">
        <v>487</v>
      </c>
      <c r="B48488">
        <v>25</v>
      </c>
      <c r="C48488">
        <v>4.5898300000000003E-2</v>
      </c>
      <c r="D48488">
        <v>4.613192186294246E-2</v>
      </c>
    </row>
    <row r="48489" spans="1:4" x14ac:dyDescent="0.3">
      <c r="A48489">
        <v>488</v>
      </c>
      <c r="B48489">
        <v>25</v>
      </c>
      <c r="C48489">
        <v>4.7526699999999998E-2</v>
      </c>
      <c r="D48489">
        <v>4.8380343344372134E-2</v>
      </c>
    </row>
    <row r="48490" spans="1:4" x14ac:dyDescent="0.3">
      <c r="A48490">
        <v>489</v>
      </c>
      <c r="B48490">
        <v>25</v>
      </c>
      <c r="C48490">
        <v>4.6986587000000003E-2</v>
      </c>
      <c r="D48490">
        <v>4.7631745862436126E-2</v>
      </c>
    </row>
    <row r="48491" spans="1:4" x14ac:dyDescent="0.3">
      <c r="A48491">
        <v>490</v>
      </c>
      <c r="B48491">
        <v>25</v>
      </c>
      <c r="C48491">
        <v>3.2059879999999999E-2</v>
      </c>
      <c r="D48491">
        <v>3.1329703402841913E-2</v>
      </c>
    </row>
    <row r="48492" spans="1:4" x14ac:dyDescent="0.3">
      <c r="A48492">
        <v>491</v>
      </c>
      <c r="B48492">
        <v>25</v>
      </c>
      <c r="C48492">
        <v>3.1850204E-2</v>
      </c>
      <c r="D48492">
        <v>3.0737260010545553E-2</v>
      </c>
    </row>
    <row r="48493" spans="1:4" x14ac:dyDescent="0.3">
      <c r="A48493">
        <v>492</v>
      </c>
      <c r="B48493">
        <v>25</v>
      </c>
      <c r="C48493">
        <v>3.7225759999999997E-2</v>
      </c>
      <c r="D48493">
        <v>3.6881653943873327E-2</v>
      </c>
    </row>
    <row r="48494" spans="1:4" x14ac:dyDescent="0.3">
      <c r="A48494">
        <v>493</v>
      </c>
      <c r="B48494">
        <v>25</v>
      </c>
      <c r="C48494">
        <v>4.0040262E-2</v>
      </c>
      <c r="D48494">
        <v>4.0021503518321233E-2</v>
      </c>
    </row>
    <row r="48495" spans="1:4" x14ac:dyDescent="0.3">
      <c r="A48495">
        <v>494</v>
      </c>
      <c r="B48495">
        <v>25</v>
      </c>
      <c r="C48495">
        <v>3.8875765999999999E-2</v>
      </c>
      <c r="D48495">
        <v>3.8153562631111582E-2</v>
      </c>
    </row>
    <row r="48496" spans="1:4" x14ac:dyDescent="0.3">
      <c r="A48496">
        <v>495</v>
      </c>
      <c r="B48496">
        <v>25</v>
      </c>
      <c r="C48496">
        <v>5.3076140000000001E-2</v>
      </c>
      <c r="D48496">
        <v>5.2244096428476605E-2</v>
      </c>
    </row>
    <row r="48497" spans="1:4" x14ac:dyDescent="0.3">
      <c r="A48497">
        <v>496</v>
      </c>
      <c r="B48497">
        <v>25</v>
      </c>
      <c r="C48497">
        <v>3.5773207000000001E-2</v>
      </c>
      <c r="D48497">
        <v>3.5992195392813953E-2</v>
      </c>
    </row>
    <row r="48498" spans="1:4" x14ac:dyDescent="0.3">
      <c r="A48498">
        <v>497</v>
      </c>
      <c r="B48498">
        <v>25</v>
      </c>
      <c r="C48498">
        <v>3.4647822000000002E-2</v>
      </c>
      <c r="D48498">
        <v>3.4428420247649694E-2</v>
      </c>
    </row>
    <row r="48499" spans="1:4" x14ac:dyDescent="0.3">
      <c r="A48499">
        <v>498</v>
      </c>
      <c r="B48499">
        <v>25</v>
      </c>
      <c r="C48499">
        <v>4.0306876999999998E-2</v>
      </c>
      <c r="D48499">
        <v>4.0081401097186942E-2</v>
      </c>
    </row>
    <row r="48500" spans="1:4" x14ac:dyDescent="0.3">
      <c r="A48500">
        <v>499</v>
      </c>
      <c r="B48500">
        <v>25</v>
      </c>
      <c r="C48500">
        <v>3.1563966999999998E-2</v>
      </c>
      <c r="D48500">
        <v>3.0766382713524609E-2</v>
      </c>
    </row>
    <row r="48501" spans="1:4" x14ac:dyDescent="0.3">
      <c r="A48501">
        <v>500</v>
      </c>
      <c r="B48501">
        <v>25</v>
      </c>
      <c r="C48501">
        <v>2.5989427999999998E-2</v>
      </c>
      <c r="D48501">
        <v>2.6560302155682169E-2</v>
      </c>
    </row>
    <row r="48502" spans="1:4" x14ac:dyDescent="0.3">
      <c r="A48502">
        <v>501</v>
      </c>
      <c r="B48502">
        <v>25</v>
      </c>
      <c r="C48502">
        <v>4.4886450000000001E-2</v>
      </c>
      <c r="D48502">
        <v>4.3533569580541664E-2</v>
      </c>
    </row>
    <row r="48503" spans="1:4" x14ac:dyDescent="0.3">
      <c r="A48503">
        <v>502</v>
      </c>
      <c r="B48503">
        <v>25</v>
      </c>
      <c r="C48503">
        <v>3.5214170000000003E-2</v>
      </c>
      <c r="D48503">
        <v>3.5109471654893309E-2</v>
      </c>
    </row>
    <row r="48504" spans="1:4" x14ac:dyDescent="0.3">
      <c r="A48504">
        <v>503</v>
      </c>
      <c r="B48504">
        <v>25</v>
      </c>
      <c r="C48504">
        <v>3.8806569999999999E-2</v>
      </c>
      <c r="D48504">
        <v>3.8876485055970966E-2</v>
      </c>
    </row>
    <row r="48505" spans="1:4" x14ac:dyDescent="0.3">
      <c r="A48505">
        <v>504</v>
      </c>
      <c r="B48505">
        <v>25</v>
      </c>
      <c r="C48505">
        <v>3.7048739999999997E-2</v>
      </c>
      <c r="D48505">
        <v>3.6901133085816995E-2</v>
      </c>
    </row>
    <row r="48506" spans="1:4" x14ac:dyDescent="0.3">
      <c r="A48506">
        <v>505</v>
      </c>
      <c r="B48506">
        <v>25</v>
      </c>
      <c r="C48506">
        <v>3.1285239999999999E-2</v>
      </c>
      <c r="D48506">
        <v>3.0381069935704663E-2</v>
      </c>
    </row>
    <row r="48507" spans="1:4" x14ac:dyDescent="0.3">
      <c r="A48507">
        <v>506</v>
      </c>
      <c r="B48507">
        <v>25</v>
      </c>
      <c r="C48507">
        <v>3.3103319999999999E-2</v>
      </c>
      <c r="D48507">
        <v>3.281747041146843E-2</v>
      </c>
    </row>
    <row r="48508" spans="1:4" x14ac:dyDescent="0.3">
      <c r="A48508">
        <v>507</v>
      </c>
      <c r="B48508">
        <v>25</v>
      </c>
      <c r="C48508">
        <v>3.1672699999999998E-2</v>
      </c>
      <c r="D48508">
        <v>3.2289593145513606E-2</v>
      </c>
    </row>
    <row r="48509" spans="1:4" x14ac:dyDescent="0.3">
      <c r="A48509">
        <v>508</v>
      </c>
      <c r="B48509">
        <v>25</v>
      </c>
      <c r="C48509">
        <v>4.4988385999999998E-2</v>
      </c>
      <c r="D48509">
        <v>4.537978133469267E-2</v>
      </c>
    </row>
    <row r="48510" spans="1:4" x14ac:dyDescent="0.3">
      <c r="A48510">
        <v>509</v>
      </c>
      <c r="B48510">
        <v>25</v>
      </c>
      <c r="C48510">
        <v>4.2068683000000003E-2</v>
      </c>
      <c r="D48510">
        <v>4.0937579422356762E-2</v>
      </c>
    </row>
    <row r="48511" spans="1:4" x14ac:dyDescent="0.3">
      <c r="A48511">
        <v>510</v>
      </c>
      <c r="B48511">
        <v>25</v>
      </c>
      <c r="C48511">
        <v>4.6392106000000002E-2</v>
      </c>
      <c r="D48511">
        <v>4.7287866734626927E-2</v>
      </c>
    </row>
    <row r="48512" spans="1:4" x14ac:dyDescent="0.3">
      <c r="A48512">
        <v>511</v>
      </c>
      <c r="B48512">
        <v>25</v>
      </c>
      <c r="C48512">
        <v>3.8638659999999998E-2</v>
      </c>
      <c r="D48512">
        <v>3.9431343355266324E-2</v>
      </c>
    </row>
    <row r="48513" spans="1:4" x14ac:dyDescent="0.3">
      <c r="A48513">
        <v>512</v>
      </c>
      <c r="B48513">
        <v>25</v>
      </c>
      <c r="C48513">
        <v>3.5242339999999997E-2</v>
      </c>
      <c r="D48513">
        <v>3.4992149661137617E-2</v>
      </c>
    </row>
    <row r="48514" spans="1:4" x14ac:dyDescent="0.3">
      <c r="A48514">
        <v>513</v>
      </c>
      <c r="B48514">
        <v>25</v>
      </c>
      <c r="C48514">
        <v>3.0446063999999998E-2</v>
      </c>
      <c r="D48514">
        <v>2.9645306248793135E-2</v>
      </c>
    </row>
    <row r="48515" spans="1:4" x14ac:dyDescent="0.3">
      <c r="A48515">
        <v>514</v>
      </c>
      <c r="B48515">
        <v>25</v>
      </c>
      <c r="C48515">
        <v>4.5259464999999999E-2</v>
      </c>
      <c r="D48515">
        <v>4.3935924585665753E-2</v>
      </c>
    </row>
    <row r="48516" spans="1:4" x14ac:dyDescent="0.3">
      <c r="A48516">
        <v>515</v>
      </c>
      <c r="B48516">
        <v>25</v>
      </c>
      <c r="C48516">
        <v>3.0979634999999998E-2</v>
      </c>
      <c r="D48516">
        <v>3.1330641724076402E-2</v>
      </c>
    </row>
    <row r="48517" spans="1:4" x14ac:dyDescent="0.3">
      <c r="A48517">
        <v>516</v>
      </c>
      <c r="B48517">
        <v>25</v>
      </c>
      <c r="C48517">
        <v>4.6258819999999999E-2</v>
      </c>
      <c r="D48517">
        <v>4.5814273473446021E-2</v>
      </c>
    </row>
    <row r="48518" spans="1:4" x14ac:dyDescent="0.3">
      <c r="A48518">
        <v>517</v>
      </c>
      <c r="B48518">
        <v>25</v>
      </c>
      <c r="C48518">
        <v>4.2357862000000003E-2</v>
      </c>
      <c r="D48518">
        <v>4.2286865730533973E-2</v>
      </c>
    </row>
    <row r="48519" spans="1:4" x14ac:dyDescent="0.3">
      <c r="A48519">
        <v>518</v>
      </c>
      <c r="B48519">
        <v>25</v>
      </c>
      <c r="C48519">
        <v>4.5541077999999999E-2</v>
      </c>
      <c r="D48519">
        <v>4.4694904211558084E-2</v>
      </c>
    </row>
    <row r="48520" spans="1:4" x14ac:dyDescent="0.3">
      <c r="A48520">
        <v>519</v>
      </c>
      <c r="B48520">
        <v>25</v>
      </c>
      <c r="C48520">
        <v>4.5949847000000002E-2</v>
      </c>
      <c r="D48520">
        <v>4.6096435834722893E-2</v>
      </c>
    </row>
    <row r="48521" spans="1:4" x14ac:dyDescent="0.3">
      <c r="A48521">
        <v>520</v>
      </c>
      <c r="B48521">
        <v>25</v>
      </c>
      <c r="C48521">
        <v>4.0825966999999998E-2</v>
      </c>
      <c r="D48521">
        <v>4.0178142936670991E-2</v>
      </c>
    </row>
    <row r="48522" spans="1:4" x14ac:dyDescent="0.3">
      <c r="A48522">
        <v>521</v>
      </c>
      <c r="B48522">
        <v>25</v>
      </c>
      <c r="C48522">
        <v>3.6750339999999999E-2</v>
      </c>
      <c r="D48522">
        <v>3.7119060228202883E-2</v>
      </c>
    </row>
    <row r="48523" spans="1:4" x14ac:dyDescent="0.3">
      <c r="A48523">
        <v>522</v>
      </c>
      <c r="B48523">
        <v>25</v>
      </c>
      <c r="C48523">
        <v>4.9982682E-2</v>
      </c>
      <c r="D48523">
        <v>5.0051819673236797E-2</v>
      </c>
    </row>
    <row r="48524" spans="1:4" x14ac:dyDescent="0.3">
      <c r="A48524">
        <v>523</v>
      </c>
      <c r="B48524">
        <v>25</v>
      </c>
      <c r="C48524">
        <v>3.6396020000000001E-2</v>
      </c>
      <c r="D48524">
        <v>3.6272765646593541E-2</v>
      </c>
    </row>
    <row r="48525" spans="1:4" x14ac:dyDescent="0.3">
      <c r="A48525">
        <v>524</v>
      </c>
      <c r="B48525">
        <v>25</v>
      </c>
      <c r="C48525">
        <v>4.8898797000000001E-2</v>
      </c>
      <c r="D48525">
        <v>4.8440107868829241E-2</v>
      </c>
    </row>
    <row r="48526" spans="1:4" x14ac:dyDescent="0.3">
      <c r="A48526">
        <v>525</v>
      </c>
      <c r="B48526">
        <v>25</v>
      </c>
      <c r="C48526">
        <v>4.0091204999999998E-2</v>
      </c>
      <c r="D48526">
        <v>4.0493109781021386E-2</v>
      </c>
    </row>
    <row r="48527" spans="1:4" x14ac:dyDescent="0.3">
      <c r="A48527">
        <v>526</v>
      </c>
      <c r="B48527">
        <v>25</v>
      </c>
      <c r="C48527">
        <v>4.7823514999999997E-2</v>
      </c>
      <c r="D48527">
        <v>4.6953730556664741E-2</v>
      </c>
    </row>
    <row r="48528" spans="1:4" x14ac:dyDescent="0.3">
      <c r="A48528">
        <v>527</v>
      </c>
      <c r="B48528">
        <v>25</v>
      </c>
      <c r="C48528">
        <v>5.2383892000000001E-2</v>
      </c>
      <c r="D48528">
        <v>5.2815033719784799E-2</v>
      </c>
    </row>
    <row r="48529" spans="1:4" x14ac:dyDescent="0.3">
      <c r="A48529">
        <v>528</v>
      </c>
      <c r="B48529">
        <v>25</v>
      </c>
      <c r="C48529">
        <v>3.4566604000000001E-2</v>
      </c>
      <c r="D48529">
        <v>3.5563592525617804E-2</v>
      </c>
    </row>
    <row r="48530" spans="1:4" x14ac:dyDescent="0.3">
      <c r="A48530">
        <v>529</v>
      </c>
      <c r="B48530">
        <v>25</v>
      </c>
      <c r="C48530">
        <v>4.4605949999999998E-2</v>
      </c>
      <c r="D48530">
        <v>4.533603694167665E-2</v>
      </c>
    </row>
    <row r="48531" spans="1:4" x14ac:dyDescent="0.3">
      <c r="A48531">
        <v>530</v>
      </c>
      <c r="B48531">
        <v>25</v>
      </c>
      <c r="C48531">
        <v>3.1625420000000001E-2</v>
      </c>
      <c r="D48531">
        <v>3.071001460720002E-2</v>
      </c>
    </row>
    <row r="48532" spans="1:4" x14ac:dyDescent="0.3">
      <c r="A48532">
        <v>531</v>
      </c>
      <c r="B48532">
        <v>25</v>
      </c>
      <c r="C48532">
        <v>4.994051E-2</v>
      </c>
      <c r="D48532">
        <v>4.9563369411907865E-2</v>
      </c>
    </row>
    <row r="48533" spans="1:4" x14ac:dyDescent="0.3">
      <c r="A48533">
        <v>532</v>
      </c>
      <c r="B48533">
        <v>25</v>
      </c>
      <c r="C48533">
        <v>2.6744025000000001E-2</v>
      </c>
      <c r="D48533">
        <v>2.8423471345779272E-2</v>
      </c>
    </row>
    <row r="48534" spans="1:4" x14ac:dyDescent="0.3">
      <c r="A48534">
        <v>533</v>
      </c>
      <c r="B48534">
        <v>25</v>
      </c>
      <c r="C48534">
        <v>3.5847515000000003E-2</v>
      </c>
      <c r="D48534">
        <v>3.6425059886182387E-2</v>
      </c>
    </row>
    <row r="48535" spans="1:4" x14ac:dyDescent="0.3">
      <c r="A48535">
        <v>534</v>
      </c>
      <c r="B48535">
        <v>25</v>
      </c>
      <c r="C48535">
        <v>3.6452755000000003E-2</v>
      </c>
      <c r="D48535">
        <v>3.6131571895909875E-2</v>
      </c>
    </row>
    <row r="48536" spans="1:4" x14ac:dyDescent="0.3">
      <c r="A48536">
        <v>535</v>
      </c>
      <c r="B48536">
        <v>25</v>
      </c>
      <c r="C48536">
        <v>3.0207359999999999E-2</v>
      </c>
      <c r="D48536">
        <v>3.0213692412876858E-2</v>
      </c>
    </row>
    <row r="48537" spans="1:4" x14ac:dyDescent="0.3">
      <c r="A48537">
        <v>536</v>
      </c>
      <c r="B48537">
        <v>25</v>
      </c>
      <c r="C48537">
        <v>2.733294E-2</v>
      </c>
      <c r="D48537">
        <v>2.648733265317238E-2</v>
      </c>
    </row>
    <row r="48538" spans="1:4" x14ac:dyDescent="0.3">
      <c r="A48538">
        <v>537</v>
      </c>
      <c r="B48538">
        <v>25</v>
      </c>
      <c r="C48538">
        <v>4.3724947E-2</v>
      </c>
      <c r="D48538">
        <v>4.4165298229985273E-2</v>
      </c>
    </row>
    <row r="48539" spans="1:4" x14ac:dyDescent="0.3">
      <c r="A48539">
        <v>538</v>
      </c>
      <c r="B48539">
        <v>25</v>
      </c>
      <c r="C48539">
        <v>3.5580643000000002E-2</v>
      </c>
      <c r="D48539">
        <v>3.6989243169846309E-2</v>
      </c>
    </row>
    <row r="48540" spans="1:4" x14ac:dyDescent="0.3">
      <c r="A48540">
        <v>539</v>
      </c>
      <c r="B48540">
        <v>25</v>
      </c>
      <c r="C48540">
        <v>2.8608992999999999E-2</v>
      </c>
      <c r="D48540">
        <v>2.8500869977470922E-2</v>
      </c>
    </row>
    <row r="48541" spans="1:4" x14ac:dyDescent="0.3">
      <c r="A48541">
        <v>540</v>
      </c>
      <c r="B48541">
        <v>25</v>
      </c>
      <c r="C48541">
        <v>3.5449319999999999E-2</v>
      </c>
      <c r="D48541">
        <v>3.6381419506530954E-2</v>
      </c>
    </row>
    <row r="48542" spans="1:4" x14ac:dyDescent="0.3">
      <c r="A48542">
        <v>541</v>
      </c>
      <c r="B48542">
        <v>25</v>
      </c>
      <c r="C48542">
        <v>3.8888037E-2</v>
      </c>
      <c r="D48542">
        <v>3.8563228889252232E-2</v>
      </c>
    </row>
    <row r="48543" spans="1:4" x14ac:dyDescent="0.3">
      <c r="A48543">
        <v>542</v>
      </c>
      <c r="B48543">
        <v>25</v>
      </c>
      <c r="C48543">
        <v>5.1182289999999998E-2</v>
      </c>
      <c r="D48543">
        <v>5.1046126749870968E-2</v>
      </c>
    </row>
    <row r="48544" spans="1:4" x14ac:dyDescent="0.3">
      <c r="A48544">
        <v>543</v>
      </c>
      <c r="B48544">
        <v>25</v>
      </c>
      <c r="C48544">
        <v>3.8942575E-2</v>
      </c>
      <c r="D48544">
        <v>3.8688925504159588E-2</v>
      </c>
    </row>
    <row r="48545" spans="1:4" x14ac:dyDescent="0.3">
      <c r="A48545">
        <v>544</v>
      </c>
      <c r="B48545">
        <v>25</v>
      </c>
      <c r="C48545">
        <v>4.0528203999999998E-2</v>
      </c>
      <c r="D48545">
        <v>4.0953215779772179E-2</v>
      </c>
    </row>
    <row r="48546" spans="1:4" x14ac:dyDescent="0.3">
      <c r="A48546">
        <v>545</v>
      </c>
      <c r="B48546">
        <v>25</v>
      </c>
      <c r="C48546">
        <v>4.2287900000000003E-2</v>
      </c>
      <c r="D48546">
        <v>4.1697651775925881E-2</v>
      </c>
    </row>
    <row r="48547" spans="1:4" x14ac:dyDescent="0.3">
      <c r="A48547">
        <v>546</v>
      </c>
      <c r="B48547">
        <v>25</v>
      </c>
      <c r="C48547">
        <v>3.0651505999999999E-2</v>
      </c>
      <c r="D48547">
        <v>3.1698323676138007E-2</v>
      </c>
    </row>
    <row r="48548" spans="1:4" x14ac:dyDescent="0.3">
      <c r="A48548">
        <v>547</v>
      </c>
      <c r="B48548">
        <v>25</v>
      </c>
      <c r="C48548">
        <v>4.9825963000000001E-2</v>
      </c>
      <c r="D48548">
        <v>4.997240169826922E-2</v>
      </c>
    </row>
    <row r="48549" spans="1:4" x14ac:dyDescent="0.3">
      <c r="A48549">
        <v>548</v>
      </c>
      <c r="B48549">
        <v>25</v>
      </c>
      <c r="C48549">
        <v>3.5058126000000002E-2</v>
      </c>
      <c r="D48549">
        <v>3.5452893448410294E-2</v>
      </c>
    </row>
    <row r="48550" spans="1:4" x14ac:dyDescent="0.3">
      <c r="A48550">
        <v>549</v>
      </c>
      <c r="B48550">
        <v>25</v>
      </c>
      <c r="C48550">
        <v>3.7188813000000001E-2</v>
      </c>
      <c r="D48550">
        <v>3.7327621477220796E-2</v>
      </c>
    </row>
    <row r="48551" spans="1:4" x14ac:dyDescent="0.3">
      <c r="A48551">
        <v>550</v>
      </c>
      <c r="B48551">
        <v>25</v>
      </c>
      <c r="C48551">
        <v>3.2925735999999997E-2</v>
      </c>
      <c r="D48551">
        <v>3.2718303387904157E-2</v>
      </c>
    </row>
    <row r="48552" spans="1:4" x14ac:dyDescent="0.3">
      <c r="A48552">
        <v>551</v>
      </c>
      <c r="B48552">
        <v>25</v>
      </c>
      <c r="C48552">
        <v>4.4967316E-2</v>
      </c>
      <c r="D48552">
        <v>4.4463045563824188E-2</v>
      </c>
    </row>
    <row r="48553" spans="1:4" x14ac:dyDescent="0.3">
      <c r="A48553">
        <v>552</v>
      </c>
      <c r="B48553">
        <v>25</v>
      </c>
      <c r="C48553">
        <v>4.3356909999999999E-2</v>
      </c>
      <c r="D48553">
        <v>4.2950468858565238E-2</v>
      </c>
    </row>
    <row r="48554" spans="1:4" x14ac:dyDescent="0.3">
      <c r="A48554">
        <v>553</v>
      </c>
      <c r="B48554">
        <v>25</v>
      </c>
      <c r="C48554">
        <v>3.6175317999999998E-2</v>
      </c>
      <c r="D48554">
        <v>3.7430478416303647E-2</v>
      </c>
    </row>
    <row r="48555" spans="1:4" x14ac:dyDescent="0.3">
      <c r="A48555">
        <v>554</v>
      </c>
      <c r="B48555">
        <v>25</v>
      </c>
      <c r="C48555">
        <v>3.3358037E-2</v>
      </c>
      <c r="D48555">
        <v>3.4247514635978971E-2</v>
      </c>
    </row>
    <row r="48556" spans="1:4" x14ac:dyDescent="0.3">
      <c r="A48556">
        <v>555</v>
      </c>
      <c r="B48556">
        <v>25</v>
      </c>
      <c r="C48556">
        <v>4.1564499999999997E-2</v>
      </c>
      <c r="D48556">
        <v>4.0826270617439375E-2</v>
      </c>
    </row>
    <row r="48557" spans="1:4" x14ac:dyDescent="0.3">
      <c r="A48557">
        <v>556</v>
      </c>
      <c r="B48557">
        <v>25</v>
      </c>
      <c r="C48557">
        <v>3.7248135000000002E-2</v>
      </c>
      <c r="D48557">
        <v>3.8174840577479774E-2</v>
      </c>
    </row>
    <row r="48558" spans="1:4" x14ac:dyDescent="0.3">
      <c r="A48558">
        <v>557</v>
      </c>
      <c r="B48558">
        <v>25</v>
      </c>
      <c r="C48558">
        <v>4.9581832999999999E-2</v>
      </c>
      <c r="D48558">
        <v>4.8334156524287963E-2</v>
      </c>
    </row>
    <row r="48559" spans="1:4" x14ac:dyDescent="0.3">
      <c r="A48559">
        <v>558</v>
      </c>
      <c r="B48559">
        <v>25</v>
      </c>
      <c r="C48559">
        <v>3.9443052999999999E-2</v>
      </c>
      <c r="D48559">
        <v>3.9123065274291879E-2</v>
      </c>
    </row>
    <row r="48560" spans="1:4" x14ac:dyDescent="0.3">
      <c r="A48560">
        <v>559</v>
      </c>
      <c r="B48560">
        <v>25</v>
      </c>
      <c r="C48560">
        <v>3.608343E-2</v>
      </c>
      <c r="D48560">
        <v>3.6636706068225444E-2</v>
      </c>
    </row>
    <row r="48561" spans="1:4" x14ac:dyDescent="0.3">
      <c r="A48561">
        <v>560</v>
      </c>
      <c r="B48561">
        <v>25</v>
      </c>
      <c r="C48561">
        <v>2.7535263000000001E-2</v>
      </c>
      <c r="D48561">
        <v>2.783030194618652E-2</v>
      </c>
    </row>
    <row r="48562" spans="1:4" x14ac:dyDescent="0.3">
      <c r="A48562">
        <v>561</v>
      </c>
      <c r="B48562">
        <v>25</v>
      </c>
      <c r="C48562">
        <v>5.4276115999999999E-2</v>
      </c>
      <c r="D48562">
        <v>5.3266986283732165E-2</v>
      </c>
    </row>
    <row r="48563" spans="1:4" x14ac:dyDescent="0.3">
      <c r="A48563">
        <v>562</v>
      </c>
      <c r="B48563">
        <v>25</v>
      </c>
      <c r="C48563">
        <v>2.9534306E-2</v>
      </c>
      <c r="D48563">
        <v>3.041491454561851E-2</v>
      </c>
    </row>
    <row r="48564" spans="1:4" x14ac:dyDescent="0.3">
      <c r="A48564">
        <v>563</v>
      </c>
      <c r="B48564">
        <v>25</v>
      </c>
      <c r="C48564">
        <v>4.2274695000000001E-2</v>
      </c>
      <c r="D48564">
        <v>4.2303375305984159E-2</v>
      </c>
    </row>
    <row r="48565" spans="1:4" x14ac:dyDescent="0.3">
      <c r="A48565">
        <v>564</v>
      </c>
      <c r="B48565">
        <v>25</v>
      </c>
      <c r="C48565">
        <v>4.2526189999999998E-2</v>
      </c>
      <c r="D48565">
        <v>4.1646221786064697E-2</v>
      </c>
    </row>
    <row r="48566" spans="1:4" x14ac:dyDescent="0.3">
      <c r="A48566">
        <v>565</v>
      </c>
      <c r="B48566">
        <v>25</v>
      </c>
      <c r="C48566">
        <v>3.5450809999999999E-2</v>
      </c>
      <c r="D48566">
        <v>3.5409164963360107E-2</v>
      </c>
    </row>
    <row r="48567" spans="1:4" x14ac:dyDescent="0.3">
      <c r="A48567">
        <v>566</v>
      </c>
      <c r="B48567">
        <v>25</v>
      </c>
      <c r="C48567">
        <v>3.8384349999999998E-2</v>
      </c>
      <c r="D48567">
        <v>3.7939805817770456E-2</v>
      </c>
    </row>
    <row r="48568" spans="1:4" x14ac:dyDescent="0.3">
      <c r="A48568">
        <v>567</v>
      </c>
      <c r="B48568">
        <v>25</v>
      </c>
      <c r="C48568">
        <v>3.036761E-2</v>
      </c>
      <c r="D48568">
        <v>2.9832646131457752E-2</v>
      </c>
    </row>
    <row r="48569" spans="1:4" x14ac:dyDescent="0.3">
      <c r="A48569">
        <v>568</v>
      </c>
      <c r="B48569">
        <v>25</v>
      </c>
      <c r="C48569">
        <v>3.9051679999999998E-2</v>
      </c>
      <c r="D48569">
        <v>3.9048273409985179E-2</v>
      </c>
    </row>
    <row r="48570" spans="1:4" x14ac:dyDescent="0.3">
      <c r="A48570">
        <v>569</v>
      </c>
      <c r="B48570">
        <v>25</v>
      </c>
      <c r="C48570">
        <v>3.4174046999999999E-2</v>
      </c>
      <c r="D48570">
        <v>3.5130884495518266E-2</v>
      </c>
    </row>
    <row r="48571" spans="1:4" x14ac:dyDescent="0.3">
      <c r="A48571">
        <v>570</v>
      </c>
      <c r="B48571">
        <v>25</v>
      </c>
      <c r="C48571">
        <v>5.0971490000000001E-2</v>
      </c>
      <c r="D48571">
        <v>5.0765984388897234E-2</v>
      </c>
    </row>
    <row r="48572" spans="1:4" x14ac:dyDescent="0.3">
      <c r="A48572">
        <v>571</v>
      </c>
      <c r="B48572">
        <v>25</v>
      </c>
      <c r="C48572">
        <v>2.8060519999999999E-2</v>
      </c>
      <c r="D48572">
        <v>2.7628950986664846E-2</v>
      </c>
    </row>
    <row r="48573" spans="1:4" x14ac:dyDescent="0.3">
      <c r="A48573">
        <v>572</v>
      </c>
      <c r="B48573">
        <v>25</v>
      </c>
      <c r="C48573">
        <v>4.8906400000000003E-2</v>
      </c>
      <c r="D48573">
        <v>4.8864582094875764E-2</v>
      </c>
    </row>
    <row r="48574" spans="1:4" x14ac:dyDescent="0.3">
      <c r="A48574">
        <v>573</v>
      </c>
      <c r="B48574">
        <v>25</v>
      </c>
      <c r="C48574">
        <v>3.3785460000000003E-2</v>
      </c>
      <c r="D48574">
        <v>3.3634356231367235E-2</v>
      </c>
    </row>
    <row r="48575" spans="1:4" x14ac:dyDescent="0.3">
      <c r="A48575">
        <v>574</v>
      </c>
      <c r="B48575">
        <v>25</v>
      </c>
      <c r="C48575">
        <v>3.6081724000000003E-2</v>
      </c>
      <c r="D48575">
        <v>3.5720760160610432E-2</v>
      </c>
    </row>
    <row r="48576" spans="1:4" x14ac:dyDescent="0.3">
      <c r="A48576">
        <v>575</v>
      </c>
      <c r="B48576">
        <v>25</v>
      </c>
      <c r="C48576">
        <v>3.8449536999999999E-2</v>
      </c>
      <c r="D48576">
        <v>3.8213693528717063E-2</v>
      </c>
    </row>
    <row r="48577" spans="1:4" x14ac:dyDescent="0.3">
      <c r="A48577">
        <v>576</v>
      </c>
      <c r="B48577">
        <v>25</v>
      </c>
      <c r="C48577">
        <v>4.0965309999999998E-2</v>
      </c>
      <c r="D48577">
        <v>4.1048862396265373E-2</v>
      </c>
    </row>
    <row r="48578" spans="1:4" x14ac:dyDescent="0.3">
      <c r="A48578">
        <v>577</v>
      </c>
      <c r="B48578">
        <v>25</v>
      </c>
      <c r="C48578">
        <v>4.2827900000000002E-2</v>
      </c>
      <c r="D48578">
        <v>4.2689353652570983E-2</v>
      </c>
    </row>
    <row r="48579" spans="1:4" x14ac:dyDescent="0.3">
      <c r="A48579">
        <v>578</v>
      </c>
      <c r="B48579">
        <v>25</v>
      </c>
      <c r="C48579">
        <v>3.626878E-2</v>
      </c>
      <c r="D48579">
        <v>3.6060959504920831E-2</v>
      </c>
    </row>
    <row r="48580" spans="1:4" x14ac:dyDescent="0.3">
      <c r="A48580">
        <v>579</v>
      </c>
      <c r="B48580">
        <v>25</v>
      </c>
      <c r="C48580">
        <v>2.4130069000000001E-2</v>
      </c>
      <c r="D48580">
        <v>2.3987460190888599E-2</v>
      </c>
    </row>
    <row r="48581" spans="1:4" x14ac:dyDescent="0.3">
      <c r="A48581">
        <v>580</v>
      </c>
      <c r="B48581">
        <v>25</v>
      </c>
      <c r="C48581">
        <v>3.7489027000000001E-2</v>
      </c>
      <c r="D48581">
        <v>3.8332083165041442E-2</v>
      </c>
    </row>
    <row r="48582" spans="1:4" x14ac:dyDescent="0.3">
      <c r="A48582">
        <v>581</v>
      </c>
      <c r="B48582">
        <v>25</v>
      </c>
      <c r="C48582">
        <v>3.7467197000000001E-2</v>
      </c>
      <c r="D48582">
        <v>3.8615914559873565E-2</v>
      </c>
    </row>
    <row r="48583" spans="1:4" x14ac:dyDescent="0.3">
      <c r="A48583">
        <v>582</v>
      </c>
      <c r="B48583">
        <v>25</v>
      </c>
      <c r="C48583">
        <v>4.2547435000000002E-2</v>
      </c>
      <c r="D48583">
        <v>4.2717762563372119E-2</v>
      </c>
    </row>
    <row r="48584" spans="1:4" x14ac:dyDescent="0.3">
      <c r="A48584">
        <v>583</v>
      </c>
      <c r="B48584">
        <v>25</v>
      </c>
      <c r="C48584">
        <v>4.6223603000000002E-2</v>
      </c>
      <c r="D48584">
        <v>4.5452679748419489E-2</v>
      </c>
    </row>
    <row r="48585" spans="1:4" x14ac:dyDescent="0.3">
      <c r="A48585">
        <v>584</v>
      </c>
      <c r="B48585">
        <v>25</v>
      </c>
      <c r="C48585">
        <v>3.6725145000000001E-2</v>
      </c>
      <c r="D48585">
        <v>3.7980528725901408E-2</v>
      </c>
    </row>
    <row r="48586" spans="1:4" x14ac:dyDescent="0.3">
      <c r="A48586">
        <v>585</v>
      </c>
      <c r="B48586">
        <v>25</v>
      </c>
      <c r="C48586">
        <v>3.9422474999999998E-2</v>
      </c>
      <c r="D48586">
        <v>3.9220923462417123E-2</v>
      </c>
    </row>
    <row r="48587" spans="1:4" x14ac:dyDescent="0.3">
      <c r="A48587">
        <v>586</v>
      </c>
      <c r="B48587">
        <v>25</v>
      </c>
      <c r="C48587">
        <v>4.3913327000000002E-2</v>
      </c>
      <c r="D48587">
        <v>4.4505044057872478E-2</v>
      </c>
    </row>
    <row r="48588" spans="1:4" x14ac:dyDescent="0.3">
      <c r="A48588">
        <v>587</v>
      </c>
      <c r="B48588">
        <v>25</v>
      </c>
      <c r="C48588">
        <v>3.9530493E-2</v>
      </c>
      <c r="D48588">
        <v>3.835520273876436E-2</v>
      </c>
    </row>
    <row r="48589" spans="1:4" x14ac:dyDescent="0.3">
      <c r="A48589">
        <v>588</v>
      </c>
      <c r="B48589">
        <v>25</v>
      </c>
      <c r="C48589">
        <v>4.817478E-2</v>
      </c>
      <c r="D48589">
        <v>4.7326894533371244E-2</v>
      </c>
    </row>
    <row r="48590" spans="1:4" x14ac:dyDescent="0.3">
      <c r="A48590">
        <v>589</v>
      </c>
      <c r="B48590">
        <v>25</v>
      </c>
      <c r="C48590">
        <v>3.7671767000000002E-2</v>
      </c>
      <c r="D48590">
        <v>3.8749913487492127E-2</v>
      </c>
    </row>
    <row r="48591" spans="1:4" x14ac:dyDescent="0.3">
      <c r="A48591">
        <v>590</v>
      </c>
      <c r="B48591">
        <v>25</v>
      </c>
      <c r="C48591">
        <v>4.7944263000000001E-2</v>
      </c>
      <c r="D48591">
        <v>4.7939121419180108E-2</v>
      </c>
    </row>
    <row r="48592" spans="1:4" x14ac:dyDescent="0.3">
      <c r="A48592">
        <v>591</v>
      </c>
      <c r="B48592">
        <v>25</v>
      </c>
      <c r="C48592">
        <v>6.2544630000000004E-2</v>
      </c>
      <c r="D48592">
        <v>6.1764071193342374E-2</v>
      </c>
    </row>
    <row r="48593" spans="1:4" x14ac:dyDescent="0.3">
      <c r="A48593">
        <v>592</v>
      </c>
      <c r="B48593">
        <v>25</v>
      </c>
      <c r="C48593">
        <v>3.9773293000000001E-2</v>
      </c>
      <c r="D48593">
        <v>3.9647204797154334E-2</v>
      </c>
    </row>
    <row r="48594" spans="1:4" x14ac:dyDescent="0.3">
      <c r="A48594">
        <v>593</v>
      </c>
      <c r="B48594">
        <v>25</v>
      </c>
      <c r="C48594">
        <v>4.0396906000000003E-2</v>
      </c>
      <c r="D48594">
        <v>4.0480220459264471E-2</v>
      </c>
    </row>
    <row r="48595" spans="1:4" x14ac:dyDescent="0.3">
      <c r="A48595">
        <v>594</v>
      </c>
      <c r="B48595">
        <v>25</v>
      </c>
      <c r="C48595">
        <v>4.4862249999999999E-2</v>
      </c>
      <c r="D48595">
        <v>4.5047952917044221E-2</v>
      </c>
    </row>
    <row r="48596" spans="1:4" x14ac:dyDescent="0.3">
      <c r="A48596">
        <v>595</v>
      </c>
      <c r="B48596">
        <v>25</v>
      </c>
      <c r="C48596">
        <v>4.1652913999999999E-2</v>
      </c>
      <c r="D48596">
        <v>4.0979888389239494E-2</v>
      </c>
    </row>
    <row r="48597" spans="1:4" x14ac:dyDescent="0.3">
      <c r="A48597">
        <v>596</v>
      </c>
      <c r="B48597">
        <v>25</v>
      </c>
      <c r="C48597">
        <v>3.1279899999999999E-2</v>
      </c>
      <c r="D48597">
        <v>3.2016068533262332E-2</v>
      </c>
    </row>
    <row r="48598" spans="1:4" x14ac:dyDescent="0.3">
      <c r="A48598">
        <v>597</v>
      </c>
      <c r="B48598">
        <v>25</v>
      </c>
      <c r="C48598">
        <v>4.707857E-2</v>
      </c>
      <c r="D48598">
        <v>4.6940105904015539E-2</v>
      </c>
    </row>
    <row r="48599" spans="1:4" x14ac:dyDescent="0.3">
      <c r="A48599">
        <v>598</v>
      </c>
      <c r="B48599">
        <v>25</v>
      </c>
      <c r="C48599">
        <v>4.4226410000000001E-2</v>
      </c>
      <c r="D48599">
        <v>4.5661289922374171E-2</v>
      </c>
    </row>
    <row r="48600" spans="1:4" x14ac:dyDescent="0.3">
      <c r="A48600">
        <v>599</v>
      </c>
      <c r="B48600">
        <v>25</v>
      </c>
      <c r="C48600">
        <v>3.4678840000000002E-2</v>
      </c>
      <c r="D48600">
        <v>3.5141125083339775E-2</v>
      </c>
    </row>
    <row r="48601" spans="1:4" x14ac:dyDescent="0.3">
      <c r="A48601">
        <v>600</v>
      </c>
      <c r="B48601">
        <v>25</v>
      </c>
      <c r="C48601">
        <v>4.2113286E-2</v>
      </c>
      <c r="D48601">
        <v>4.2210730879413294E-2</v>
      </c>
    </row>
    <row r="48602" spans="1:4" x14ac:dyDescent="0.3">
      <c r="A48602">
        <v>601</v>
      </c>
      <c r="B48602">
        <v>25</v>
      </c>
      <c r="C48602">
        <v>4.3719497000000003E-2</v>
      </c>
      <c r="D48602">
        <v>4.4488610304234788E-2</v>
      </c>
    </row>
    <row r="48603" spans="1:4" x14ac:dyDescent="0.3">
      <c r="A48603">
        <v>602</v>
      </c>
      <c r="B48603">
        <v>25</v>
      </c>
      <c r="C48603">
        <v>4.2760020000000003E-2</v>
      </c>
      <c r="D48603">
        <v>4.2947721019260698E-2</v>
      </c>
    </row>
    <row r="48604" spans="1:4" x14ac:dyDescent="0.3">
      <c r="A48604">
        <v>603</v>
      </c>
      <c r="B48604">
        <v>25</v>
      </c>
      <c r="C48604">
        <v>4.2825586999999998E-2</v>
      </c>
      <c r="D48604">
        <v>4.2475774637098285E-2</v>
      </c>
    </row>
    <row r="48605" spans="1:4" x14ac:dyDescent="0.3">
      <c r="A48605">
        <v>604</v>
      </c>
      <c r="B48605">
        <v>25</v>
      </c>
      <c r="C48605">
        <v>5.234258E-2</v>
      </c>
      <c r="D48605">
        <v>5.2267450125574544E-2</v>
      </c>
    </row>
    <row r="48606" spans="1:4" x14ac:dyDescent="0.3">
      <c r="A48606">
        <v>605</v>
      </c>
      <c r="B48606">
        <v>25</v>
      </c>
      <c r="C48606">
        <v>5.5783190000000003E-2</v>
      </c>
      <c r="D48606">
        <v>5.5830623567222903E-2</v>
      </c>
    </row>
    <row r="48607" spans="1:4" x14ac:dyDescent="0.3">
      <c r="A48607">
        <v>606</v>
      </c>
      <c r="B48607">
        <v>25</v>
      </c>
      <c r="C48607">
        <v>3.0787425E-2</v>
      </c>
      <c r="D48607">
        <v>3.0038730553489046E-2</v>
      </c>
    </row>
    <row r="48608" spans="1:4" x14ac:dyDescent="0.3">
      <c r="A48608">
        <v>607</v>
      </c>
      <c r="B48608">
        <v>25</v>
      </c>
      <c r="C48608">
        <v>4.693961E-2</v>
      </c>
      <c r="D48608">
        <v>4.610371523524992E-2</v>
      </c>
    </row>
    <row r="48609" spans="1:4" x14ac:dyDescent="0.3">
      <c r="A48609">
        <v>608</v>
      </c>
      <c r="B48609">
        <v>25</v>
      </c>
      <c r="C48609">
        <v>5.0612547000000001E-2</v>
      </c>
      <c r="D48609">
        <v>5.1158677580872114E-2</v>
      </c>
    </row>
    <row r="48610" spans="1:4" x14ac:dyDescent="0.3">
      <c r="A48610">
        <v>609</v>
      </c>
      <c r="B48610">
        <v>25</v>
      </c>
      <c r="C48610">
        <v>4.6091846999999998E-2</v>
      </c>
      <c r="D48610">
        <v>4.6490273724037023E-2</v>
      </c>
    </row>
    <row r="48611" spans="1:4" x14ac:dyDescent="0.3">
      <c r="A48611">
        <v>610</v>
      </c>
      <c r="B48611">
        <v>25</v>
      </c>
      <c r="C48611">
        <v>3.3469169999999999E-2</v>
      </c>
      <c r="D48611">
        <v>3.3631554635572769E-2</v>
      </c>
    </row>
    <row r="48612" spans="1:4" x14ac:dyDescent="0.3">
      <c r="A48612">
        <v>611</v>
      </c>
      <c r="B48612">
        <v>25</v>
      </c>
      <c r="C48612">
        <v>3.7771560000000003E-2</v>
      </c>
      <c r="D48612">
        <v>3.8305263066786721E-2</v>
      </c>
    </row>
    <row r="48613" spans="1:4" x14ac:dyDescent="0.3">
      <c r="A48613">
        <v>612</v>
      </c>
      <c r="B48613">
        <v>25</v>
      </c>
      <c r="C48613">
        <v>3.906859E-2</v>
      </c>
      <c r="D48613">
        <v>3.8439348600352363E-2</v>
      </c>
    </row>
    <row r="48614" spans="1:4" x14ac:dyDescent="0.3">
      <c r="A48614">
        <v>613</v>
      </c>
      <c r="B48614">
        <v>25</v>
      </c>
      <c r="C48614">
        <v>2.3273304000000002E-2</v>
      </c>
      <c r="D48614">
        <v>2.4352169840774374E-2</v>
      </c>
    </row>
    <row r="48615" spans="1:4" x14ac:dyDescent="0.3">
      <c r="A48615">
        <v>614</v>
      </c>
      <c r="B48615">
        <v>25</v>
      </c>
      <c r="C48615">
        <v>4.8056426999999999E-2</v>
      </c>
      <c r="D48615">
        <v>4.833959050052572E-2</v>
      </c>
    </row>
    <row r="48616" spans="1:4" x14ac:dyDescent="0.3">
      <c r="A48616">
        <v>615</v>
      </c>
      <c r="B48616">
        <v>25</v>
      </c>
      <c r="C48616">
        <v>4.0381644000000001E-2</v>
      </c>
      <c r="D48616">
        <v>4.1309034991261484E-2</v>
      </c>
    </row>
    <row r="48617" spans="1:4" x14ac:dyDescent="0.3">
      <c r="A48617">
        <v>616</v>
      </c>
      <c r="B48617">
        <v>25</v>
      </c>
      <c r="C48617">
        <v>3.5918083000000003E-2</v>
      </c>
      <c r="D48617">
        <v>3.6661763275041781E-2</v>
      </c>
    </row>
    <row r="48618" spans="1:4" x14ac:dyDescent="0.3">
      <c r="A48618">
        <v>617</v>
      </c>
      <c r="B48618">
        <v>25</v>
      </c>
      <c r="C48618">
        <v>3.3583679999999998E-2</v>
      </c>
      <c r="D48618">
        <v>3.392096700646885E-2</v>
      </c>
    </row>
    <row r="48619" spans="1:4" x14ac:dyDescent="0.3">
      <c r="A48619">
        <v>618</v>
      </c>
      <c r="B48619">
        <v>25</v>
      </c>
      <c r="C48619">
        <v>4.1555423000000001E-2</v>
      </c>
      <c r="D48619">
        <v>4.0714015743801624E-2</v>
      </c>
    </row>
    <row r="48620" spans="1:4" x14ac:dyDescent="0.3">
      <c r="A48620">
        <v>619</v>
      </c>
      <c r="B48620">
        <v>25</v>
      </c>
      <c r="C48620">
        <v>4.7431732999999997E-2</v>
      </c>
      <c r="D48620">
        <v>4.7323264175353486E-2</v>
      </c>
    </row>
    <row r="48621" spans="1:4" x14ac:dyDescent="0.3">
      <c r="A48621">
        <v>620</v>
      </c>
      <c r="B48621">
        <v>25</v>
      </c>
      <c r="C48621">
        <v>3.2317770000000003E-2</v>
      </c>
      <c r="D48621">
        <v>3.2870787668715651E-2</v>
      </c>
    </row>
    <row r="48622" spans="1:4" x14ac:dyDescent="0.3">
      <c r="A48622">
        <v>621</v>
      </c>
      <c r="B48622">
        <v>25</v>
      </c>
      <c r="C48622">
        <v>3.724711E-2</v>
      </c>
      <c r="D48622">
        <v>3.7364689574178267E-2</v>
      </c>
    </row>
    <row r="48623" spans="1:4" x14ac:dyDescent="0.3">
      <c r="A48623">
        <v>622</v>
      </c>
      <c r="B48623">
        <v>25</v>
      </c>
      <c r="C48623">
        <v>3.7307E-2</v>
      </c>
      <c r="D48623">
        <v>3.8492047848481703E-2</v>
      </c>
    </row>
    <row r="48624" spans="1:4" x14ac:dyDescent="0.3">
      <c r="A48624">
        <v>623</v>
      </c>
      <c r="B48624">
        <v>25</v>
      </c>
      <c r="C48624">
        <v>4.4394626999999999E-2</v>
      </c>
      <c r="D48624">
        <v>4.4455741101016355E-2</v>
      </c>
    </row>
    <row r="48625" spans="1:4" x14ac:dyDescent="0.3">
      <c r="A48625">
        <v>624</v>
      </c>
      <c r="B48625">
        <v>25</v>
      </c>
      <c r="C48625">
        <v>4.7217805000000002E-2</v>
      </c>
      <c r="D48625">
        <v>4.6576638076678001E-2</v>
      </c>
    </row>
    <row r="48626" spans="1:4" x14ac:dyDescent="0.3">
      <c r="A48626">
        <v>625</v>
      </c>
      <c r="B48626">
        <v>25</v>
      </c>
      <c r="C48626">
        <v>3.1238245000000001E-2</v>
      </c>
      <c r="D48626">
        <v>3.1757389385543622E-2</v>
      </c>
    </row>
    <row r="48627" spans="1:4" x14ac:dyDescent="0.3">
      <c r="A48627">
        <v>626</v>
      </c>
      <c r="B48627">
        <v>25</v>
      </c>
      <c r="C48627">
        <v>3.4184671999999999E-2</v>
      </c>
      <c r="D48627">
        <v>3.5287262511841888E-2</v>
      </c>
    </row>
    <row r="48628" spans="1:4" x14ac:dyDescent="0.3">
      <c r="A48628">
        <v>627</v>
      </c>
      <c r="B48628">
        <v>25</v>
      </c>
      <c r="C48628">
        <v>5.3466371999999998E-2</v>
      </c>
      <c r="D48628">
        <v>5.2492843952203994E-2</v>
      </c>
    </row>
    <row r="48629" spans="1:4" x14ac:dyDescent="0.3">
      <c r="A48629">
        <v>628</v>
      </c>
      <c r="B48629">
        <v>25</v>
      </c>
      <c r="C48629">
        <v>3.4132956999999998E-2</v>
      </c>
      <c r="D48629">
        <v>3.4346368369822189E-2</v>
      </c>
    </row>
    <row r="48630" spans="1:4" x14ac:dyDescent="0.3">
      <c r="A48630">
        <v>629</v>
      </c>
      <c r="B48630">
        <v>25</v>
      </c>
      <c r="C48630">
        <v>3.8276900000000003E-2</v>
      </c>
      <c r="D48630">
        <v>3.702726464705608E-2</v>
      </c>
    </row>
    <row r="48631" spans="1:4" x14ac:dyDescent="0.3">
      <c r="A48631">
        <v>630</v>
      </c>
      <c r="B48631">
        <v>25</v>
      </c>
      <c r="C48631">
        <v>4.6930104E-2</v>
      </c>
      <c r="D48631">
        <v>4.7568251259114791E-2</v>
      </c>
    </row>
    <row r="48632" spans="1:4" x14ac:dyDescent="0.3">
      <c r="A48632">
        <v>631</v>
      </c>
      <c r="B48632">
        <v>25</v>
      </c>
      <c r="C48632">
        <v>4.0714743999999997E-2</v>
      </c>
      <c r="D48632">
        <v>4.1568147859198712E-2</v>
      </c>
    </row>
    <row r="48633" spans="1:4" x14ac:dyDescent="0.3">
      <c r="A48633">
        <v>632</v>
      </c>
      <c r="B48633">
        <v>25</v>
      </c>
      <c r="C48633">
        <v>4.4069424000000003E-2</v>
      </c>
      <c r="D48633">
        <v>4.4168039082057131E-2</v>
      </c>
    </row>
    <row r="48634" spans="1:4" x14ac:dyDescent="0.3">
      <c r="A48634">
        <v>633</v>
      </c>
      <c r="B48634">
        <v>25</v>
      </c>
      <c r="C48634">
        <v>4.6328111999999998E-2</v>
      </c>
      <c r="D48634">
        <v>4.6400256327611133E-2</v>
      </c>
    </row>
    <row r="48635" spans="1:4" x14ac:dyDescent="0.3">
      <c r="A48635">
        <v>634</v>
      </c>
      <c r="B48635">
        <v>25</v>
      </c>
      <c r="C48635">
        <v>2.5814565000000001E-2</v>
      </c>
      <c r="D48635">
        <v>2.6525240253570614E-2</v>
      </c>
    </row>
    <row r="48636" spans="1:4" x14ac:dyDescent="0.3">
      <c r="A48636">
        <v>635</v>
      </c>
      <c r="B48636">
        <v>25</v>
      </c>
      <c r="C48636">
        <v>2.9483424000000001E-2</v>
      </c>
      <c r="D48636">
        <v>3.0355684927654836E-2</v>
      </c>
    </row>
    <row r="48637" spans="1:4" x14ac:dyDescent="0.3">
      <c r="A48637">
        <v>636</v>
      </c>
      <c r="B48637">
        <v>25</v>
      </c>
      <c r="C48637">
        <v>4.0973198000000002E-2</v>
      </c>
      <c r="D48637">
        <v>4.0978048946562318E-2</v>
      </c>
    </row>
    <row r="48638" spans="1:4" x14ac:dyDescent="0.3">
      <c r="A48638">
        <v>637</v>
      </c>
      <c r="B48638">
        <v>25</v>
      </c>
      <c r="C48638">
        <v>4.1308876000000001E-2</v>
      </c>
      <c r="D48638">
        <v>4.1530484122952571E-2</v>
      </c>
    </row>
    <row r="48639" spans="1:4" x14ac:dyDescent="0.3">
      <c r="A48639">
        <v>638</v>
      </c>
      <c r="B48639">
        <v>25</v>
      </c>
      <c r="C48639">
        <v>4.5270745000000001E-2</v>
      </c>
      <c r="D48639">
        <v>4.5220277229840233E-2</v>
      </c>
    </row>
    <row r="48640" spans="1:4" x14ac:dyDescent="0.3">
      <c r="A48640">
        <v>639</v>
      </c>
      <c r="B48640">
        <v>25</v>
      </c>
      <c r="C48640">
        <v>4.0889330000000002E-2</v>
      </c>
      <c r="D48640">
        <v>4.1158280796797508E-2</v>
      </c>
    </row>
    <row r="48641" spans="1:4" x14ac:dyDescent="0.3">
      <c r="A48641">
        <v>640</v>
      </c>
      <c r="B48641">
        <v>25</v>
      </c>
      <c r="C48641">
        <v>4.7487926E-2</v>
      </c>
      <c r="D48641">
        <v>4.7166224710600613E-2</v>
      </c>
    </row>
    <row r="48642" spans="1:4" x14ac:dyDescent="0.3">
      <c r="A48642">
        <v>641</v>
      </c>
      <c r="B48642">
        <v>25</v>
      </c>
      <c r="C48642">
        <v>3.7899322999999999E-2</v>
      </c>
      <c r="D48642">
        <v>3.8493896840010255E-2</v>
      </c>
    </row>
    <row r="48643" spans="1:4" x14ac:dyDescent="0.3">
      <c r="A48643">
        <v>642</v>
      </c>
      <c r="B48643">
        <v>25</v>
      </c>
      <c r="C48643">
        <v>3.5620529999999997E-2</v>
      </c>
      <c r="D48643">
        <v>3.3803355794184586E-2</v>
      </c>
    </row>
    <row r="48644" spans="1:4" x14ac:dyDescent="0.3">
      <c r="A48644">
        <v>643</v>
      </c>
      <c r="B48644">
        <v>25</v>
      </c>
      <c r="C48644">
        <v>4.5920238000000002E-2</v>
      </c>
      <c r="D48644">
        <v>4.5938991614757896E-2</v>
      </c>
    </row>
    <row r="48645" spans="1:4" x14ac:dyDescent="0.3">
      <c r="A48645">
        <v>644</v>
      </c>
      <c r="B48645">
        <v>25</v>
      </c>
      <c r="C48645">
        <v>4.1978902999999998E-2</v>
      </c>
      <c r="D48645">
        <v>4.2454686561904875E-2</v>
      </c>
    </row>
    <row r="48646" spans="1:4" x14ac:dyDescent="0.3">
      <c r="A48646">
        <v>645</v>
      </c>
      <c r="B48646">
        <v>25</v>
      </c>
      <c r="C48646">
        <v>3.4602040000000001E-2</v>
      </c>
      <c r="D48646">
        <v>3.5767249641787457E-2</v>
      </c>
    </row>
    <row r="48647" spans="1:4" x14ac:dyDescent="0.3">
      <c r="A48647">
        <v>646</v>
      </c>
      <c r="B48647">
        <v>25</v>
      </c>
      <c r="C48647">
        <v>4.0851400000000003E-2</v>
      </c>
      <c r="D48647">
        <v>4.13770427056942E-2</v>
      </c>
    </row>
    <row r="48648" spans="1:4" x14ac:dyDescent="0.3">
      <c r="A48648">
        <v>647</v>
      </c>
      <c r="B48648">
        <v>25</v>
      </c>
      <c r="C48648">
        <v>4.2627465000000003E-2</v>
      </c>
      <c r="D48648">
        <v>4.3313045191978428E-2</v>
      </c>
    </row>
    <row r="48649" spans="1:4" x14ac:dyDescent="0.3">
      <c r="A48649">
        <v>648</v>
      </c>
      <c r="B48649">
        <v>25</v>
      </c>
      <c r="C48649">
        <v>3.5893593000000001E-2</v>
      </c>
      <c r="D48649">
        <v>3.6440843730939587E-2</v>
      </c>
    </row>
    <row r="48650" spans="1:4" x14ac:dyDescent="0.3">
      <c r="A48650">
        <v>649</v>
      </c>
      <c r="B48650">
        <v>25</v>
      </c>
      <c r="C48650">
        <v>5.2794176999999998E-2</v>
      </c>
      <c r="D48650">
        <v>5.3282223196289613E-2</v>
      </c>
    </row>
    <row r="48651" spans="1:4" x14ac:dyDescent="0.3">
      <c r="A48651">
        <v>650</v>
      </c>
      <c r="B48651">
        <v>25</v>
      </c>
      <c r="C48651">
        <v>3.625652E-2</v>
      </c>
      <c r="D48651">
        <v>3.6629281460315855E-2</v>
      </c>
    </row>
    <row r="48652" spans="1:4" x14ac:dyDescent="0.3">
      <c r="A48652">
        <v>651</v>
      </c>
      <c r="B48652">
        <v>25</v>
      </c>
      <c r="C48652">
        <v>3.3502842999999997E-2</v>
      </c>
      <c r="D48652">
        <v>3.4341705912629195E-2</v>
      </c>
    </row>
    <row r="48653" spans="1:4" x14ac:dyDescent="0.3">
      <c r="A48653">
        <v>652</v>
      </c>
      <c r="B48653">
        <v>25</v>
      </c>
      <c r="C48653">
        <v>3.7364226E-2</v>
      </c>
      <c r="D48653">
        <v>3.6539248982344619E-2</v>
      </c>
    </row>
    <row r="48654" spans="1:4" x14ac:dyDescent="0.3">
      <c r="A48654">
        <v>653</v>
      </c>
      <c r="B48654">
        <v>25</v>
      </c>
      <c r="C48654">
        <v>3.5537258000000002E-2</v>
      </c>
      <c r="D48654">
        <v>3.5349613416357561E-2</v>
      </c>
    </row>
    <row r="48655" spans="1:4" x14ac:dyDescent="0.3">
      <c r="A48655">
        <v>654</v>
      </c>
      <c r="B48655">
        <v>25</v>
      </c>
      <c r="C48655">
        <v>4.4274429999999997E-2</v>
      </c>
      <c r="D48655">
        <v>4.3721072562444951E-2</v>
      </c>
    </row>
    <row r="48656" spans="1:4" x14ac:dyDescent="0.3">
      <c r="A48656">
        <v>655</v>
      </c>
      <c r="B48656">
        <v>25</v>
      </c>
      <c r="C48656">
        <v>2.9394528E-2</v>
      </c>
      <c r="D48656">
        <v>2.7322510675135359E-2</v>
      </c>
    </row>
    <row r="48657" spans="1:4" x14ac:dyDescent="0.3">
      <c r="A48657">
        <v>656</v>
      </c>
      <c r="B48657">
        <v>25</v>
      </c>
      <c r="C48657">
        <v>4.2119990000000003E-2</v>
      </c>
      <c r="D48657">
        <v>4.3629616878024469E-2</v>
      </c>
    </row>
    <row r="48658" spans="1:4" x14ac:dyDescent="0.3">
      <c r="A48658">
        <v>657</v>
      </c>
      <c r="B48658">
        <v>25</v>
      </c>
      <c r="C48658">
        <v>2.8992991999999999E-2</v>
      </c>
      <c r="D48658">
        <v>2.9714037321079245E-2</v>
      </c>
    </row>
    <row r="48659" spans="1:4" x14ac:dyDescent="0.3">
      <c r="A48659">
        <v>658</v>
      </c>
      <c r="B48659">
        <v>25</v>
      </c>
      <c r="C48659">
        <v>2.799652E-2</v>
      </c>
      <c r="D48659">
        <v>2.8431966920051566E-2</v>
      </c>
    </row>
    <row r="48660" spans="1:4" x14ac:dyDescent="0.3">
      <c r="A48660">
        <v>659</v>
      </c>
      <c r="B48660">
        <v>25</v>
      </c>
      <c r="C48660">
        <v>3.2094717000000002E-2</v>
      </c>
      <c r="D48660">
        <v>3.2824018461455107E-2</v>
      </c>
    </row>
    <row r="48661" spans="1:4" x14ac:dyDescent="0.3">
      <c r="A48661">
        <v>660</v>
      </c>
      <c r="B48661">
        <v>25</v>
      </c>
      <c r="C48661">
        <v>3.7559368000000003E-2</v>
      </c>
      <c r="D48661">
        <v>3.7733361688123579E-2</v>
      </c>
    </row>
    <row r="48662" spans="1:4" x14ac:dyDescent="0.3">
      <c r="A48662">
        <v>661</v>
      </c>
      <c r="B48662">
        <v>25</v>
      </c>
      <c r="C48662">
        <v>3.7787132000000001E-2</v>
      </c>
      <c r="D48662">
        <v>3.8797035265575541E-2</v>
      </c>
    </row>
    <row r="48663" spans="1:4" x14ac:dyDescent="0.3">
      <c r="A48663">
        <v>662</v>
      </c>
      <c r="B48663">
        <v>25</v>
      </c>
      <c r="C48663">
        <v>4.0805157000000002E-2</v>
      </c>
      <c r="D48663">
        <v>4.0438788150954363E-2</v>
      </c>
    </row>
    <row r="48664" spans="1:4" x14ac:dyDescent="0.3">
      <c r="A48664">
        <v>663</v>
      </c>
      <c r="B48664">
        <v>25</v>
      </c>
      <c r="C48664">
        <v>3.6332219999999998E-2</v>
      </c>
      <c r="D48664">
        <v>3.6073038673713587E-2</v>
      </c>
    </row>
    <row r="48665" spans="1:4" x14ac:dyDescent="0.3">
      <c r="A48665">
        <v>664</v>
      </c>
      <c r="B48665">
        <v>25</v>
      </c>
      <c r="C48665">
        <v>2.7389634E-2</v>
      </c>
      <c r="D48665">
        <v>2.6091970030902134E-2</v>
      </c>
    </row>
    <row r="48666" spans="1:4" x14ac:dyDescent="0.3">
      <c r="A48666">
        <v>665</v>
      </c>
      <c r="B48666">
        <v>25</v>
      </c>
      <c r="C48666">
        <v>4.4954861999999998E-2</v>
      </c>
      <c r="D48666">
        <v>4.6259285858028076E-2</v>
      </c>
    </row>
    <row r="48667" spans="1:4" x14ac:dyDescent="0.3">
      <c r="A48667">
        <v>666</v>
      </c>
      <c r="B48667">
        <v>25</v>
      </c>
      <c r="C48667">
        <v>3.8108154999999998E-2</v>
      </c>
      <c r="D48667">
        <v>3.8162814027818182E-2</v>
      </c>
    </row>
    <row r="48668" spans="1:4" x14ac:dyDescent="0.3">
      <c r="A48668">
        <v>667</v>
      </c>
      <c r="B48668">
        <v>25</v>
      </c>
      <c r="C48668">
        <v>4.5381520000000002E-2</v>
      </c>
      <c r="D48668">
        <v>4.6520275746336104E-2</v>
      </c>
    </row>
    <row r="48669" spans="1:4" x14ac:dyDescent="0.3">
      <c r="A48669">
        <v>668</v>
      </c>
      <c r="B48669">
        <v>25</v>
      </c>
      <c r="C48669">
        <v>3.9335492999999999E-2</v>
      </c>
      <c r="D48669">
        <v>3.915907201983182E-2</v>
      </c>
    </row>
    <row r="48670" spans="1:4" x14ac:dyDescent="0.3">
      <c r="A48670">
        <v>669</v>
      </c>
      <c r="B48670">
        <v>25</v>
      </c>
      <c r="C48670">
        <v>4.6409044000000003E-2</v>
      </c>
      <c r="D48670">
        <v>4.5146431568986678E-2</v>
      </c>
    </row>
    <row r="48671" spans="1:4" x14ac:dyDescent="0.3">
      <c r="A48671">
        <v>670</v>
      </c>
      <c r="B48671">
        <v>25</v>
      </c>
      <c r="C48671">
        <v>4.5429733E-2</v>
      </c>
      <c r="D48671">
        <v>4.5248536127318051E-2</v>
      </c>
    </row>
    <row r="48672" spans="1:4" x14ac:dyDescent="0.3">
      <c r="A48672">
        <v>671</v>
      </c>
      <c r="B48672">
        <v>25</v>
      </c>
      <c r="C48672">
        <v>1.9531863E-2</v>
      </c>
      <c r="D48672">
        <v>1.8985572220810654E-2</v>
      </c>
    </row>
    <row r="48673" spans="1:4" x14ac:dyDescent="0.3">
      <c r="A48673">
        <v>672</v>
      </c>
      <c r="B48673">
        <v>25</v>
      </c>
      <c r="C48673">
        <v>3.0238824000000001E-2</v>
      </c>
      <c r="D48673">
        <v>2.9992627943972394E-2</v>
      </c>
    </row>
    <row r="48674" spans="1:4" x14ac:dyDescent="0.3">
      <c r="A48674">
        <v>673</v>
      </c>
      <c r="B48674">
        <v>25</v>
      </c>
      <c r="C48674">
        <v>3.8573094000000002E-2</v>
      </c>
      <c r="D48674">
        <v>3.842270553233873E-2</v>
      </c>
    </row>
    <row r="48675" spans="1:4" x14ac:dyDescent="0.3">
      <c r="A48675">
        <v>674</v>
      </c>
      <c r="B48675">
        <v>25</v>
      </c>
      <c r="C48675">
        <v>4.1367788000000003E-2</v>
      </c>
      <c r="D48675">
        <v>4.1220794386923054E-2</v>
      </c>
    </row>
    <row r="48676" spans="1:4" x14ac:dyDescent="0.3">
      <c r="A48676">
        <v>675</v>
      </c>
      <c r="B48676">
        <v>25</v>
      </c>
      <c r="C48676">
        <v>4.0192014999999998E-2</v>
      </c>
      <c r="D48676">
        <v>4.0967012142316572E-2</v>
      </c>
    </row>
    <row r="48677" spans="1:4" x14ac:dyDescent="0.3">
      <c r="A48677">
        <v>676</v>
      </c>
      <c r="B48677">
        <v>25</v>
      </c>
      <c r="C48677">
        <v>4.1354250000000002E-2</v>
      </c>
      <c r="D48677">
        <v>4.1104953939476441E-2</v>
      </c>
    </row>
    <row r="48678" spans="1:4" x14ac:dyDescent="0.3">
      <c r="A48678">
        <v>677</v>
      </c>
      <c r="B48678">
        <v>25</v>
      </c>
      <c r="C48678">
        <v>3.8960337999999997E-2</v>
      </c>
      <c r="D48678">
        <v>3.9072281943879905E-2</v>
      </c>
    </row>
    <row r="48679" spans="1:4" x14ac:dyDescent="0.3">
      <c r="A48679">
        <v>678</v>
      </c>
      <c r="B48679">
        <v>25</v>
      </c>
      <c r="C48679">
        <v>2.9180945999999999E-2</v>
      </c>
      <c r="D48679">
        <v>2.9054571016890574E-2</v>
      </c>
    </row>
    <row r="48680" spans="1:4" x14ac:dyDescent="0.3">
      <c r="A48680">
        <v>679</v>
      </c>
      <c r="B48680">
        <v>25</v>
      </c>
      <c r="C48680">
        <v>4.2113360000000002E-2</v>
      </c>
      <c r="D48680">
        <v>4.2063013094998492E-2</v>
      </c>
    </row>
    <row r="48681" spans="1:4" x14ac:dyDescent="0.3">
      <c r="A48681">
        <v>680</v>
      </c>
      <c r="B48681">
        <v>25</v>
      </c>
      <c r="C48681">
        <v>3.3070629999999997E-2</v>
      </c>
      <c r="D48681">
        <v>3.2156597062595327E-2</v>
      </c>
    </row>
    <row r="48682" spans="1:4" x14ac:dyDescent="0.3">
      <c r="A48682">
        <v>681</v>
      </c>
      <c r="B48682">
        <v>25</v>
      </c>
      <c r="C48682">
        <v>4.511975E-2</v>
      </c>
      <c r="D48682">
        <v>4.5124549179427875E-2</v>
      </c>
    </row>
    <row r="48683" spans="1:4" x14ac:dyDescent="0.3">
      <c r="A48683">
        <v>682</v>
      </c>
      <c r="B48683">
        <v>25</v>
      </c>
      <c r="C48683">
        <v>4.6248610000000002E-2</v>
      </c>
      <c r="D48683">
        <v>4.5587512467013203E-2</v>
      </c>
    </row>
    <row r="48684" spans="1:4" x14ac:dyDescent="0.3">
      <c r="A48684">
        <v>683</v>
      </c>
      <c r="B48684">
        <v>25</v>
      </c>
      <c r="C48684">
        <v>4.0914085000000003E-2</v>
      </c>
      <c r="D48684">
        <v>4.0823510566767807E-2</v>
      </c>
    </row>
    <row r="48685" spans="1:4" x14ac:dyDescent="0.3">
      <c r="A48685">
        <v>684</v>
      </c>
      <c r="B48685">
        <v>25</v>
      </c>
      <c r="C48685">
        <v>3.8764670000000001E-2</v>
      </c>
      <c r="D48685">
        <v>3.8143385889178649E-2</v>
      </c>
    </row>
    <row r="48686" spans="1:4" x14ac:dyDescent="0.3">
      <c r="A48686">
        <v>685</v>
      </c>
      <c r="B48686">
        <v>25</v>
      </c>
      <c r="C48686">
        <v>3.8695359999999998E-2</v>
      </c>
      <c r="D48686">
        <v>3.9658271999508332E-2</v>
      </c>
    </row>
    <row r="48687" spans="1:4" x14ac:dyDescent="0.3">
      <c r="A48687">
        <v>686</v>
      </c>
      <c r="B48687">
        <v>25</v>
      </c>
      <c r="C48687">
        <v>4.7644539999999999E-2</v>
      </c>
      <c r="D48687">
        <v>4.8399360143729808E-2</v>
      </c>
    </row>
    <row r="48688" spans="1:4" x14ac:dyDescent="0.3">
      <c r="A48688">
        <v>687</v>
      </c>
      <c r="B48688">
        <v>25</v>
      </c>
      <c r="C48688">
        <v>2.6806503999999998E-2</v>
      </c>
      <c r="D48688">
        <v>2.6637997911165057E-2</v>
      </c>
    </row>
    <row r="48689" spans="1:4" x14ac:dyDescent="0.3">
      <c r="A48689">
        <v>688</v>
      </c>
      <c r="B48689">
        <v>25</v>
      </c>
      <c r="C48689">
        <v>3.5062033999999999E-2</v>
      </c>
      <c r="D48689">
        <v>3.5032191326097251E-2</v>
      </c>
    </row>
    <row r="48690" spans="1:4" x14ac:dyDescent="0.3">
      <c r="A48690">
        <v>689</v>
      </c>
      <c r="B48690">
        <v>25</v>
      </c>
      <c r="C48690">
        <v>4.0823552999999999E-2</v>
      </c>
      <c r="D48690">
        <v>4.0882388202853281E-2</v>
      </c>
    </row>
    <row r="48691" spans="1:4" x14ac:dyDescent="0.3">
      <c r="A48691">
        <v>690</v>
      </c>
      <c r="B48691">
        <v>25</v>
      </c>
      <c r="C48691">
        <v>4.1288663000000003E-2</v>
      </c>
      <c r="D48691">
        <v>4.0592530053439102E-2</v>
      </c>
    </row>
    <row r="48692" spans="1:4" x14ac:dyDescent="0.3">
      <c r="A48692">
        <v>691</v>
      </c>
      <c r="B48692">
        <v>25</v>
      </c>
      <c r="C48692">
        <v>4.0394276E-2</v>
      </c>
      <c r="D48692">
        <v>4.0482061812145531E-2</v>
      </c>
    </row>
    <row r="48693" spans="1:4" x14ac:dyDescent="0.3">
      <c r="A48693">
        <v>692</v>
      </c>
      <c r="B48693">
        <v>25</v>
      </c>
      <c r="C48693">
        <v>4.8619059999999999E-2</v>
      </c>
      <c r="D48693">
        <v>4.8681805944406742E-2</v>
      </c>
    </row>
    <row r="48694" spans="1:4" x14ac:dyDescent="0.3">
      <c r="A48694">
        <v>693</v>
      </c>
      <c r="B48694">
        <v>25</v>
      </c>
      <c r="C48694">
        <v>3.7929949999999997E-2</v>
      </c>
      <c r="D48694">
        <v>3.8064740166857347E-2</v>
      </c>
    </row>
    <row r="48695" spans="1:4" x14ac:dyDescent="0.3">
      <c r="A48695">
        <v>694</v>
      </c>
      <c r="B48695">
        <v>25</v>
      </c>
      <c r="C48695">
        <v>2.6269232999999999E-2</v>
      </c>
      <c r="D48695">
        <v>2.6551773817357849E-2</v>
      </c>
    </row>
    <row r="48696" spans="1:4" x14ac:dyDescent="0.3">
      <c r="A48696">
        <v>695</v>
      </c>
      <c r="B48696">
        <v>25</v>
      </c>
      <c r="C48696">
        <v>3.7571794999999998E-2</v>
      </c>
      <c r="D48696">
        <v>3.6402775930883147E-2</v>
      </c>
    </row>
    <row r="48697" spans="1:4" x14ac:dyDescent="0.3">
      <c r="A48697">
        <v>696</v>
      </c>
      <c r="B48697">
        <v>25</v>
      </c>
      <c r="C48697">
        <v>4.0617500000000001E-2</v>
      </c>
      <c r="D48697">
        <v>4.097161084162404E-2</v>
      </c>
    </row>
    <row r="48698" spans="1:4" x14ac:dyDescent="0.3">
      <c r="A48698">
        <v>697</v>
      </c>
      <c r="B48698">
        <v>25</v>
      </c>
      <c r="C48698">
        <v>4.7699190000000002E-2</v>
      </c>
      <c r="D48698">
        <v>4.678566594413025E-2</v>
      </c>
    </row>
    <row r="48699" spans="1:4" x14ac:dyDescent="0.3">
      <c r="A48699">
        <v>698</v>
      </c>
      <c r="B48699">
        <v>25</v>
      </c>
      <c r="C48699">
        <v>3.8777456000000002E-2</v>
      </c>
      <c r="D48699">
        <v>3.8344105482111757E-2</v>
      </c>
    </row>
    <row r="48700" spans="1:4" x14ac:dyDescent="0.3">
      <c r="A48700">
        <v>699</v>
      </c>
      <c r="B48700">
        <v>25</v>
      </c>
      <c r="C48700">
        <v>3.6669420000000001E-2</v>
      </c>
      <c r="D48700">
        <v>3.7511080653683915E-2</v>
      </c>
    </row>
    <row r="48701" spans="1:4" x14ac:dyDescent="0.3">
      <c r="A48701">
        <v>700</v>
      </c>
      <c r="B48701">
        <v>25</v>
      </c>
      <c r="C48701">
        <v>3.6622747999999997E-2</v>
      </c>
      <c r="D48701">
        <v>3.721361919102828E-2</v>
      </c>
    </row>
    <row r="48702" spans="1:4" x14ac:dyDescent="0.3">
      <c r="A48702">
        <v>701</v>
      </c>
      <c r="B48702">
        <v>25</v>
      </c>
      <c r="C48702">
        <v>3.8742832999999997E-2</v>
      </c>
      <c r="D48702">
        <v>3.8329308741490431E-2</v>
      </c>
    </row>
    <row r="48703" spans="1:4" x14ac:dyDescent="0.3">
      <c r="A48703">
        <v>702</v>
      </c>
      <c r="B48703">
        <v>25</v>
      </c>
      <c r="C48703">
        <v>2.9233739000000002E-2</v>
      </c>
      <c r="D48703">
        <v>3.0438416356891707E-2</v>
      </c>
    </row>
    <row r="48704" spans="1:4" x14ac:dyDescent="0.3">
      <c r="A48704">
        <v>703</v>
      </c>
      <c r="B48704">
        <v>25</v>
      </c>
      <c r="C48704">
        <v>3.4554509999999997E-2</v>
      </c>
      <c r="D48704">
        <v>3.4428420247649694E-2</v>
      </c>
    </row>
    <row r="48705" spans="1:4" x14ac:dyDescent="0.3">
      <c r="A48705">
        <v>704</v>
      </c>
      <c r="B48705">
        <v>25</v>
      </c>
      <c r="C48705">
        <v>5.1715706E-2</v>
      </c>
      <c r="D48705">
        <v>5.1195588439007955E-2</v>
      </c>
    </row>
    <row r="48706" spans="1:4" x14ac:dyDescent="0.3">
      <c r="A48706">
        <v>705</v>
      </c>
      <c r="B48706">
        <v>25</v>
      </c>
      <c r="C48706">
        <v>3.2802504000000003E-2</v>
      </c>
      <c r="D48706">
        <v>3.3611009103384326E-2</v>
      </c>
    </row>
    <row r="48707" spans="1:4" x14ac:dyDescent="0.3">
      <c r="A48707">
        <v>706</v>
      </c>
      <c r="B48707">
        <v>25</v>
      </c>
      <c r="C48707">
        <v>4.1315693000000001E-2</v>
      </c>
      <c r="D48707">
        <v>4.0631187928837798E-2</v>
      </c>
    </row>
    <row r="48708" spans="1:4" x14ac:dyDescent="0.3">
      <c r="A48708">
        <v>707</v>
      </c>
      <c r="B48708">
        <v>25</v>
      </c>
      <c r="C48708">
        <v>2.9186931999999999E-2</v>
      </c>
      <c r="D48708">
        <v>2.8933885934689929E-2</v>
      </c>
    </row>
    <row r="48709" spans="1:4" x14ac:dyDescent="0.3">
      <c r="A48709">
        <v>708</v>
      </c>
      <c r="B48709">
        <v>25</v>
      </c>
      <c r="C48709">
        <v>3.8606979999999999E-2</v>
      </c>
      <c r="D48709">
        <v>3.8964234092935923E-2</v>
      </c>
    </row>
    <row r="48710" spans="1:4" x14ac:dyDescent="0.3">
      <c r="A48710">
        <v>709</v>
      </c>
      <c r="B48710">
        <v>25</v>
      </c>
      <c r="C48710">
        <v>4.6428245E-2</v>
      </c>
      <c r="D48710">
        <v>4.6882878108710613E-2</v>
      </c>
    </row>
    <row r="48711" spans="1:4" x14ac:dyDescent="0.3">
      <c r="A48711">
        <v>710</v>
      </c>
      <c r="B48711">
        <v>25</v>
      </c>
      <c r="C48711">
        <v>5.6634973999999998E-2</v>
      </c>
      <c r="D48711">
        <v>5.5538135481165596E-2</v>
      </c>
    </row>
    <row r="48712" spans="1:4" x14ac:dyDescent="0.3">
      <c r="A48712">
        <v>711</v>
      </c>
      <c r="B48712">
        <v>25</v>
      </c>
      <c r="C48712">
        <v>3.7598729999999997E-2</v>
      </c>
      <c r="D48712">
        <v>3.6263477855262183E-2</v>
      </c>
    </row>
    <row r="48713" spans="1:4" x14ac:dyDescent="0.3">
      <c r="A48713">
        <v>712</v>
      </c>
      <c r="B48713">
        <v>25</v>
      </c>
      <c r="C48713">
        <v>4.3815794999999998E-2</v>
      </c>
      <c r="D48713">
        <v>4.3455802875371985E-2</v>
      </c>
    </row>
    <row r="48714" spans="1:4" x14ac:dyDescent="0.3">
      <c r="A48714">
        <v>713</v>
      </c>
      <c r="B48714">
        <v>25</v>
      </c>
      <c r="C48714">
        <v>2.7720117999999998E-2</v>
      </c>
      <c r="D48714">
        <v>2.747670077305886E-2</v>
      </c>
    </row>
    <row r="48715" spans="1:4" x14ac:dyDescent="0.3">
      <c r="A48715">
        <v>714</v>
      </c>
      <c r="B48715">
        <v>25</v>
      </c>
      <c r="C48715">
        <v>3.4544800000000001E-2</v>
      </c>
      <c r="D48715">
        <v>3.4060943026982482E-2</v>
      </c>
    </row>
    <row r="48716" spans="1:4" x14ac:dyDescent="0.3">
      <c r="A48716">
        <v>715</v>
      </c>
      <c r="B48716">
        <v>25</v>
      </c>
      <c r="C48716">
        <v>4.3351903999999997E-2</v>
      </c>
      <c r="D48716">
        <v>4.2763579834474763E-2</v>
      </c>
    </row>
    <row r="48717" spans="1:4" x14ac:dyDescent="0.3">
      <c r="A48717">
        <v>716</v>
      </c>
      <c r="B48717">
        <v>25</v>
      </c>
      <c r="C48717">
        <v>3.9934906999999999E-2</v>
      </c>
      <c r="D48717">
        <v>3.9989247879576251E-2</v>
      </c>
    </row>
    <row r="48718" spans="1:4" x14ac:dyDescent="0.3">
      <c r="A48718">
        <v>717</v>
      </c>
      <c r="B48718">
        <v>25</v>
      </c>
      <c r="C48718">
        <v>3.5556400000000002E-2</v>
      </c>
      <c r="D48718">
        <v>3.4901810910242137E-2</v>
      </c>
    </row>
    <row r="48719" spans="1:4" x14ac:dyDescent="0.3">
      <c r="A48719">
        <v>718</v>
      </c>
      <c r="B48719">
        <v>25</v>
      </c>
      <c r="C48719">
        <v>3.4350066999999998E-2</v>
      </c>
      <c r="D48719">
        <v>3.4875730599071897E-2</v>
      </c>
    </row>
    <row r="48720" spans="1:4" x14ac:dyDescent="0.3">
      <c r="A48720">
        <v>719</v>
      </c>
      <c r="B48720">
        <v>25</v>
      </c>
      <c r="C48720">
        <v>3.5848536E-2</v>
      </c>
      <c r="D48720">
        <v>3.68695950325586E-2</v>
      </c>
    </row>
    <row r="48721" spans="1:4" x14ac:dyDescent="0.3">
      <c r="A48721">
        <v>720</v>
      </c>
      <c r="B48721">
        <v>25</v>
      </c>
      <c r="C48721">
        <v>3.7213780000000002E-2</v>
      </c>
      <c r="D48721">
        <v>3.7042101482281153E-2</v>
      </c>
    </row>
    <row r="48722" spans="1:4" x14ac:dyDescent="0.3">
      <c r="A48722">
        <v>721</v>
      </c>
      <c r="B48722">
        <v>25</v>
      </c>
      <c r="C48722">
        <v>3.716187E-2</v>
      </c>
      <c r="D48722">
        <v>3.7622234006003397E-2</v>
      </c>
    </row>
    <row r="48723" spans="1:4" x14ac:dyDescent="0.3">
      <c r="A48723">
        <v>722</v>
      </c>
      <c r="B48723">
        <v>25</v>
      </c>
      <c r="C48723">
        <v>4.2783703999999999E-2</v>
      </c>
      <c r="D48723">
        <v>4.2131831396044928E-2</v>
      </c>
    </row>
    <row r="48724" spans="1:4" x14ac:dyDescent="0.3">
      <c r="A48724">
        <v>723</v>
      </c>
      <c r="B48724">
        <v>25</v>
      </c>
      <c r="C48724">
        <v>2.1072476999999999E-2</v>
      </c>
      <c r="D48724">
        <v>2.0808792353691596E-2</v>
      </c>
    </row>
    <row r="48725" spans="1:4" x14ac:dyDescent="0.3">
      <c r="A48725">
        <v>724</v>
      </c>
      <c r="B48725">
        <v>25</v>
      </c>
      <c r="C48725">
        <v>4.6688657000000001E-2</v>
      </c>
      <c r="D48725">
        <v>4.568496915653808E-2</v>
      </c>
    </row>
    <row r="48726" spans="1:4" x14ac:dyDescent="0.3">
      <c r="A48726">
        <v>725</v>
      </c>
      <c r="B48726">
        <v>25</v>
      </c>
      <c r="C48726">
        <v>3.982111E-2</v>
      </c>
      <c r="D48726">
        <v>4.1195973790133178E-2</v>
      </c>
    </row>
    <row r="48727" spans="1:4" x14ac:dyDescent="0.3">
      <c r="A48727">
        <v>726</v>
      </c>
      <c r="B48727">
        <v>25</v>
      </c>
      <c r="C48727">
        <v>3.9702689999999999E-2</v>
      </c>
      <c r="D48727">
        <v>4.0156032235399763E-2</v>
      </c>
    </row>
    <row r="48728" spans="1:4" x14ac:dyDescent="0.3">
      <c r="A48728">
        <v>727</v>
      </c>
      <c r="B48728">
        <v>25</v>
      </c>
      <c r="C48728">
        <v>3.8417845999999999E-2</v>
      </c>
      <c r="D48728">
        <v>3.775095455105304E-2</v>
      </c>
    </row>
    <row r="48729" spans="1:4" x14ac:dyDescent="0.3">
      <c r="A48729">
        <v>728</v>
      </c>
      <c r="B48729">
        <v>25</v>
      </c>
      <c r="C48729">
        <v>4.1974690000000002E-2</v>
      </c>
      <c r="D48729">
        <v>4.2774575326940401E-2</v>
      </c>
    </row>
    <row r="48730" spans="1:4" x14ac:dyDescent="0.3">
      <c r="A48730">
        <v>729</v>
      </c>
      <c r="B48730">
        <v>25</v>
      </c>
      <c r="C48730">
        <v>1.9205752999999999E-2</v>
      </c>
      <c r="D48730">
        <v>1.7536965171685348E-2</v>
      </c>
    </row>
    <row r="48731" spans="1:4" x14ac:dyDescent="0.3">
      <c r="A48731">
        <v>730</v>
      </c>
      <c r="B48731">
        <v>25</v>
      </c>
      <c r="C48731">
        <v>2.4638006E-2</v>
      </c>
      <c r="D48731">
        <v>2.5349680168497479E-2</v>
      </c>
    </row>
    <row r="48732" spans="1:4" x14ac:dyDescent="0.3">
      <c r="A48732">
        <v>731</v>
      </c>
      <c r="B48732">
        <v>25</v>
      </c>
      <c r="C48732">
        <v>3.9520807999999998E-2</v>
      </c>
      <c r="D48732">
        <v>3.8228493827350385E-2</v>
      </c>
    </row>
    <row r="48733" spans="1:4" x14ac:dyDescent="0.3">
      <c r="A48733">
        <v>732</v>
      </c>
      <c r="B48733">
        <v>25</v>
      </c>
      <c r="C48733">
        <v>3.7640689999999997E-2</v>
      </c>
      <c r="D48733">
        <v>3.6563383049874276E-2</v>
      </c>
    </row>
    <row r="48734" spans="1:4" x14ac:dyDescent="0.3">
      <c r="A48734">
        <v>733</v>
      </c>
      <c r="B48734">
        <v>25</v>
      </c>
      <c r="C48734">
        <v>3.5096437000000001E-2</v>
      </c>
      <c r="D48734">
        <v>3.4374342167520666E-2</v>
      </c>
    </row>
    <row r="48735" spans="1:4" x14ac:dyDescent="0.3">
      <c r="A48735">
        <v>734</v>
      </c>
      <c r="B48735">
        <v>25</v>
      </c>
      <c r="C48735">
        <v>3.8041018000000003E-2</v>
      </c>
      <c r="D48735">
        <v>3.9030727953442979E-2</v>
      </c>
    </row>
    <row r="48736" spans="1:4" x14ac:dyDescent="0.3">
      <c r="A48736">
        <v>735</v>
      </c>
      <c r="B48736">
        <v>25</v>
      </c>
      <c r="C48736">
        <v>4.7975271999999999E-2</v>
      </c>
      <c r="D48736">
        <v>4.8546940888124279E-2</v>
      </c>
    </row>
    <row r="48737" spans="1:4" x14ac:dyDescent="0.3">
      <c r="A48737">
        <v>736</v>
      </c>
      <c r="B48737">
        <v>25</v>
      </c>
      <c r="C48737">
        <v>3.5561546999999999E-2</v>
      </c>
      <c r="D48737">
        <v>3.6249545832598429E-2</v>
      </c>
    </row>
    <row r="48738" spans="1:4" x14ac:dyDescent="0.3">
      <c r="A48738">
        <v>737</v>
      </c>
      <c r="B48738">
        <v>25</v>
      </c>
      <c r="C48738">
        <v>4.3716962999999998E-2</v>
      </c>
      <c r="D48738">
        <v>4.3010001502474249E-2</v>
      </c>
    </row>
    <row r="48739" spans="1:4" x14ac:dyDescent="0.3">
      <c r="A48739">
        <v>738</v>
      </c>
      <c r="B48739">
        <v>25</v>
      </c>
      <c r="C48739">
        <v>3.8086317000000001E-2</v>
      </c>
      <c r="D48739">
        <v>3.6871450269338912E-2</v>
      </c>
    </row>
    <row r="48740" spans="1:4" x14ac:dyDescent="0.3">
      <c r="A48740">
        <v>739</v>
      </c>
      <c r="B48740">
        <v>25</v>
      </c>
      <c r="C48740">
        <v>5.2330554000000001E-2</v>
      </c>
      <c r="D48740">
        <v>5.2512594476337937E-2</v>
      </c>
    </row>
    <row r="48741" spans="1:4" x14ac:dyDescent="0.3">
      <c r="A48741">
        <v>740</v>
      </c>
      <c r="B48741">
        <v>25</v>
      </c>
      <c r="C48741">
        <v>4.0939837999999999E-2</v>
      </c>
      <c r="D48741">
        <v>4.156171767475203E-2</v>
      </c>
    </row>
    <row r="48742" spans="1:4" x14ac:dyDescent="0.3">
      <c r="A48742">
        <v>741</v>
      </c>
      <c r="B48742">
        <v>25</v>
      </c>
      <c r="C48742">
        <v>3.5990880000000003E-2</v>
      </c>
      <c r="D48742">
        <v>3.644270061985655E-2</v>
      </c>
    </row>
    <row r="48743" spans="1:4" x14ac:dyDescent="0.3">
      <c r="A48743">
        <v>742</v>
      </c>
      <c r="B48743">
        <v>25</v>
      </c>
      <c r="C48743">
        <v>4.1144606E-2</v>
      </c>
      <c r="D48743">
        <v>4.0427738931093971E-2</v>
      </c>
    </row>
    <row r="48744" spans="1:4" x14ac:dyDescent="0.3">
      <c r="A48744">
        <v>743</v>
      </c>
      <c r="B48744">
        <v>25</v>
      </c>
      <c r="C48744">
        <v>3.5095382000000001E-2</v>
      </c>
      <c r="D48744">
        <v>3.5161605606868873E-2</v>
      </c>
    </row>
    <row r="48745" spans="1:4" x14ac:dyDescent="0.3">
      <c r="A48745">
        <v>744</v>
      </c>
      <c r="B48745">
        <v>25</v>
      </c>
      <c r="C48745">
        <v>4.0942196E-2</v>
      </c>
      <c r="D48745">
        <v>3.9898920558356421E-2</v>
      </c>
    </row>
    <row r="48746" spans="1:4" x14ac:dyDescent="0.3">
      <c r="A48746">
        <v>745</v>
      </c>
      <c r="B48746">
        <v>25</v>
      </c>
      <c r="C48746">
        <v>4.2319003000000001E-2</v>
      </c>
      <c r="D48746">
        <v>4.0804189767299159E-2</v>
      </c>
    </row>
    <row r="48747" spans="1:4" x14ac:dyDescent="0.3">
      <c r="A48747">
        <v>746</v>
      </c>
      <c r="B48747">
        <v>25</v>
      </c>
      <c r="C48747">
        <v>4.1265070000000001E-2</v>
      </c>
      <c r="D48747">
        <v>4.1212520997445656E-2</v>
      </c>
    </row>
    <row r="48748" spans="1:4" x14ac:dyDescent="0.3">
      <c r="A48748">
        <v>747</v>
      </c>
      <c r="B48748">
        <v>25</v>
      </c>
      <c r="C48748">
        <v>3.1886690000000002E-2</v>
      </c>
      <c r="D48748">
        <v>3.3100826312033926E-2</v>
      </c>
    </row>
    <row r="48749" spans="1:4" x14ac:dyDescent="0.3">
      <c r="A48749">
        <v>748</v>
      </c>
      <c r="B48749">
        <v>25</v>
      </c>
      <c r="C48749">
        <v>3.1127200000000001E-2</v>
      </c>
      <c r="D48749">
        <v>3.0869707216047204E-2</v>
      </c>
    </row>
    <row r="48750" spans="1:4" x14ac:dyDescent="0.3">
      <c r="A48750">
        <v>749</v>
      </c>
      <c r="B48750">
        <v>25</v>
      </c>
      <c r="C48750">
        <v>4.7041821999999997E-2</v>
      </c>
      <c r="D48750">
        <v>4.6342054217361595E-2</v>
      </c>
    </row>
    <row r="48751" spans="1:4" x14ac:dyDescent="0.3">
      <c r="A48751">
        <v>750</v>
      </c>
      <c r="B48751">
        <v>25</v>
      </c>
      <c r="C48751">
        <v>3.2578252000000002E-2</v>
      </c>
      <c r="D48751">
        <v>3.3795887448815343E-2</v>
      </c>
    </row>
    <row r="48752" spans="1:4" x14ac:dyDescent="0.3">
      <c r="A48752">
        <v>751</v>
      </c>
      <c r="B48752">
        <v>25</v>
      </c>
      <c r="C48752">
        <v>4.5359917E-2</v>
      </c>
      <c r="D48752">
        <v>4.4752395044557414E-2</v>
      </c>
    </row>
    <row r="48753" spans="1:4" x14ac:dyDescent="0.3">
      <c r="A48753">
        <v>752</v>
      </c>
      <c r="B48753">
        <v>25</v>
      </c>
      <c r="C48753">
        <v>2.2974519999999998E-2</v>
      </c>
      <c r="D48753">
        <v>2.2414089750207311E-2</v>
      </c>
    </row>
    <row r="48754" spans="1:4" x14ac:dyDescent="0.3">
      <c r="A48754">
        <v>753</v>
      </c>
      <c r="B48754">
        <v>25</v>
      </c>
      <c r="C48754">
        <v>3.6968924E-2</v>
      </c>
      <c r="D48754">
        <v>3.8556758321050877E-2</v>
      </c>
    </row>
    <row r="48755" spans="1:4" x14ac:dyDescent="0.3">
      <c r="A48755">
        <v>754</v>
      </c>
      <c r="B48755">
        <v>25</v>
      </c>
      <c r="C48755">
        <v>4.8183157999999997E-2</v>
      </c>
      <c r="D48755">
        <v>4.8681805944406742E-2</v>
      </c>
    </row>
    <row r="48756" spans="1:4" x14ac:dyDescent="0.3">
      <c r="A48756">
        <v>755</v>
      </c>
      <c r="B48756">
        <v>25</v>
      </c>
      <c r="C48756">
        <v>3.8274229999999999E-2</v>
      </c>
      <c r="D48756">
        <v>3.8148936866019945E-2</v>
      </c>
    </row>
    <row r="48757" spans="1:4" x14ac:dyDescent="0.3">
      <c r="A48757">
        <v>756</v>
      </c>
      <c r="B48757">
        <v>25</v>
      </c>
      <c r="C48757">
        <v>3.9008357E-2</v>
      </c>
      <c r="D48757">
        <v>3.9354753801033038E-2</v>
      </c>
    </row>
    <row r="48758" spans="1:4" x14ac:dyDescent="0.3">
      <c r="A48758">
        <v>757</v>
      </c>
      <c r="B48758">
        <v>25</v>
      </c>
      <c r="C48758">
        <v>4.2862560000000001E-2</v>
      </c>
      <c r="D48758">
        <v>4.3782338086053918E-2</v>
      </c>
    </row>
    <row r="48759" spans="1:4" x14ac:dyDescent="0.3">
      <c r="A48759">
        <v>758</v>
      </c>
      <c r="B48759">
        <v>25</v>
      </c>
      <c r="C48759">
        <v>4.8153367000000002E-2</v>
      </c>
      <c r="D48759">
        <v>4.7366826645530935E-2</v>
      </c>
    </row>
    <row r="48760" spans="1:4" x14ac:dyDescent="0.3">
      <c r="A48760">
        <v>759</v>
      </c>
      <c r="B48760">
        <v>25</v>
      </c>
      <c r="C48760">
        <v>3.9927717000000001E-2</v>
      </c>
      <c r="D48760">
        <v>3.9643515673017826E-2</v>
      </c>
    </row>
    <row r="48761" spans="1:4" x14ac:dyDescent="0.3">
      <c r="A48761">
        <v>760</v>
      </c>
      <c r="B48761">
        <v>25</v>
      </c>
      <c r="C48761">
        <v>3.6611453000000002E-2</v>
      </c>
      <c r="D48761">
        <v>3.710886158343607E-2</v>
      </c>
    </row>
    <row r="48762" spans="1:4" x14ac:dyDescent="0.3">
      <c r="A48762">
        <v>761</v>
      </c>
      <c r="B48762">
        <v>25</v>
      </c>
      <c r="C48762">
        <v>3.6894432999999997E-2</v>
      </c>
      <c r="D48762">
        <v>3.6903915756059336E-2</v>
      </c>
    </row>
    <row r="48763" spans="1:4" x14ac:dyDescent="0.3">
      <c r="A48763">
        <v>762</v>
      </c>
      <c r="B48763">
        <v>25</v>
      </c>
      <c r="C48763">
        <v>3.3857863000000002E-2</v>
      </c>
      <c r="D48763">
        <v>3.5428703712634846E-2</v>
      </c>
    </row>
    <row r="48764" spans="1:4" x14ac:dyDescent="0.3">
      <c r="A48764">
        <v>763</v>
      </c>
      <c r="B48764">
        <v>25</v>
      </c>
      <c r="C48764">
        <v>4.0529870000000003E-2</v>
      </c>
      <c r="D48764">
        <v>4.1472604807781699E-2</v>
      </c>
    </row>
    <row r="48765" spans="1:4" x14ac:dyDescent="0.3">
      <c r="A48765">
        <v>764</v>
      </c>
      <c r="B48765">
        <v>25</v>
      </c>
      <c r="C48765">
        <v>3.7437594999999997E-2</v>
      </c>
      <c r="D48765">
        <v>3.8123031759253689E-2</v>
      </c>
    </row>
    <row r="48766" spans="1:4" x14ac:dyDescent="0.3">
      <c r="A48766">
        <v>765</v>
      </c>
      <c r="B48766">
        <v>25</v>
      </c>
      <c r="C48766">
        <v>4.5770607999999997E-2</v>
      </c>
      <c r="D48766">
        <v>4.6808380841992347E-2</v>
      </c>
    </row>
    <row r="48767" spans="1:4" x14ac:dyDescent="0.3">
      <c r="A48767">
        <v>766</v>
      </c>
      <c r="B48767">
        <v>25</v>
      </c>
      <c r="C48767">
        <v>4.8774476999999997E-2</v>
      </c>
      <c r="D48767">
        <v>4.8464554828899553E-2</v>
      </c>
    </row>
    <row r="48768" spans="1:4" x14ac:dyDescent="0.3">
      <c r="A48768">
        <v>767</v>
      </c>
      <c r="B48768">
        <v>25</v>
      </c>
      <c r="C48768">
        <v>3.6518040000000002E-2</v>
      </c>
      <c r="D48768">
        <v>3.6295984341737197E-2</v>
      </c>
    </row>
    <row r="48769" spans="1:4" x14ac:dyDescent="0.3">
      <c r="A48769">
        <v>768</v>
      </c>
      <c r="B48769">
        <v>25</v>
      </c>
      <c r="C48769">
        <v>3.8000114000000002E-2</v>
      </c>
      <c r="D48769">
        <v>3.7542576710262843E-2</v>
      </c>
    </row>
    <row r="48770" spans="1:4" x14ac:dyDescent="0.3">
      <c r="A48770">
        <v>769</v>
      </c>
      <c r="B48770">
        <v>25</v>
      </c>
      <c r="C48770">
        <v>4.8040338000000002E-2</v>
      </c>
      <c r="D48770">
        <v>4.8440107868829241E-2</v>
      </c>
    </row>
    <row r="48771" spans="1:4" x14ac:dyDescent="0.3">
      <c r="A48771">
        <v>770</v>
      </c>
      <c r="B48771">
        <v>25</v>
      </c>
      <c r="C48771">
        <v>3.5247594E-2</v>
      </c>
      <c r="D48771">
        <v>3.6859391102507133E-2</v>
      </c>
    </row>
    <row r="48772" spans="1:4" x14ac:dyDescent="0.3">
      <c r="A48772">
        <v>771</v>
      </c>
      <c r="B48772">
        <v>25</v>
      </c>
      <c r="C48772">
        <v>4.0487662000000001E-2</v>
      </c>
      <c r="D48772">
        <v>4.0537299112496927E-2</v>
      </c>
    </row>
    <row r="48773" spans="1:4" x14ac:dyDescent="0.3">
      <c r="A48773">
        <v>772</v>
      </c>
      <c r="B48773">
        <v>25</v>
      </c>
      <c r="C48773">
        <v>4.7285870000000001E-2</v>
      </c>
      <c r="D48773">
        <v>4.7479344589587469E-2</v>
      </c>
    </row>
    <row r="48774" spans="1:4" x14ac:dyDescent="0.3">
      <c r="A48774">
        <v>773</v>
      </c>
      <c r="B48774">
        <v>25</v>
      </c>
      <c r="C48774">
        <v>4.2467706000000001E-2</v>
      </c>
      <c r="D48774">
        <v>4.1915249739161498E-2</v>
      </c>
    </row>
    <row r="48775" spans="1:4" x14ac:dyDescent="0.3">
      <c r="A48775">
        <v>774</v>
      </c>
      <c r="B48775">
        <v>25</v>
      </c>
      <c r="C48775">
        <v>3.1797714999999997E-2</v>
      </c>
      <c r="D48775">
        <v>3.2741693669294358E-2</v>
      </c>
    </row>
    <row r="48776" spans="1:4" x14ac:dyDescent="0.3">
      <c r="A48776">
        <v>775</v>
      </c>
      <c r="B48776">
        <v>25</v>
      </c>
      <c r="C48776">
        <v>2.9642862999999998E-2</v>
      </c>
      <c r="D48776">
        <v>2.9801584722091601E-2</v>
      </c>
    </row>
    <row r="48777" spans="1:4" x14ac:dyDescent="0.3">
      <c r="A48777">
        <v>776</v>
      </c>
      <c r="B48777">
        <v>25</v>
      </c>
      <c r="C48777">
        <v>3.6801136999999998E-2</v>
      </c>
      <c r="D48777">
        <v>3.5518943854664253E-2</v>
      </c>
    </row>
    <row r="48778" spans="1:4" x14ac:dyDescent="0.3">
      <c r="A48778">
        <v>777</v>
      </c>
      <c r="B48778">
        <v>25</v>
      </c>
      <c r="C48778">
        <v>4.8129983000000001E-2</v>
      </c>
      <c r="D48778">
        <v>4.8969510913550285E-2</v>
      </c>
    </row>
    <row r="48779" spans="1:4" x14ac:dyDescent="0.3">
      <c r="A48779">
        <v>778</v>
      </c>
      <c r="B48779">
        <v>25</v>
      </c>
      <c r="C48779">
        <v>2.6462442999999999E-2</v>
      </c>
      <c r="D48779">
        <v>2.6778197885188981E-2</v>
      </c>
    </row>
    <row r="48780" spans="1:4" x14ac:dyDescent="0.3">
      <c r="A48780">
        <v>779</v>
      </c>
      <c r="B48780">
        <v>25</v>
      </c>
      <c r="C48780">
        <v>3.563591E-2</v>
      </c>
      <c r="D48780">
        <v>3.48897023696354E-2</v>
      </c>
    </row>
    <row r="48781" spans="1:4" x14ac:dyDescent="0.3">
      <c r="A48781">
        <v>780</v>
      </c>
      <c r="B48781">
        <v>25</v>
      </c>
      <c r="C48781">
        <v>3.0697564E-2</v>
      </c>
      <c r="D48781">
        <v>3.0484476602197219E-2</v>
      </c>
    </row>
    <row r="48782" spans="1:4" x14ac:dyDescent="0.3">
      <c r="A48782">
        <v>781</v>
      </c>
      <c r="B48782">
        <v>25</v>
      </c>
      <c r="C48782">
        <v>5.1878000000000001E-2</v>
      </c>
      <c r="D48782">
        <v>5.1943988850861267E-2</v>
      </c>
    </row>
    <row r="48783" spans="1:4" x14ac:dyDescent="0.3">
      <c r="A48783">
        <v>782</v>
      </c>
      <c r="B48783">
        <v>25</v>
      </c>
      <c r="C48783">
        <v>4.9413140000000001E-2</v>
      </c>
      <c r="D48783">
        <v>4.9035531836388424E-2</v>
      </c>
    </row>
    <row r="48784" spans="1:4" x14ac:dyDescent="0.3">
      <c r="A48784">
        <v>783</v>
      </c>
      <c r="B48784">
        <v>25</v>
      </c>
      <c r="C48784">
        <v>3.7429772E-2</v>
      </c>
      <c r="D48784">
        <v>3.772225007481711E-2</v>
      </c>
    </row>
    <row r="48785" spans="1:4" x14ac:dyDescent="0.3">
      <c r="A48785">
        <v>784</v>
      </c>
      <c r="B48785">
        <v>25</v>
      </c>
      <c r="C48785">
        <v>5.2066599999999998E-2</v>
      </c>
      <c r="D48785">
        <v>5.1049728790012461E-2</v>
      </c>
    </row>
    <row r="48786" spans="1:4" x14ac:dyDescent="0.3">
      <c r="A48786">
        <v>785</v>
      </c>
      <c r="B48786">
        <v>25</v>
      </c>
      <c r="C48786">
        <v>2.6199706E-2</v>
      </c>
      <c r="D48786">
        <v>2.5534883902225913E-2</v>
      </c>
    </row>
    <row r="48787" spans="1:4" x14ac:dyDescent="0.3">
      <c r="A48787">
        <v>786</v>
      </c>
      <c r="B48787">
        <v>25</v>
      </c>
      <c r="C48787">
        <v>3.2168045999999999E-2</v>
      </c>
      <c r="D48787">
        <v>3.293999779510326E-2</v>
      </c>
    </row>
    <row r="48788" spans="1:4" x14ac:dyDescent="0.3">
      <c r="A48788">
        <v>787</v>
      </c>
      <c r="B48788">
        <v>25</v>
      </c>
      <c r="C48788">
        <v>2.4450704E-2</v>
      </c>
      <c r="D48788">
        <v>2.2012541711165068E-2</v>
      </c>
    </row>
    <row r="48789" spans="1:4" x14ac:dyDescent="0.3">
      <c r="A48789">
        <v>788</v>
      </c>
      <c r="B48789">
        <v>25</v>
      </c>
      <c r="C48789">
        <v>3.0763744999999999E-2</v>
      </c>
      <c r="D48789">
        <v>3.0761685621737311E-2</v>
      </c>
    </row>
    <row r="48790" spans="1:4" x14ac:dyDescent="0.3">
      <c r="A48790">
        <v>789</v>
      </c>
      <c r="B48790">
        <v>25</v>
      </c>
      <c r="C48790">
        <v>3.4058444E-2</v>
      </c>
      <c r="D48790">
        <v>3.3227955180447966E-2</v>
      </c>
    </row>
    <row r="48791" spans="1:4" x14ac:dyDescent="0.3">
      <c r="A48791">
        <v>790</v>
      </c>
      <c r="B48791">
        <v>25</v>
      </c>
      <c r="C48791">
        <v>3.3125184000000002E-2</v>
      </c>
      <c r="D48791">
        <v>3.345408713604725E-2</v>
      </c>
    </row>
    <row r="48792" spans="1:4" x14ac:dyDescent="0.3">
      <c r="A48792">
        <v>791</v>
      </c>
      <c r="B48792">
        <v>25</v>
      </c>
      <c r="C48792">
        <v>5.2275453E-2</v>
      </c>
      <c r="D48792">
        <v>5.1654483587932454E-2</v>
      </c>
    </row>
    <row r="48793" spans="1:4" x14ac:dyDescent="0.3">
      <c r="A48793">
        <v>792</v>
      </c>
      <c r="B48793">
        <v>25</v>
      </c>
      <c r="C48793">
        <v>4.1309312000000001E-2</v>
      </c>
      <c r="D48793">
        <v>4.0875028893639698E-2</v>
      </c>
    </row>
    <row r="48794" spans="1:4" x14ac:dyDescent="0.3">
      <c r="A48794">
        <v>793</v>
      </c>
      <c r="B48794">
        <v>25</v>
      </c>
      <c r="C48794">
        <v>4.4032514000000002E-2</v>
      </c>
      <c r="D48794">
        <v>4.4216458210276199E-2</v>
      </c>
    </row>
    <row r="48795" spans="1:4" x14ac:dyDescent="0.3">
      <c r="A48795">
        <v>794</v>
      </c>
      <c r="B48795">
        <v>25</v>
      </c>
      <c r="C48795">
        <v>5.6391990000000003E-2</v>
      </c>
      <c r="D48795">
        <v>5.5127633359285833E-2</v>
      </c>
    </row>
    <row r="48796" spans="1:4" x14ac:dyDescent="0.3">
      <c r="A48796">
        <v>795</v>
      </c>
      <c r="B48796">
        <v>25</v>
      </c>
      <c r="C48796">
        <v>3.510365E-2</v>
      </c>
      <c r="D48796">
        <v>3.5620327580487166E-2</v>
      </c>
    </row>
    <row r="48797" spans="1:4" x14ac:dyDescent="0.3">
      <c r="A48797">
        <v>796</v>
      </c>
      <c r="B48797">
        <v>25</v>
      </c>
      <c r="C48797">
        <v>3.8291029999999997E-2</v>
      </c>
      <c r="D48797">
        <v>3.9354753801033038E-2</v>
      </c>
    </row>
    <row r="48798" spans="1:4" x14ac:dyDescent="0.3">
      <c r="A48798">
        <v>797</v>
      </c>
      <c r="B48798">
        <v>25</v>
      </c>
      <c r="C48798">
        <v>2.7553600000000001E-2</v>
      </c>
      <c r="D48798">
        <v>2.7556141615054264E-2</v>
      </c>
    </row>
    <row r="48799" spans="1:4" x14ac:dyDescent="0.3">
      <c r="A48799">
        <v>798</v>
      </c>
      <c r="B48799">
        <v>25</v>
      </c>
      <c r="C48799">
        <v>4.8059474999999997E-2</v>
      </c>
      <c r="D48799">
        <v>4.8101342938625447E-2</v>
      </c>
    </row>
    <row r="48800" spans="1:4" x14ac:dyDescent="0.3">
      <c r="A48800">
        <v>799</v>
      </c>
      <c r="B48800">
        <v>25</v>
      </c>
      <c r="C48800">
        <v>3.7050503999999998E-2</v>
      </c>
      <c r="D48800">
        <v>3.6587515908348522E-2</v>
      </c>
    </row>
    <row r="48801" spans="1:4" x14ac:dyDescent="0.3">
      <c r="A48801">
        <v>800</v>
      </c>
      <c r="B48801">
        <v>25</v>
      </c>
      <c r="C48801">
        <v>3.7877797999999997E-2</v>
      </c>
      <c r="D48801">
        <v>3.7977752273499088E-2</v>
      </c>
    </row>
    <row r="48802" spans="1:4" x14ac:dyDescent="0.3">
      <c r="A48802">
        <v>801</v>
      </c>
      <c r="B48802">
        <v>25</v>
      </c>
      <c r="C48802">
        <v>4.1508826999999998E-2</v>
      </c>
      <c r="D48802">
        <v>4.1623260186825939E-2</v>
      </c>
    </row>
    <row r="48803" spans="1:4" x14ac:dyDescent="0.3">
      <c r="A48803">
        <v>802</v>
      </c>
      <c r="B48803">
        <v>25</v>
      </c>
      <c r="C48803">
        <v>2.7847165E-2</v>
      </c>
      <c r="D48803">
        <v>2.8001337470159537E-2</v>
      </c>
    </row>
    <row r="48804" spans="1:4" x14ac:dyDescent="0.3">
      <c r="A48804">
        <v>803</v>
      </c>
      <c r="B48804">
        <v>25</v>
      </c>
      <c r="C48804">
        <v>4.3119709999999999E-2</v>
      </c>
      <c r="D48804">
        <v>4.2012540055850645E-2</v>
      </c>
    </row>
    <row r="48805" spans="1:4" x14ac:dyDescent="0.3">
      <c r="A48805">
        <v>804</v>
      </c>
      <c r="B48805">
        <v>25</v>
      </c>
      <c r="C48805">
        <v>3.5399117000000001E-2</v>
      </c>
      <c r="D48805">
        <v>3.4401381964742184E-2</v>
      </c>
    </row>
    <row r="48806" spans="1:4" x14ac:dyDescent="0.3">
      <c r="A48806">
        <v>805</v>
      </c>
      <c r="B48806">
        <v>25</v>
      </c>
      <c r="C48806">
        <v>3.9802562E-2</v>
      </c>
      <c r="D48806">
        <v>3.9308609620171575E-2</v>
      </c>
    </row>
    <row r="48807" spans="1:4" x14ac:dyDescent="0.3">
      <c r="A48807">
        <v>806</v>
      </c>
      <c r="B48807">
        <v>25</v>
      </c>
      <c r="C48807">
        <v>4.3930023999999998E-2</v>
      </c>
      <c r="D48807">
        <v>4.3958775502399572E-2</v>
      </c>
    </row>
    <row r="48808" spans="1:4" x14ac:dyDescent="0.3">
      <c r="A48808">
        <v>807</v>
      </c>
      <c r="B48808">
        <v>25</v>
      </c>
      <c r="C48808">
        <v>5.2094496999999997E-2</v>
      </c>
      <c r="D48808">
        <v>5.2437178953871677E-2</v>
      </c>
    </row>
    <row r="48809" spans="1:4" x14ac:dyDescent="0.3">
      <c r="A48809">
        <v>808</v>
      </c>
      <c r="B48809">
        <v>25</v>
      </c>
      <c r="C48809">
        <v>5.4579675000000001E-2</v>
      </c>
      <c r="D48809">
        <v>5.5271349686586313E-2</v>
      </c>
    </row>
    <row r="48810" spans="1:4" x14ac:dyDescent="0.3">
      <c r="A48810">
        <v>809</v>
      </c>
      <c r="B48810">
        <v>25</v>
      </c>
      <c r="C48810">
        <v>4.0782644999999999E-2</v>
      </c>
      <c r="D48810">
        <v>4.0778427490522962E-2</v>
      </c>
    </row>
    <row r="48811" spans="1:4" x14ac:dyDescent="0.3">
      <c r="A48811">
        <v>810</v>
      </c>
      <c r="B48811">
        <v>25</v>
      </c>
      <c r="C48811">
        <v>4.5993739999999998E-2</v>
      </c>
      <c r="D48811">
        <v>4.6362971418544507E-2</v>
      </c>
    </row>
    <row r="48812" spans="1:4" x14ac:dyDescent="0.3">
      <c r="A48812">
        <v>811</v>
      </c>
      <c r="B48812">
        <v>25</v>
      </c>
      <c r="C48812">
        <v>4.2258568000000003E-2</v>
      </c>
      <c r="D48812">
        <v>4.2514280899500378E-2</v>
      </c>
    </row>
    <row r="48813" spans="1:4" x14ac:dyDescent="0.3">
      <c r="A48813">
        <v>812</v>
      </c>
      <c r="B48813">
        <v>25</v>
      </c>
      <c r="C48813">
        <v>4.6937677999999997E-2</v>
      </c>
      <c r="D48813">
        <v>4.7103576029699834E-2</v>
      </c>
    </row>
    <row r="48814" spans="1:4" x14ac:dyDescent="0.3">
      <c r="A48814">
        <v>813</v>
      </c>
      <c r="B48814">
        <v>25</v>
      </c>
      <c r="C48814">
        <v>3.9275325999999999E-2</v>
      </c>
      <c r="D48814">
        <v>4.0424976586369343E-2</v>
      </c>
    </row>
    <row r="48815" spans="1:4" x14ac:dyDescent="0.3">
      <c r="A48815">
        <v>814</v>
      </c>
      <c r="B48815">
        <v>25</v>
      </c>
      <c r="C48815">
        <v>4.4826156999999998E-2</v>
      </c>
      <c r="D48815">
        <v>4.4993233777061326E-2</v>
      </c>
    </row>
    <row r="48816" spans="1:4" x14ac:dyDescent="0.3">
      <c r="A48816">
        <v>815</v>
      </c>
      <c r="B48816">
        <v>25</v>
      </c>
      <c r="C48816">
        <v>3.8096405999999999E-2</v>
      </c>
      <c r="D48816">
        <v>3.8809969847468873E-2</v>
      </c>
    </row>
    <row r="48817" spans="1:4" x14ac:dyDescent="0.3">
      <c r="A48817">
        <v>816</v>
      </c>
      <c r="B48817">
        <v>25</v>
      </c>
      <c r="C48817">
        <v>3.9686512E-2</v>
      </c>
      <c r="D48817">
        <v>3.9716370627228437E-2</v>
      </c>
    </row>
    <row r="48818" spans="1:4" x14ac:dyDescent="0.3">
      <c r="A48818">
        <v>817</v>
      </c>
      <c r="B48818">
        <v>25</v>
      </c>
      <c r="C48818">
        <v>4.6869441999999997E-2</v>
      </c>
      <c r="D48818">
        <v>4.6421170975730397E-2</v>
      </c>
    </row>
    <row r="48819" spans="1:4" x14ac:dyDescent="0.3">
      <c r="A48819">
        <v>818</v>
      </c>
      <c r="B48819">
        <v>25</v>
      </c>
      <c r="C48819">
        <v>4.0784303000000001E-2</v>
      </c>
      <c r="D48819">
        <v>4.1112309720723994E-2</v>
      </c>
    </row>
    <row r="48820" spans="1:4" x14ac:dyDescent="0.3">
      <c r="A48820">
        <v>819</v>
      </c>
      <c r="B48820">
        <v>25</v>
      </c>
      <c r="C48820">
        <v>3.9351949999999997E-2</v>
      </c>
      <c r="D48820">
        <v>3.8750837488332857E-2</v>
      </c>
    </row>
    <row r="48821" spans="1:4" x14ac:dyDescent="0.3">
      <c r="A48821">
        <v>820</v>
      </c>
      <c r="B48821">
        <v>25</v>
      </c>
      <c r="C48821">
        <v>4.9094390000000002E-2</v>
      </c>
      <c r="D48821">
        <v>4.8241769432761594E-2</v>
      </c>
    </row>
    <row r="48822" spans="1:4" x14ac:dyDescent="0.3">
      <c r="A48822">
        <v>821</v>
      </c>
      <c r="B48822">
        <v>25</v>
      </c>
      <c r="C48822">
        <v>4.7092389999999998E-2</v>
      </c>
      <c r="D48822">
        <v>4.6127372519692567E-2</v>
      </c>
    </row>
    <row r="48823" spans="1:4" x14ac:dyDescent="0.3">
      <c r="A48823">
        <v>822</v>
      </c>
      <c r="B48823">
        <v>25</v>
      </c>
      <c r="C48823">
        <v>3.9804075000000001E-2</v>
      </c>
      <c r="D48823">
        <v>3.9372287427496544E-2</v>
      </c>
    </row>
    <row r="48824" spans="1:4" x14ac:dyDescent="0.3">
      <c r="A48824">
        <v>823</v>
      </c>
      <c r="B48824">
        <v>25</v>
      </c>
      <c r="C48824">
        <v>3.4005290000000001E-2</v>
      </c>
      <c r="D48824">
        <v>3.3481178495729402E-2</v>
      </c>
    </row>
    <row r="48825" spans="1:4" x14ac:dyDescent="0.3">
      <c r="A48825">
        <v>824</v>
      </c>
      <c r="B48825">
        <v>25</v>
      </c>
      <c r="C48825">
        <v>3.6993699999999997E-2</v>
      </c>
      <c r="D48825">
        <v>3.6882581539928405E-2</v>
      </c>
    </row>
    <row r="48826" spans="1:4" x14ac:dyDescent="0.3">
      <c r="A48826">
        <v>825</v>
      </c>
      <c r="B48826">
        <v>25</v>
      </c>
      <c r="C48826">
        <v>5.2005666999999998E-2</v>
      </c>
      <c r="D48826">
        <v>5.2967526256475383E-2</v>
      </c>
    </row>
    <row r="48827" spans="1:4" x14ac:dyDescent="0.3">
      <c r="A48827">
        <v>826</v>
      </c>
      <c r="B48827">
        <v>25</v>
      </c>
      <c r="C48827">
        <v>4.4213033999999998E-2</v>
      </c>
      <c r="D48827">
        <v>4.319404790153325E-2</v>
      </c>
    </row>
    <row r="48828" spans="1:4" x14ac:dyDescent="0.3">
      <c r="A48828">
        <v>827</v>
      </c>
      <c r="B48828">
        <v>25</v>
      </c>
      <c r="C48828">
        <v>3.8350828000000003E-2</v>
      </c>
      <c r="D48828">
        <v>3.9011334861305258E-2</v>
      </c>
    </row>
    <row r="48829" spans="1:4" x14ac:dyDescent="0.3">
      <c r="A48829">
        <v>828</v>
      </c>
      <c r="B48829">
        <v>25</v>
      </c>
      <c r="C48829">
        <v>2.3947537000000001E-2</v>
      </c>
      <c r="D48829">
        <v>2.3570042738339181E-2</v>
      </c>
    </row>
    <row r="48830" spans="1:4" x14ac:dyDescent="0.3">
      <c r="A48830">
        <v>829</v>
      </c>
      <c r="B48830">
        <v>25</v>
      </c>
      <c r="C48830">
        <v>4.3736003000000002E-2</v>
      </c>
      <c r="D48830">
        <v>4.569134413419873E-2</v>
      </c>
    </row>
    <row r="48831" spans="1:4" x14ac:dyDescent="0.3">
      <c r="A48831">
        <v>830</v>
      </c>
      <c r="B48831">
        <v>25</v>
      </c>
      <c r="C48831">
        <v>3.8242770000000002E-2</v>
      </c>
      <c r="D48831">
        <v>3.8083246199707377E-2</v>
      </c>
    </row>
    <row r="48832" spans="1:4" x14ac:dyDescent="0.3">
      <c r="A48832">
        <v>831</v>
      </c>
      <c r="B48832">
        <v>25</v>
      </c>
      <c r="C48832">
        <v>4.5818480000000002E-2</v>
      </c>
      <c r="D48832">
        <v>4.5775121639816341E-2</v>
      </c>
    </row>
    <row r="48833" spans="1:4" x14ac:dyDescent="0.3">
      <c r="A48833">
        <v>832</v>
      </c>
      <c r="B48833">
        <v>25</v>
      </c>
      <c r="C48833">
        <v>4.2351145E-2</v>
      </c>
      <c r="D48833">
        <v>4.0922862384898839E-2</v>
      </c>
    </row>
    <row r="48834" spans="1:4" x14ac:dyDescent="0.3">
      <c r="A48834">
        <v>833</v>
      </c>
      <c r="B48834">
        <v>25</v>
      </c>
      <c r="C48834">
        <v>3.4530542999999997E-2</v>
      </c>
      <c r="D48834">
        <v>3.4033884159411554E-2</v>
      </c>
    </row>
    <row r="48835" spans="1:4" x14ac:dyDescent="0.3">
      <c r="A48835">
        <v>834</v>
      </c>
      <c r="B48835">
        <v>25</v>
      </c>
      <c r="C48835">
        <v>3.6743199999999997E-2</v>
      </c>
      <c r="D48835">
        <v>3.7104225764394871E-2</v>
      </c>
    </row>
    <row r="48836" spans="1:4" x14ac:dyDescent="0.3">
      <c r="A48836">
        <v>835</v>
      </c>
      <c r="B48836">
        <v>25</v>
      </c>
      <c r="C48836">
        <v>3.7077980000000003E-2</v>
      </c>
      <c r="D48836">
        <v>3.7195079681735188E-2</v>
      </c>
    </row>
    <row r="48837" spans="1:4" x14ac:dyDescent="0.3">
      <c r="A48837">
        <v>836</v>
      </c>
      <c r="B48837">
        <v>25</v>
      </c>
      <c r="C48837">
        <v>4.1322459999999998E-2</v>
      </c>
      <c r="D48837">
        <v>4.1291571994209297E-2</v>
      </c>
    </row>
    <row r="48838" spans="1:4" x14ac:dyDescent="0.3">
      <c r="A48838">
        <v>837</v>
      </c>
      <c r="B48838">
        <v>25</v>
      </c>
      <c r="C48838">
        <v>4.5792042999999998E-2</v>
      </c>
      <c r="D48838">
        <v>4.6204705453706141E-2</v>
      </c>
    </row>
    <row r="48839" spans="1:4" x14ac:dyDescent="0.3">
      <c r="A48839">
        <v>838</v>
      </c>
      <c r="B48839">
        <v>25</v>
      </c>
      <c r="C48839">
        <v>5.4172053999999997E-2</v>
      </c>
      <c r="D48839">
        <v>5.2794398604955495E-2</v>
      </c>
    </row>
    <row r="48840" spans="1:4" x14ac:dyDescent="0.3">
      <c r="A48840">
        <v>839</v>
      </c>
      <c r="B48840">
        <v>25</v>
      </c>
      <c r="C48840">
        <v>3.1421350000000001E-2</v>
      </c>
      <c r="D48840">
        <v>3.1900804684051209E-2</v>
      </c>
    </row>
    <row r="48841" spans="1:4" x14ac:dyDescent="0.3">
      <c r="A48841">
        <v>840</v>
      </c>
      <c r="B48841">
        <v>25</v>
      </c>
      <c r="C48841">
        <v>4.4814306999999998E-2</v>
      </c>
      <c r="D48841">
        <v>4.5444479232690127E-2</v>
      </c>
    </row>
    <row r="48842" spans="1:4" x14ac:dyDescent="0.3">
      <c r="A48842">
        <v>841</v>
      </c>
      <c r="B48842">
        <v>25</v>
      </c>
      <c r="C48842">
        <v>3.3111952E-2</v>
      </c>
      <c r="D48842">
        <v>3.346436334780889E-2</v>
      </c>
    </row>
    <row r="48843" spans="1:4" x14ac:dyDescent="0.3">
      <c r="A48843">
        <v>842</v>
      </c>
      <c r="B48843">
        <v>25</v>
      </c>
      <c r="C48843">
        <v>4.8037129999999997E-2</v>
      </c>
      <c r="D48843">
        <v>4.7425811140736185E-2</v>
      </c>
    </row>
    <row r="48844" spans="1:4" x14ac:dyDescent="0.3">
      <c r="A48844">
        <v>843</v>
      </c>
      <c r="B48844">
        <v>25</v>
      </c>
      <c r="C48844">
        <v>3.8586948000000003E-2</v>
      </c>
      <c r="D48844">
        <v>4.027854955377741E-2</v>
      </c>
    </row>
    <row r="48845" spans="1:4" x14ac:dyDescent="0.3">
      <c r="A48845">
        <v>844</v>
      </c>
      <c r="B48845">
        <v>25</v>
      </c>
      <c r="C48845">
        <v>4.194937E-2</v>
      </c>
      <c r="D48845">
        <v>4.1977664667274039E-2</v>
      </c>
    </row>
    <row r="48846" spans="1:4" x14ac:dyDescent="0.3">
      <c r="A48846">
        <v>845</v>
      </c>
      <c r="B48846">
        <v>25</v>
      </c>
      <c r="C48846">
        <v>3.5836868000000001E-2</v>
      </c>
      <c r="D48846">
        <v>3.6230040324135127E-2</v>
      </c>
    </row>
    <row r="48847" spans="1:4" x14ac:dyDescent="0.3">
      <c r="A48847">
        <v>846</v>
      </c>
      <c r="B48847">
        <v>25</v>
      </c>
      <c r="C48847">
        <v>3.8803810000000001E-2</v>
      </c>
      <c r="D48847">
        <v>3.7933326855417726E-2</v>
      </c>
    </row>
    <row r="48848" spans="1:4" x14ac:dyDescent="0.3">
      <c r="A48848">
        <v>847</v>
      </c>
      <c r="B48848">
        <v>25</v>
      </c>
      <c r="C48848">
        <v>5.2787933000000002E-2</v>
      </c>
      <c r="D48848">
        <v>5.3119073117198212E-2</v>
      </c>
    </row>
    <row r="48849" spans="1:4" x14ac:dyDescent="0.3">
      <c r="A48849">
        <v>848</v>
      </c>
      <c r="B48849">
        <v>25</v>
      </c>
      <c r="C48849">
        <v>3.7188247000000001E-2</v>
      </c>
      <c r="D48849">
        <v>3.5588705586448888E-2</v>
      </c>
    </row>
    <row r="48850" spans="1:4" x14ac:dyDescent="0.3">
      <c r="A48850">
        <v>849</v>
      </c>
      <c r="B48850">
        <v>25</v>
      </c>
      <c r="C48850">
        <v>4.5619923999999999E-2</v>
      </c>
      <c r="D48850">
        <v>4.5983590917763828E-2</v>
      </c>
    </row>
    <row r="48851" spans="1:4" x14ac:dyDescent="0.3">
      <c r="A48851">
        <v>850</v>
      </c>
      <c r="B48851">
        <v>25</v>
      </c>
      <c r="C48851">
        <v>4.6301965E-2</v>
      </c>
      <c r="D48851">
        <v>4.600088340318198E-2</v>
      </c>
    </row>
    <row r="48852" spans="1:4" x14ac:dyDescent="0.3">
      <c r="A48852">
        <v>851</v>
      </c>
      <c r="B48852">
        <v>25</v>
      </c>
      <c r="C48852">
        <v>3.8911245999999997E-2</v>
      </c>
      <c r="D48852">
        <v>3.9149839778235829E-2</v>
      </c>
    </row>
    <row r="48853" spans="1:4" x14ac:dyDescent="0.3">
      <c r="A48853">
        <v>852</v>
      </c>
      <c r="B48853">
        <v>25</v>
      </c>
      <c r="C48853">
        <v>3.7464650000000002E-2</v>
      </c>
      <c r="D48853">
        <v>3.7889822990969657E-2</v>
      </c>
    </row>
    <row r="48854" spans="1:4" x14ac:dyDescent="0.3">
      <c r="A48854">
        <v>853</v>
      </c>
      <c r="B48854">
        <v>25</v>
      </c>
      <c r="C48854">
        <v>4.5319850000000002E-2</v>
      </c>
      <c r="D48854">
        <v>4.5878912492784418E-2</v>
      </c>
    </row>
    <row r="48855" spans="1:4" x14ac:dyDescent="0.3">
      <c r="A48855">
        <v>854</v>
      </c>
      <c r="B48855">
        <v>25</v>
      </c>
      <c r="C48855">
        <v>4.0701800000000003E-2</v>
      </c>
      <c r="D48855">
        <v>4.0852030324422195E-2</v>
      </c>
    </row>
    <row r="48856" spans="1:4" x14ac:dyDescent="0.3">
      <c r="A48856">
        <v>855</v>
      </c>
      <c r="B48856">
        <v>25</v>
      </c>
      <c r="C48856">
        <v>3.8934690000000001E-2</v>
      </c>
      <c r="D48856">
        <v>3.7766694988400351E-2</v>
      </c>
    </row>
    <row r="48857" spans="1:4" x14ac:dyDescent="0.3">
      <c r="A48857">
        <v>856</v>
      </c>
      <c r="B48857">
        <v>25</v>
      </c>
      <c r="C48857">
        <v>4.8548590000000003E-2</v>
      </c>
      <c r="D48857">
        <v>4.8574098000673582E-2</v>
      </c>
    </row>
    <row r="48858" spans="1:4" x14ac:dyDescent="0.3">
      <c r="A48858">
        <v>857</v>
      </c>
      <c r="B48858">
        <v>25</v>
      </c>
      <c r="C48858">
        <v>3.8020736999999999E-2</v>
      </c>
      <c r="D48858">
        <v>3.884507624361444E-2</v>
      </c>
    </row>
    <row r="48859" spans="1:4" x14ac:dyDescent="0.3">
      <c r="A48859">
        <v>858</v>
      </c>
      <c r="B48859">
        <v>25</v>
      </c>
      <c r="C48859">
        <v>3.1560739999999997E-2</v>
      </c>
      <c r="D48859">
        <v>3.1740514203882464E-2</v>
      </c>
    </row>
    <row r="48860" spans="1:4" x14ac:dyDescent="0.3">
      <c r="A48860">
        <v>859</v>
      </c>
      <c r="B48860">
        <v>25</v>
      </c>
      <c r="C48860">
        <v>4.2626243000000001E-2</v>
      </c>
      <c r="D48860">
        <v>4.3749420273086148E-2</v>
      </c>
    </row>
    <row r="48861" spans="1:4" x14ac:dyDescent="0.3">
      <c r="A48861">
        <v>860</v>
      </c>
      <c r="B48861">
        <v>25</v>
      </c>
      <c r="C48861">
        <v>5.1221754000000001E-2</v>
      </c>
      <c r="D48861">
        <v>5.0371162431163685E-2</v>
      </c>
    </row>
    <row r="48862" spans="1:4" x14ac:dyDescent="0.3">
      <c r="A48862">
        <v>861</v>
      </c>
      <c r="B48862">
        <v>25</v>
      </c>
      <c r="C48862">
        <v>3.8915914000000003E-2</v>
      </c>
      <c r="D48862">
        <v>3.8480953749972402E-2</v>
      </c>
    </row>
    <row r="48863" spans="1:4" x14ac:dyDescent="0.3">
      <c r="A48863">
        <v>862</v>
      </c>
      <c r="B48863">
        <v>25</v>
      </c>
      <c r="C48863">
        <v>2.9186672E-2</v>
      </c>
      <c r="D48863">
        <v>2.9044200820846133E-2</v>
      </c>
    </row>
    <row r="48864" spans="1:4" x14ac:dyDescent="0.3">
      <c r="A48864">
        <v>863</v>
      </c>
      <c r="B48864">
        <v>25</v>
      </c>
      <c r="C48864">
        <v>3.6447399999999998E-2</v>
      </c>
      <c r="D48864">
        <v>3.6276480713001158E-2</v>
      </c>
    </row>
    <row r="48865" spans="1:4" x14ac:dyDescent="0.3">
      <c r="A48865">
        <v>864</v>
      </c>
      <c r="B48865">
        <v>25</v>
      </c>
      <c r="C48865">
        <v>3.3553175999999997E-2</v>
      </c>
      <c r="D48865">
        <v>3.2031060187340699E-2</v>
      </c>
    </row>
    <row r="48866" spans="1:4" x14ac:dyDescent="0.3">
      <c r="A48866">
        <v>865</v>
      </c>
      <c r="B48866">
        <v>25</v>
      </c>
      <c r="C48866">
        <v>4.0215019999999997E-2</v>
      </c>
      <c r="D48866">
        <v>3.9536518742484317E-2</v>
      </c>
    </row>
    <row r="48867" spans="1:4" x14ac:dyDescent="0.3">
      <c r="A48867">
        <v>866</v>
      </c>
      <c r="B48867">
        <v>25</v>
      </c>
      <c r="C48867">
        <v>2.9823344000000002E-2</v>
      </c>
      <c r="D48867">
        <v>3.0228739947108729E-2</v>
      </c>
    </row>
    <row r="48868" spans="1:4" x14ac:dyDescent="0.3">
      <c r="A48868">
        <v>867</v>
      </c>
      <c r="B48868">
        <v>25</v>
      </c>
      <c r="C48868">
        <v>3.7481220000000003E-2</v>
      </c>
      <c r="D48868">
        <v>3.8425479417016573E-2</v>
      </c>
    </row>
    <row r="48869" spans="1:4" x14ac:dyDescent="0.3">
      <c r="A48869">
        <v>868</v>
      </c>
      <c r="B48869">
        <v>25</v>
      </c>
      <c r="C48869">
        <v>4.009128E-2</v>
      </c>
      <c r="D48869">
        <v>4.1388070074532046E-2</v>
      </c>
    </row>
    <row r="48870" spans="1:4" x14ac:dyDescent="0.3">
      <c r="A48870">
        <v>869</v>
      </c>
      <c r="B48870">
        <v>25</v>
      </c>
      <c r="C48870">
        <v>4.7601003000000003E-2</v>
      </c>
      <c r="D48870">
        <v>4.7374994165171769E-2</v>
      </c>
    </row>
    <row r="48871" spans="1:4" x14ac:dyDescent="0.3">
      <c r="A48871">
        <v>870</v>
      </c>
      <c r="B48871">
        <v>25</v>
      </c>
      <c r="C48871">
        <v>4.8944085999999998E-2</v>
      </c>
      <c r="D48871">
        <v>4.9050905255990873E-2</v>
      </c>
    </row>
    <row r="48872" spans="1:4" x14ac:dyDescent="0.3">
      <c r="A48872">
        <v>871</v>
      </c>
      <c r="B48872">
        <v>25</v>
      </c>
      <c r="C48872">
        <v>3.3136369999999998E-2</v>
      </c>
      <c r="D48872">
        <v>3.5094575205211198E-2</v>
      </c>
    </row>
    <row r="48873" spans="1:4" x14ac:dyDescent="0.3">
      <c r="A48873">
        <v>872</v>
      </c>
      <c r="B48873">
        <v>25</v>
      </c>
      <c r="C48873">
        <v>4.0655453000000001E-2</v>
      </c>
      <c r="D48873">
        <v>4.0615541068850236E-2</v>
      </c>
    </row>
    <row r="48874" spans="1:4" x14ac:dyDescent="0.3">
      <c r="A48874">
        <v>873</v>
      </c>
      <c r="B48874">
        <v>25</v>
      </c>
      <c r="C48874">
        <v>3.5511910000000001E-2</v>
      </c>
      <c r="D48874">
        <v>3.6312701109493251E-2</v>
      </c>
    </row>
    <row r="48875" spans="1:4" x14ac:dyDescent="0.3">
      <c r="A48875">
        <v>874</v>
      </c>
      <c r="B48875">
        <v>25</v>
      </c>
      <c r="C48875">
        <v>3.2970496000000002E-2</v>
      </c>
      <c r="D48875">
        <v>3.3329821098349921E-2</v>
      </c>
    </row>
    <row r="48876" spans="1:4" x14ac:dyDescent="0.3">
      <c r="A48876">
        <v>875</v>
      </c>
      <c r="B48876">
        <v>25</v>
      </c>
      <c r="C48876">
        <v>4.4147930000000002E-2</v>
      </c>
      <c r="D48876">
        <v>4.4332461445982352E-2</v>
      </c>
    </row>
    <row r="48877" spans="1:4" x14ac:dyDescent="0.3">
      <c r="A48877">
        <v>876</v>
      </c>
      <c r="B48877">
        <v>25</v>
      </c>
      <c r="C48877">
        <v>4.1892044000000003E-2</v>
      </c>
      <c r="D48877">
        <v>4.28341298548649E-2</v>
      </c>
    </row>
    <row r="48878" spans="1:4" x14ac:dyDescent="0.3">
      <c r="A48878">
        <v>877</v>
      </c>
      <c r="B48878">
        <v>25</v>
      </c>
      <c r="C48878">
        <v>3.3910415999999999E-2</v>
      </c>
      <c r="D48878">
        <v>3.4356625617166792E-2</v>
      </c>
    </row>
    <row r="48879" spans="1:4" x14ac:dyDescent="0.3">
      <c r="A48879">
        <v>878</v>
      </c>
      <c r="B48879">
        <v>25</v>
      </c>
      <c r="C48879">
        <v>4.3446735E-2</v>
      </c>
      <c r="D48879">
        <v>4.3645165578494183E-2</v>
      </c>
    </row>
    <row r="48880" spans="1:4" x14ac:dyDescent="0.3">
      <c r="A48880">
        <v>879</v>
      </c>
      <c r="B48880">
        <v>25</v>
      </c>
      <c r="C48880">
        <v>3.7290215000000002E-2</v>
      </c>
      <c r="D48880">
        <v>3.724606161432642E-2</v>
      </c>
    </row>
    <row r="48881" spans="1:4" x14ac:dyDescent="0.3">
      <c r="A48881">
        <v>880</v>
      </c>
      <c r="B48881">
        <v>25</v>
      </c>
      <c r="C48881">
        <v>3.0728835999999999E-2</v>
      </c>
      <c r="D48881">
        <v>2.9712154407726565E-2</v>
      </c>
    </row>
    <row r="48882" spans="1:4" x14ac:dyDescent="0.3">
      <c r="A48882">
        <v>881</v>
      </c>
      <c r="B48882">
        <v>25</v>
      </c>
      <c r="C48882">
        <v>4.2269867000000003E-2</v>
      </c>
      <c r="D48882">
        <v>4.2037318394224643E-2</v>
      </c>
    </row>
    <row r="48883" spans="1:4" x14ac:dyDescent="0.3">
      <c r="A48883">
        <v>882</v>
      </c>
      <c r="B48883">
        <v>25</v>
      </c>
      <c r="C48883">
        <v>3.7330925000000001E-2</v>
      </c>
      <c r="D48883">
        <v>3.860574759939861E-2</v>
      </c>
    </row>
    <row r="48884" spans="1:4" x14ac:dyDescent="0.3">
      <c r="A48884">
        <v>883</v>
      </c>
      <c r="B48884">
        <v>25</v>
      </c>
      <c r="C48884">
        <v>3.5888992000000002E-2</v>
      </c>
      <c r="D48884">
        <v>3.6250474646641218E-2</v>
      </c>
    </row>
    <row r="48885" spans="1:4" x14ac:dyDescent="0.3">
      <c r="A48885">
        <v>884</v>
      </c>
      <c r="B48885">
        <v>25</v>
      </c>
      <c r="C48885">
        <v>2.8014302000000001E-2</v>
      </c>
      <c r="D48885">
        <v>2.6932560588044163E-2</v>
      </c>
    </row>
    <row r="48886" spans="1:4" x14ac:dyDescent="0.3">
      <c r="A48886">
        <v>885</v>
      </c>
      <c r="B48886">
        <v>25</v>
      </c>
      <c r="C48886">
        <v>3.2948819999999997E-2</v>
      </c>
      <c r="D48886">
        <v>3.2853015902797766E-2</v>
      </c>
    </row>
    <row r="48887" spans="1:4" x14ac:dyDescent="0.3">
      <c r="A48887">
        <v>886</v>
      </c>
      <c r="B48887">
        <v>25</v>
      </c>
      <c r="C48887">
        <v>4.1551129999999999E-2</v>
      </c>
      <c r="D48887">
        <v>4.241250762479043E-2</v>
      </c>
    </row>
    <row r="48888" spans="1:4" x14ac:dyDescent="0.3">
      <c r="A48888">
        <v>887</v>
      </c>
      <c r="B48888">
        <v>25</v>
      </c>
      <c r="C48888">
        <v>2.8232480000000001E-2</v>
      </c>
      <c r="D48888">
        <v>2.8029680085688846E-2</v>
      </c>
    </row>
    <row r="48889" spans="1:4" x14ac:dyDescent="0.3">
      <c r="A48889">
        <v>888</v>
      </c>
      <c r="B48889">
        <v>25</v>
      </c>
      <c r="C48889">
        <v>4.2099922999999997E-2</v>
      </c>
      <c r="D48889">
        <v>4.1614993741745931E-2</v>
      </c>
    </row>
    <row r="48890" spans="1:4" x14ac:dyDescent="0.3">
      <c r="A48890">
        <v>889</v>
      </c>
      <c r="B48890">
        <v>25</v>
      </c>
      <c r="C48890">
        <v>4.122025E-2</v>
      </c>
      <c r="D48890">
        <v>4.113253753726398E-2</v>
      </c>
    </row>
    <row r="48891" spans="1:4" x14ac:dyDescent="0.3">
      <c r="A48891">
        <v>890</v>
      </c>
      <c r="B48891">
        <v>25</v>
      </c>
      <c r="C48891">
        <v>5.1779453000000003E-2</v>
      </c>
      <c r="D48891">
        <v>5.1668873117088565E-2</v>
      </c>
    </row>
    <row r="48892" spans="1:4" x14ac:dyDescent="0.3">
      <c r="A48892">
        <v>891</v>
      </c>
      <c r="B48892">
        <v>25</v>
      </c>
      <c r="C48892">
        <v>3.9434775999999998E-2</v>
      </c>
      <c r="D48892">
        <v>3.948577910670259E-2</v>
      </c>
    </row>
    <row r="48893" spans="1:4" x14ac:dyDescent="0.3">
      <c r="A48893">
        <v>892</v>
      </c>
      <c r="B48893">
        <v>25</v>
      </c>
      <c r="C48893">
        <v>4.0840666999999997E-2</v>
      </c>
      <c r="D48893">
        <v>4.1127940381170736E-2</v>
      </c>
    </row>
    <row r="48894" spans="1:4" x14ac:dyDescent="0.3">
      <c r="A48894">
        <v>893</v>
      </c>
      <c r="B48894">
        <v>25</v>
      </c>
      <c r="C48894">
        <v>3.8580164E-2</v>
      </c>
      <c r="D48894">
        <v>3.7685209510364581E-2</v>
      </c>
    </row>
    <row r="48895" spans="1:4" x14ac:dyDescent="0.3">
      <c r="A48895">
        <v>894</v>
      </c>
      <c r="B48895">
        <v>25</v>
      </c>
      <c r="C48895">
        <v>4.1735800000000003E-2</v>
      </c>
      <c r="D48895">
        <v>4.2396918816325901E-2</v>
      </c>
    </row>
    <row r="48896" spans="1:4" x14ac:dyDescent="0.3">
      <c r="A48896">
        <v>895</v>
      </c>
      <c r="B48896">
        <v>25</v>
      </c>
      <c r="C48896">
        <v>4.0844581999999997E-2</v>
      </c>
      <c r="D48896">
        <v>4.0398273100732407E-2</v>
      </c>
    </row>
    <row r="48897" spans="1:4" x14ac:dyDescent="0.3">
      <c r="A48897">
        <v>896</v>
      </c>
      <c r="B48897">
        <v>25</v>
      </c>
      <c r="C48897">
        <v>3.5199187999999999E-2</v>
      </c>
      <c r="D48897">
        <v>3.467915148297418E-2</v>
      </c>
    </row>
    <row r="48898" spans="1:4" x14ac:dyDescent="0.3">
      <c r="A48898">
        <v>897</v>
      </c>
      <c r="B48898">
        <v>25</v>
      </c>
      <c r="C48898">
        <v>2.9543033E-2</v>
      </c>
      <c r="D48898">
        <v>3.0916665616826378E-2</v>
      </c>
    </row>
    <row r="48899" spans="1:4" x14ac:dyDescent="0.3">
      <c r="A48899">
        <v>898</v>
      </c>
      <c r="B48899">
        <v>25</v>
      </c>
      <c r="C48899">
        <v>2.3251655999999999E-2</v>
      </c>
      <c r="D48899">
        <v>2.3665374975957665E-2</v>
      </c>
    </row>
    <row r="48900" spans="1:4" x14ac:dyDescent="0.3">
      <c r="A48900">
        <v>899</v>
      </c>
      <c r="B48900">
        <v>25</v>
      </c>
      <c r="C48900">
        <v>2.9621435000000002E-2</v>
      </c>
      <c r="D48900">
        <v>2.9175226105089824E-2</v>
      </c>
    </row>
    <row r="48901" spans="1:4" x14ac:dyDescent="0.3">
      <c r="A48901">
        <v>900</v>
      </c>
      <c r="B48901">
        <v>25</v>
      </c>
      <c r="C48901">
        <v>3.4891569999999997E-2</v>
      </c>
      <c r="D48901">
        <v>3.6780535261056513E-2</v>
      </c>
    </row>
    <row r="48902" spans="1:4" x14ac:dyDescent="0.3">
      <c r="A48902">
        <v>901</v>
      </c>
      <c r="B48902">
        <v>25</v>
      </c>
      <c r="C48902">
        <v>4.2075884000000001E-2</v>
      </c>
      <c r="D48902">
        <v>4.158560078206619E-2</v>
      </c>
    </row>
    <row r="48903" spans="1:4" x14ac:dyDescent="0.3">
      <c r="A48903">
        <v>902</v>
      </c>
      <c r="B48903">
        <v>25</v>
      </c>
      <c r="C48903">
        <v>3.2278279999999999E-2</v>
      </c>
      <c r="D48903">
        <v>3.1197381907804966E-2</v>
      </c>
    </row>
    <row r="48904" spans="1:4" x14ac:dyDescent="0.3">
      <c r="A48904">
        <v>903</v>
      </c>
      <c r="B48904">
        <v>25</v>
      </c>
      <c r="C48904">
        <v>3.0602349000000001E-2</v>
      </c>
      <c r="D48904">
        <v>3.2146293023517014E-2</v>
      </c>
    </row>
    <row r="48905" spans="1:4" x14ac:dyDescent="0.3">
      <c r="A48905">
        <v>904</v>
      </c>
      <c r="B48905">
        <v>25</v>
      </c>
      <c r="C48905">
        <v>4.2344104E-2</v>
      </c>
      <c r="D48905">
        <v>4.2126326295835459E-2</v>
      </c>
    </row>
    <row r="48906" spans="1:4" x14ac:dyDescent="0.3">
      <c r="A48906">
        <v>905</v>
      </c>
      <c r="B48906">
        <v>25</v>
      </c>
      <c r="C48906">
        <v>3.9031982E-2</v>
      </c>
      <c r="D48906">
        <v>3.8200742893746087E-2</v>
      </c>
    </row>
    <row r="48907" spans="1:4" x14ac:dyDescent="0.3">
      <c r="A48907">
        <v>906</v>
      </c>
      <c r="B48907">
        <v>25</v>
      </c>
      <c r="C48907">
        <v>4.2137645000000001E-2</v>
      </c>
      <c r="D48907">
        <v>4.2246506594132871E-2</v>
      </c>
    </row>
    <row r="48908" spans="1:4" x14ac:dyDescent="0.3">
      <c r="A48908">
        <v>907</v>
      </c>
      <c r="B48908">
        <v>25</v>
      </c>
      <c r="C48908">
        <v>5.2799914000000003E-2</v>
      </c>
      <c r="D48908">
        <v>5.2888595073884104E-2</v>
      </c>
    </row>
    <row r="48909" spans="1:4" x14ac:dyDescent="0.3">
      <c r="A48909">
        <v>908</v>
      </c>
      <c r="B48909">
        <v>25</v>
      </c>
      <c r="C48909">
        <v>3.0260855E-2</v>
      </c>
      <c r="D48909">
        <v>3.0561547223770691E-2</v>
      </c>
    </row>
    <row r="48910" spans="1:4" x14ac:dyDescent="0.3">
      <c r="A48910">
        <v>909</v>
      </c>
      <c r="B48910">
        <v>25</v>
      </c>
      <c r="C48910">
        <v>4.3053859999999999E-2</v>
      </c>
      <c r="D48910">
        <v>4.3006338169022329E-2</v>
      </c>
    </row>
    <row r="48911" spans="1:4" x14ac:dyDescent="0.3">
      <c r="A48911">
        <v>910</v>
      </c>
      <c r="B48911">
        <v>25</v>
      </c>
      <c r="C48911">
        <v>4.5198879999999997E-2</v>
      </c>
      <c r="D48911">
        <v>4.5132755193045493E-2</v>
      </c>
    </row>
    <row r="48912" spans="1:4" x14ac:dyDescent="0.3">
      <c r="A48912">
        <v>911</v>
      </c>
      <c r="B48912">
        <v>25</v>
      </c>
      <c r="C48912">
        <v>3.5749956999999999E-2</v>
      </c>
      <c r="D48912">
        <v>3.6267192993277075E-2</v>
      </c>
    </row>
    <row r="48913" spans="1:4" x14ac:dyDescent="0.3">
      <c r="A48913">
        <v>912</v>
      </c>
      <c r="B48913">
        <v>25</v>
      </c>
      <c r="C48913">
        <v>3.880728E-2</v>
      </c>
      <c r="D48913">
        <v>3.8387568274482642E-2</v>
      </c>
    </row>
    <row r="48914" spans="1:4" x14ac:dyDescent="0.3">
      <c r="A48914">
        <v>913</v>
      </c>
      <c r="B48914">
        <v>25</v>
      </c>
      <c r="C48914">
        <v>2.6014522000000002E-2</v>
      </c>
      <c r="D48914">
        <v>2.5482654078501255E-2</v>
      </c>
    </row>
    <row r="48915" spans="1:4" x14ac:dyDescent="0.3">
      <c r="A48915">
        <v>914</v>
      </c>
      <c r="B48915">
        <v>25</v>
      </c>
      <c r="C48915">
        <v>4.3193225000000002E-2</v>
      </c>
      <c r="D48915">
        <v>4.3883820410785757E-2</v>
      </c>
    </row>
    <row r="48916" spans="1:4" x14ac:dyDescent="0.3">
      <c r="A48916">
        <v>915</v>
      </c>
      <c r="B48916">
        <v>25</v>
      </c>
      <c r="C48916">
        <v>4.1622579999999999E-2</v>
      </c>
      <c r="D48916">
        <v>4.2031812207580233E-2</v>
      </c>
    </row>
    <row r="48917" spans="1:4" x14ac:dyDescent="0.3">
      <c r="A48917">
        <v>916</v>
      </c>
      <c r="B48917">
        <v>25</v>
      </c>
      <c r="C48917">
        <v>3.9735645E-2</v>
      </c>
      <c r="D48917">
        <v>4.0082322540018867E-2</v>
      </c>
    </row>
    <row r="48918" spans="1:4" x14ac:dyDescent="0.3">
      <c r="A48918">
        <v>917</v>
      </c>
      <c r="B48918">
        <v>25</v>
      </c>
      <c r="C48918">
        <v>4.8767705000000001E-2</v>
      </c>
      <c r="D48918">
        <v>4.9991354921329778E-2</v>
      </c>
    </row>
    <row r="48919" spans="1:4" x14ac:dyDescent="0.3">
      <c r="A48919">
        <v>918</v>
      </c>
      <c r="B48919">
        <v>25</v>
      </c>
      <c r="C48919">
        <v>3.5345559999999998E-2</v>
      </c>
      <c r="D48919">
        <v>3.6479836895306761E-2</v>
      </c>
    </row>
    <row r="48920" spans="1:4" x14ac:dyDescent="0.3">
      <c r="A48920">
        <v>919</v>
      </c>
      <c r="B48920">
        <v>25</v>
      </c>
      <c r="C48920">
        <v>3.8640134E-2</v>
      </c>
      <c r="D48920">
        <v>3.9286458838708738E-2</v>
      </c>
    </row>
    <row r="48921" spans="1:4" x14ac:dyDescent="0.3">
      <c r="A48921">
        <v>920</v>
      </c>
      <c r="B48921">
        <v>25</v>
      </c>
      <c r="C48921">
        <v>3.6441660000000001E-2</v>
      </c>
      <c r="D48921">
        <v>3.6871450269338912E-2</v>
      </c>
    </row>
    <row r="48922" spans="1:4" x14ac:dyDescent="0.3">
      <c r="A48922">
        <v>921</v>
      </c>
      <c r="B48922">
        <v>25</v>
      </c>
      <c r="C48922">
        <v>3.5016633999999998E-2</v>
      </c>
      <c r="D48922">
        <v>3.5249103505229473E-2</v>
      </c>
    </row>
    <row r="48923" spans="1:4" x14ac:dyDescent="0.3">
      <c r="A48923">
        <v>922</v>
      </c>
      <c r="B48923">
        <v>25</v>
      </c>
      <c r="C48923">
        <v>5.3110114999999999E-2</v>
      </c>
      <c r="D48923">
        <v>5.3782080335793903E-2</v>
      </c>
    </row>
    <row r="48924" spans="1:4" x14ac:dyDescent="0.3">
      <c r="A48924">
        <v>923</v>
      </c>
      <c r="B48924">
        <v>25</v>
      </c>
      <c r="C48924">
        <v>3.5237530000000003E-2</v>
      </c>
      <c r="D48924">
        <v>3.5317043053800345E-2</v>
      </c>
    </row>
    <row r="48925" spans="1:4" x14ac:dyDescent="0.3">
      <c r="A48925">
        <v>924</v>
      </c>
      <c r="B48925">
        <v>25</v>
      </c>
      <c r="C48925">
        <v>4.9929040000000001E-2</v>
      </c>
      <c r="D48925">
        <v>4.9376343350054808E-2</v>
      </c>
    </row>
    <row r="48926" spans="1:4" x14ac:dyDescent="0.3">
      <c r="A48926">
        <v>925</v>
      </c>
      <c r="B48926">
        <v>25</v>
      </c>
      <c r="C48926">
        <v>5.5157952000000003E-2</v>
      </c>
      <c r="D48926">
        <v>5.4125761546996221E-2</v>
      </c>
    </row>
    <row r="48927" spans="1:4" x14ac:dyDescent="0.3">
      <c r="A48927">
        <v>926</v>
      </c>
      <c r="B48927">
        <v>25</v>
      </c>
      <c r="C48927">
        <v>2.3883703999999999E-2</v>
      </c>
      <c r="D48927">
        <v>2.338409131749386E-2</v>
      </c>
    </row>
    <row r="48928" spans="1:4" x14ac:dyDescent="0.3">
      <c r="A48928">
        <v>927</v>
      </c>
      <c r="B48928">
        <v>25</v>
      </c>
      <c r="C48928">
        <v>4.190207E-2</v>
      </c>
      <c r="D48928">
        <v>4.2307044023229823E-2</v>
      </c>
    </row>
    <row r="48929" spans="1:4" x14ac:dyDescent="0.3">
      <c r="A48929">
        <v>928</v>
      </c>
      <c r="B48929">
        <v>25</v>
      </c>
      <c r="C48929">
        <v>4.4292132999999997E-2</v>
      </c>
      <c r="D48929">
        <v>4.4864619111112836E-2</v>
      </c>
    </row>
    <row r="48930" spans="1:4" x14ac:dyDescent="0.3">
      <c r="A48930">
        <v>929</v>
      </c>
      <c r="B48930">
        <v>25</v>
      </c>
      <c r="C48930">
        <v>3.8989726000000002E-2</v>
      </c>
      <c r="D48930">
        <v>3.9294765501459272E-2</v>
      </c>
    </row>
    <row r="48931" spans="1:4" x14ac:dyDescent="0.3">
      <c r="A48931">
        <v>930</v>
      </c>
      <c r="B48931">
        <v>25</v>
      </c>
      <c r="C48931">
        <v>4.8153580000000001E-2</v>
      </c>
      <c r="D48931">
        <v>4.8561424874410064E-2</v>
      </c>
    </row>
    <row r="48932" spans="1:4" x14ac:dyDescent="0.3">
      <c r="A48932">
        <v>931</v>
      </c>
      <c r="B48932">
        <v>25</v>
      </c>
      <c r="C48932">
        <v>4.3668291999999997E-2</v>
      </c>
      <c r="D48932">
        <v>4.3545462197090878E-2</v>
      </c>
    </row>
    <row r="48933" spans="1:4" x14ac:dyDescent="0.3">
      <c r="A48933">
        <v>932</v>
      </c>
      <c r="B48933">
        <v>25</v>
      </c>
      <c r="C48933">
        <v>4.048409E-2</v>
      </c>
      <c r="D48933">
        <v>4.0238942112971521E-2</v>
      </c>
    </row>
    <row r="48934" spans="1:4" x14ac:dyDescent="0.3">
      <c r="A48934">
        <v>933</v>
      </c>
      <c r="B48934">
        <v>25</v>
      </c>
      <c r="C48934">
        <v>5.3200339999999999E-2</v>
      </c>
      <c r="D48934">
        <v>5.2778248757481938E-2</v>
      </c>
    </row>
    <row r="48935" spans="1:4" x14ac:dyDescent="0.3">
      <c r="A48935">
        <v>934</v>
      </c>
      <c r="B48935">
        <v>25</v>
      </c>
      <c r="C48935">
        <v>3.4544147999999997E-2</v>
      </c>
      <c r="D48935">
        <v>3.4885976603705737E-2</v>
      </c>
    </row>
    <row r="48936" spans="1:4" x14ac:dyDescent="0.3">
      <c r="A48936">
        <v>935</v>
      </c>
      <c r="B48936">
        <v>25</v>
      </c>
      <c r="C48936">
        <v>4.1167516000000001E-2</v>
      </c>
      <c r="D48936">
        <v>4.1602134543725855E-2</v>
      </c>
    </row>
    <row r="48937" spans="1:4" x14ac:dyDescent="0.3">
      <c r="A48937">
        <v>936</v>
      </c>
      <c r="B48937">
        <v>25</v>
      </c>
      <c r="C48937">
        <v>4.3397400000000003E-2</v>
      </c>
      <c r="D48937">
        <v>4.2904669476698687E-2</v>
      </c>
    </row>
    <row r="48938" spans="1:4" x14ac:dyDescent="0.3">
      <c r="A48938">
        <v>937</v>
      </c>
      <c r="B48938">
        <v>25</v>
      </c>
      <c r="C48938">
        <v>2.9703750000000001E-2</v>
      </c>
      <c r="D48938">
        <v>2.975828368121336E-2</v>
      </c>
    </row>
    <row r="48939" spans="1:4" x14ac:dyDescent="0.3">
      <c r="A48939">
        <v>938</v>
      </c>
      <c r="B48939">
        <v>25</v>
      </c>
      <c r="C48939">
        <v>4.1079353999999998E-2</v>
      </c>
      <c r="D48939">
        <v>4.0644993557931164E-2</v>
      </c>
    </row>
    <row r="48940" spans="1:4" x14ac:dyDescent="0.3">
      <c r="A48940">
        <v>939</v>
      </c>
      <c r="B48940">
        <v>25</v>
      </c>
      <c r="C48940">
        <v>4.5118876000000002E-2</v>
      </c>
      <c r="D48940">
        <v>4.5021506115682342E-2</v>
      </c>
    </row>
    <row r="48941" spans="1:4" x14ac:dyDescent="0.3">
      <c r="A48941">
        <v>940</v>
      </c>
      <c r="B48941">
        <v>25</v>
      </c>
      <c r="C48941">
        <v>4.0173616000000002E-2</v>
      </c>
      <c r="D48941">
        <v>4.0182749204551449E-2</v>
      </c>
    </row>
    <row r="48942" spans="1:4" x14ac:dyDescent="0.3">
      <c r="A48942">
        <v>941</v>
      </c>
      <c r="B48942">
        <v>25</v>
      </c>
      <c r="C48942">
        <v>3.9527199999999998E-2</v>
      </c>
      <c r="D48942">
        <v>4.013299917163482E-2</v>
      </c>
    </row>
    <row r="48943" spans="1:4" x14ac:dyDescent="0.3">
      <c r="A48943">
        <v>942</v>
      </c>
      <c r="B48943">
        <v>25</v>
      </c>
      <c r="C48943">
        <v>2.9228698000000001E-2</v>
      </c>
      <c r="D48943">
        <v>2.873110517773747E-2</v>
      </c>
    </row>
    <row r="48944" spans="1:4" x14ac:dyDescent="0.3">
      <c r="A48944">
        <v>943</v>
      </c>
      <c r="B48944">
        <v>25</v>
      </c>
      <c r="C48944">
        <v>4.3270139999999999E-2</v>
      </c>
      <c r="D48944">
        <v>4.3800624780671704E-2</v>
      </c>
    </row>
    <row r="48945" spans="1:4" x14ac:dyDescent="0.3">
      <c r="A48945">
        <v>944</v>
      </c>
      <c r="B48945">
        <v>25</v>
      </c>
      <c r="C48945">
        <v>4.4267083999999998E-2</v>
      </c>
      <c r="D48945">
        <v>4.433063484160249E-2</v>
      </c>
    </row>
    <row r="48946" spans="1:4" x14ac:dyDescent="0.3">
      <c r="A48946">
        <v>945</v>
      </c>
      <c r="B48946">
        <v>25</v>
      </c>
      <c r="C48946">
        <v>3.7818129999999998E-2</v>
      </c>
      <c r="D48946">
        <v>3.7695395949852384E-2</v>
      </c>
    </row>
    <row r="48947" spans="1:4" x14ac:dyDescent="0.3">
      <c r="A48947">
        <v>946</v>
      </c>
      <c r="B48947">
        <v>25</v>
      </c>
      <c r="C48947">
        <v>3.0077646999999999E-2</v>
      </c>
      <c r="D48947">
        <v>2.9738514529665805E-2</v>
      </c>
    </row>
    <row r="48948" spans="1:4" x14ac:dyDescent="0.3">
      <c r="A48948">
        <v>947</v>
      </c>
      <c r="B48948">
        <v>25</v>
      </c>
      <c r="C48948">
        <v>4.2769596E-2</v>
      </c>
      <c r="D48948">
        <v>4.3202287129252892E-2</v>
      </c>
    </row>
    <row r="48949" spans="1:4" x14ac:dyDescent="0.3">
      <c r="A48949">
        <v>948</v>
      </c>
      <c r="B48949">
        <v>25</v>
      </c>
      <c r="C48949">
        <v>4.4214033E-2</v>
      </c>
      <c r="D48949">
        <v>4.3921299425683458E-2</v>
      </c>
    </row>
    <row r="48950" spans="1:4" x14ac:dyDescent="0.3">
      <c r="A48950">
        <v>949</v>
      </c>
      <c r="B48950">
        <v>25</v>
      </c>
      <c r="C48950">
        <v>3.8432569999999999E-2</v>
      </c>
      <c r="D48950">
        <v>3.8365374999038249E-2</v>
      </c>
    </row>
    <row r="48951" spans="1:4" x14ac:dyDescent="0.3">
      <c r="A48951">
        <v>950</v>
      </c>
      <c r="B48951">
        <v>25</v>
      </c>
      <c r="C48951">
        <v>5.4088562999999999E-2</v>
      </c>
      <c r="D48951">
        <v>5.4014808452188534E-2</v>
      </c>
    </row>
    <row r="48952" spans="1:4" x14ac:dyDescent="0.3">
      <c r="A48952">
        <v>951</v>
      </c>
      <c r="B48952">
        <v>25</v>
      </c>
      <c r="C48952">
        <v>4.1800912000000003E-2</v>
      </c>
      <c r="D48952">
        <v>4.2776407884459355E-2</v>
      </c>
    </row>
    <row r="48953" spans="1:4" x14ac:dyDescent="0.3">
      <c r="A48953">
        <v>952</v>
      </c>
      <c r="B48953">
        <v>25</v>
      </c>
      <c r="C48953">
        <v>3.7913769999999999E-2</v>
      </c>
      <c r="D48953">
        <v>3.7902782000315605E-2</v>
      </c>
    </row>
    <row r="48954" spans="1:4" x14ac:dyDescent="0.3">
      <c r="A48954">
        <v>953</v>
      </c>
      <c r="B48954">
        <v>25</v>
      </c>
      <c r="C48954">
        <v>3.3656775999999999E-2</v>
      </c>
      <c r="D48954">
        <v>3.4469440957806352E-2</v>
      </c>
    </row>
    <row r="48955" spans="1:4" x14ac:dyDescent="0.3">
      <c r="A48955">
        <v>954</v>
      </c>
      <c r="B48955">
        <v>25</v>
      </c>
      <c r="C48955">
        <v>3.9969068000000003E-2</v>
      </c>
      <c r="D48955">
        <v>3.9895233367865046E-2</v>
      </c>
    </row>
    <row r="48956" spans="1:4" x14ac:dyDescent="0.3">
      <c r="A48956">
        <v>955</v>
      </c>
      <c r="B48956">
        <v>25</v>
      </c>
      <c r="C48956">
        <v>3.8847417000000002E-2</v>
      </c>
      <c r="D48956">
        <v>3.9725591985165676E-2</v>
      </c>
    </row>
    <row r="48957" spans="1:4" x14ac:dyDescent="0.3">
      <c r="A48957">
        <v>956</v>
      </c>
      <c r="B48957">
        <v>25</v>
      </c>
      <c r="C48957">
        <v>3.7851392999999997E-2</v>
      </c>
      <c r="D48957">
        <v>3.8125807373150411E-2</v>
      </c>
    </row>
    <row r="48958" spans="1:4" x14ac:dyDescent="0.3">
      <c r="A48958">
        <v>957</v>
      </c>
      <c r="B48958">
        <v>25</v>
      </c>
      <c r="C48958">
        <v>3.8419582000000001E-2</v>
      </c>
      <c r="D48958">
        <v>3.8156338068810358E-2</v>
      </c>
    </row>
    <row r="48959" spans="1:4" x14ac:dyDescent="0.3">
      <c r="A48959">
        <v>958</v>
      </c>
      <c r="B48959">
        <v>25</v>
      </c>
      <c r="C48959">
        <v>3.3168219999999998E-2</v>
      </c>
      <c r="D48959">
        <v>3.3605405624803186E-2</v>
      </c>
    </row>
    <row r="48960" spans="1:4" x14ac:dyDescent="0.3">
      <c r="A48960">
        <v>959</v>
      </c>
      <c r="B48960">
        <v>25</v>
      </c>
      <c r="C48960">
        <v>5.1674467000000002E-2</v>
      </c>
      <c r="D48960">
        <v>5.2609539653501458E-2</v>
      </c>
    </row>
    <row r="48961" spans="1:4" x14ac:dyDescent="0.3">
      <c r="A48961">
        <v>960</v>
      </c>
      <c r="B48961">
        <v>25</v>
      </c>
      <c r="C48961">
        <v>3.6766525000000001E-2</v>
      </c>
      <c r="D48961">
        <v>3.6279266994010406E-2</v>
      </c>
    </row>
    <row r="48962" spans="1:4" x14ac:dyDescent="0.3">
      <c r="A48962">
        <v>961</v>
      </c>
      <c r="B48962">
        <v>25</v>
      </c>
      <c r="C48962">
        <v>4.9330964999999997E-2</v>
      </c>
      <c r="D48962">
        <v>4.9641952605644191E-2</v>
      </c>
    </row>
    <row r="48963" spans="1:4" x14ac:dyDescent="0.3">
      <c r="A48963">
        <v>962</v>
      </c>
      <c r="B48963">
        <v>25</v>
      </c>
      <c r="C48963">
        <v>3.0739092999999999E-2</v>
      </c>
      <c r="D48963">
        <v>3.1500447931042785E-2</v>
      </c>
    </row>
    <row r="48964" spans="1:4" x14ac:dyDescent="0.3">
      <c r="A48964">
        <v>963</v>
      </c>
      <c r="B48964">
        <v>25</v>
      </c>
      <c r="C48964">
        <v>3.8664273999999998E-2</v>
      </c>
      <c r="D48964">
        <v>3.9425807170494265E-2</v>
      </c>
    </row>
    <row r="48965" spans="1:4" x14ac:dyDescent="0.3">
      <c r="A48965">
        <v>964</v>
      </c>
      <c r="B48965">
        <v>25</v>
      </c>
      <c r="C48965">
        <v>5.300419E-2</v>
      </c>
      <c r="D48965">
        <v>5.3131625119660519E-2</v>
      </c>
    </row>
    <row r="48966" spans="1:4" x14ac:dyDescent="0.3">
      <c r="A48966">
        <v>965</v>
      </c>
      <c r="B48966">
        <v>25</v>
      </c>
      <c r="C48966">
        <v>3.9978813000000002E-2</v>
      </c>
      <c r="D48966">
        <v>3.9933947455584984E-2</v>
      </c>
    </row>
    <row r="48967" spans="1:4" x14ac:dyDescent="0.3">
      <c r="A48967">
        <v>966</v>
      </c>
      <c r="B48967">
        <v>25</v>
      </c>
      <c r="C48967">
        <v>3.8487359999999998E-2</v>
      </c>
      <c r="D48967">
        <v>3.8409760525566772E-2</v>
      </c>
    </row>
    <row r="48968" spans="1:4" x14ac:dyDescent="0.3">
      <c r="A48968">
        <v>967</v>
      </c>
      <c r="B48968">
        <v>25</v>
      </c>
      <c r="C48968">
        <v>3.38906E-2</v>
      </c>
      <c r="D48968">
        <v>3.4069340298337414E-2</v>
      </c>
    </row>
    <row r="48969" spans="1:4" x14ac:dyDescent="0.3">
      <c r="A48969">
        <v>968</v>
      </c>
      <c r="B48969">
        <v>25</v>
      </c>
      <c r="C48969">
        <v>4.8288724999999998E-2</v>
      </c>
      <c r="D48969">
        <v>4.8918858512413843E-2</v>
      </c>
    </row>
    <row r="48970" spans="1:4" x14ac:dyDescent="0.3">
      <c r="A48970">
        <v>969</v>
      </c>
      <c r="B48970">
        <v>25</v>
      </c>
      <c r="C48970">
        <v>3.5143292999999999E-2</v>
      </c>
      <c r="D48970">
        <v>3.4559860667679132E-2</v>
      </c>
    </row>
    <row r="48971" spans="1:4" x14ac:dyDescent="0.3">
      <c r="A48971">
        <v>970</v>
      </c>
      <c r="B48971">
        <v>25</v>
      </c>
      <c r="C48971">
        <v>3.7674873999999997E-2</v>
      </c>
      <c r="D48971">
        <v>3.7720398114316822E-2</v>
      </c>
    </row>
    <row r="48972" spans="1:4" x14ac:dyDescent="0.3">
      <c r="A48972">
        <v>971</v>
      </c>
      <c r="B48972">
        <v>25</v>
      </c>
      <c r="C48972">
        <v>3.9436064999999999E-2</v>
      </c>
      <c r="D48972">
        <v>3.9082439039390016E-2</v>
      </c>
    </row>
    <row r="48973" spans="1:4" x14ac:dyDescent="0.3">
      <c r="A48973">
        <v>972</v>
      </c>
      <c r="B48973">
        <v>25</v>
      </c>
      <c r="C48973">
        <v>4.6862467999999997E-2</v>
      </c>
      <c r="D48973">
        <v>4.6795660632565461E-2</v>
      </c>
    </row>
    <row r="48974" spans="1:4" x14ac:dyDescent="0.3">
      <c r="A48974">
        <v>973</v>
      </c>
      <c r="B48974">
        <v>25</v>
      </c>
      <c r="C48974">
        <v>4.8469144999999998E-2</v>
      </c>
      <c r="D48974">
        <v>4.8465460247741565E-2</v>
      </c>
    </row>
    <row r="48975" spans="1:4" x14ac:dyDescent="0.3">
      <c r="A48975">
        <v>974</v>
      </c>
      <c r="B48975">
        <v>25</v>
      </c>
      <c r="C48975">
        <v>4.5055273999999999E-2</v>
      </c>
      <c r="D48975">
        <v>4.4766082318238087E-2</v>
      </c>
    </row>
    <row r="48976" spans="1:4" x14ac:dyDescent="0.3">
      <c r="A48976">
        <v>975</v>
      </c>
      <c r="B48976">
        <v>25</v>
      </c>
      <c r="C48976">
        <v>3.7809892999999997E-2</v>
      </c>
      <c r="D48976">
        <v>3.8468010311468959E-2</v>
      </c>
    </row>
    <row r="48977" spans="1:4" x14ac:dyDescent="0.3">
      <c r="A48977">
        <v>976</v>
      </c>
      <c r="B48977">
        <v>25</v>
      </c>
      <c r="C48977">
        <v>4.6302374E-2</v>
      </c>
      <c r="D48977">
        <v>4.5864346717630178E-2</v>
      </c>
    </row>
    <row r="48978" spans="1:4" x14ac:dyDescent="0.3">
      <c r="A48978">
        <v>977</v>
      </c>
      <c r="B48978">
        <v>25</v>
      </c>
      <c r="C48978">
        <v>4.0782134999999997E-2</v>
      </c>
      <c r="D48978">
        <v>4.1298924912614332E-2</v>
      </c>
    </row>
    <row r="48979" spans="1:4" x14ac:dyDescent="0.3">
      <c r="A48979">
        <v>978</v>
      </c>
      <c r="B48979">
        <v>25</v>
      </c>
      <c r="C48979">
        <v>5.4269113000000001E-2</v>
      </c>
      <c r="D48979">
        <v>5.3402308751769101E-2</v>
      </c>
    </row>
    <row r="48980" spans="1:4" x14ac:dyDescent="0.3">
      <c r="A48980">
        <v>979</v>
      </c>
      <c r="B48980">
        <v>25</v>
      </c>
      <c r="C48980">
        <v>4.2216179999999999E-2</v>
      </c>
      <c r="D48980">
        <v>4.2664609033799761E-2</v>
      </c>
    </row>
    <row r="48981" spans="1:4" x14ac:dyDescent="0.3">
      <c r="A48981">
        <v>980</v>
      </c>
      <c r="B48981">
        <v>25</v>
      </c>
      <c r="C48981">
        <v>4.1377882999999997E-2</v>
      </c>
      <c r="D48981">
        <v>4.2196970277456503E-2</v>
      </c>
    </row>
    <row r="48982" spans="1:4" x14ac:dyDescent="0.3">
      <c r="A48982">
        <v>981</v>
      </c>
      <c r="B48982">
        <v>25</v>
      </c>
      <c r="C48982">
        <v>4.1421662999999997E-2</v>
      </c>
      <c r="D48982">
        <v>4.3115310346411473E-2</v>
      </c>
    </row>
    <row r="48983" spans="1:4" x14ac:dyDescent="0.3">
      <c r="A48983">
        <v>982</v>
      </c>
      <c r="B48983">
        <v>25</v>
      </c>
      <c r="C48983">
        <v>4.2726411999999998E-2</v>
      </c>
      <c r="D48983">
        <v>4.4424695888159449E-2</v>
      </c>
    </row>
    <row r="48984" spans="1:4" x14ac:dyDescent="0.3">
      <c r="A48984">
        <v>983</v>
      </c>
      <c r="B48984">
        <v>25</v>
      </c>
      <c r="C48984">
        <v>3.0331397E-2</v>
      </c>
      <c r="D48984">
        <v>3.0887551944427161E-2</v>
      </c>
    </row>
    <row r="48985" spans="1:4" x14ac:dyDescent="0.3">
      <c r="A48985">
        <v>984</v>
      </c>
      <c r="B48985">
        <v>25</v>
      </c>
      <c r="C48985">
        <v>4.0136526999999998E-2</v>
      </c>
      <c r="D48985">
        <v>4.0430501259914653E-2</v>
      </c>
    </row>
    <row r="48986" spans="1:4" x14ac:dyDescent="0.3">
      <c r="A48986">
        <v>985</v>
      </c>
      <c r="B48986">
        <v>25</v>
      </c>
      <c r="C48986">
        <v>5.1749412000000002E-2</v>
      </c>
      <c r="D48986">
        <v>5.1283802758107844E-2</v>
      </c>
    </row>
    <row r="48987" spans="1:4" x14ac:dyDescent="0.3">
      <c r="A48987">
        <v>986</v>
      </c>
      <c r="B48987">
        <v>25</v>
      </c>
      <c r="C48987">
        <v>5.5237986000000003E-2</v>
      </c>
      <c r="D48987">
        <v>5.6252093940666437E-2</v>
      </c>
    </row>
    <row r="48988" spans="1:4" x14ac:dyDescent="0.3">
      <c r="A48988">
        <v>987</v>
      </c>
      <c r="B48988">
        <v>25</v>
      </c>
      <c r="C48988">
        <v>4.2160224000000003E-2</v>
      </c>
      <c r="D48988">
        <v>4.2278610729352795E-2</v>
      </c>
    </row>
    <row r="48989" spans="1:4" x14ac:dyDescent="0.3">
      <c r="A48989">
        <v>988</v>
      </c>
      <c r="B48989">
        <v>25</v>
      </c>
      <c r="C48989">
        <v>4.366453E-2</v>
      </c>
      <c r="D48989">
        <v>4.4764257371076588E-2</v>
      </c>
    </row>
    <row r="48990" spans="1:4" x14ac:dyDescent="0.3">
      <c r="A48990">
        <v>989</v>
      </c>
      <c r="B48990">
        <v>25</v>
      </c>
      <c r="C48990">
        <v>4.0140892999999997E-2</v>
      </c>
      <c r="D48990">
        <v>4.0860309936399553E-2</v>
      </c>
    </row>
    <row r="48991" spans="1:4" x14ac:dyDescent="0.3">
      <c r="A48991">
        <v>990</v>
      </c>
      <c r="B48991">
        <v>25</v>
      </c>
      <c r="C48991">
        <v>4.3478406999999997E-2</v>
      </c>
      <c r="D48991">
        <v>4.2718678951776834E-2</v>
      </c>
    </row>
    <row r="48992" spans="1:4" x14ac:dyDescent="0.3">
      <c r="A48992">
        <v>991</v>
      </c>
      <c r="B48992">
        <v>25</v>
      </c>
      <c r="C48992">
        <v>4.6612646000000001E-2</v>
      </c>
      <c r="D48992">
        <v>4.6455723601841803E-2</v>
      </c>
    </row>
    <row r="48993" spans="1:4" x14ac:dyDescent="0.3">
      <c r="A48993">
        <v>992</v>
      </c>
      <c r="B48993">
        <v>25</v>
      </c>
      <c r="C48993">
        <v>4.6237439999999998E-2</v>
      </c>
      <c r="D48993">
        <v>4.5790600655732594E-2</v>
      </c>
    </row>
    <row r="48994" spans="1:4" x14ac:dyDescent="0.3">
      <c r="A48994">
        <v>993</v>
      </c>
      <c r="B48994">
        <v>25</v>
      </c>
      <c r="C48994">
        <v>3.7574894999999997E-2</v>
      </c>
      <c r="D48994">
        <v>3.7423066038553054E-2</v>
      </c>
    </row>
    <row r="48995" spans="1:4" x14ac:dyDescent="0.3">
      <c r="A48995">
        <v>994</v>
      </c>
      <c r="B48995">
        <v>25</v>
      </c>
      <c r="C48995">
        <v>4.6454422000000002E-2</v>
      </c>
      <c r="D48995">
        <v>4.6398437619200261E-2</v>
      </c>
    </row>
    <row r="48996" spans="1:4" x14ac:dyDescent="0.3">
      <c r="A48996">
        <v>995</v>
      </c>
      <c r="B48996">
        <v>25</v>
      </c>
      <c r="C48996">
        <v>3.4636274000000002E-2</v>
      </c>
      <c r="D48996">
        <v>3.4075871408452585E-2</v>
      </c>
    </row>
    <row r="48997" spans="1:4" x14ac:dyDescent="0.3">
      <c r="A48997">
        <v>996</v>
      </c>
      <c r="B48997">
        <v>25</v>
      </c>
      <c r="C48997">
        <v>3.5522110000000003E-2</v>
      </c>
      <c r="D48997">
        <v>3.4576637720056147E-2</v>
      </c>
    </row>
    <row r="48998" spans="1:4" x14ac:dyDescent="0.3">
      <c r="A48998">
        <v>997</v>
      </c>
      <c r="B48998">
        <v>25</v>
      </c>
      <c r="C48998">
        <v>2.9867525999999998E-2</v>
      </c>
      <c r="D48998">
        <v>2.9583157445280728E-2</v>
      </c>
    </row>
    <row r="48999" spans="1:4" x14ac:dyDescent="0.3">
      <c r="A48999">
        <v>998</v>
      </c>
      <c r="B48999">
        <v>25</v>
      </c>
      <c r="C48999">
        <v>3.5640270000000002E-2</v>
      </c>
      <c r="D48999">
        <v>3.51206436903162E-2</v>
      </c>
    </row>
    <row r="49000" spans="1:4" x14ac:dyDescent="0.3">
      <c r="A49000">
        <v>999</v>
      </c>
      <c r="B49000">
        <v>25</v>
      </c>
      <c r="C49000">
        <v>4.6407706999999999E-2</v>
      </c>
      <c r="D49000">
        <v>4.6349329869674105E-2</v>
      </c>
    </row>
    <row r="49001" spans="1:4" x14ac:dyDescent="0.3">
      <c r="A49001">
        <v>1000</v>
      </c>
      <c r="B49001">
        <v>25</v>
      </c>
      <c r="C49001">
        <v>5.0319582000000002E-2</v>
      </c>
      <c r="D49001">
        <v>5.0475759120892416E-2</v>
      </c>
    </row>
    <row r="49002" spans="1:4" x14ac:dyDescent="0.3">
      <c r="A49002">
        <v>1001</v>
      </c>
      <c r="B49002">
        <v>25</v>
      </c>
      <c r="C49002">
        <v>4.3538439999999998E-2</v>
      </c>
      <c r="D49002">
        <v>4.3747591439246003E-2</v>
      </c>
    </row>
    <row r="49003" spans="1:4" x14ac:dyDescent="0.3">
      <c r="A49003">
        <v>1002</v>
      </c>
      <c r="B49003">
        <v>25</v>
      </c>
      <c r="C49003">
        <v>3.3082507999999997E-2</v>
      </c>
      <c r="D49003">
        <v>3.3293376126213192E-2</v>
      </c>
    </row>
    <row r="49004" spans="1:4" x14ac:dyDescent="0.3">
      <c r="A49004">
        <v>1003</v>
      </c>
      <c r="B49004">
        <v>25</v>
      </c>
      <c r="C49004">
        <v>3.1652525000000001E-2</v>
      </c>
      <c r="D49004">
        <v>3.2281164901224901E-2</v>
      </c>
    </row>
    <row r="49005" spans="1:4" x14ac:dyDescent="0.3">
      <c r="A49005">
        <v>1004</v>
      </c>
      <c r="B49005">
        <v>25</v>
      </c>
      <c r="C49005">
        <v>4.5315609999999999E-2</v>
      </c>
      <c r="D49005">
        <v>4.5643985123498543E-2</v>
      </c>
    </row>
    <row r="49006" spans="1:4" x14ac:dyDescent="0.3">
      <c r="A49006">
        <v>1005</v>
      </c>
      <c r="B49006">
        <v>25</v>
      </c>
      <c r="C49006">
        <v>3.8091793999999998E-2</v>
      </c>
      <c r="D49006">
        <v>3.8406061888185961E-2</v>
      </c>
    </row>
    <row r="49007" spans="1:4" x14ac:dyDescent="0.3">
      <c r="A49007">
        <v>1006</v>
      </c>
      <c r="B49007">
        <v>25</v>
      </c>
      <c r="C49007">
        <v>3.7464865E-2</v>
      </c>
      <c r="D49007">
        <v>3.7752806393940186E-2</v>
      </c>
    </row>
    <row r="49008" spans="1:4" x14ac:dyDescent="0.3">
      <c r="A49008">
        <v>1007</v>
      </c>
      <c r="B49008">
        <v>25</v>
      </c>
      <c r="C49008">
        <v>2.4043206000000001E-2</v>
      </c>
      <c r="D49008">
        <v>2.4137947859690478E-2</v>
      </c>
    </row>
    <row r="49009" spans="1:4" x14ac:dyDescent="0.3">
      <c r="A49009">
        <v>1008</v>
      </c>
      <c r="B49009">
        <v>25</v>
      </c>
      <c r="C49009">
        <v>4.373465E-2</v>
      </c>
      <c r="D49009">
        <v>4.2930317670568985E-2</v>
      </c>
    </row>
    <row r="49010" spans="1:4" x14ac:dyDescent="0.3">
      <c r="A49010">
        <v>1009</v>
      </c>
      <c r="B49010">
        <v>25</v>
      </c>
      <c r="C49010">
        <v>4.283878E-2</v>
      </c>
      <c r="D49010">
        <v>4.2946805069319471E-2</v>
      </c>
    </row>
    <row r="49011" spans="1:4" x14ac:dyDescent="0.3">
      <c r="A49011">
        <v>1010</v>
      </c>
      <c r="B49011">
        <v>25</v>
      </c>
      <c r="C49011">
        <v>4.5368604E-2</v>
      </c>
      <c r="D49011">
        <v>4.6585728151081751E-2</v>
      </c>
    </row>
    <row r="49012" spans="1:4" x14ac:dyDescent="0.3">
      <c r="A49012">
        <v>1011</v>
      </c>
      <c r="B49012">
        <v>25</v>
      </c>
      <c r="C49012">
        <v>3.9244313000000003E-2</v>
      </c>
      <c r="D49012">
        <v>3.954389860657026E-2</v>
      </c>
    </row>
    <row r="49013" spans="1:4" x14ac:dyDescent="0.3">
      <c r="A49013">
        <v>1012</v>
      </c>
      <c r="B49013">
        <v>25</v>
      </c>
      <c r="C49013">
        <v>3.7063565E-2</v>
      </c>
      <c r="D49013">
        <v>3.6730431901176197E-2</v>
      </c>
    </row>
    <row r="49014" spans="1:4" x14ac:dyDescent="0.3">
      <c r="A49014">
        <v>1013</v>
      </c>
      <c r="B49014">
        <v>25</v>
      </c>
      <c r="C49014">
        <v>4.0782249999999999E-2</v>
      </c>
      <c r="D49014">
        <v>4.1745403252699376E-2</v>
      </c>
    </row>
    <row r="49015" spans="1:4" x14ac:dyDescent="0.3">
      <c r="A49015">
        <v>1014</v>
      </c>
      <c r="B49015">
        <v>25</v>
      </c>
      <c r="C49015">
        <v>3.0199848000000001E-2</v>
      </c>
      <c r="D49015">
        <v>2.8486712612768472E-2</v>
      </c>
    </row>
    <row r="49016" spans="1:4" x14ac:dyDescent="0.3">
      <c r="A49016">
        <v>1015</v>
      </c>
      <c r="B49016">
        <v>25</v>
      </c>
      <c r="C49016">
        <v>4.5401283000000001E-2</v>
      </c>
      <c r="D49016">
        <v>4.4929386854216991E-2</v>
      </c>
    </row>
    <row r="49017" spans="1:4" x14ac:dyDescent="0.3">
      <c r="A49017">
        <v>1016</v>
      </c>
      <c r="B49017">
        <v>25</v>
      </c>
      <c r="C49017">
        <v>3.8770325000000001E-2</v>
      </c>
      <c r="D49017">
        <v>3.8425479417016573E-2</v>
      </c>
    </row>
    <row r="49018" spans="1:4" x14ac:dyDescent="0.3">
      <c r="A49018">
        <v>1017</v>
      </c>
      <c r="B49018">
        <v>25</v>
      </c>
      <c r="C49018">
        <v>3.7943350000000001E-2</v>
      </c>
      <c r="D49018">
        <v>3.8637172055105307E-2</v>
      </c>
    </row>
    <row r="49019" spans="1:4" x14ac:dyDescent="0.3">
      <c r="A49019">
        <v>1018</v>
      </c>
      <c r="B49019">
        <v>25</v>
      </c>
      <c r="C49019">
        <v>4.5331740000000002E-2</v>
      </c>
      <c r="D49019">
        <v>4.4683952792102244E-2</v>
      </c>
    </row>
    <row r="49020" spans="1:4" x14ac:dyDescent="0.3">
      <c r="A49020">
        <v>1019</v>
      </c>
      <c r="B49020">
        <v>25</v>
      </c>
      <c r="C49020">
        <v>3.7634075000000003E-2</v>
      </c>
      <c r="D49020">
        <v>3.9058431013043737E-2</v>
      </c>
    </row>
    <row r="49021" spans="1:4" x14ac:dyDescent="0.3">
      <c r="A49021">
        <v>1020</v>
      </c>
      <c r="B49021">
        <v>25</v>
      </c>
      <c r="C49021">
        <v>3.699583E-2</v>
      </c>
      <c r="D49021">
        <v>3.771299020103136E-2</v>
      </c>
    </row>
    <row r="49022" spans="1:4" x14ac:dyDescent="0.3">
      <c r="A49022">
        <v>1021</v>
      </c>
      <c r="B49022">
        <v>25</v>
      </c>
      <c r="C49022">
        <v>3.3141860000000002E-2</v>
      </c>
      <c r="D49022">
        <v>3.3654900770853424E-2</v>
      </c>
    </row>
    <row r="49023" spans="1:4" x14ac:dyDescent="0.3">
      <c r="A49023">
        <v>1022</v>
      </c>
      <c r="B49023">
        <v>25</v>
      </c>
      <c r="C49023">
        <v>4.1539594999999999E-2</v>
      </c>
      <c r="D49023">
        <v>4.1449634888165887E-2</v>
      </c>
    </row>
    <row r="49024" spans="1:4" x14ac:dyDescent="0.3">
      <c r="A49024">
        <v>1023</v>
      </c>
      <c r="B49024">
        <v>25</v>
      </c>
      <c r="C49024">
        <v>3.2112055E-2</v>
      </c>
      <c r="D49024">
        <v>3.2308322051661231E-2</v>
      </c>
    </row>
    <row r="49025" spans="1:4" x14ac:dyDescent="0.3">
      <c r="A49025">
        <v>1024</v>
      </c>
      <c r="B49025">
        <v>25</v>
      </c>
      <c r="C49025">
        <v>3.3009549999999999E-2</v>
      </c>
      <c r="D49025">
        <v>3.3526950100996489E-2</v>
      </c>
    </row>
    <row r="49026" spans="1:4" x14ac:dyDescent="0.3">
      <c r="A49026">
        <v>1025</v>
      </c>
      <c r="B49026">
        <v>25</v>
      </c>
      <c r="C49026">
        <v>6.0098487999999999E-2</v>
      </c>
      <c r="D49026">
        <v>6.0348197371981938E-2</v>
      </c>
    </row>
    <row r="49027" spans="1:4" x14ac:dyDescent="0.3">
      <c r="A49027">
        <v>1026</v>
      </c>
      <c r="B49027">
        <v>25</v>
      </c>
      <c r="C49027">
        <v>3.5639352999999999E-2</v>
      </c>
      <c r="D49027">
        <v>3.4261504601261095E-2</v>
      </c>
    </row>
    <row r="49028" spans="1:4" x14ac:dyDescent="0.3">
      <c r="A49028">
        <v>1027</v>
      </c>
      <c r="B49028">
        <v>25</v>
      </c>
      <c r="C49028">
        <v>3.5912119999999999E-2</v>
      </c>
      <c r="D49028">
        <v>3.5558941815270972E-2</v>
      </c>
    </row>
    <row r="49029" spans="1:4" x14ac:dyDescent="0.3">
      <c r="A49029">
        <v>1028</v>
      </c>
      <c r="B49029">
        <v>25</v>
      </c>
      <c r="C49029">
        <v>2.6976142000000002E-2</v>
      </c>
      <c r="D49029">
        <v>2.7306426683708307E-2</v>
      </c>
    </row>
    <row r="49030" spans="1:4" x14ac:dyDescent="0.3">
      <c r="A49030">
        <v>1029</v>
      </c>
      <c r="B49030">
        <v>25</v>
      </c>
      <c r="C49030">
        <v>3.122463E-2</v>
      </c>
      <c r="D49030">
        <v>3.1097882367531637E-2</v>
      </c>
    </row>
    <row r="49031" spans="1:4" x14ac:dyDescent="0.3">
      <c r="A49031">
        <v>1030</v>
      </c>
      <c r="B49031">
        <v>25</v>
      </c>
      <c r="C49031">
        <v>4.5574299999999998E-2</v>
      </c>
      <c r="D49031">
        <v>4.4899284629564162E-2</v>
      </c>
    </row>
    <row r="49032" spans="1:4" x14ac:dyDescent="0.3">
      <c r="A49032">
        <v>1031</v>
      </c>
      <c r="B49032">
        <v>25</v>
      </c>
      <c r="C49032">
        <v>2.8164577E-2</v>
      </c>
      <c r="D49032">
        <v>2.8262027200889439E-2</v>
      </c>
    </row>
    <row r="49033" spans="1:4" x14ac:dyDescent="0.3">
      <c r="A49033">
        <v>1032</v>
      </c>
      <c r="B49033">
        <v>25</v>
      </c>
      <c r="C49033">
        <v>3.8149192999999998E-2</v>
      </c>
      <c r="D49033">
        <v>3.8557682693269091E-2</v>
      </c>
    </row>
    <row r="49034" spans="1:4" x14ac:dyDescent="0.3">
      <c r="A49034">
        <v>1033</v>
      </c>
      <c r="B49034">
        <v>25</v>
      </c>
      <c r="C49034">
        <v>4.1728620000000001E-2</v>
      </c>
      <c r="D49034">
        <v>4.1136215230400675E-2</v>
      </c>
    </row>
    <row r="49035" spans="1:4" x14ac:dyDescent="0.3">
      <c r="A49035">
        <v>1034</v>
      </c>
      <c r="B49035">
        <v>25</v>
      </c>
      <c r="C49035">
        <v>5.0171717999999997E-2</v>
      </c>
      <c r="D49035">
        <v>5.0874097499907456E-2</v>
      </c>
    </row>
    <row r="49036" spans="1:4" x14ac:dyDescent="0.3">
      <c r="A49036">
        <v>1035</v>
      </c>
      <c r="B49036">
        <v>25</v>
      </c>
      <c r="C49036">
        <v>3.4668148000000003E-2</v>
      </c>
      <c r="D49036">
        <v>3.5946657000425208E-2</v>
      </c>
    </row>
    <row r="49037" spans="1:4" x14ac:dyDescent="0.3">
      <c r="A49037">
        <v>1036</v>
      </c>
      <c r="B49037">
        <v>25</v>
      </c>
      <c r="C49037">
        <v>4.7347800000000002E-2</v>
      </c>
      <c r="D49037">
        <v>4.7496582893991168E-2</v>
      </c>
    </row>
    <row r="49038" spans="1:4" x14ac:dyDescent="0.3">
      <c r="A49038">
        <v>1037</v>
      </c>
      <c r="B49038">
        <v>25</v>
      </c>
      <c r="C49038">
        <v>4.7724000000000003E-2</v>
      </c>
      <c r="D49038">
        <v>4.6342054217361595E-2</v>
      </c>
    </row>
    <row r="49039" spans="1:4" x14ac:dyDescent="0.3">
      <c r="A49039">
        <v>1038</v>
      </c>
      <c r="B49039">
        <v>25</v>
      </c>
      <c r="C49039">
        <v>4.0635857999999997E-2</v>
      </c>
      <c r="D49039">
        <v>4.0495871733488231E-2</v>
      </c>
    </row>
    <row r="49040" spans="1:4" x14ac:dyDescent="0.3">
      <c r="A49040">
        <v>1039</v>
      </c>
      <c r="B49040">
        <v>25</v>
      </c>
      <c r="C49040">
        <v>2.0164903000000001E-2</v>
      </c>
      <c r="D49040">
        <v>2.0041138672998504E-2</v>
      </c>
    </row>
    <row r="49041" spans="1:4" x14ac:dyDescent="0.3">
      <c r="A49041">
        <v>1040</v>
      </c>
      <c r="B49041">
        <v>25</v>
      </c>
      <c r="C49041">
        <v>4.6121344000000002E-2</v>
      </c>
      <c r="D49041">
        <v>4.6592091100032595E-2</v>
      </c>
    </row>
    <row r="49042" spans="1:4" x14ac:dyDescent="0.3">
      <c r="A49042">
        <v>1041</v>
      </c>
      <c r="B49042">
        <v>25</v>
      </c>
      <c r="C49042">
        <v>4.5063350000000002E-2</v>
      </c>
      <c r="D49042">
        <v>4.6517548367780992E-2</v>
      </c>
    </row>
    <row r="49043" spans="1:4" x14ac:dyDescent="0.3">
      <c r="A49043">
        <v>1042</v>
      </c>
      <c r="B49043">
        <v>25</v>
      </c>
      <c r="C49043">
        <v>3.857443E-2</v>
      </c>
      <c r="D49043">
        <v>3.9431343355266324E-2</v>
      </c>
    </row>
    <row r="49044" spans="1:4" x14ac:dyDescent="0.3">
      <c r="A49044">
        <v>1043</v>
      </c>
      <c r="B49044">
        <v>25</v>
      </c>
      <c r="C49044">
        <v>3.3955350000000002E-2</v>
      </c>
      <c r="D49044">
        <v>3.5097368324562228E-2</v>
      </c>
    </row>
    <row r="49045" spans="1:4" x14ac:dyDescent="0.3">
      <c r="A49045">
        <v>1044</v>
      </c>
      <c r="B49045">
        <v>25</v>
      </c>
      <c r="C49045">
        <v>3.8399099999999999E-2</v>
      </c>
      <c r="D49045">
        <v>3.8275666739437053E-2</v>
      </c>
    </row>
    <row r="49046" spans="1:4" x14ac:dyDescent="0.3">
      <c r="A49046">
        <v>1045</v>
      </c>
      <c r="B49046">
        <v>25</v>
      </c>
      <c r="C49046">
        <v>4.2298733999999998E-2</v>
      </c>
      <c r="D49046">
        <v>4.3192216942769535E-2</v>
      </c>
    </row>
    <row r="49047" spans="1:4" x14ac:dyDescent="0.3">
      <c r="A49047">
        <v>1046</v>
      </c>
      <c r="B49047">
        <v>25</v>
      </c>
      <c r="C49047">
        <v>4.5728020000000001E-2</v>
      </c>
      <c r="D49047">
        <v>4.4923913863597953E-2</v>
      </c>
    </row>
    <row r="49048" spans="1:4" x14ac:dyDescent="0.3">
      <c r="A49048">
        <v>1047</v>
      </c>
      <c r="B49048">
        <v>25</v>
      </c>
      <c r="C49048">
        <v>4.4543747000000002E-2</v>
      </c>
      <c r="D49048">
        <v>4.3629616878024469E-2</v>
      </c>
    </row>
    <row r="49049" spans="1:4" x14ac:dyDescent="0.3">
      <c r="A49049">
        <v>1048</v>
      </c>
      <c r="B49049">
        <v>25</v>
      </c>
      <c r="C49049">
        <v>4.6470329999999997E-2</v>
      </c>
      <c r="D49049">
        <v>4.6383887702166615E-2</v>
      </c>
    </row>
    <row r="49050" spans="1:4" x14ac:dyDescent="0.3">
      <c r="A49050">
        <v>1049</v>
      </c>
      <c r="B49050">
        <v>25</v>
      </c>
      <c r="C49050">
        <v>4.8562832E-2</v>
      </c>
      <c r="D49050">
        <v>4.8520687538951113E-2</v>
      </c>
    </row>
    <row r="49051" spans="1:4" x14ac:dyDescent="0.3">
      <c r="A49051">
        <v>1050</v>
      </c>
      <c r="B49051">
        <v>25</v>
      </c>
      <c r="C49051">
        <v>4.4423393999999998E-2</v>
      </c>
      <c r="D49051">
        <v>4.4374471419629469E-2</v>
      </c>
    </row>
    <row r="49052" spans="1:4" x14ac:dyDescent="0.3">
      <c r="A49052">
        <v>1051</v>
      </c>
      <c r="B49052">
        <v>25</v>
      </c>
      <c r="C49052">
        <v>5.2792973999999999E-2</v>
      </c>
      <c r="D49052">
        <v>5.246591009228041E-2</v>
      </c>
    </row>
    <row r="49053" spans="1:4" x14ac:dyDescent="0.3">
      <c r="A49053">
        <v>1052</v>
      </c>
      <c r="B49053">
        <v>25</v>
      </c>
      <c r="C49053">
        <v>3.8709905000000003E-2</v>
      </c>
      <c r="D49053">
        <v>3.8175765684227314E-2</v>
      </c>
    </row>
    <row r="49054" spans="1:4" x14ac:dyDescent="0.3">
      <c r="A49054">
        <v>1053</v>
      </c>
      <c r="B49054">
        <v>25</v>
      </c>
      <c r="C49054">
        <v>3.1026112000000002E-2</v>
      </c>
      <c r="D49054">
        <v>3.0360385955352065E-2</v>
      </c>
    </row>
    <row r="49055" spans="1:4" x14ac:dyDescent="0.3">
      <c r="A49055">
        <v>1054</v>
      </c>
      <c r="B49055">
        <v>25</v>
      </c>
      <c r="C49055">
        <v>4.7624890000000003E-2</v>
      </c>
      <c r="D49055">
        <v>4.7116288022442387E-2</v>
      </c>
    </row>
    <row r="49056" spans="1:4" x14ac:dyDescent="0.3">
      <c r="A49056">
        <v>1055</v>
      </c>
      <c r="B49056">
        <v>25</v>
      </c>
      <c r="C49056">
        <v>3.7872693999999998E-2</v>
      </c>
      <c r="D49056">
        <v>3.7892599950932526E-2</v>
      </c>
    </row>
    <row r="49057" spans="1:4" x14ac:dyDescent="0.3">
      <c r="A49057">
        <v>1056</v>
      </c>
      <c r="B49057">
        <v>25</v>
      </c>
      <c r="C49057">
        <v>3.4973055000000003E-2</v>
      </c>
      <c r="D49057">
        <v>3.5547779927434631E-2</v>
      </c>
    </row>
    <row r="49058" spans="1:4" x14ac:dyDescent="0.3">
      <c r="A49058">
        <v>1057</v>
      </c>
      <c r="B49058">
        <v>25</v>
      </c>
      <c r="C49058">
        <v>3.9235896999999999E-2</v>
      </c>
      <c r="D49058">
        <v>3.9538363719137992E-2</v>
      </c>
    </row>
    <row r="49059" spans="1:4" x14ac:dyDescent="0.3">
      <c r="A49059">
        <v>1058</v>
      </c>
      <c r="B49059">
        <v>25</v>
      </c>
      <c r="C49059">
        <v>3.0994369000000001E-2</v>
      </c>
      <c r="D49059">
        <v>3.1733013934330145E-2</v>
      </c>
    </row>
    <row r="49060" spans="1:4" x14ac:dyDescent="0.3">
      <c r="A49060">
        <v>1059</v>
      </c>
      <c r="B49060">
        <v>25</v>
      </c>
      <c r="C49060">
        <v>3.8404069999999998E-2</v>
      </c>
      <c r="D49060">
        <v>3.9048273409985179E-2</v>
      </c>
    </row>
    <row r="49061" spans="1:4" x14ac:dyDescent="0.3">
      <c r="A49061">
        <v>1060</v>
      </c>
      <c r="B49061">
        <v>25</v>
      </c>
      <c r="C49061">
        <v>4.3956727000000001E-2</v>
      </c>
      <c r="D49061">
        <v>4.5372490880920657E-2</v>
      </c>
    </row>
    <row r="49062" spans="1:4" x14ac:dyDescent="0.3">
      <c r="A49062">
        <v>1061</v>
      </c>
      <c r="B49062">
        <v>25</v>
      </c>
      <c r="C49062">
        <v>3.8831190000000002E-2</v>
      </c>
      <c r="D49062">
        <v>3.89910174490401E-2</v>
      </c>
    </row>
    <row r="49063" spans="1:4" x14ac:dyDescent="0.3">
      <c r="A49063">
        <v>1062</v>
      </c>
      <c r="B49063">
        <v>25</v>
      </c>
      <c r="C49063">
        <v>2.6665794E-2</v>
      </c>
      <c r="D49063">
        <v>2.6402029757048306E-2</v>
      </c>
    </row>
    <row r="49064" spans="1:4" x14ac:dyDescent="0.3">
      <c r="A49064">
        <v>1063</v>
      </c>
      <c r="B49064">
        <v>25</v>
      </c>
      <c r="C49064">
        <v>4.0806368000000003E-2</v>
      </c>
      <c r="D49064">
        <v>4.0760025016978507E-2</v>
      </c>
    </row>
    <row r="49065" spans="1:4" x14ac:dyDescent="0.3">
      <c r="A49065">
        <v>1064</v>
      </c>
      <c r="B49065">
        <v>25</v>
      </c>
      <c r="C49065">
        <v>4.2109870000000001E-2</v>
      </c>
      <c r="D49065">
        <v>4.224558930150013E-2</v>
      </c>
    </row>
    <row r="49066" spans="1:4" x14ac:dyDescent="0.3">
      <c r="A49066">
        <v>1065</v>
      </c>
      <c r="B49066">
        <v>25</v>
      </c>
      <c r="C49066">
        <v>4.8952415999999999E-2</v>
      </c>
      <c r="D49066">
        <v>4.8998452720482533E-2</v>
      </c>
    </row>
    <row r="49067" spans="1:4" x14ac:dyDescent="0.3">
      <c r="A49067">
        <v>1066</v>
      </c>
      <c r="B49067">
        <v>25</v>
      </c>
      <c r="C49067">
        <v>3.9779465999999999E-2</v>
      </c>
      <c r="D49067">
        <v>4.0425897369711472E-2</v>
      </c>
    </row>
    <row r="49068" spans="1:4" x14ac:dyDescent="0.3">
      <c r="A49068">
        <v>1067</v>
      </c>
      <c r="B49068">
        <v>25</v>
      </c>
      <c r="C49068">
        <v>4.4132940000000002E-2</v>
      </c>
      <c r="D49068">
        <v>4.389753258636242E-2</v>
      </c>
    </row>
    <row r="49069" spans="1:4" x14ac:dyDescent="0.3">
      <c r="A49069">
        <v>1068</v>
      </c>
      <c r="B49069">
        <v>25</v>
      </c>
      <c r="C49069">
        <v>3.7510898000000001E-2</v>
      </c>
      <c r="D49069">
        <v>3.8023098989346971E-2</v>
      </c>
    </row>
    <row r="49070" spans="1:4" x14ac:dyDescent="0.3">
      <c r="A49070">
        <v>1069</v>
      </c>
      <c r="B49070">
        <v>25</v>
      </c>
      <c r="C49070">
        <v>4.7539617999999999E-2</v>
      </c>
      <c r="D49070">
        <v>4.7988971904250555E-2</v>
      </c>
    </row>
    <row r="49071" spans="1:4" x14ac:dyDescent="0.3">
      <c r="A49071">
        <v>1070</v>
      </c>
      <c r="B49071">
        <v>25</v>
      </c>
      <c r="C49071">
        <v>3.8108610000000001E-2</v>
      </c>
      <c r="D49071">
        <v>3.842640404168618E-2</v>
      </c>
    </row>
    <row r="49072" spans="1:4" x14ac:dyDescent="0.3">
      <c r="A49072">
        <v>1071</v>
      </c>
      <c r="B49072">
        <v>25</v>
      </c>
      <c r="C49072">
        <v>3.7013209999999998E-2</v>
      </c>
      <c r="D49072">
        <v>3.7039319610501664E-2</v>
      </c>
    </row>
    <row r="49073" spans="1:4" x14ac:dyDescent="0.3">
      <c r="A49073">
        <v>1072</v>
      </c>
      <c r="B49073">
        <v>25</v>
      </c>
      <c r="C49073">
        <v>4.2856619999999998E-2</v>
      </c>
      <c r="D49073">
        <v>4.2070354184907122E-2</v>
      </c>
    </row>
    <row r="49074" spans="1:4" x14ac:dyDescent="0.3">
      <c r="A49074">
        <v>1073</v>
      </c>
      <c r="B49074">
        <v>25</v>
      </c>
      <c r="C49074">
        <v>4.5607361999999999E-2</v>
      </c>
      <c r="D49074">
        <v>4.5335125557524281E-2</v>
      </c>
    </row>
    <row r="49075" spans="1:4" x14ac:dyDescent="0.3">
      <c r="A49075">
        <v>1074</v>
      </c>
      <c r="B49075">
        <v>25</v>
      </c>
      <c r="C49075">
        <v>4.7857784E-2</v>
      </c>
      <c r="D49075">
        <v>4.6771127841336968E-2</v>
      </c>
    </row>
    <row r="49076" spans="1:4" x14ac:dyDescent="0.3">
      <c r="A49076">
        <v>1075</v>
      </c>
      <c r="B49076">
        <v>25</v>
      </c>
      <c r="C49076">
        <v>4.2397169999999998E-2</v>
      </c>
      <c r="D49076">
        <v>4.2690270095367189E-2</v>
      </c>
    </row>
    <row r="49077" spans="1:4" x14ac:dyDescent="0.3">
      <c r="A49077">
        <v>1076</v>
      </c>
      <c r="B49077">
        <v>25</v>
      </c>
      <c r="C49077">
        <v>4.3846419999999997E-2</v>
      </c>
      <c r="D49077">
        <v>4.4758782487753779E-2</v>
      </c>
    </row>
    <row r="49078" spans="1:4" x14ac:dyDescent="0.3">
      <c r="A49078">
        <v>1077</v>
      </c>
      <c r="B49078">
        <v>25</v>
      </c>
      <c r="C49078">
        <v>3.3288474999999998E-2</v>
      </c>
      <c r="D49078">
        <v>3.390043377870533E-2</v>
      </c>
    </row>
    <row r="49079" spans="1:4" x14ac:dyDescent="0.3">
      <c r="A49079">
        <v>1078</v>
      </c>
      <c r="B49079">
        <v>25</v>
      </c>
      <c r="C49079">
        <v>4.7191496999999999E-2</v>
      </c>
      <c r="D49079">
        <v>4.7587300529065235E-2</v>
      </c>
    </row>
    <row r="49080" spans="1:4" x14ac:dyDescent="0.3">
      <c r="A49080">
        <v>1079</v>
      </c>
      <c r="B49080">
        <v>25</v>
      </c>
      <c r="C49080">
        <v>3.3357940000000003E-2</v>
      </c>
      <c r="D49080">
        <v>3.3201784322786976E-2</v>
      </c>
    </row>
    <row r="49081" spans="1:4" x14ac:dyDescent="0.3">
      <c r="A49081">
        <v>1080</v>
      </c>
      <c r="B49081">
        <v>25</v>
      </c>
      <c r="C49081">
        <v>4.3916746999999999E-2</v>
      </c>
      <c r="D49081">
        <v>4.5045217108969804E-2</v>
      </c>
    </row>
    <row r="49082" spans="1:4" x14ac:dyDescent="0.3">
      <c r="A49082">
        <v>1081</v>
      </c>
      <c r="B49082">
        <v>25</v>
      </c>
      <c r="C49082">
        <v>4.2235496999999997E-2</v>
      </c>
      <c r="D49082">
        <v>4.3437502989257748E-2</v>
      </c>
    </row>
    <row r="49083" spans="1:4" x14ac:dyDescent="0.3">
      <c r="A49083">
        <v>1082</v>
      </c>
      <c r="B49083">
        <v>25</v>
      </c>
      <c r="C49083">
        <v>3.9297782000000003E-2</v>
      </c>
      <c r="D49083">
        <v>4.0021503518321233E-2</v>
      </c>
    </row>
    <row r="49084" spans="1:4" x14ac:dyDescent="0.3">
      <c r="A49084">
        <v>1083</v>
      </c>
      <c r="B49084">
        <v>25</v>
      </c>
      <c r="C49084">
        <v>4.3900493999999998E-2</v>
      </c>
      <c r="D49084">
        <v>4.4592681197775152E-2</v>
      </c>
    </row>
    <row r="49085" spans="1:4" x14ac:dyDescent="0.3">
      <c r="A49085">
        <v>1084</v>
      </c>
      <c r="B49085">
        <v>25</v>
      </c>
      <c r="C49085">
        <v>4.0677544000000003E-2</v>
      </c>
      <c r="D49085">
        <v>4.0296049474657925E-2</v>
      </c>
    </row>
    <row r="49086" spans="1:4" x14ac:dyDescent="0.3">
      <c r="A49086">
        <v>1085</v>
      </c>
      <c r="B49086">
        <v>25</v>
      </c>
      <c r="C49086">
        <v>4.4090826E-2</v>
      </c>
      <c r="D49086">
        <v>4.3552780583356321E-2</v>
      </c>
    </row>
    <row r="49087" spans="1:4" x14ac:dyDescent="0.3">
      <c r="A49087">
        <v>1086</v>
      </c>
      <c r="B49087">
        <v>25</v>
      </c>
      <c r="C49087">
        <v>3.2705329999999998E-2</v>
      </c>
      <c r="D49087">
        <v>3.3545631143025556E-2</v>
      </c>
    </row>
    <row r="49088" spans="1:4" x14ac:dyDescent="0.3">
      <c r="A49088">
        <v>1087</v>
      </c>
      <c r="B49088">
        <v>25</v>
      </c>
      <c r="C49088">
        <v>3.7985264999999997E-2</v>
      </c>
      <c r="D49088">
        <v>3.7836131947304175E-2</v>
      </c>
    </row>
    <row r="49089" spans="1:4" x14ac:dyDescent="0.3">
      <c r="A49089">
        <v>1088</v>
      </c>
      <c r="B49089">
        <v>25</v>
      </c>
      <c r="C49089">
        <v>2.7235222999999999E-2</v>
      </c>
      <c r="D49089">
        <v>2.7142718163245538E-2</v>
      </c>
    </row>
    <row r="49090" spans="1:4" x14ac:dyDescent="0.3">
      <c r="A49090">
        <v>1089</v>
      </c>
      <c r="B49090">
        <v>25</v>
      </c>
      <c r="C49090">
        <v>2.8337741E-2</v>
      </c>
      <c r="D49090">
        <v>2.9135639459811125E-2</v>
      </c>
    </row>
    <row r="49091" spans="1:4" x14ac:dyDescent="0.3">
      <c r="A49091">
        <v>1090</v>
      </c>
      <c r="B49091">
        <v>25</v>
      </c>
      <c r="C49091">
        <v>4.073007E-2</v>
      </c>
      <c r="D49091">
        <v>4.1116907026695348E-2</v>
      </c>
    </row>
    <row r="49092" spans="1:4" x14ac:dyDescent="0.3">
      <c r="A49092">
        <v>1091</v>
      </c>
      <c r="B49092">
        <v>25</v>
      </c>
      <c r="C49092">
        <v>2.8048122000000002E-2</v>
      </c>
      <c r="D49092">
        <v>2.8527295954302034E-2</v>
      </c>
    </row>
    <row r="49093" spans="1:4" x14ac:dyDescent="0.3">
      <c r="A49093">
        <v>1092</v>
      </c>
      <c r="B49093">
        <v>25</v>
      </c>
      <c r="C49093">
        <v>2.3554675000000001E-2</v>
      </c>
      <c r="D49093">
        <v>2.2917470724164724E-2</v>
      </c>
    </row>
    <row r="49094" spans="1:4" x14ac:dyDescent="0.3">
      <c r="A49094">
        <v>1093</v>
      </c>
      <c r="B49094">
        <v>25</v>
      </c>
      <c r="C49094">
        <v>4.4581049999999997E-2</v>
      </c>
      <c r="D49094">
        <v>4.4427435252791803E-2</v>
      </c>
    </row>
    <row r="49095" spans="1:4" x14ac:dyDescent="0.3">
      <c r="A49095">
        <v>1094</v>
      </c>
      <c r="B49095">
        <v>25</v>
      </c>
      <c r="C49095">
        <v>3.9507217999999997E-2</v>
      </c>
      <c r="D49095">
        <v>3.8802578700441903E-2</v>
      </c>
    </row>
    <row r="49096" spans="1:4" x14ac:dyDescent="0.3">
      <c r="A49096">
        <v>1095</v>
      </c>
      <c r="B49096">
        <v>25</v>
      </c>
      <c r="C49096">
        <v>3.7159062999999999E-2</v>
      </c>
      <c r="D49096">
        <v>3.7931475707288831E-2</v>
      </c>
    </row>
    <row r="49097" spans="1:4" x14ac:dyDescent="0.3">
      <c r="A49097">
        <v>1096</v>
      </c>
      <c r="B49097">
        <v>25</v>
      </c>
      <c r="C49097">
        <v>4.1755649999999998E-2</v>
      </c>
      <c r="D49097">
        <v>4.1539670673030771E-2</v>
      </c>
    </row>
    <row r="49098" spans="1:4" x14ac:dyDescent="0.3">
      <c r="A49098">
        <v>1097</v>
      </c>
      <c r="B49098">
        <v>25</v>
      </c>
      <c r="C49098">
        <v>4.2050353999999998E-2</v>
      </c>
      <c r="D49098">
        <v>4.2113480815927806E-2</v>
      </c>
    </row>
    <row r="49099" spans="1:4" x14ac:dyDescent="0.3">
      <c r="A49099">
        <v>1098</v>
      </c>
      <c r="B49099">
        <v>25</v>
      </c>
      <c r="C49099">
        <v>2.8078499999999999E-2</v>
      </c>
      <c r="D49099">
        <v>2.8623549856381936E-2</v>
      </c>
    </row>
    <row r="49100" spans="1:4" x14ac:dyDescent="0.3">
      <c r="A49100">
        <v>1099</v>
      </c>
      <c r="B49100">
        <v>25</v>
      </c>
      <c r="C49100">
        <v>6.2082419999999999E-2</v>
      </c>
      <c r="D49100">
        <v>6.1935695691939685E-2</v>
      </c>
    </row>
    <row r="49101" spans="1:4" x14ac:dyDescent="0.3">
      <c r="A49101">
        <v>1100</v>
      </c>
      <c r="B49101">
        <v>25</v>
      </c>
      <c r="C49101">
        <v>3.2822183999999997E-2</v>
      </c>
      <c r="D49101">
        <v>3.2668712249896426E-2</v>
      </c>
    </row>
    <row r="49102" spans="1:4" x14ac:dyDescent="0.3">
      <c r="A49102">
        <v>1101</v>
      </c>
      <c r="B49102">
        <v>25</v>
      </c>
      <c r="C49102">
        <v>3.9907972999999999E-2</v>
      </c>
      <c r="D49102">
        <v>4.0469172193564273E-2</v>
      </c>
    </row>
    <row r="49103" spans="1:4" x14ac:dyDescent="0.3">
      <c r="A49103">
        <v>1102</v>
      </c>
      <c r="B49103">
        <v>25</v>
      </c>
      <c r="C49103">
        <v>3.8182920000000002E-2</v>
      </c>
      <c r="D49103">
        <v>3.7469391526650631E-2</v>
      </c>
    </row>
    <row r="49104" spans="1:4" x14ac:dyDescent="0.3">
      <c r="A49104">
        <v>1103</v>
      </c>
      <c r="B49104">
        <v>25</v>
      </c>
      <c r="C49104">
        <v>4.079489E-2</v>
      </c>
      <c r="D49104">
        <v>4.1027711422223057E-2</v>
      </c>
    </row>
    <row r="49105" spans="1:4" x14ac:dyDescent="0.3">
      <c r="A49105">
        <v>1104</v>
      </c>
      <c r="B49105">
        <v>25</v>
      </c>
      <c r="C49105">
        <v>5.0681030000000002E-2</v>
      </c>
      <c r="D49105">
        <v>5.0567713035990169E-2</v>
      </c>
    </row>
    <row r="49106" spans="1:4" x14ac:dyDescent="0.3">
      <c r="A49106">
        <v>1105</v>
      </c>
      <c r="B49106">
        <v>25</v>
      </c>
      <c r="C49106">
        <v>3.2674625999999998E-2</v>
      </c>
      <c r="D49106">
        <v>3.393776627090328E-2</v>
      </c>
    </row>
    <row r="49107" spans="1:4" x14ac:dyDescent="0.3">
      <c r="A49107">
        <v>1106</v>
      </c>
      <c r="B49107">
        <v>25</v>
      </c>
      <c r="C49107">
        <v>4.7472309999999997E-2</v>
      </c>
      <c r="D49107">
        <v>4.6619359919305881E-2</v>
      </c>
    </row>
    <row r="49108" spans="1:4" x14ac:dyDescent="0.3">
      <c r="A49108">
        <v>1107</v>
      </c>
      <c r="B49108">
        <v>25</v>
      </c>
      <c r="C49108">
        <v>4.5151677000000001E-2</v>
      </c>
      <c r="D49108">
        <v>4.3914900777488497E-2</v>
      </c>
    </row>
    <row r="49109" spans="1:4" x14ac:dyDescent="0.3">
      <c r="A49109">
        <v>1108</v>
      </c>
      <c r="B49109">
        <v>25</v>
      </c>
      <c r="C49109">
        <v>3.8039825999999999E-2</v>
      </c>
      <c r="D49109">
        <v>3.8562304527698488E-2</v>
      </c>
    </row>
    <row r="49110" spans="1:4" x14ac:dyDescent="0.3">
      <c r="A49110">
        <v>1109</v>
      </c>
      <c r="B49110">
        <v>25</v>
      </c>
      <c r="C49110">
        <v>3.5448223000000001E-2</v>
      </c>
      <c r="D49110">
        <v>3.674620574330445E-2</v>
      </c>
    </row>
    <row r="49111" spans="1:4" x14ac:dyDescent="0.3">
      <c r="A49111">
        <v>1110</v>
      </c>
      <c r="B49111">
        <v>25</v>
      </c>
      <c r="C49111">
        <v>5.1655684E-2</v>
      </c>
      <c r="D49111">
        <v>5.09065266310883E-2</v>
      </c>
    </row>
    <row r="49112" spans="1:4" x14ac:dyDescent="0.3">
      <c r="A49112">
        <v>1111</v>
      </c>
      <c r="B49112">
        <v>25</v>
      </c>
      <c r="C49112">
        <v>3.9959590000000003E-2</v>
      </c>
      <c r="D49112">
        <v>3.9750488767001158E-2</v>
      </c>
    </row>
    <row r="49113" spans="1:4" x14ac:dyDescent="0.3">
      <c r="A49113">
        <v>1112</v>
      </c>
      <c r="B49113">
        <v>25</v>
      </c>
      <c r="C49113">
        <v>3.9634764000000003E-2</v>
      </c>
      <c r="D49113">
        <v>4.0731499787522107E-2</v>
      </c>
    </row>
    <row r="49114" spans="1:4" x14ac:dyDescent="0.3">
      <c r="A49114">
        <v>1113</v>
      </c>
      <c r="B49114">
        <v>25</v>
      </c>
      <c r="C49114">
        <v>3.9472060000000003E-2</v>
      </c>
      <c r="D49114">
        <v>3.8779480633328922E-2</v>
      </c>
    </row>
    <row r="49115" spans="1:4" x14ac:dyDescent="0.3">
      <c r="A49115">
        <v>1114</v>
      </c>
      <c r="B49115">
        <v>25</v>
      </c>
      <c r="C49115">
        <v>5.1606714999999997E-2</v>
      </c>
      <c r="D49115">
        <v>5.2798884575966487E-2</v>
      </c>
    </row>
    <row r="49116" spans="1:4" x14ac:dyDescent="0.3">
      <c r="A49116">
        <v>1115</v>
      </c>
      <c r="B49116">
        <v>25</v>
      </c>
      <c r="C49116">
        <v>5.2623544000000001E-2</v>
      </c>
      <c r="D49116">
        <v>5.1695852307318768E-2</v>
      </c>
    </row>
    <row r="49117" spans="1:4" x14ac:dyDescent="0.3">
      <c r="A49117">
        <v>1116</v>
      </c>
      <c r="B49117">
        <v>25</v>
      </c>
      <c r="C49117">
        <v>3.8636102999999998E-2</v>
      </c>
      <c r="D49117">
        <v>3.7889822990969657E-2</v>
      </c>
    </row>
    <row r="49118" spans="1:4" x14ac:dyDescent="0.3">
      <c r="A49118">
        <v>1117</v>
      </c>
      <c r="B49118">
        <v>25</v>
      </c>
      <c r="C49118">
        <v>3.5203993000000003E-2</v>
      </c>
      <c r="D49118">
        <v>3.4825428875320585E-2</v>
      </c>
    </row>
    <row r="49119" spans="1:4" x14ac:dyDescent="0.3">
      <c r="A49119">
        <v>1118</v>
      </c>
      <c r="B49119">
        <v>25</v>
      </c>
      <c r="C49119">
        <v>3.5438046000000001E-2</v>
      </c>
      <c r="D49119">
        <v>3.5088988917997055E-2</v>
      </c>
    </row>
    <row r="49120" spans="1:4" x14ac:dyDescent="0.3">
      <c r="A49120">
        <v>1119</v>
      </c>
      <c r="B49120">
        <v>25</v>
      </c>
      <c r="C49120">
        <v>4.2389865999999998E-2</v>
      </c>
      <c r="D49120">
        <v>4.3155596295863963E-2</v>
      </c>
    </row>
    <row r="49121" spans="1:4" x14ac:dyDescent="0.3">
      <c r="A49121">
        <v>1120</v>
      </c>
      <c r="B49121">
        <v>25</v>
      </c>
      <c r="C49121">
        <v>3.0103877000000001E-2</v>
      </c>
      <c r="D49121">
        <v>3.0741017877012777E-2</v>
      </c>
    </row>
    <row r="49122" spans="1:4" x14ac:dyDescent="0.3">
      <c r="A49122">
        <v>1121</v>
      </c>
      <c r="B49122">
        <v>25</v>
      </c>
      <c r="C49122">
        <v>4.0880463999999998E-2</v>
      </c>
      <c r="D49122">
        <v>3.9625991946303563E-2</v>
      </c>
    </row>
    <row r="49123" spans="1:4" x14ac:dyDescent="0.3">
      <c r="A49123">
        <v>1122</v>
      </c>
      <c r="B49123">
        <v>25</v>
      </c>
      <c r="C49123">
        <v>3.8193285E-2</v>
      </c>
      <c r="D49123">
        <v>3.8236818795160832E-2</v>
      </c>
    </row>
    <row r="49124" spans="1:4" x14ac:dyDescent="0.3">
      <c r="A49124">
        <v>1123</v>
      </c>
      <c r="B49124">
        <v>25</v>
      </c>
      <c r="C49124">
        <v>3.3563773999999998E-2</v>
      </c>
      <c r="D49124">
        <v>3.3450350277593022E-2</v>
      </c>
    </row>
    <row r="49125" spans="1:4" x14ac:dyDescent="0.3">
      <c r="A49125">
        <v>1124</v>
      </c>
      <c r="B49125">
        <v>25</v>
      </c>
      <c r="C49125">
        <v>3.8997150000000001E-2</v>
      </c>
      <c r="D49125">
        <v>3.8160963762714273E-2</v>
      </c>
    </row>
    <row r="49126" spans="1:4" x14ac:dyDescent="0.3">
      <c r="A49126">
        <v>1125</v>
      </c>
      <c r="B49126">
        <v>25</v>
      </c>
      <c r="C49126">
        <v>3.3427897999999998E-2</v>
      </c>
      <c r="D49126">
        <v>3.4341705912629195E-2</v>
      </c>
    </row>
    <row r="49127" spans="1:4" x14ac:dyDescent="0.3">
      <c r="A49127">
        <v>1126</v>
      </c>
      <c r="B49127">
        <v>25</v>
      </c>
      <c r="C49127">
        <v>3.0387877000000001E-2</v>
      </c>
      <c r="D49127">
        <v>3.0938264953107031E-2</v>
      </c>
    </row>
    <row r="49128" spans="1:4" x14ac:dyDescent="0.3">
      <c r="A49128">
        <v>1127</v>
      </c>
      <c r="B49128">
        <v>25</v>
      </c>
      <c r="C49128">
        <v>3.2294947999999997E-2</v>
      </c>
      <c r="D49128">
        <v>3.1960782795232512E-2</v>
      </c>
    </row>
    <row r="49129" spans="1:4" x14ac:dyDescent="0.3">
      <c r="A49129">
        <v>1128</v>
      </c>
      <c r="B49129">
        <v>25</v>
      </c>
      <c r="C49129">
        <v>2.8485750000000001E-2</v>
      </c>
      <c r="D49129">
        <v>2.7918189594836385E-2</v>
      </c>
    </row>
    <row r="49130" spans="1:4" x14ac:dyDescent="0.3">
      <c r="A49130">
        <v>1129</v>
      </c>
      <c r="B49130">
        <v>25</v>
      </c>
      <c r="C49130">
        <v>4.8624720000000003E-2</v>
      </c>
      <c r="D49130">
        <v>4.8496243463169053E-2</v>
      </c>
    </row>
    <row r="49131" spans="1:4" x14ac:dyDescent="0.3">
      <c r="A49131">
        <v>1130</v>
      </c>
      <c r="B49131">
        <v>25</v>
      </c>
      <c r="C49131">
        <v>3.2043763000000003E-2</v>
      </c>
      <c r="D49131">
        <v>3.2872658342923966E-2</v>
      </c>
    </row>
    <row r="49132" spans="1:4" x14ac:dyDescent="0.3">
      <c r="A49132">
        <v>1131</v>
      </c>
      <c r="B49132">
        <v>25</v>
      </c>
      <c r="C49132">
        <v>4.3329973000000001E-2</v>
      </c>
      <c r="D49132">
        <v>4.3104322680532658E-2</v>
      </c>
    </row>
    <row r="49133" spans="1:4" x14ac:dyDescent="0.3">
      <c r="A49133">
        <v>1132</v>
      </c>
      <c r="B49133">
        <v>25</v>
      </c>
      <c r="C49133">
        <v>4.0537886000000002E-2</v>
      </c>
      <c r="D49133">
        <v>3.9994777571589979E-2</v>
      </c>
    </row>
    <row r="49134" spans="1:4" x14ac:dyDescent="0.3">
      <c r="A49134">
        <v>1133</v>
      </c>
      <c r="B49134">
        <v>25</v>
      </c>
      <c r="C49134">
        <v>3.6128E-2</v>
      </c>
      <c r="D49134">
        <v>3.6434344563369803E-2</v>
      </c>
    </row>
    <row r="49135" spans="1:4" x14ac:dyDescent="0.3">
      <c r="A49135">
        <v>1134</v>
      </c>
      <c r="B49135">
        <v>25</v>
      </c>
      <c r="C49135">
        <v>2.7556009999999999E-2</v>
      </c>
      <c r="D49135">
        <v>2.6519554301712711E-2</v>
      </c>
    </row>
    <row r="49136" spans="1:4" x14ac:dyDescent="0.3">
      <c r="A49136">
        <v>1135</v>
      </c>
      <c r="B49136">
        <v>25</v>
      </c>
      <c r="C49136">
        <v>4.3661047000000001E-2</v>
      </c>
      <c r="D49136">
        <v>4.2624281728867341E-2</v>
      </c>
    </row>
    <row r="49137" spans="1:4" x14ac:dyDescent="0.3">
      <c r="A49137">
        <v>1136</v>
      </c>
      <c r="B49137">
        <v>25</v>
      </c>
      <c r="C49137">
        <v>3.428486E-2</v>
      </c>
      <c r="D49137">
        <v>3.4479695590758475E-2</v>
      </c>
    </row>
    <row r="49138" spans="1:4" x14ac:dyDescent="0.3">
      <c r="A49138">
        <v>1137</v>
      </c>
      <c r="B49138">
        <v>25</v>
      </c>
      <c r="C49138">
        <v>4.9139229999999999E-2</v>
      </c>
      <c r="D49138">
        <v>4.9047288025508395E-2</v>
      </c>
    </row>
    <row r="49139" spans="1:4" x14ac:dyDescent="0.3">
      <c r="A49139">
        <v>1138</v>
      </c>
      <c r="B49139">
        <v>25</v>
      </c>
      <c r="C49139">
        <v>3.5190596999999997E-2</v>
      </c>
      <c r="D49139">
        <v>3.4981905910735689E-2</v>
      </c>
    </row>
    <row r="49140" spans="1:4" x14ac:dyDescent="0.3">
      <c r="A49140">
        <v>1139</v>
      </c>
      <c r="B49140">
        <v>25</v>
      </c>
      <c r="C49140">
        <v>3.0056605E-2</v>
      </c>
      <c r="D49140">
        <v>2.96123495413948E-2</v>
      </c>
    </row>
    <row r="49141" spans="1:4" x14ac:dyDescent="0.3">
      <c r="A49141">
        <v>1140</v>
      </c>
      <c r="B49141">
        <v>25</v>
      </c>
      <c r="C49141">
        <v>3.2932848000000001E-2</v>
      </c>
      <c r="D49141">
        <v>3.2803438577215238E-2</v>
      </c>
    </row>
    <row r="49142" spans="1:4" x14ac:dyDescent="0.3">
      <c r="A49142">
        <v>1141</v>
      </c>
      <c r="B49142">
        <v>25</v>
      </c>
      <c r="C49142">
        <v>4.6173464999999997E-2</v>
      </c>
      <c r="D49142">
        <v>4.6194698368611453E-2</v>
      </c>
    </row>
    <row r="49143" spans="1:4" x14ac:dyDescent="0.3">
      <c r="A49143">
        <v>1142</v>
      </c>
      <c r="B49143">
        <v>25</v>
      </c>
      <c r="C49143">
        <v>3.6555048E-2</v>
      </c>
      <c r="D49143">
        <v>3.6583803239583323E-2</v>
      </c>
    </row>
    <row r="49144" spans="1:4" x14ac:dyDescent="0.3">
      <c r="A49144">
        <v>1143</v>
      </c>
      <c r="B49144">
        <v>25</v>
      </c>
      <c r="C49144">
        <v>3.8160548000000002E-2</v>
      </c>
      <c r="D49144">
        <v>3.8527177471537999E-2</v>
      </c>
    </row>
    <row r="49145" spans="1:4" x14ac:dyDescent="0.3">
      <c r="A49145">
        <v>1144</v>
      </c>
      <c r="B49145">
        <v>25</v>
      </c>
      <c r="C49145">
        <v>3.7501052E-2</v>
      </c>
      <c r="D49145">
        <v>3.6622784834515754E-2</v>
      </c>
    </row>
    <row r="49146" spans="1:4" x14ac:dyDescent="0.3">
      <c r="A49146">
        <v>1145</v>
      </c>
      <c r="B49146">
        <v>25</v>
      </c>
      <c r="C49146">
        <v>3.6069694999999999E-2</v>
      </c>
      <c r="D49146">
        <v>3.6837127231889144E-2</v>
      </c>
    </row>
    <row r="49147" spans="1:4" x14ac:dyDescent="0.3">
      <c r="A49147">
        <v>1146</v>
      </c>
      <c r="B49147">
        <v>25</v>
      </c>
      <c r="C49147">
        <v>3.9817773000000001E-2</v>
      </c>
      <c r="D49147">
        <v>4.0236178681150037E-2</v>
      </c>
    </row>
    <row r="49148" spans="1:4" x14ac:dyDescent="0.3">
      <c r="A49148">
        <v>1147</v>
      </c>
      <c r="B49148">
        <v>25</v>
      </c>
      <c r="C49148">
        <v>4.7862324999999997E-2</v>
      </c>
      <c r="D49148">
        <v>4.83024570927163E-2</v>
      </c>
    </row>
    <row r="49149" spans="1:4" x14ac:dyDescent="0.3">
      <c r="A49149">
        <v>1148</v>
      </c>
      <c r="B49149">
        <v>25</v>
      </c>
      <c r="C49149">
        <v>5.0985895000000003E-2</v>
      </c>
      <c r="D49149">
        <v>5.1757898619643972E-2</v>
      </c>
    </row>
    <row r="49150" spans="1:4" x14ac:dyDescent="0.3">
      <c r="A49150">
        <v>1149</v>
      </c>
      <c r="B49150">
        <v>25</v>
      </c>
      <c r="C49150">
        <v>3.3678529999999998E-2</v>
      </c>
      <c r="D49150">
        <v>3.3717462851267865E-2</v>
      </c>
    </row>
    <row r="49151" spans="1:4" x14ac:dyDescent="0.3">
      <c r="A49151">
        <v>1150</v>
      </c>
      <c r="B49151">
        <v>25</v>
      </c>
      <c r="C49151">
        <v>2.9527575E-2</v>
      </c>
      <c r="D49151">
        <v>2.984864668736964E-2</v>
      </c>
    </row>
    <row r="49152" spans="1:4" x14ac:dyDescent="0.3">
      <c r="A49152">
        <v>1151</v>
      </c>
      <c r="B49152">
        <v>25</v>
      </c>
      <c r="C49152">
        <v>4.3193389999999998E-2</v>
      </c>
      <c r="D49152">
        <v>4.358022353443014E-2</v>
      </c>
    </row>
    <row r="49153" spans="1:4" x14ac:dyDescent="0.3">
      <c r="A49153">
        <v>1152</v>
      </c>
      <c r="B49153">
        <v>25</v>
      </c>
      <c r="C49153">
        <v>4.3098122000000003E-2</v>
      </c>
      <c r="D49153">
        <v>4.365797001102667E-2</v>
      </c>
    </row>
    <row r="49154" spans="1:4" x14ac:dyDescent="0.3">
      <c r="A49154">
        <v>1153</v>
      </c>
      <c r="B49154">
        <v>25</v>
      </c>
      <c r="C49154">
        <v>4.7953575999999998E-2</v>
      </c>
      <c r="D49154">
        <v>4.8636553476614997E-2</v>
      </c>
    </row>
    <row r="49155" spans="1:4" x14ac:dyDescent="0.3">
      <c r="A49155">
        <v>1154</v>
      </c>
      <c r="B49155">
        <v>25</v>
      </c>
      <c r="C49155">
        <v>4.0314514000000003E-2</v>
      </c>
      <c r="D49155">
        <v>4.0580563889179411E-2</v>
      </c>
    </row>
    <row r="49156" spans="1:4" x14ac:dyDescent="0.3">
      <c r="A49156">
        <v>1155</v>
      </c>
      <c r="B49156">
        <v>25</v>
      </c>
      <c r="C49156">
        <v>3.5963269999999999E-2</v>
      </c>
      <c r="D49156">
        <v>3.5886242289500325E-2</v>
      </c>
    </row>
    <row r="49157" spans="1:4" x14ac:dyDescent="0.3">
      <c r="A49157">
        <v>1156</v>
      </c>
      <c r="B49157">
        <v>25</v>
      </c>
      <c r="C49157">
        <v>4.2866476000000001E-2</v>
      </c>
      <c r="D49157">
        <v>4.2802062952993936E-2</v>
      </c>
    </row>
    <row r="49158" spans="1:4" x14ac:dyDescent="0.3">
      <c r="A49158">
        <v>1157</v>
      </c>
      <c r="B49158">
        <v>25</v>
      </c>
      <c r="C49158">
        <v>4.0409278E-2</v>
      </c>
      <c r="D49158">
        <v>3.9490392022391463E-2</v>
      </c>
    </row>
    <row r="49159" spans="1:4" x14ac:dyDescent="0.3">
      <c r="A49159">
        <v>1158</v>
      </c>
      <c r="B49159">
        <v>25</v>
      </c>
      <c r="C49159">
        <v>3.9357061999999998E-2</v>
      </c>
      <c r="D49159">
        <v>3.9156302365981444E-2</v>
      </c>
    </row>
    <row r="49160" spans="1:4" x14ac:dyDescent="0.3">
      <c r="A49160">
        <v>1159</v>
      </c>
      <c r="B49160">
        <v>25</v>
      </c>
      <c r="C49160">
        <v>4.7464701999999998E-2</v>
      </c>
      <c r="D49160">
        <v>4.692103073584375E-2</v>
      </c>
    </row>
    <row r="49161" spans="1:4" x14ac:dyDescent="0.3">
      <c r="A49161">
        <v>1160</v>
      </c>
      <c r="B49161">
        <v>25</v>
      </c>
      <c r="C49161">
        <v>3.5967194000000001E-2</v>
      </c>
      <c r="D49161">
        <v>3.4977249588659109E-2</v>
      </c>
    </row>
    <row r="49162" spans="1:4" x14ac:dyDescent="0.3">
      <c r="A49162">
        <v>1161</v>
      </c>
      <c r="B49162">
        <v>25</v>
      </c>
      <c r="C49162">
        <v>2.9258762000000001E-2</v>
      </c>
      <c r="D49162">
        <v>2.8793363162326502E-2</v>
      </c>
    </row>
    <row r="49163" spans="1:4" x14ac:dyDescent="0.3">
      <c r="A49163">
        <v>1162</v>
      </c>
      <c r="B49163">
        <v>25</v>
      </c>
      <c r="C49163">
        <v>4.478737E-2</v>
      </c>
      <c r="D49163">
        <v>4.5336948324089077E-2</v>
      </c>
    </row>
    <row r="49164" spans="1:4" x14ac:dyDescent="0.3">
      <c r="A49164">
        <v>1163</v>
      </c>
      <c r="B49164">
        <v>25</v>
      </c>
      <c r="C49164">
        <v>3.9701149999999998E-2</v>
      </c>
      <c r="D49164">
        <v>3.9616768675372116E-2</v>
      </c>
    </row>
    <row r="49165" spans="1:4" x14ac:dyDescent="0.3">
      <c r="A49165">
        <v>1164</v>
      </c>
      <c r="B49165">
        <v>25</v>
      </c>
      <c r="C49165">
        <v>3.5539344E-2</v>
      </c>
      <c r="D49165">
        <v>3.5407304088811986E-2</v>
      </c>
    </row>
    <row r="49166" spans="1:4" x14ac:dyDescent="0.3">
      <c r="A49166">
        <v>1165</v>
      </c>
      <c r="B49166">
        <v>25</v>
      </c>
      <c r="C49166">
        <v>4.7126606000000001E-2</v>
      </c>
      <c r="D49166">
        <v>4.7171672032678136E-2</v>
      </c>
    </row>
    <row r="49167" spans="1:4" x14ac:dyDescent="0.3">
      <c r="A49167">
        <v>1166</v>
      </c>
      <c r="B49167">
        <v>25</v>
      </c>
      <c r="C49167">
        <v>4.4440366000000002E-2</v>
      </c>
      <c r="D49167">
        <v>4.5016034180786035E-2</v>
      </c>
    </row>
    <row r="49168" spans="1:4" x14ac:dyDescent="0.3">
      <c r="A49168">
        <v>1167</v>
      </c>
      <c r="B49168">
        <v>25</v>
      </c>
      <c r="C49168">
        <v>3.7080370000000001E-2</v>
      </c>
      <c r="D49168">
        <v>3.8028651354647947E-2</v>
      </c>
    </row>
    <row r="49169" spans="1:4" x14ac:dyDescent="0.3">
      <c r="A49169">
        <v>1168</v>
      </c>
      <c r="B49169">
        <v>25</v>
      </c>
      <c r="C49169">
        <v>4.3642420000000001E-2</v>
      </c>
      <c r="D49169">
        <v>4.2976114597867987E-2</v>
      </c>
    </row>
    <row r="49170" spans="1:4" x14ac:dyDescent="0.3">
      <c r="A49170">
        <v>1169</v>
      </c>
      <c r="B49170">
        <v>25</v>
      </c>
      <c r="C49170">
        <v>4.9891230000000002E-2</v>
      </c>
      <c r="D49170">
        <v>4.9029201460310867E-2</v>
      </c>
    </row>
    <row r="49171" spans="1:4" x14ac:dyDescent="0.3">
      <c r="A49171">
        <v>1170</v>
      </c>
      <c r="B49171">
        <v>25</v>
      </c>
      <c r="C49171">
        <v>4.2859069999999999E-2</v>
      </c>
      <c r="D49171">
        <v>4.2189631128070837E-2</v>
      </c>
    </row>
    <row r="49172" spans="1:4" x14ac:dyDescent="0.3">
      <c r="A49172">
        <v>1171</v>
      </c>
      <c r="B49172">
        <v>25</v>
      </c>
      <c r="C49172">
        <v>3.1752950000000002E-2</v>
      </c>
      <c r="D49172">
        <v>3.2172521055086833E-2</v>
      </c>
    </row>
    <row r="49173" spans="1:4" x14ac:dyDescent="0.3">
      <c r="A49173">
        <v>1172</v>
      </c>
      <c r="B49173">
        <v>25</v>
      </c>
      <c r="C49173">
        <v>4.7140352000000003E-2</v>
      </c>
      <c r="D49173">
        <v>4.6262924329546706E-2</v>
      </c>
    </row>
    <row r="49174" spans="1:4" x14ac:dyDescent="0.3">
      <c r="A49174">
        <v>1173</v>
      </c>
      <c r="B49174">
        <v>25</v>
      </c>
      <c r="C49174">
        <v>4.1555382000000002E-2</v>
      </c>
      <c r="D49174">
        <v>4.1034148773962276E-2</v>
      </c>
    </row>
    <row r="49175" spans="1:4" x14ac:dyDescent="0.3">
      <c r="A49175">
        <v>1174</v>
      </c>
      <c r="B49175">
        <v>25</v>
      </c>
      <c r="C49175">
        <v>4.688498E-2</v>
      </c>
      <c r="D49175">
        <v>4.7435792409587396E-2</v>
      </c>
    </row>
    <row r="49176" spans="1:4" x14ac:dyDescent="0.3">
      <c r="A49176">
        <v>1175</v>
      </c>
      <c r="B49176">
        <v>25</v>
      </c>
      <c r="C49176">
        <v>3.4580074000000002E-2</v>
      </c>
      <c r="D49176">
        <v>3.5317043053800345E-2</v>
      </c>
    </row>
    <row r="49177" spans="1:4" x14ac:dyDescent="0.3">
      <c r="A49177">
        <v>1176</v>
      </c>
      <c r="B49177">
        <v>25</v>
      </c>
      <c r="C49177">
        <v>3.1437292999999998E-2</v>
      </c>
      <c r="D49177">
        <v>3.204136668015356E-2</v>
      </c>
    </row>
    <row r="49178" spans="1:4" x14ac:dyDescent="0.3">
      <c r="A49178">
        <v>1177</v>
      </c>
      <c r="B49178">
        <v>25</v>
      </c>
      <c r="C49178">
        <v>4.25397E-2</v>
      </c>
      <c r="D49178">
        <v>4.3129044573919639E-2</v>
      </c>
    </row>
    <row r="49179" spans="1:4" x14ac:dyDescent="0.3">
      <c r="A49179">
        <v>1178</v>
      </c>
      <c r="B49179">
        <v>25</v>
      </c>
      <c r="C49179">
        <v>4.7692317999999997E-2</v>
      </c>
      <c r="D49179">
        <v>4.7511098876920399E-2</v>
      </c>
    </row>
    <row r="49180" spans="1:4" x14ac:dyDescent="0.3">
      <c r="A49180">
        <v>1179</v>
      </c>
      <c r="B49180">
        <v>25</v>
      </c>
      <c r="C49180">
        <v>3.8159384999999997E-2</v>
      </c>
      <c r="D49180">
        <v>3.8609444700815287E-2</v>
      </c>
    </row>
    <row r="49181" spans="1:4" x14ac:dyDescent="0.3">
      <c r="A49181">
        <v>1180</v>
      </c>
      <c r="B49181">
        <v>25</v>
      </c>
      <c r="C49181">
        <v>4.2795426999999997E-2</v>
      </c>
      <c r="D49181">
        <v>4.3634190077704749E-2</v>
      </c>
    </row>
    <row r="49182" spans="1:4" x14ac:dyDescent="0.3">
      <c r="A49182">
        <v>1181</v>
      </c>
      <c r="B49182">
        <v>25</v>
      </c>
      <c r="C49182">
        <v>5.6738049999999998E-2</v>
      </c>
      <c r="D49182">
        <v>5.5741469568436064E-2</v>
      </c>
    </row>
    <row r="49183" spans="1:4" x14ac:dyDescent="0.3">
      <c r="A49183">
        <v>1182</v>
      </c>
      <c r="B49183">
        <v>25</v>
      </c>
      <c r="C49183">
        <v>2.7178190000000001E-2</v>
      </c>
      <c r="D49183">
        <v>2.6972327092982473E-2</v>
      </c>
    </row>
    <row r="49184" spans="1:4" x14ac:dyDescent="0.3">
      <c r="A49184">
        <v>1183</v>
      </c>
      <c r="B49184">
        <v>25</v>
      </c>
      <c r="C49184">
        <v>2.2847708000000001E-2</v>
      </c>
      <c r="D49184">
        <v>2.3346892533975372E-2</v>
      </c>
    </row>
    <row r="49185" spans="1:4" x14ac:dyDescent="0.3">
      <c r="A49185">
        <v>1184</v>
      </c>
      <c r="B49185">
        <v>25</v>
      </c>
      <c r="C49185">
        <v>4.2097870000000003E-2</v>
      </c>
      <c r="D49185">
        <v>4.2651777987117834E-2</v>
      </c>
    </row>
    <row r="49186" spans="1:4" x14ac:dyDescent="0.3">
      <c r="A49186">
        <v>1185</v>
      </c>
      <c r="B49186">
        <v>25</v>
      </c>
      <c r="C49186">
        <v>5.0404556000000003E-2</v>
      </c>
      <c r="D49186">
        <v>5.0436988897709201E-2</v>
      </c>
    </row>
    <row r="49187" spans="1:4" x14ac:dyDescent="0.3">
      <c r="A49187">
        <v>1186</v>
      </c>
      <c r="B49187">
        <v>25</v>
      </c>
      <c r="C49187">
        <v>3.6332696999999997E-2</v>
      </c>
      <c r="D49187">
        <v>3.8394965805324976E-2</v>
      </c>
    </row>
    <row r="49188" spans="1:4" x14ac:dyDescent="0.3">
      <c r="A49188">
        <v>1187</v>
      </c>
      <c r="B49188">
        <v>25</v>
      </c>
      <c r="C49188">
        <v>3.8414865999999999E-2</v>
      </c>
      <c r="D49188">
        <v>3.9509765784456308E-2</v>
      </c>
    </row>
    <row r="49189" spans="1:4" x14ac:dyDescent="0.3">
      <c r="A49189">
        <v>1188</v>
      </c>
      <c r="B49189">
        <v>25</v>
      </c>
      <c r="C49189">
        <v>4.6343755E-2</v>
      </c>
      <c r="D49189">
        <v>4.6715697255971134E-2</v>
      </c>
    </row>
    <row r="49190" spans="1:4" x14ac:dyDescent="0.3">
      <c r="A49190">
        <v>1189</v>
      </c>
      <c r="B49190">
        <v>25</v>
      </c>
      <c r="C49190">
        <v>3.9517245999999999E-2</v>
      </c>
      <c r="D49190">
        <v>4.0291444294196843E-2</v>
      </c>
    </row>
    <row r="49191" spans="1:4" x14ac:dyDescent="0.3">
      <c r="A49191">
        <v>1190</v>
      </c>
      <c r="B49191">
        <v>25</v>
      </c>
      <c r="C49191">
        <v>3.6389432999999999E-2</v>
      </c>
      <c r="D49191">
        <v>3.6694242899473317E-2</v>
      </c>
    </row>
    <row r="49192" spans="1:4" x14ac:dyDescent="0.3">
      <c r="A49192">
        <v>1191</v>
      </c>
      <c r="B49192">
        <v>25</v>
      </c>
      <c r="C49192">
        <v>2.6234489999999999E-2</v>
      </c>
      <c r="D49192">
        <v>2.7192877495371803E-2</v>
      </c>
    </row>
    <row r="49193" spans="1:4" x14ac:dyDescent="0.3">
      <c r="A49193">
        <v>1192</v>
      </c>
      <c r="B49193">
        <v>25</v>
      </c>
      <c r="C49193">
        <v>3.6589675000000002E-2</v>
      </c>
      <c r="D49193">
        <v>3.6312701109493251E-2</v>
      </c>
    </row>
    <row r="49194" spans="1:4" x14ac:dyDescent="0.3">
      <c r="A49194">
        <v>1193</v>
      </c>
      <c r="B49194">
        <v>25</v>
      </c>
      <c r="C49194">
        <v>3.8526989999999997E-2</v>
      </c>
      <c r="D49194">
        <v>3.674620574330445E-2</v>
      </c>
    </row>
    <row r="49195" spans="1:4" x14ac:dyDescent="0.3">
      <c r="A49195">
        <v>1194</v>
      </c>
      <c r="B49195">
        <v>25</v>
      </c>
      <c r="C49195">
        <v>3.9384820000000001E-2</v>
      </c>
      <c r="D49195">
        <v>3.9618613343731068E-2</v>
      </c>
    </row>
    <row r="49196" spans="1:4" x14ac:dyDescent="0.3">
      <c r="A49196">
        <v>1195</v>
      </c>
      <c r="B49196">
        <v>25</v>
      </c>
      <c r="C49196">
        <v>4.1123890000000003E-2</v>
      </c>
      <c r="D49196">
        <v>4.2109810615530541E-2</v>
      </c>
    </row>
    <row r="49197" spans="1:4" x14ac:dyDescent="0.3">
      <c r="A49197">
        <v>1196</v>
      </c>
      <c r="B49197">
        <v>25</v>
      </c>
      <c r="C49197">
        <v>3.7689075000000002E-2</v>
      </c>
      <c r="D49197">
        <v>3.8438424000577065E-2</v>
      </c>
    </row>
    <row r="49198" spans="1:4" x14ac:dyDescent="0.3">
      <c r="A49198">
        <v>1197</v>
      </c>
      <c r="B49198">
        <v>25</v>
      </c>
      <c r="C49198">
        <v>5.2325315999999997E-2</v>
      </c>
      <c r="D49198">
        <v>5.1294603384221871E-2</v>
      </c>
    </row>
    <row r="49199" spans="1:4" x14ac:dyDescent="0.3">
      <c r="A49199">
        <v>1198</v>
      </c>
      <c r="B49199">
        <v>25</v>
      </c>
      <c r="C49199">
        <v>4.5558599999999998E-2</v>
      </c>
      <c r="D49199">
        <v>4.566675446532531E-2</v>
      </c>
    </row>
    <row r="49200" spans="1:4" x14ac:dyDescent="0.3">
      <c r="A49200">
        <v>1199</v>
      </c>
      <c r="B49200">
        <v>25</v>
      </c>
      <c r="C49200">
        <v>4.5893325999999998E-2</v>
      </c>
      <c r="D49200">
        <v>4.4216458210276199E-2</v>
      </c>
    </row>
    <row r="49201" spans="1:4" x14ac:dyDescent="0.3">
      <c r="A49201">
        <v>1200</v>
      </c>
      <c r="B49201">
        <v>25</v>
      </c>
      <c r="C49201">
        <v>3.2215460000000001E-2</v>
      </c>
      <c r="D49201">
        <v>3.2639703755582894E-2</v>
      </c>
    </row>
    <row r="49202" spans="1:4" x14ac:dyDescent="0.3">
      <c r="A49202">
        <v>1201</v>
      </c>
      <c r="B49202">
        <v>25</v>
      </c>
      <c r="C49202">
        <v>3.7311825999999999E-2</v>
      </c>
      <c r="D49202">
        <v>3.8271042148733447E-2</v>
      </c>
    </row>
    <row r="49203" spans="1:4" x14ac:dyDescent="0.3">
      <c r="A49203">
        <v>1202</v>
      </c>
      <c r="B49203">
        <v>25</v>
      </c>
      <c r="C49203">
        <v>3.6524451999999999E-2</v>
      </c>
      <c r="D49203">
        <v>3.6208676242254656E-2</v>
      </c>
    </row>
    <row r="49204" spans="1:4" x14ac:dyDescent="0.3">
      <c r="A49204">
        <v>1203</v>
      </c>
      <c r="B49204">
        <v>25</v>
      </c>
      <c r="C49204">
        <v>5.273858E-2</v>
      </c>
      <c r="D49204">
        <v>5.2732487865503219E-2</v>
      </c>
    </row>
    <row r="49205" spans="1:4" x14ac:dyDescent="0.3">
      <c r="A49205">
        <v>1204</v>
      </c>
      <c r="B49205">
        <v>25</v>
      </c>
      <c r="C49205">
        <v>3.5245770000000003E-2</v>
      </c>
      <c r="D49205">
        <v>3.5984760847099451E-2</v>
      </c>
    </row>
    <row r="49206" spans="1:4" x14ac:dyDescent="0.3">
      <c r="A49206">
        <v>1205</v>
      </c>
      <c r="B49206">
        <v>25</v>
      </c>
      <c r="C49206">
        <v>5.1416802999999997E-2</v>
      </c>
      <c r="D49206">
        <v>5.1683262209577974E-2</v>
      </c>
    </row>
    <row r="49207" spans="1:4" x14ac:dyDescent="0.3">
      <c r="A49207">
        <v>1206</v>
      </c>
      <c r="B49207">
        <v>25</v>
      </c>
      <c r="C49207">
        <v>3.5932362000000002E-2</v>
      </c>
      <c r="D49207">
        <v>3.6042375577169605E-2</v>
      </c>
    </row>
    <row r="49208" spans="1:4" x14ac:dyDescent="0.3">
      <c r="A49208">
        <v>1207</v>
      </c>
      <c r="B49208">
        <v>25</v>
      </c>
      <c r="C49208">
        <v>4.9634017000000002E-2</v>
      </c>
      <c r="D49208">
        <v>4.8445540635181694E-2</v>
      </c>
    </row>
    <row r="49209" spans="1:4" x14ac:dyDescent="0.3">
      <c r="A49209">
        <v>1208</v>
      </c>
      <c r="B49209">
        <v>25</v>
      </c>
      <c r="C49209">
        <v>2.9505396E-2</v>
      </c>
      <c r="D49209">
        <v>2.8127921690435431E-2</v>
      </c>
    </row>
    <row r="49210" spans="1:4" x14ac:dyDescent="0.3">
      <c r="A49210">
        <v>1209</v>
      </c>
      <c r="B49210">
        <v>25</v>
      </c>
      <c r="C49210">
        <v>2.5394881000000001E-2</v>
      </c>
      <c r="D49210">
        <v>2.4588181130072995E-2</v>
      </c>
    </row>
    <row r="49211" spans="1:4" x14ac:dyDescent="0.3">
      <c r="A49211">
        <v>1210</v>
      </c>
      <c r="B49211">
        <v>25</v>
      </c>
      <c r="C49211">
        <v>3.8084432000000001E-2</v>
      </c>
      <c r="D49211">
        <v>3.8221093734972289E-2</v>
      </c>
    </row>
    <row r="49212" spans="1:4" x14ac:dyDescent="0.3">
      <c r="A49212">
        <v>1211</v>
      </c>
      <c r="B49212">
        <v>25</v>
      </c>
      <c r="C49212">
        <v>3.2284528E-2</v>
      </c>
      <c r="D49212">
        <v>3.2795019281231186E-2</v>
      </c>
    </row>
    <row r="49213" spans="1:4" x14ac:dyDescent="0.3">
      <c r="A49213">
        <v>1212</v>
      </c>
      <c r="B49213">
        <v>25</v>
      </c>
      <c r="C49213">
        <v>4.2979993000000001E-2</v>
      </c>
      <c r="D49213">
        <v>4.3270026510987436E-2</v>
      </c>
    </row>
    <row r="49214" spans="1:4" x14ac:dyDescent="0.3">
      <c r="A49214">
        <v>1213</v>
      </c>
      <c r="B49214">
        <v>25</v>
      </c>
      <c r="C49214">
        <v>3.9173409999999999E-2</v>
      </c>
      <c r="D49214">
        <v>3.8849695315353316E-2</v>
      </c>
    </row>
    <row r="49215" spans="1:4" x14ac:dyDescent="0.3">
      <c r="A49215">
        <v>1214</v>
      </c>
      <c r="B49215">
        <v>25</v>
      </c>
      <c r="C49215">
        <v>3.9791890000000003E-2</v>
      </c>
      <c r="D49215">
        <v>3.9907216633415454E-2</v>
      </c>
    </row>
    <row r="49216" spans="1:4" x14ac:dyDescent="0.3">
      <c r="A49216">
        <v>1215</v>
      </c>
      <c r="B49216">
        <v>25</v>
      </c>
      <c r="C49216">
        <v>2.5287779999999999E-2</v>
      </c>
      <c r="D49216">
        <v>2.4447349423448506E-2</v>
      </c>
    </row>
    <row r="49217" spans="1:4" x14ac:dyDescent="0.3">
      <c r="A49217">
        <v>1216</v>
      </c>
      <c r="B49217">
        <v>25</v>
      </c>
      <c r="C49217">
        <v>4.0751572999999999E-2</v>
      </c>
      <c r="D49217">
        <v>4.0437867392351445E-2</v>
      </c>
    </row>
    <row r="49218" spans="1:4" x14ac:dyDescent="0.3">
      <c r="A49218">
        <v>1217</v>
      </c>
      <c r="B49218">
        <v>25</v>
      </c>
      <c r="C49218">
        <v>3.1003563000000001E-2</v>
      </c>
      <c r="D49218">
        <v>3.14010106361855E-2</v>
      </c>
    </row>
    <row r="49219" spans="1:4" x14ac:dyDescent="0.3">
      <c r="A49219">
        <v>1218</v>
      </c>
      <c r="B49219">
        <v>25</v>
      </c>
      <c r="C49219">
        <v>4.12386E-2</v>
      </c>
      <c r="D49219">
        <v>4.0813390245072245E-2</v>
      </c>
    </row>
    <row r="49220" spans="1:4" x14ac:dyDescent="0.3">
      <c r="A49220">
        <v>1219</v>
      </c>
      <c r="B49220">
        <v>25</v>
      </c>
      <c r="C49220">
        <v>5.7020828000000003E-2</v>
      </c>
      <c r="D49220">
        <v>5.6830668093996173E-2</v>
      </c>
    </row>
    <row r="49221" spans="1:4" x14ac:dyDescent="0.3">
      <c r="A49221">
        <v>1220</v>
      </c>
      <c r="B49221">
        <v>25</v>
      </c>
      <c r="C49221">
        <v>5.4586925000000001E-2</v>
      </c>
      <c r="D49221">
        <v>5.4957973981103025E-2</v>
      </c>
    </row>
    <row r="49222" spans="1:4" x14ac:dyDescent="0.3">
      <c r="A49222">
        <v>1221</v>
      </c>
      <c r="B49222">
        <v>25</v>
      </c>
      <c r="C49222">
        <v>5.3352314999999997E-2</v>
      </c>
      <c r="D49222">
        <v>5.1982636113963032E-2</v>
      </c>
    </row>
    <row r="49223" spans="1:4" x14ac:dyDescent="0.3">
      <c r="A49223">
        <v>1222</v>
      </c>
      <c r="B49223">
        <v>25</v>
      </c>
      <c r="C49223">
        <v>4.7187433000000001E-2</v>
      </c>
      <c r="D49223">
        <v>4.7000959670033482E-2</v>
      </c>
    </row>
    <row r="49224" spans="1:4" x14ac:dyDescent="0.3">
      <c r="A49224">
        <v>1223</v>
      </c>
      <c r="B49224">
        <v>25</v>
      </c>
      <c r="C49224">
        <v>4.1971995999999998E-2</v>
      </c>
      <c r="D49224">
        <v>4.2616032543395854E-2</v>
      </c>
    </row>
    <row r="49225" spans="1:4" x14ac:dyDescent="0.3">
      <c r="A49225">
        <v>1224</v>
      </c>
      <c r="B49225">
        <v>25</v>
      </c>
      <c r="C49225">
        <v>4.8493393000000003E-2</v>
      </c>
      <c r="D49225">
        <v>4.8699905726160675E-2</v>
      </c>
    </row>
    <row r="49226" spans="1:4" x14ac:dyDescent="0.3">
      <c r="A49226">
        <v>1225</v>
      </c>
      <c r="B49226">
        <v>25</v>
      </c>
      <c r="C49226">
        <v>4.2694252000000002E-2</v>
      </c>
      <c r="D49226">
        <v>4.2829549000426903E-2</v>
      </c>
    </row>
    <row r="49227" spans="1:4" x14ac:dyDescent="0.3">
      <c r="A49227">
        <v>1226</v>
      </c>
      <c r="B49227">
        <v>25</v>
      </c>
      <c r="C49227">
        <v>4.5236774E-2</v>
      </c>
      <c r="D49227">
        <v>4.5402563285037112E-2</v>
      </c>
    </row>
    <row r="49228" spans="1:4" x14ac:dyDescent="0.3">
      <c r="A49228">
        <v>1227</v>
      </c>
      <c r="B49228">
        <v>25</v>
      </c>
      <c r="C49228">
        <v>2.8442113000000002E-2</v>
      </c>
      <c r="D49228">
        <v>2.8333786777566261E-2</v>
      </c>
    </row>
    <row r="49229" spans="1:4" x14ac:dyDescent="0.3">
      <c r="A49229">
        <v>1228</v>
      </c>
      <c r="B49229">
        <v>25</v>
      </c>
      <c r="C49229">
        <v>4.3956033999999998E-2</v>
      </c>
      <c r="D49229">
        <v>4.4094030558401998E-2</v>
      </c>
    </row>
    <row r="49230" spans="1:4" x14ac:dyDescent="0.3">
      <c r="A49230">
        <v>1229</v>
      </c>
      <c r="B49230">
        <v>25</v>
      </c>
      <c r="C49230">
        <v>3.4374694999999997E-2</v>
      </c>
      <c r="D49230">
        <v>3.4649331542929596E-2</v>
      </c>
    </row>
    <row r="49231" spans="1:4" x14ac:dyDescent="0.3">
      <c r="A49231">
        <v>1230</v>
      </c>
      <c r="B49231">
        <v>25</v>
      </c>
      <c r="C49231">
        <v>5.0919868E-2</v>
      </c>
      <c r="D49231">
        <v>5.1445786332471988E-2</v>
      </c>
    </row>
    <row r="49232" spans="1:4" x14ac:dyDescent="0.3">
      <c r="A49232">
        <v>1231</v>
      </c>
      <c r="B49232">
        <v>25</v>
      </c>
      <c r="C49232">
        <v>3.8095087E-2</v>
      </c>
      <c r="D49232">
        <v>3.7362836237128327E-2</v>
      </c>
    </row>
    <row r="49233" spans="1:4" x14ac:dyDescent="0.3">
      <c r="A49233">
        <v>1232</v>
      </c>
      <c r="B49233">
        <v>25</v>
      </c>
      <c r="C49233">
        <v>4.8119389999999998E-2</v>
      </c>
      <c r="D49233">
        <v>4.7956343086068665E-2</v>
      </c>
    </row>
    <row r="49234" spans="1:4" x14ac:dyDescent="0.3">
      <c r="A49234">
        <v>1233</v>
      </c>
      <c r="B49234">
        <v>25</v>
      </c>
      <c r="C49234">
        <v>3.4427597999999997E-2</v>
      </c>
      <c r="D49234">
        <v>3.4614849940532322E-2</v>
      </c>
    </row>
    <row r="49235" spans="1:4" x14ac:dyDescent="0.3">
      <c r="A49235">
        <v>1234</v>
      </c>
      <c r="B49235">
        <v>25</v>
      </c>
      <c r="C49235">
        <v>3.2024667E-2</v>
      </c>
      <c r="D49235">
        <v>3.2046051377059737E-2</v>
      </c>
    </row>
    <row r="49236" spans="1:4" x14ac:dyDescent="0.3">
      <c r="A49236">
        <v>1235</v>
      </c>
      <c r="B49236">
        <v>25</v>
      </c>
      <c r="C49236">
        <v>4.656134E-2</v>
      </c>
      <c r="D49236">
        <v>4.6570274921461263E-2</v>
      </c>
    </row>
    <row r="49237" spans="1:4" x14ac:dyDescent="0.3">
      <c r="A49237">
        <v>1236</v>
      </c>
      <c r="B49237">
        <v>25</v>
      </c>
      <c r="C49237">
        <v>3.9801205999999999E-2</v>
      </c>
      <c r="D49237">
        <v>4.0244468928874566E-2</v>
      </c>
    </row>
    <row r="49238" spans="1:4" x14ac:dyDescent="0.3">
      <c r="A49238">
        <v>1237</v>
      </c>
      <c r="B49238">
        <v>25</v>
      </c>
      <c r="C49238">
        <v>4.870828E-2</v>
      </c>
      <c r="D49238">
        <v>4.9366402707404555E-2</v>
      </c>
    </row>
    <row r="49239" spans="1:4" x14ac:dyDescent="0.3">
      <c r="A49239">
        <v>1238</v>
      </c>
      <c r="B49239">
        <v>25</v>
      </c>
      <c r="C49239">
        <v>3.3791891999999997E-2</v>
      </c>
      <c r="D49239">
        <v>3.4204609548239451E-2</v>
      </c>
    </row>
    <row r="49240" spans="1:4" x14ac:dyDescent="0.3">
      <c r="A49240">
        <v>1239</v>
      </c>
      <c r="B49240">
        <v>25</v>
      </c>
      <c r="C49240">
        <v>3.6338059999999998E-2</v>
      </c>
      <c r="D49240">
        <v>3.700129908524763E-2</v>
      </c>
    </row>
    <row r="49241" spans="1:4" x14ac:dyDescent="0.3">
      <c r="A49241">
        <v>1240</v>
      </c>
      <c r="B49241">
        <v>25</v>
      </c>
      <c r="C49241">
        <v>4.5942243000000001E-2</v>
      </c>
      <c r="D49241">
        <v>4.6197427594462215E-2</v>
      </c>
    </row>
    <row r="49242" spans="1:4" x14ac:dyDescent="0.3">
      <c r="A49242">
        <v>1241</v>
      </c>
      <c r="B49242">
        <v>25</v>
      </c>
      <c r="C49242">
        <v>4.2100343999999998E-2</v>
      </c>
      <c r="D49242">
        <v>4.2387748691901761E-2</v>
      </c>
    </row>
    <row r="49243" spans="1:4" x14ac:dyDescent="0.3">
      <c r="A49243">
        <v>1242</v>
      </c>
      <c r="B49243">
        <v>25</v>
      </c>
      <c r="C49243">
        <v>4.0646516000000001E-2</v>
      </c>
      <c r="D49243">
        <v>3.9605700516403997E-2</v>
      </c>
    </row>
    <row r="49244" spans="1:4" x14ac:dyDescent="0.3">
      <c r="A49244">
        <v>1243</v>
      </c>
      <c r="B49244">
        <v>25</v>
      </c>
      <c r="C49244">
        <v>4.1813929999999999E-2</v>
      </c>
      <c r="D49244">
        <v>4.1995102678964891E-2</v>
      </c>
    </row>
    <row r="49245" spans="1:4" x14ac:dyDescent="0.3">
      <c r="A49245">
        <v>1244</v>
      </c>
      <c r="B49245">
        <v>25</v>
      </c>
      <c r="C49245">
        <v>4.0812429999999997E-2</v>
      </c>
      <c r="D49245">
        <v>4.146157938375572E-2</v>
      </c>
    </row>
    <row r="49246" spans="1:4" x14ac:dyDescent="0.3">
      <c r="A49246">
        <v>1245</v>
      </c>
      <c r="B49246">
        <v>25</v>
      </c>
      <c r="C49246">
        <v>4.5041807000000003E-2</v>
      </c>
      <c r="D49246">
        <v>4.6413896419570277E-2</v>
      </c>
    </row>
    <row r="49247" spans="1:4" x14ac:dyDescent="0.3">
      <c r="A49247">
        <v>1246</v>
      </c>
      <c r="B49247">
        <v>25</v>
      </c>
      <c r="C49247">
        <v>3.5489430000000002E-2</v>
      </c>
      <c r="D49247">
        <v>3.6594941160035921E-2</v>
      </c>
    </row>
    <row r="49248" spans="1:4" x14ac:dyDescent="0.3">
      <c r="A49248">
        <v>1247</v>
      </c>
      <c r="B49248">
        <v>25</v>
      </c>
      <c r="C49248">
        <v>2.9492022E-2</v>
      </c>
      <c r="D49248">
        <v>2.891031112742537E-2</v>
      </c>
    </row>
    <row r="49249" spans="1:4" x14ac:dyDescent="0.3">
      <c r="A49249">
        <v>1248</v>
      </c>
      <c r="B49249">
        <v>25</v>
      </c>
      <c r="C49249">
        <v>4.9435449999999999E-2</v>
      </c>
      <c r="D49249">
        <v>4.8703525599863684E-2</v>
      </c>
    </row>
    <row r="49250" spans="1:4" x14ac:dyDescent="0.3">
      <c r="A49250">
        <v>1249</v>
      </c>
      <c r="B49250">
        <v>25</v>
      </c>
      <c r="C49250">
        <v>4.0909584999999998E-2</v>
      </c>
      <c r="D49250">
        <v>4.0607257230463434E-2</v>
      </c>
    </row>
    <row r="49251" spans="1:4" x14ac:dyDescent="0.3">
      <c r="A49251">
        <v>1250</v>
      </c>
      <c r="B49251">
        <v>25</v>
      </c>
      <c r="C49251">
        <v>3.9860475999999999E-2</v>
      </c>
      <c r="D49251">
        <v>3.9356599476065068E-2</v>
      </c>
    </row>
    <row r="49252" spans="1:4" x14ac:dyDescent="0.3">
      <c r="A49252">
        <v>1251</v>
      </c>
      <c r="B49252">
        <v>25</v>
      </c>
      <c r="C49252">
        <v>3.6956551999999997E-2</v>
      </c>
      <c r="D49252">
        <v>3.6907625958036094E-2</v>
      </c>
    </row>
    <row r="49253" spans="1:4" x14ac:dyDescent="0.3">
      <c r="A49253">
        <v>1252</v>
      </c>
      <c r="B49253">
        <v>25</v>
      </c>
      <c r="C49253">
        <v>3.9246455E-2</v>
      </c>
      <c r="D49253">
        <v>3.9643515673017826E-2</v>
      </c>
    </row>
    <row r="49254" spans="1:4" x14ac:dyDescent="0.3">
      <c r="A49254">
        <v>1253</v>
      </c>
      <c r="B49254">
        <v>25</v>
      </c>
      <c r="C49254">
        <v>4.8212289999999998E-2</v>
      </c>
      <c r="D49254">
        <v>4.8046066954727906E-2</v>
      </c>
    </row>
    <row r="49255" spans="1:4" x14ac:dyDescent="0.3">
      <c r="A49255">
        <v>1254</v>
      </c>
      <c r="B49255">
        <v>25</v>
      </c>
      <c r="C49255">
        <v>4.479876E-2</v>
      </c>
      <c r="D49255">
        <v>4.4731407129742662E-2</v>
      </c>
    </row>
    <row r="49256" spans="1:4" x14ac:dyDescent="0.3">
      <c r="A49256">
        <v>1255</v>
      </c>
      <c r="B49256">
        <v>25</v>
      </c>
      <c r="C49256">
        <v>3.4071064999999998E-2</v>
      </c>
      <c r="D49256">
        <v>3.4172894641784413E-2</v>
      </c>
    </row>
    <row r="49257" spans="1:4" x14ac:dyDescent="0.3">
      <c r="A49257">
        <v>1256</v>
      </c>
      <c r="B49257">
        <v>25</v>
      </c>
      <c r="C49257">
        <v>3.1454660000000002E-2</v>
      </c>
      <c r="D49257">
        <v>3.2371994910276758E-2</v>
      </c>
    </row>
    <row r="49258" spans="1:4" x14ac:dyDescent="0.3">
      <c r="A49258">
        <v>1257</v>
      </c>
      <c r="B49258">
        <v>25</v>
      </c>
      <c r="C49258">
        <v>4.9078397000000003E-2</v>
      </c>
      <c r="D49258">
        <v>4.943598284041828E-2</v>
      </c>
    </row>
    <row r="49259" spans="1:4" x14ac:dyDescent="0.3">
      <c r="A49259">
        <v>1258</v>
      </c>
      <c r="B49259">
        <v>25</v>
      </c>
      <c r="C49259">
        <v>4.8224136000000001E-2</v>
      </c>
      <c r="D49259">
        <v>4.8783155852123894E-2</v>
      </c>
    </row>
    <row r="49260" spans="1:4" x14ac:dyDescent="0.3">
      <c r="A49260">
        <v>1259</v>
      </c>
      <c r="B49260">
        <v>25</v>
      </c>
      <c r="C49260">
        <v>5.0345229999999998E-2</v>
      </c>
      <c r="D49260">
        <v>4.9950739945866296E-2</v>
      </c>
    </row>
    <row r="49261" spans="1:4" x14ac:dyDescent="0.3">
      <c r="A49261">
        <v>1260</v>
      </c>
      <c r="B49261">
        <v>25</v>
      </c>
      <c r="C49261">
        <v>5.2941580000000002E-2</v>
      </c>
      <c r="D49261">
        <v>5.2307867266240038E-2</v>
      </c>
    </row>
    <row r="49262" spans="1:4" x14ac:dyDescent="0.3">
      <c r="A49262">
        <v>1261</v>
      </c>
      <c r="B49262">
        <v>25</v>
      </c>
      <c r="C49262">
        <v>4.6694223E-2</v>
      </c>
      <c r="D49262">
        <v>4.7679814716584779E-2</v>
      </c>
    </row>
    <row r="49263" spans="1:4" x14ac:dyDescent="0.3">
      <c r="A49263">
        <v>1262</v>
      </c>
      <c r="B49263">
        <v>25</v>
      </c>
      <c r="C49263">
        <v>3.0540459999999998E-2</v>
      </c>
      <c r="D49263">
        <v>3.0607595771122598E-2</v>
      </c>
    </row>
    <row r="49264" spans="1:4" x14ac:dyDescent="0.3">
      <c r="A49264">
        <v>1263</v>
      </c>
      <c r="B49264">
        <v>25</v>
      </c>
      <c r="C49264">
        <v>5.2799800000000001E-2</v>
      </c>
      <c r="D49264">
        <v>5.308051845735462E-2</v>
      </c>
    </row>
    <row r="49265" spans="1:4" x14ac:dyDescent="0.3">
      <c r="A49265">
        <v>1264</v>
      </c>
      <c r="B49265">
        <v>25</v>
      </c>
      <c r="C49265">
        <v>4.2214226000000001E-2</v>
      </c>
      <c r="D49265">
        <v>4.3012748984157967E-2</v>
      </c>
    </row>
    <row r="49266" spans="1:4" x14ac:dyDescent="0.3">
      <c r="A49266">
        <v>1265</v>
      </c>
      <c r="B49266">
        <v>25</v>
      </c>
      <c r="C49266">
        <v>4.6794189999999999E-2</v>
      </c>
      <c r="D49266">
        <v>4.7297850894492122E-2</v>
      </c>
    </row>
    <row r="49267" spans="1:4" x14ac:dyDescent="0.3">
      <c r="A49267">
        <v>1266</v>
      </c>
      <c r="B49267">
        <v>25</v>
      </c>
      <c r="C49267">
        <v>4.7318424999999997E-2</v>
      </c>
      <c r="D49267">
        <v>4.7018215293832988E-2</v>
      </c>
    </row>
    <row r="49268" spans="1:4" x14ac:dyDescent="0.3">
      <c r="A49268">
        <v>1267</v>
      </c>
      <c r="B49268">
        <v>25</v>
      </c>
      <c r="C49268">
        <v>3.5790629999999997E-2</v>
      </c>
      <c r="D49268">
        <v>3.544079873218331E-2</v>
      </c>
    </row>
    <row r="49269" spans="1:4" x14ac:dyDescent="0.3">
      <c r="A49269">
        <v>1268</v>
      </c>
      <c r="B49269">
        <v>25</v>
      </c>
      <c r="C49269">
        <v>3.8971970000000002E-2</v>
      </c>
      <c r="D49269">
        <v>3.781669060899473E-2</v>
      </c>
    </row>
    <row r="49270" spans="1:4" x14ac:dyDescent="0.3">
      <c r="A49270">
        <v>1269</v>
      </c>
      <c r="B49270">
        <v>25</v>
      </c>
      <c r="C49270">
        <v>2.9765485000000001E-2</v>
      </c>
      <c r="D49270">
        <v>3.0464737032950717E-2</v>
      </c>
    </row>
    <row r="49271" spans="1:4" x14ac:dyDescent="0.3">
      <c r="A49271">
        <v>1270</v>
      </c>
      <c r="B49271">
        <v>25</v>
      </c>
      <c r="C49271">
        <v>4.1818764000000001E-2</v>
      </c>
      <c r="D49271">
        <v>4.1721528109182504E-2</v>
      </c>
    </row>
    <row r="49272" spans="1:4" x14ac:dyDescent="0.3">
      <c r="A49272">
        <v>1271</v>
      </c>
      <c r="B49272">
        <v>25</v>
      </c>
      <c r="C49272">
        <v>4.1148803999999997E-2</v>
      </c>
      <c r="D49272">
        <v>4.2201557188708216E-2</v>
      </c>
    </row>
    <row r="49273" spans="1:4" x14ac:dyDescent="0.3">
      <c r="A49273">
        <v>1272</v>
      </c>
      <c r="B49273">
        <v>25</v>
      </c>
      <c r="C49273">
        <v>4.7497804999999997E-2</v>
      </c>
      <c r="D49273">
        <v>4.7530150433087948E-2</v>
      </c>
    </row>
    <row r="49274" spans="1:4" x14ac:dyDescent="0.3">
      <c r="A49274">
        <v>1273</v>
      </c>
      <c r="B49274">
        <v>25</v>
      </c>
      <c r="C49274">
        <v>3.1319409999999999E-2</v>
      </c>
      <c r="D49274">
        <v>3.2862369545222814E-2</v>
      </c>
    </row>
    <row r="49275" spans="1:4" x14ac:dyDescent="0.3">
      <c r="A49275">
        <v>1274</v>
      </c>
      <c r="B49275">
        <v>25</v>
      </c>
      <c r="C49275">
        <v>3.8310553999999997E-2</v>
      </c>
      <c r="D49275">
        <v>3.9181228675828295E-2</v>
      </c>
    </row>
    <row r="49276" spans="1:4" x14ac:dyDescent="0.3">
      <c r="A49276">
        <v>1275</v>
      </c>
      <c r="B49276">
        <v>25</v>
      </c>
      <c r="C49276">
        <v>4.4637076999999997E-2</v>
      </c>
      <c r="D49276">
        <v>4.4059306560620959E-2</v>
      </c>
    </row>
    <row r="49277" spans="1:4" x14ac:dyDescent="0.3">
      <c r="A49277">
        <v>1276</v>
      </c>
      <c r="B49277">
        <v>25</v>
      </c>
      <c r="C49277">
        <v>3.5905270000000003E-2</v>
      </c>
      <c r="D49277">
        <v>3.5627767748306671E-2</v>
      </c>
    </row>
    <row r="49278" spans="1:4" x14ac:dyDescent="0.3">
      <c r="A49278">
        <v>1277</v>
      </c>
      <c r="B49278">
        <v>25</v>
      </c>
      <c r="C49278">
        <v>4.3855789999999999E-2</v>
      </c>
      <c r="D49278">
        <v>4.2846956014031767E-2</v>
      </c>
    </row>
    <row r="49279" spans="1:4" x14ac:dyDescent="0.3">
      <c r="A49279">
        <v>1278</v>
      </c>
      <c r="B49279">
        <v>25</v>
      </c>
      <c r="C49279">
        <v>3.9397544999999999E-2</v>
      </c>
      <c r="D49279">
        <v>3.8184091564874567E-2</v>
      </c>
    </row>
    <row r="49280" spans="1:4" x14ac:dyDescent="0.3">
      <c r="A49280">
        <v>1279</v>
      </c>
      <c r="B49280">
        <v>25</v>
      </c>
      <c r="C49280">
        <v>3.8491085000000001E-2</v>
      </c>
      <c r="D49280">
        <v>3.8488349844090997E-2</v>
      </c>
    </row>
    <row r="49281" spans="1:4" x14ac:dyDescent="0.3">
      <c r="A49281">
        <v>1280</v>
      </c>
      <c r="B49281">
        <v>25</v>
      </c>
      <c r="C49281">
        <v>3.3106062999999998E-2</v>
      </c>
      <c r="D49281">
        <v>3.2982080190928076E-2</v>
      </c>
    </row>
    <row r="49282" spans="1:4" x14ac:dyDescent="0.3">
      <c r="A49282">
        <v>1281</v>
      </c>
      <c r="B49282">
        <v>25</v>
      </c>
      <c r="C49282">
        <v>3.1925910000000002E-2</v>
      </c>
      <c r="D49282">
        <v>3.1753639396007838E-2</v>
      </c>
    </row>
    <row r="49283" spans="1:4" x14ac:dyDescent="0.3">
      <c r="A49283">
        <v>1282</v>
      </c>
      <c r="B49283">
        <v>25</v>
      </c>
      <c r="C49283">
        <v>3.8412637999999999E-2</v>
      </c>
      <c r="D49283">
        <v>3.8578942763720203E-2</v>
      </c>
    </row>
    <row r="49284" spans="1:4" x14ac:dyDescent="0.3">
      <c r="A49284">
        <v>1283</v>
      </c>
      <c r="B49284">
        <v>25</v>
      </c>
      <c r="C49284">
        <v>3.7028252999999997E-2</v>
      </c>
      <c r="D49284">
        <v>3.7684283459717527E-2</v>
      </c>
    </row>
    <row r="49285" spans="1:4" x14ac:dyDescent="0.3">
      <c r="A49285">
        <v>1284</v>
      </c>
      <c r="B49285">
        <v>25</v>
      </c>
      <c r="C49285">
        <v>5.1632039999999997E-2</v>
      </c>
      <c r="D49285">
        <v>5.1424191718553725E-2</v>
      </c>
    </row>
    <row r="49286" spans="1:4" x14ac:dyDescent="0.3">
      <c r="A49286">
        <v>1285</v>
      </c>
      <c r="B49286">
        <v>25</v>
      </c>
      <c r="C49286">
        <v>2.9964167999999999E-2</v>
      </c>
      <c r="D49286">
        <v>2.9692383376301867E-2</v>
      </c>
    </row>
    <row r="49287" spans="1:4" x14ac:dyDescent="0.3">
      <c r="A49287">
        <v>1286</v>
      </c>
      <c r="B49287">
        <v>25</v>
      </c>
      <c r="C49287">
        <v>3.1631767999999998E-2</v>
      </c>
      <c r="D49287">
        <v>3.375294222229086E-2</v>
      </c>
    </row>
    <row r="49288" spans="1:4" x14ac:dyDescent="0.3">
      <c r="A49288">
        <v>1287</v>
      </c>
      <c r="B49288">
        <v>25</v>
      </c>
      <c r="C49288">
        <v>3.4916221999999997E-2</v>
      </c>
      <c r="D49288">
        <v>3.5603586783140018E-2</v>
      </c>
    </row>
    <row r="49289" spans="1:4" x14ac:dyDescent="0.3">
      <c r="A49289">
        <v>1288</v>
      </c>
      <c r="B49289">
        <v>25</v>
      </c>
      <c r="C49289">
        <v>5.4296629999999999E-2</v>
      </c>
      <c r="D49289">
        <v>5.3034786767108155E-2</v>
      </c>
    </row>
    <row r="49290" spans="1:4" x14ac:dyDescent="0.3">
      <c r="A49290">
        <v>1289</v>
      </c>
      <c r="B49290">
        <v>25</v>
      </c>
      <c r="C49290">
        <v>5.0014309999999999E-2</v>
      </c>
      <c r="D49290">
        <v>4.9957960639758436E-2</v>
      </c>
    </row>
    <row r="49291" spans="1:4" x14ac:dyDescent="0.3">
      <c r="A49291">
        <v>1290</v>
      </c>
      <c r="B49291">
        <v>25</v>
      </c>
      <c r="C49291">
        <v>3.9332308000000003E-2</v>
      </c>
      <c r="D49291">
        <v>3.9324299139042451E-2</v>
      </c>
    </row>
    <row r="49292" spans="1:4" x14ac:dyDescent="0.3">
      <c r="A49292">
        <v>1291</v>
      </c>
      <c r="B49292">
        <v>25</v>
      </c>
      <c r="C49292">
        <v>3.6278464000000003E-2</v>
      </c>
      <c r="D49292">
        <v>3.5652877467161614E-2</v>
      </c>
    </row>
    <row r="49293" spans="1:4" x14ac:dyDescent="0.3">
      <c r="A49293">
        <v>1292</v>
      </c>
      <c r="B49293">
        <v>25</v>
      </c>
      <c r="C49293">
        <v>3.1049097000000001E-2</v>
      </c>
      <c r="D49293">
        <v>3.1044369447278619E-2</v>
      </c>
    </row>
    <row r="49294" spans="1:4" x14ac:dyDescent="0.3">
      <c r="A49294">
        <v>1293</v>
      </c>
      <c r="B49294">
        <v>25</v>
      </c>
      <c r="C49294">
        <v>3.8742468000000002E-2</v>
      </c>
      <c r="D49294">
        <v>3.9626914263653057E-2</v>
      </c>
    </row>
    <row r="49295" spans="1:4" x14ac:dyDescent="0.3">
      <c r="A49295">
        <v>1294</v>
      </c>
      <c r="B49295">
        <v>25</v>
      </c>
      <c r="C49295">
        <v>3.4056753000000002E-2</v>
      </c>
      <c r="D49295">
        <v>3.5138332217310109E-2</v>
      </c>
    </row>
    <row r="49296" spans="1:4" x14ac:dyDescent="0.3">
      <c r="A49296">
        <v>1295</v>
      </c>
      <c r="B49296">
        <v>25</v>
      </c>
      <c r="C49296">
        <v>4.6540814999999999E-2</v>
      </c>
      <c r="D49296">
        <v>4.6647536060556827E-2</v>
      </c>
    </row>
    <row r="49297" spans="1:4" x14ac:dyDescent="0.3">
      <c r="A49297">
        <v>1296</v>
      </c>
      <c r="B49297">
        <v>25</v>
      </c>
      <c r="C49297">
        <v>3.2557852999999998E-2</v>
      </c>
      <c r="D49297">
        <v>3.3284030818905075E-2</v>
      </c>
    </row>
    <row r="49298" spans="1:4" x14ac:dyDescent="0.3">
      <c r="A49298">
        <v>1297</v>
      </c>
      <c r="B49298">
        <v>25</v>
      </c>
      <c r="C49298">
        <v>4.5518762999999997E-2</v>
      </c>
      <c r="D49298">
        <v>4.4976816812228204E-2</v>
      </c>
    </row>
    <row r="49299" spans="1:4" x14ac:dyDescent="0.3">
      <c r="A49299">
        <v>1298</v>
      </c>
      <c r="B49299">
        <v>25</v>
      </c>
      <c r="C49299">
        <v>2.5508403999999998E-2</v>
      </c>
      <c r="D49299">
        <v>2.5725712559857006E-2</v>
      </c>
    </row>
    <row r="49300" s